
      <c r="A6557" t="s">
        <v>9790</v>
      </c>
      <c r="B6557">
        <v>3.6</v>
      </c>
      <c r="C6557" t="s">
        <v>8752</v>
      </c>
    </row>
    <row r="6558" spans="1:4" x14ac:dyDescent="0.3">
      <c r="A6558" t="s">
        <v>9792</v>
      </c>
      <c r="B6558">
        <v>4.2</v>
      </c>
      <c r="C6558" t="s">
        <v>8799</v>
      </c>
      <c r="D6558" t="s">
        <v>9793</v>
      </c>
    </row>
    <row r="6559" spans="1:4" x14ac:dyDescent="0.3">
      <c r="A6559" t="s">
        <v>9792</v>
      </c>
      <c r="B6559">
        <v>4.2</v>
      </c>
      <c r="C6559" t="s">
        <v>8799</v>
      </c>
      <c r="D6559" t="s">
        <v>9793</v>
      </c>
    </row>
    <row r="6560" spans="1:4" x14ac:dyDescent="0.3">
      <c r="A6560" t="s">
        <v>9792</v>
      </c>
      <c r="B6560">
        <v>4.2</v>
      </c>
      <c r="C6560" t="s">
        <v>8799</v>
      </c>
      <c r="D6560" t="s">
        <v>9793</v>
      </c>
    </row>
    <row r="6561" spans="1:4" x14ac:dyDescent="0.3">
      <c r="A6561" t="s">
        <v>9798</v>
      </c>
      <c r="B6561">
        <v>4.0999999999999996</v>
      </c>
      <c r="C6561" t="s">
        <v>8901</v>
      </c>
      <c r="D6561" t="s">
        <v>9800</v>
      </c>
    </row>
    <row r="6562" spans="1:4" x14ac:dyDescent="0.3">
      <c r="A6562" t="s">
        <v>9798</v>
      </c>
      <c r="B6562">
        <v>4.0999999999999996</v>
      </c>
      <c r="C6562" t="s">
        <v>8901</v>
      </c>
      <c r="D6562" t="s">
        <v>9800</v>
      </c>
    </row>
    <row r="6563" spans="1:4" x14ac:dyDescent="0.3">
      <c r="A6563" t="s">
        <v>9803</v>
      </c>
      <c r="B6563">
        <v>4.2</v>
      </c>
      <c r="C6563" t="s">
        <v>8901</v>
      </c>
      <c r="D6563" t="s">
        <v>9804</v>
      </c>
    </row>
    <row r="6564" spans="1:4" x14ac:dyDescent="0.3">
      <c r="A6564" t="s">
        <v>9803</v>
      </c>
      <c r="B6564">
        <v>4.2</v>
      </c>
      <c r="C6564" t="s">
        <v>8901</v>
      </c>
      <c r="D6564" t="s">
        <v>9804</v>
      </c>
    </row>
    <row r="6565" spans="1:4" x14ac:dyDescent="0.3">
      <c r="A6565" t="s">
        <v>9803</v>
      </c>
      <c r="B6565">
        <v>4.2</v>
      </c>
      <c r="C6565" t="s">
        <v>8901</v>
      </c>
      <c r="D6565" t="s">
        <v>9804</v>
      </c>
    </row>
    <row r="6566" spans="1:4" x14ac:dyDescent="0.3">
      <c r="A6566" t="s">
        <v>9803</v>
      </c>
      <c r="B6566">
        <v>4.2</v>
      </c>
      <c r="C6566" t="s">
        <v>8901</v>
      </c>
      <c r="D6566" t="s">
        <v>9804</v>
      </c>
    </row>
    <row r="6567" spans="1:4" x14ac:dyDescent="0.3">
      <c r="A6567" t="s">
        <v>9806</v>
      </c>
      <c r="B6567">
        <v>4.3</v>
      </c>
      <c r="C6567" t="s">
        <v>8752</v>
      </c>
      <c r="D6567" t="s">
        <v>9807</v>
      </c>
    </row>
    <row r="6568" spans="1:4" x14ac:dyDescent="0.3">
      <c r="A6568" t="s">
        <v>9806</v>
      </c>
      <c r="B6568">
        <v>4.3</v>
      </c>
      <c r="C6568" t="s">
        <v>8752</v>
      </c>
      <c r="D6568" t="s">
        <v>9807</v>
      </c>
    </row>
    <row r="6569" spans="1:4" x14ac:dyDescent="0.3">
      <c r="A6569" t="s">
        <v>9806</v>
      </c>
      <c r="B6569">
        <v>4.3</v>
      </c>
      <c r="C6569" t="s">
        <v>8752</v>
      </c>
      <c r="D6569" t="s">
        <v>9807</v>
      </c>
    </row>
    <row r="6570" spans="1:4" x14ac:dyDescent="0.3">
      <c r="A6570" t="s">
        <v>9812</v>
      </c>
      <c r="B6570">
        <v>3.4</v>
      </c>
      <c r="C6570" t="s">
        <v>7273</v>
      </c>
      <c r="D6570" t="s">
        <v>9813</v>
      </c>
    </row>
    <row r="6571" spans="1:4" x14ac:dyDescent="0.3">
      <c r="A6571" t="s">
        <v>9821</v>
      </c>
      <c r="C6571" t="s">
        <v>8288</v>
      </c>
    </row>
    <row r="6572" spans="1:4" x14ac:dyDescent="0.3">
      <c r="A6572" t="s">
        <v>9821</v>
      </c>
      <c r="C6572" t="s">
        <v>8869</v>
      </c>
    </row>
    <row r="6573" spans="1:4" x14ac:dyDescent="0.3">
      <c r="A6573" t="s">
        <v>9824</v>
      </c>
      <c r="B6573">
        <v>4.0999999999999996</v>
      </c>
      <c r="C6573" t="s">
        <v>8780</v>
      </c>
      <c r="D6573" t="s">
        <v>9825</v>
      </c>
    </row>
    <row r="6574" spans="1:4" x14ac:dyDescent="0.3">
      <c r="A6574" t="s">
        <v>395</v>
      </c>
      <c r="B6574">
        <v>3.1</v>
      </c>
      <c r="C6574" t="s">
        <v>8752</v>
      </c>
    </row>
    <row r="6575" spans="1:4" x14ac:dyDescent="0.3">
      <c r="A6575" t="s">
        <v>395</v>
      </c>
      <c r="B6575">
        <v>3.1</v>
      </c>
      <c r="C6575" t="s">
        <v>8752</v>
      </c>
    </row>
    <row r="6576" spans="1:4" x14ac:dyDescent="0.3">
      <c r="A6576" t="s">
        <v>9829</v>
      </c>
      <c r="B6576">
        <v>4</v>
      </c>
      <c r="C6576" t="s">
        <v>8752</v>
      </c>
      <c r="D6576" t="s">
        <v>9831</v>
      </c>
    </row>
    <row r="6577" spans="1:4" x14ac:dyDescent="0.3">
      <c r="A6577" t="s">
        <v>9829</v>
      </c>
      <c r="B6577">
        <v>4</v>
      </c>
      <c r="C6577" t="s">
        <v>8752</v>
      </c>
      <c r="D6577" t="s">
        <v>9831</v>
      </c>
    </row>
    <row r="6578" spans="1:4" x14ac:dyDescent="0.3">
      <c r="A6578" t="s">
        <v>9829</v>
      </c>
      <c r="B6578">
        <v>4</v>
      </c>
      <c r="C6578" t="s">
        <v>8752</v>
      </c>
      <c r="D6578" t="s">
        <v>9831</v>
      </c>
    </row>
    <row r="6579" spans="1:4" x14ac:dyDescent="0.3">
      <c r="A6579" t="s">
        <v>9834</v>
      </c>
      <c r="C6579" t="s">
        <v>8752</v>
      </c>
    </row>
    <row r="6580" spans="1:4" x14ac:dyDescent="0.3">
      <c r="A6580" t="s">
        <v>9834</v>
      </c>
      <c r="C6580" t="s">
        <v>8752</v>
      </c>
    </row>
    <row r="6581" spans="1:4" x14ac:dyDescent="0.3">
      <c r="A6581" t="s">
        <v>9838</v>
      </c>
      <c r="B6581">
        <v>3.7</v>
      </c>
      <c r="C6581" t="s">
        <v>8799</v>
      </c>
    </row>
    <row r="6582" spans="1:4" x14ac:dyDescent="0.3">
      <c r="A6582" t="s">
        <v>9838</v>
      </c>
      <c r="B6582">
        <v>3.7</v>
      </c>
      <c r="C6582" t="s">
        <v>8799</v>
      </c>
    </row>
    <row r="6583" spans="1:4" x14ac:dyDescent="0.3">
      <c r="A6583" t="s">
        <v>9843</v>
      </c>
      <c r="B6583">
        <v>4.3</v>
      </c>
      <c r="C6583" t="s">
        <v>8799</v>
      </c>
      <c r="D6583" t="s">
        <v>9844</v>
      </c>
    </row>
    <row r="6584" spans="1:4" x14ac:dyDescent="0.3">
      <c r="A6584" t="s">
        <v>9846</v>
      </c>
      <c r="B6584">
        <v>3.4</v>
      </c>
      <c r="C6584" t="s">
        <v>8799</v>
      </c>
    </row>
    <row r="6585" spans="1:4" x14ac:dyDescent="0.3">
      <c r="A6585" t="s">
        <v>9846</v>
      </c>
      <c r="B6585">
        <v>3.4</v>
      </c>
      <c r="C6585" t="s">
        <v>8799</v>
      </c>
    </row>
    <row r="6586" spans="1:4" x14ac:dyDescent="0.3">
      <c r="A6586" t="s">
        <v>9846</v>
      </c>
      <c r="B6586">
        <v>4.0999999999999996</v>
      </c>
      <c r="C6586" t="s">
        <v>8001</v>
      </c>
      <c r="D6586" t="s">
        <v>15499</v>
      </c>
    </row>
    <row r="6587" spans="1:4" x14ac:dyDescent="0.3">
      <c r="A6587" t="s">
        <v>9850</v>
      </c>
      <c r="B6587">
        <v>3.2</v>
      </c>
      <c r="C6587" t="s">
        <v>8869</v>
      </c>
    </row>
    <row r="6588" spans="1:4" x14ac:dyDescent="0.3">
      <c r="A6588" t="s">
        <v>9850</v>
      </c>
      <c r="B6588">
        <v>3.2</v>
      </c>
      <c r="C6588" t="s">
        <v>8869</v>
      </c>
    </row>
    <row r="6589" spans="1:4" x14ac:dyDescent="0.3">
      <c r="A6589" t="s">
        <v>9852</v>
      </c>
      <c r="B6589">
        <v>4</v>
      </c>
      <c r="C6589" t="s">
        <v>8794</v>
      </c>
      <c r="D6589" t="s">
        <v>9854</v>
      </c>
    </row>
    <row r="6590" spans="1:4" x14ac:dyDescent="0.3">
      <c r="A6590" t="s">
        <v>9852</v>
      </c>
      <c r="B6590">
        <v>4</v>
      </c>
      <c r="C6590" t="s">
        <v>8794</v>
      </c>
      <c r="D6590" t="s">
        <v>9854</v>
      </c>
    </row>
    <row r="6591" spans="1:4" x14ac:dyDescent="0.3">
      <c r="A6591" t="s">
        <v>9852</v>
      </c>
      <c r="B6591">
        <v>4</v>
      </c>
      <c r="C6591" t="s">
        <v>8794</v>
      </c>
      <c r="D6591" t="s">
        <v>9854</v>
      </c>
    </row>
    <row r="6592" spans="1:4" x14ac:dyDescent="0.3">
      <c r="A6592" t="s">
        <v>9852</v>
      </c>
      <c r="B6592">
        <v>4</v>
      </c>
      <c r="C6592" t="s">
        <v>8794</v>
      </c>
      <c r="D6592" t="s">
        <v>9854</v>
      </c>
    </row>
    <row r="6593" spans="1:4" x14ac:dyDescent="0.3">
      <c r="A6593" t="s">
        <v>9858</v>
      </c>
      <c r="B6593">
        <v>4.3</v>
      </c>
      <c r="C6593" t="s">
        <v>7273</v>
      </c>
      <c r="D6593" t="s">
        <v>9859</v>
      </c>
    </row>
    <row r="6594" spans="1:4" x14ac:dyDescent="0.3">
      <c r="A6594" t="s">
        <v>9862</v>
      </c>
      <c r="B6594">
        <v>3.9</v>
      </c>
      <c r="C6594" t="s">
        <v>8288</v>
      </c>
      <c r="D6594" t="s">
        <v>9863</v>
      </c>
    </row>
    <row r="6595" spans="1:4" x14ac:dyDescent="0.3">
      <c r="A6595" t="s">
        <v>9866</v>
      </c>
      <c r="B6595">
        <v>3.9</v>
      </c>
      <c r="C6595" t="s">
        <v>8752</v>
      </c>
      <c r="D6595" t="s">
        <v>9868</v>
      </c>
    </row>
    <row r="6596" spans="1:4" x14ac:dyDescent="0.3">
      <c r="A6596" t="s">
        <v>9866</v>
      </c>
      <c r="B6596">
        <v>3.9</v>
      </c>
      <c r="C6596" t="s">
        <v>8752</v>
      </c>
      <c r="D6596" t="s">
        <v>9868</v>
      </c>
    </row>
    <row r="6597" spans="1:4" x14ac:dyDescent="0.3">
      <c r="A6597" t="s">
        <v>9866</v>
      </c>
      <c r="B6597">
        <v>3.9</v>
      </c>
      <c r="C6597" t="s">
        <v>8752</v>
      </c>
      <c r="D6597" t="s">
        <v>9868</v>
      </c>
    </row>
    <row r="6598" spans="1:4" x14ac:dyDescent="0.3">
      <c r="A6598" t="s">
        <v>9871</v>
      </c>
      <c r="B6598">
        <v>3.5</v>
      </c>
      <c r="C6598" t="s">
        <v>8288</v>
      </c>
    </row>
    <row r="6599" spans="1:4" x14ac:dyDescent="0.3">
      <c r="A6599" t="s">
        <v>9873</v>
      </c>
      <c r="B6599">
        <v>4.0999999999999996</v>
      </c>
      <c r="C6599" t="s">
        <v>8752</v>
      </c>
      <c r="D6599" t="s">
        <v>9874</v>
      </c>
    </row>
    <row r="6600" spans="1:4" x14ac:dyDescent="0.3">
      <c r="A6600" t="s">
        <v>9873</v>
      </c>
      <c r="B6600">
        <v>4.0999999999999996</v>
      </c>
      <c r="C6600" t="s">
        <v>8752</v>
      </c>
      <c r="D6600" t="s">
        <v>9874</v>
      </c>
    </row>
    <row r="6601" spans="1:4" x14ac:dyDescent="0.3">
      <c r="A6601" t="s">
        <v>9877</v>
      </c>
      <c r="B6601">
        <v>3.7</v>
      </c>
      <c r="C6601" t="s">
        <v>8288</v>
      </c>
      <c r="D6601" t="s">
        <v>9878</v>
      </c>
    </row>
    <row r="6602" spans="1:4" x14ac:dyDescent="0.3">
      <c r="A6602" t="s">
        <v>9880</v>
      </c>
      <c r="B6602">
        <v>3.1</v>
      </c>
      <c r="C6602" t="s">
        <v>5713</v>
      </c>
    </row>
    <row r="6603" spans="1:4" x14ac:dyDescent="0.3">
      <c r="A6603" t="s">
        <v>9882</v>
      </c>
      <c r="C6603" t="s">
        <v>9220</v>
      </c>
    </row>
    <row r="6604" spans="1:4" x14ac:dyDescent="0.3">
      <c r="A6604" t="s">
        <v>9885</v>
      </c>
      <c r="B6604">
        <v>3.7</v>
      </c>
      <c r="C6604" t="s">
        <v>7273</v>
      </c>
    </row>
    <row r="6605" spans="1:4" x14ac:dyDescent="0.3">
      <c r="A6605" t="s">
        <v>9885</v>
      </c>
      <c r="B6605">
        <v>2.8</v>
      </c>
      <c r="C6605" t="s">
        <v>4827</v>
      </c>
      <c r="D6605" t="s">
        <v>15486</v>
      </c>
    </row>
    <row r="6606" spans="1:4" x14ac:dyDescent="0.3">
      <c r="A6606" t="s">
        <v>9888</v>
      </c>
      <c r="B6606">
        <v>4</v>
      </c>
      <c r="C6606" t="s">
        <v>8780</v>
      </c>
      <c r="D6606" t="s">
        <v>9889</v>
      </c>
    </row>
    <row r="6607" spans="1:4" x14ac:dyDescent="0.3">
      <c r="A6607" t="s">
        <v>9888</v>
      </c>
      <c r="B6607">
        <v>4</v>
      </c>
      <c r="C6607" t="s">
        <v>8780</v>
      </c>
      <c r="D6607" t="s">
        <v>9889</v>
      </c>
    </row>
    <row r="6608" spans="1:4" x14ac:dyDescent="0.3">
      <c r="A6608" t="s">
        <v>9893</v>
      </c>
      <c r="B6608">
        <v>2.8</v>
      </c>
      <c r="C6608" t="s">
        <v>9220</v>
      </c>
      <c r="D6608" t="s">
        <v>999</v>
      </c>
    </row>
    <row r="6609" spans="1:4" x14ac:dyDescent="0.3">
      <c r="A6609" t="s">
        <v>9893</v>
      </c>
      <c r="B6609">
        <v>3.2</v>
      </c>
      <c r="C6609" t="s">
        <v>1565</v>
      </c>
      <c r="D6609" t="s">
        <v>4675</v>
      </c>
    </row>
    <row r="6610" spans="1:4" x14ac:dyDescent="0.3">
      <c r="A6610" t="s">
        <v>9899</v>
      </c>
      <c r="B6610">
        <v>3.2</v>
      </c>
      <c r="C6610" t="s">
        <v>8288</v>
      </c>
      <c r="D6610" t="s">
        <v>9901</v>
      </c>
    </row>
    <row r="6611" spans="1:4" x14ac:dyDescent="0.3">
      <c r="A6611" t="s">
        <v>9903</v>
      </c>
      <c r="B6611">
        <v>3.2</v>
      </c>
      <c r="C6611" t="s">
        <v>8949</v>
      </c>
    </row>
    <row r="6612" spans="1:4" x14ac:dyDescent="0.3">
      <c r="A6612" t="s">
        <v>9906</v>
      </c>
      <c r="B6612">
        <v>3.9</v>
      </c>
      <c r="C6612" t="s">
        <v>8750</v>
      </c>
    </row>
    <row r="6613" spans="1:4" x14ac:dyDescent="0.3">
      <c r="A6613" t="s">
        <v>9906</v>
      </c>
      <c r="B6613">
        <v>3.9</v>
      </c>
      <c r="C6613" t="s">
        <v>8750</v>
      </c>
    </row>
    <row r="6614" spans="1:4" x14ac:dyDescent="0.3">
      <c r="A6614" t="s">
        <v>9906</v>
      </c>
      <c r="B6614">
        <v>3.9</v>
      </c>
      <c r="C6614" t="s">
        <v>8750</v>
      </c>
    </row>
    <row r="6615" spans="1:4" x14ac:dyDescent="0.3">
      <c r="A6615" t="s">
        <v>9914</v>
      </c>
      <c r="B6615">
        <v>3.2</v>
      </c>
      <c r="C6615" t="s">
        <v>9916</v>
      </c>
    </row>
    <row r="6616" spans="1:4" x14ac:dyDescent="0.3">
      <c r="A6616" t="s">
        <v>9914</v>
      </c>
      <c r="B6616">
        <v>3</v>
      </c>
      <c r="C6616" t="s">
        <v>8752</v>
      </c>
      <c r="D6616" t="s">
        <v>10154</v>
      </c>
    </row>
    <row r="6617" spans="1:4" x14ac:dyDescent="0.3">
      <c r="A6617" t="s">
        <v>9914</v>
      </c>
      <c r="B6617">
        <v>3</v>
      </c>
      <c r="C6617" t="s">
        <v>8752</v>
      </c>
      <c r="D6617" t="s">
        <v>10154</v>
      </c>
    </row>
    <row r="6618" spans="1:4" x14ac:dyDescent="0.3">
      <c r="A6618" t="s">
        <v>9914</v>
      </c>
      <c r="B6618">
        <v>3.9</v>
      </c>
      <c r="C6618" t="s">
        <v>5446</v>
      </c>
      <c r="D6618" t="s">
        <v>11899</v>
      </c>
    </row>
    <row r="6619" spans="1:4" x14ac:dyDescent="0.3">
      <c r="A6619" t="s">
        <v>9914</v>
      </c>
      <c r="B6619">
        <v>2.9</v>
      </c>
      <c r="C6619" t="s">
        <v>6725</v>
      </c>
      <c r="D6619" t="s">
        <v>13839</v>
      </c>
    </row>
    <row r="6620" spans="1:4" x14ac:dyDescent="0.3">
      <c r="A6620" t="s">
        <v>9914</v>
      </c>
      <c r="B6620">
        <v>3.4</v>
      </c>
      <c r="C6620" t="s">
        <v>11927</v>
      </c>
    </row>
    <row r="6621" spans="1:4" x14ac:dyDescent="0.3">
      <c r="A6621" t="s">
        <v>9914</v>
      </c>
      <c r="B6621">
        <v>3.9</v>
      </c>
      <c r="C6621" t="s">
        <v>5446</v>
      </c>
      <c r="D6621" t="s">
        <v>11899</v>
      </c>
    </row>
    <row r="6622" spans="1:4" x14ac:dyDescent="0.3">
      <c r="A6622" t="s">
        <v>9918</v>
      </c>
      <c r="B6622">
        <v>4.0999999999999996</v>
      </c>
      <c r="C6622" t="s">
        <v>7273</v>
      </c>
      <c r="D6622" t="s">
        <v>9919</v>
      </c>
    </row>
    <row r="6623" spans="1:4" x14ac:dyDescent="0.3">
      <c r="A6623" t="s">
        <v>9921</v>
      </c>
      <c r="B6623">
        <v>3.3</v>
      </c>
      <c r="C6623" t="s">
        <v>9254</v>
      </c>
    </row>
    <row r="6624" spans="1:4" x14ac:dyDescent="0.3">
      <c r="A6624" t="s">
        <v>9930</v>
      </c>
      <c r="B6624">
        <v>4</v>
      </c>
      <c r="C6624" t="s">
        <v>8288</v>
      </c>
      <c r="D6624" t="s">
        <v>9932</v>
      </c>
    </row>
    <row r="6625" spans="1:4" x14ac:dyDescent="0.3">
      <c r="A6625" t="s">
        <v>9937</v>
      </c>
      <c r="B6625">
        <v>4.2</v>
      </c>
      <c r="C6625" t="s">
        <v>8780</v>
      </c>
      <c r="D6625" t="s">
        <v>9939</v>
      </c>
    </row>
    <row r="6626" spans="1:4" x14ac:dyDescent="0.3">
      <c r="A6626" t="s">
        <v>9937</v>
      </c>
      <c r="B6626">
        <v>4.2</v>
      </c>
      <c r="C6626" t="s">
        <v>8780</v>
      </c>
      <c r="D6626" t="s">
        <v>9939</v>
      </c>
    </row>
    <row r="6627" spans="1:4" x14ac:dyDescent="0.3">
      <c r="A6627" t="s">
        <v>9937</v>
      </c>
      <c r="B6627">
        <v>4.2</v>
      </c>
      <c r="C6627" t="s">
        <v>8780</v>
      </c>
      <c r="D6627" t="s">
        <v>9939</v>
      </c>
    </row>
    <row r="6628" spans="1:4" x14ac:dyDescent="0.3">
      <c r="A6628" t="s">
        <v>9942</v>
      </c>
      <c r="B6628">
        <v>3.7</v>
      </c>
      <c r="C6628" t="s">
        <v>8288</v>
      </c>
    </row>
    <row r="6629" spans="1:4" x14ac:dyDescent="0.3">
      <c r="A6629" t="s">
        <v>9944</v>
      </c>
      <c r="B6629">
        <v>4.0999999999999996</v>
      </c>
      <c r="C6629" t="s">
        <v>9220</v>
      </c>
      <c r="D6629" t="s">
        <v>9946</v>
      </c>
    </row>
    <row r="6630" spans="1:4" x14ac:dyDescent="0.3">
      <c r="A6630" t="s">
        <v>9948</v>
      </c>
      <c r="B6630">
        <v>3.9</v>
      </c>
      <c r="C6630" t="s">
        <v>8288</v>
      </c>
      <c r="D6630" t="s">
        <v>9949</v>
      </c>
    </row>
    <row r="6631" spans="1:4" x14ac:dyDescent="0.3">
      <c r="A6631" t="s">
        <v>9952</v>
      </c>
      <c r="B6631">
        <v>3.5</v>
      </c>
      <c r="C6631" t="s">
        <v>8799</v>
      </c>
    </row>
    <row r="6632" spans="1:4" x14ac:dyDescent="0.3">
      <c r="A6632" t="s">
        <v>9952</v>
      </c>
      <c r="B6632">
        <v>3.5</v>
      </c>
      <c r="C6632" t="s">
        <v>8799</v>
      </c>
    </row>
    <row r="6633" spans="1:4" x14ac:dyDescent="0.3">
      <c r="A6633" t="s">
        <v>9955</v>
      </c>
      <c r="B6633">
        <v>2.8</v>
      </c>
      <c r="C6633" t="s">
        <v>8939</v>
      </c>
    </row>
    <row r="6634" spans="1:4" x14ac:dyDescent="0.3">
      <c r="A6634" t="s">
        <v>9958</v>
      </c>
      <c r="B6634">
        <v>2.9</v>
      </c>
      <c r="C6634" t="s">
        <v>8752</v>
      </c>
      <c r="D6634" t="s">
        <v>9959</v>
      </c>
    </row>
    <row r="6635" spans="1:4" x14ac:dyDescent="0.3">
      <c r="A6635" t="s">
        <v>9958</v>
      </c>
      <c r="B6635">
        <v>2.9</v>
      </c>
      <c r="C6635" t="s">
        <v>8752</v>
      </c>
      <c r="D6635" t="s">
        <v>9959</v>
      </c>
    </row>
    <row r="6636" spans="1:4" x14ac:dyDescent="0.3">
      <c r="A6636" t="s">
        <v>9961</v>
      </c>
      <c r="B6636">
        <v>4</v>
      </c>
      <c r="C6636" t="s">
        <v>8794</v>
      </c>
      <c r="D6636" t="s">
        <v>9963</v>
      </c>
    </row>
    <row r="6637" spans="1:4" x14ac:dyDescent="0.3">
      <c r="A6637" t="s">
        <v>9965</v>
      </c>
      <c r="B6637">
        <v>4</v>
      </c>
      <c r="C6637" t="s">
        <v>8794</v>
      </c>
      <c r="D6637" t="s">
        <v>9966</v>
      </c>
    </row>
    <row r="6638" spans="1:4" x14ac:dyDescent="0.3">
      <c r="A6638" t="s">
        <v>9965</v>
      </c>
      <c r="B6638">
        <v>4</v>
      </c>
      <c r="C6638" t="s">
        <v>8794</v>
      </c>
      <c r="D6638" t="s">
        <v>9966</v>
      </c>
    </row>
    <row r="6639" spans="1:4" x14ac:dyDescent="0.3">
      <c r="A6639" t="s">
        <v>9968</v>
      </c>
      <c r="B6639">
        <v>3.9</v>
      </c>
      <c r="C6639" t="s">
        <v>7273</v>
      </c>
      <c r="D6639" t="s">
        <v>9969</v>
      </c>
    </row>
    <row r="6640" spans="1:4" x14ac:dyDescent="0.3">
      <c r="A6640" t="s">
        <v>9974</v>
      </c>
      <c r="B6640">
        <v>4</v>
      </c>
      <c r="C6640" t="s">
        <v>8752</v>
      </c>
      <c r="D6640" t="s">
        <v>9976</v>
      </c>
    </row>
    <row r="6641" spans="1:4" x14ac:dyDescent="0.3">
      <c r="A6641" t="s">
        <v>9974</v>
      </c>
      <c r="B6641">
        <v>4</v>
      </c>
      <c r="C6641" t="s">
        <v>8752</v>
      </c>
      <c r="D6641" t="s">
        <v>9976</v>
      </c>
    </row>
    <row r="6642" spans="1:4" x14ac:dyDescent="0.3">
      <c r="A6642" t="s">
        <v>9974</v>
      </c>
      <c r="B6642">
        <v>4</v>
      </c>
      <c r="C6642" t="s">
        <v>8752</v>
      </c>
      <c r="D6642" t="s">
        <v>9976</v>
      </c>
    </row>
    <row r="6643" spans="1:4" x14ac:dyDescent="0.3">
      <c r="A6643" t="s">
        <v>9979</v>
      </c>
      <c r="B6643">
        <v>3.5</v>
      </c>
      <c r="C6643" t="s">
        <v>8752</v>
      </c>
    </row>
    <row r="6644" spans="1:4" x14ac:dyDescent="0.3">
      <c r="A6644" t="s">
        <v>9979</v>
      </c>
      <c r="B6644">
        <v>3.5</v>
      </c>
      <c r="C6644" t="s">
        <v>8752</v>
      </c>
    </row>
    <row r="6645" spans="1:4" x14ac:dyDescent="0.3">
      <c r="A6645" t="s">
        <v>9982</v>
      </c>
      <c r="B6645">
        <v>3.7</v>
      </c>
      <c r="C6645" t="s">
        <v>5604</v>
      </c>
    </row>
    <row r="6646" spans="1:4" x14ac:dyDescent="0.3">
      <c r="A6646" t="s">
        <v>9985</v>
      </c>
      <c r="B6646">
        <v>3.4</v>
      </c>
      <c r="C6646" t="s">
        <v>8288</v>
      </c>
    </row>
    <row r="6647" spans="1:4" x14ac:dyDescent="0.3">
      <c r="A6647" t="s">
        <v>9988</v>
      </c>
      <c r="B6647">
        <v>3.8</v>
      </c>
      <c r="C6647" t="s">
        <v>8939</v>
      </c>
      <c r="D6647" t="s">
        <v>9989</v>
      </c>
    </row>
    <row r="6648" spans="1:4" x14ac:dyDescent="0.3">
      <c r="A6648" t="s">
        <v>9991</v>
      </c>
      <c r="B6648">
        <v>3.9</v>
      </c>
      <c r="C6648" t="s">
        <v>7273</v>
      </c>
      <c r="D6648" t="s">
        <v>9992</v>
      </c>
    </row>
    <row r="6649" spans="1:4" x14ac:dyDescent="0.3">
      <c r="A6649" t="s">
        <v>9994</v>
      </c>
      <c r="B6649">
        <v>4</v>
      </c>
      <c r="C6649" t="s">
        <v>7273</v>
      </c>
      <c r="D6649" t="s">
        <v>9996</v>
      </c>
    </row>
    <row r="6650" spans="1:4" x14ac:dyDescent="0.3">
      <c r="A6650" t="s">
        <v>9999</v>
      </c>
      <c r="C6650" t="s">
        <v>2165</v>
      </c>
    </row>
    <row r="6651" spans="1:4" x14ac:dyDescent="0.3">
      <c r="A6651" t="s">
        <v>10002</v>
      </c>
      <c r="B6651">
        <v>3.9</v>
      </c>
      <c r="C6651" t="s">
        <v>8799</v>
      </c>
      <c r="D6651" t="s">
        <v>10003</v>
      </c>
    </row>
    <row r="6652" spans="1:4" x14ac:dyDescent="0.3">
      <c r="A6652" t="s">
        <v>10002</v>
      </c>
      <c r="B6652">
        <v>3.9</v>
      </c>
      <c r="C6652" t="s">
        <v>8799</v>
      </c>
      <c r="D6652" t="s">
        <v>10003</v>
      </c>
    </row>
    <row r="6653" spans="1:4" x14ac:dyDescent="0.3">
      <c r="A6653" t="s">
        <v>10006</v>
      </c>
      <c r="B6653">
        <v>4.2</v>
      </c>
      <c r="C6653" t="s">
        <v>8750</v>
      </c>
    </row>
    <row r="6654" spans="1:4" x14ac:dyDescent="0.3">
      <c r="A6654" t="s">
        <v>10006</v>
      </c>
      <c r="B6654">
        <v>3.9</v>
      </c>
      <c r="C6654" t="s">
        <v>8750</v>
      </c>
      <c r="D6654" t="s">
        <v>11287</v>
      </c>
    </row>
    <row r="6655" spans="1:4" x14ac:dyDescent="0.3">
      <c r="A6655" t="s">
        <v>10010</v>
      </c>
      <c r="B6655">
        <v>4.3</v>
      </c>
      <c r="C6655" t="s">
        <v>8752</v>
      </c>
      <c r="D6655" t="s">
        <v>10012</v>
      </c>
    </row>
    <row r="6656" spans="1:4" x14ac:dyDescent="0.3">
      <c r="A6656" t="s">
        <v>10010</v>
      </c>
      <c r="B6656">
        <v>4.3</v>
      </c>
      <c r="C6656" t="s">
        <v>8752</v>
      </c>
      <c r="D6656" t="s">
        <v>10012</v>
      </c>
    </row>
    <row r="6657" spans="1:4" x14ac:dyDescent="0.3">
      <c r="A6657" t="s">
        <v>10015</v>
      </c>
      <c r="B6657">
        <v>4.2</v>
      </c>
      <c r="C6657" t="s">
        <v>8939</v>
      </c>
      <c r="D6657" t="s">
        <v>10016</v>
      </c>
    </row>
    <row r="6658" spans="1:4" x14ac:dyDescent="0.3">
      <c r="A6658" t="s">
        <v>10015</v>
      </c>
      <c r="B6658">
        <v>4.2</v>
      </c>
      <c r="C6658" t="s">
        <v>8939</v>
      </c>
      <c r="D6658" t="s">
        <v>10016</v>
      </c>
    </row>
    <row r="6659" spans="1:4" x14ac:dyDescent="0.3">
      <c r="A6659" t="s">
        <v>10015</v>
      </c>
      <c r="B6659">
        <v>3.9</v>
      </c>
      <c r="C6659" t="s">
        <v>5446</v>
      </c>
    </row>
    <row r="6660" spans="1:4" x14ac:dyDescent="0.3">
      <c r="A6660" t="s">
        <v>10019</v>
      </c>
      <c r="B6660">
        <v>3.7</v>
      </c>
      <c r="C6660" t="s">
        <v>8799</v>
      </c>
    </row>
    <row r="6661" spans="1:4" x14ac:dyDescent="0.3">
      <c r="A6661" t="s">
        <v>10019</v>
      </c>
      <c r="B6661">
        <v>3.7</v>
      </c>
      <c r="C6661" t="s">
        <v>8799</v>
      </c>
    </row>
    <row r="6662" spans="1:4" x14ac:dyDescent="0.3">
      <c r="A6662" t="s">
        <v>10022</v>
      </c>
      <c r="B6662">
        <v>4.4000000000000004</v>
      </c>
      <c r="C6662" t="s">
        <v>8750</v>
      </c>
      <c r="D6662" t="s">
        <v>10024</v>
      </c>
    </row>
    <row r="6663" spans="1:4" x14ac:dyDescent="0.3">
      <c r="A6663" t="s">
        <v>10022</v>
      </c>
      <c r="B6663">
        <v>4.4000000000000004</v>
      </c>
      <c r="C6663" t="s">
        <v>8750</v>
      </c>
      <c r="D6663" t="s">
        <v>10024</v>
      </c>
    </row>
    <row r="6664" spans="1:4" x14ac:dyDescent="0.3">
      <c r="A6664" t="s">
        <v>10027</v>
      </c>
      <c r="B6664">
        <v>3.3</v>
      </c>
      <c r="C6664" t="s">
        <v>8752</v>
      </c>
    </row>
    <row r="6665" spans="1:4" x14ac:dyDescent="0.3">
      <c r="A6665" t="s">
        <v>10030</v>
      </c>
      <c r="B6665">
        <v>4.0999999999999996</v>
      </c>
      <c r="C6665" t="s">
        <v>8799</v>
      </c>
      <c r="D6665" t="s">
        <v>10032</v>
      </c>
    </row>
    <row r="6666" spans="1:4" x14ac:dyDescent="0.3">
      <c r="A6666" t="s">
        <v>10030</v>
      </c>
      <c r="B6666">
        <v>4.0999999999999996</v>
      </c>
      <c r="C6666" t="s">
        <v>8799</v>
      </c>
      <c r="D6666" t="s">
        <v>10032</v>
      </c>
    </row>
    <row r="6667" spans="1:4" x14ac:dyDescent="0.3">
      <c r="A6667" t="s">
        <v>10030</v>
      </c>
      <c r="B6667">
        <v>4.0999999999999996</v>
      </c>
      <c r="C6667" t="s">
        <v>8799</v>
      </c>
      <c r="D6667" t="s">
        <v>10032</v>
      </c>
    </row>
    <row r="6668" spans="1:4" x14ac:dyDescent="0.3">
      <c r="A6668" t="s">
        <v>10035</v>
      </c>
      <c r="B6668">
        <v>3.9</v>
      </c>
      <c r="C6668" t="s">
        <v>5604</v>
      </c>
      <c r="D6668" t="s">
        <v>10037</v>
      </c>
    </row>
    <row r="6669" spans="1:4" x14ac:dyDescent="0.3">
      <c r="A6669" t="s">
        <v>10040</v>
      </c>
      <c r="B6669">
        <v>3.5</v>
      </c>
      <c r="C6669" t="s">
        <v>8752</v>
      </c>
    </row>
    <row r="6670" spans="1:4" x14ac:dyDescent="0.3">
      <c r="A6670" t="s">
        <v>10040</v>
      </c>
      <c r="B6670">
        <v>3.5</v>
      </c>
      <c r="C6670" t="s">
        <v>8752</v>
      </c>
    </row>
    <row r="6671" spans="1:4" x14ac:dyDescent="0.3">
      <c r="A6671" t="s">
        <v>10046</v>
      </c>
      <c r="B6671">
        <v>3.2</v>
      </c>
      <c r="C6671" t="s">
        <v>8869</v>
      </c>
    </row>
    <row r="6672" spans="1:4" x14ac:dyDescent="0.3">
      <c r="A6672" t="s">
        <v>10046</v>
      </c>
      <c r="B6672">
        <v>3.2</v>
      </c>
      <c r="C6672" t="s">
        <v>8869</v>
      </c>
    </row>
    <row r="6673" spans="1:4" x14ac:dyDescent="0.3">
      <c r="A6673" t="s">
        <v>10048</v>
      </c>
      <c r="B6673">
        <v>3.8</v>
      </c>
      <c r="C6673" t="s">
        <v>7273</v>
      </c>
      <c r="D6673" t="s">
        <v>10049</v>
      </c>
    </row>
    <row r="6674" spans="1:4" x14ac:dyDescent="0.3">
      <c r="A6674" t="s">
        <v>10051</v>
      </c>
      <c r="B6674">
        <v>3.4</v>
      </c>
      <c r="C6674" t="s">
        <v>8794</v>
      </c>
      <c r="D6674" t="s">
        <v>10052</v>
      </c>
    </row>
    <row r="6675" spans="1:4" x14ac:dyDescent="0.3">
      <c r="A6675" t="s">
        <v>10051</v>
      </c>
      <c r="B6675">
        <v>3.4</v>
      </c>
      <c r="C6675" t="s">
        <v>8794</v>
      </c>
      <c r="D6675" t="s">
        <v>10052</v>
      </c>
    </row>
    <row r="6676" spans="1:4" x14ac:dyDescent="0.3">
      <c r="A6676" t="s">
        <v>10055</v>
      </c>
      <c r="B6676">
        <v>4.0999999999999996</v>
      </c>
      <c r="C6676" t="s">
        <v>5713</v>
      </c>
      <c r="D6676" t="s">
        <v>10056</v>
      </c>
    </row>
    <row r="6677" spans="1:4" x14ac:dyDescent="0.3">
      <c r="A6677" t="s">
        <v>10055</v>
      </c>
      <c r="B6677">
        <v>4.0999999999999996</v>
      </c>
      <c r="C6677" t="s">
        <v>5713</v>
      </c>
      <c r="D6677" t="s">
        <v>10056</v>
      </c>
    </row>
    <row r="6678" spans="1:4" x14ac:dyDescent="0.3">
      <c r="A6678" t="s">
        <v>10055</v>
      </c>
      <c r="B6678">
        <v>4.0999999999999996</v>
      </c>
      <c r="C6678" t="s">
        <v>5713</v>
      </c>
      <c r="D6678" t="s">
        <v>10056</v>
      </c>
    </row>
    <row r="6679" spans="1:4" x14ac:dyDescent="0.3">
      <c r="A6679" t="s">
        <v>10059</v>
      </c>
      <c r="B6679">
        <v>3.7</v>
      </c>
      <c r="C6679" t="s">
        <v>8939</v>
      </c>
      <c r="D6679" t="s">
        <v>10061</v>
      </c>
    </row>
    <row r="6680" spans="1:4" x14ac:dyDescent="0.3">
      <c r="A6680" t="s">
        <v>10059</v>
      </c>
      <c r="B6680">
        <v>3.7</v>
      </c>
      <c r="C6680" t="s">
        <v>8939</v>
      </c>
      <c r="D6680" t="s">
        <v>10061</v>
      </c>
    </row>
    <row r="6681" spans="1:4" x14ac:dyDescent="0.3">
      <c r="A6681" t="s">
        <v>10063</v>
      </c>
      <c r="B6681">
        <v>3.5</v>
      </c>
      <c r="C6681" t="s">
        <v>8750</v>
      </c>
    </row>
    <row r="6682" spans="1:4" x14ac:dyDescent="0.3">
      <c r="A6682" t="s">
        <v>10063</v>
      </c>
      <c r="B6682">
        <v>3.5</v>
      </c>
      <c r="C6682" t="s">
        <v>8780</v>
      </c>
    </row>
    <row r="6683" spans="1:4" x14ac:dyDescent="0.3">
      <c r="A6683" t="s">
        <v>10066</v>
      </c>
      <c r="B6683">
        <v>2.8</v>
      </c>
      <c r="C6683" t="s">
        <v>7273</v>
      </c>
      <c r="D6683" t="s">
        <v>10067</v>
      </c>
    </row>
    <row r="6684" spans="1:4" x14ac:dyDescent="0.3">
      <c r="A6684" t="s">
        <v>10069</v>
      </c>
      <c r="B6684">
        <v>3.9</v>
      </c>
      <c r="C6684" t="s">
        <v>9220</v>
      </c>
      <c r="D6684" t="s">
        <v>10070</v>
      </c>
    </row>
    <row r="6685" spans="1:4" x14ac:dyDescent="0.3">
      <c r="A6685" t="s">
        <v>10073</v>
      </c>
      <c r="B6685">
        <v>4.4000000000000004</v>
      </c>
      <c r="C6685" t="s">
        <v>8780</v>
      </c>
      <c r="D6685" t="s">
        <v>10074</v>
      </c>
    </row>
    <row r="6686" spans="1:4" x14ac:dyDescent="0.3">
      <c r="A6686" t="s">
        <v>10073</v>
      </c>
      <c r="B6686">
        <v>4.4000000000000004</v>
      </c>
      <c r="C6686" t="s">
        <v>8780</v>
      </c>
      <c r="D6686" t="s">
        <v>10074</v>
      </c>
    </row>
    <row r="6687" spans="1:4" x14ac:dyDescent="0.3">
      <c r="A6687" t="s">
        <v>10077</v>
      </c>
      <c r="B6687">
        <v>3.9</v>
      </c>
      <c r="C6687" t="s">
        <v>7273</v>
      </c>
      <c r="D6687" t="s">
        <v>10078</v>
      </c>
    </row>
    <row r="6688" spans="1:4" x14ac:dyDescent="0.3">
      <c r="A6688" t="s">
        <v>10080</v>
      </c>
      <c r="B6688">
        <v>3.7</v>
      </c>
      <c r="C6688" t="s">
        <v>8799</v>
      </c>
      <c r="D6688" t="s">
        <v>10082</v>
      </c>
    </row>
    <row r="6689" spans="1:4" x14ac:dyDescent="0.3">
      <c r="A6689" t="s">
        <v>10085</v>
      </c>
      <c r="B6689">
        <v>3.4</v>
      </c>
      <c r="C6689" t="s">
        <v>8827</v>
      </c>
    </row>
    <row r="6690" spans="1:4" x14ac:dyDescent="0.3">
      <c r="A6690" t="s">
        <v>10085</v>
      </c>
      <c r="B6690">
        <v>3.4</v>
      </c>
      <c r="C6690" t="s">
        <v>8827</v>
      </c>
    </row>
    <row r="6691" spans="1:4" x14ac:dyDescent="0.3">
      <c r="A6691" t="s">
        <v>10088</v>
      </c>
      <c r="C6691" t="s">
        <v>8752</v>
      </c>
    </row>
    <row r="6692" spans="1:4" x14ac:dyDescent="0.3">
      <c r="A6692" t="s">
        <v>10088</v>
      </c>
      <c r="C6692" t="s">
        <v>8752</v>
      </c>
    </row>
    <row r="6693" spans="1:4" x14ac:dyDescent="0.3">
      <c r="A6693" t="s">
        <v>10091</v>
      </c>
      <c r="B6693">
        <v>3.7</v>
      </c>
      <c r="C6693" t="s">
        <v>8288</v>
      </c>
    </row>
    <row r="6694" spans="1:4" x14ac:dyDescent="0.3">
      <c r="A6694" t="s">
        <v>10094</v>
      </c>
      <c r="B6694">
        <v>3.2</v>
      </c>
      <c r="C6694" t="s">
        <v>7273</v>
      </c>
    </row>
    <row r="6695" spans="1:4" x14ac:dyDescent="0.3">
      <c r="A6695" t="s">
        <v>10097</v>
      </c>
      <c r="B6695">
        <v>3.8</v>
      </c>
      <c r="C6695" t="s">
        <v>7273</v>
      </c>
      <c r="D6695" t="s">
        <v>10098</v>
      </c>
    </row>
    <row r="6696" spans="1:4" x14ac:dyDescent="0.3">
      <c r="A6696" t="s">
        <v>10104</v>
      </c>
      <c r="B6696">
        <v>3.4</v>
      </c>
      <c r="C6696" t="s">
        <v>8752</v>
      </c>
    </row>
    <row r="6697" spans="1:4" x14ac:dyDescent="0.3">
      <c r="A6697" t="s">
        <v>10104</v>
      </c>
      <c r="B6697">
        <v>3.4</v>
      </c>
      <c r="C6697" t="s">
        <v>8752</v>
      </c>
    </row>
    <row r="6698" spans="1:4" x14ac:dyDescent="0.3">
      <c r="A6698" t="s">
        <v>10106</v>
      </c>
      <c r="B6698">
        <v>4.3</v>
      </c>
      <c r="C6698" t="s">
        <v>8750</v>
      </c>
      <c r="D6698" t="s">
        <v>10108</v>
      </c>
    </row>
    <row r="6699" spans="1:4" x14ac:dyDescent="0.3">
      <c r="A6699" t="s">
        <v>10106</v>
      </c>
      <c r="B6699">
        <v>4.3</v>
      </c>
      <c r="C6699" t="s">
        <v>8750</v>
      </c>
      <c r="D6699" t="s">
        <v>10108</v>
      </c>
    </row>
    <row r="6700" spans="1:4" x14ac:dyDescent="0.3">
      <c r="A6700" t="s">
        <v>10106</v>
      </c>
      <c r="B6700">
        <v>4.3</v>
      </c>
      <c r="C6700" t="s">
        <v>8750</v>
      </c>
      <c r="D6700" t="s">
        <v>10108</v>
      </c>
    </row>
    <row r="6701" spans="1:4" x14ac:dyDescent="0.3">
      <c r="A6701" t="s">
        <v>10111</v>
      </c>
      <c r="B6701">
        <v>3.7</v>
      </c>
      <c r="C6701" t="s">
        <v>8288</v>
      </c>
      <c r="D6701" t="s">
        <v>10113</v>
      </c>
    </row>
    <row r="6702" spans="1:4" x14ac:dyDescent="0.3">
      <c r="A6702" t="s">
        <v>10111</v>
      </c>
      <c r="B6702">
        <v>3.7</v>
      </c>
      <c r="C6702" t="s">
        <v>8288</v>
      </c>
      <c r="D6702" t="s">
        <v>10113</v>
      </c>
    </row>
    <row r="6703" spans="1:4" x14ac:dyDescent="0.3">
      <c r="A6703" t="s">
        <v>10115</v>
      </c>
      <c r="B6703">
        <v>3.5</v>
      </c>
      <c r="C6703" t="s">
        <v>5713</v>
      </c>
    </row>
    <row r="6704" spans="1:4" x14ac:dyDescent="0.3">
      <c r="A6704" t="s">
        <v>10115</v>
      </c>
      <c r="B6704">
        <v>3.5</v>
      </c>
      <c r="C6704" t="s">
        <v>5713</v>
      </c>
    </row>
    <row r="6705" spans="1:4" x14ac:dyDescent="0.3">
      <c r="A6705" t="s">
        <v>10117</v>
      </c>
      <c r="C6705" t="s">
        <v>8827</v>
      </c>
    </row>
    <row r="6706" spans="1:4" x14ac:dyDescent="0.3">
      <c r="A6706" t="s">
        <v>10120</v>
      </c>
      <c r="B6706">
        <v>3.6</v>
      </c>
      <c r="C6706" t="s">
        <v>8752</v>
      </c>
    </row>
    <row r="6707" spans="1:4" x14ac:dyDescent="0.3">
      <c r="A6707" t="s">
        <v>10120</v>
      </c>
      <c r="B6707">
        <v>3.6</v>
      </c>
      <c r="C6707" t="s">
        <v>8752</v>
      </c>
    </row>
    <row r="6708" spans="1:4" x14ac:dyDescent="0.3">
      <c r="A6708" t="s">
        <v>10122</v>
      </c>
      <c r="B6708">
        <v>4.0999999999999996</v>
      </c>
      <c r="C6708" t="s">
        <v>8939</v>
      </c>
      <c r="D6708" t="s">
        <v>10123</v>
      </c>
    </row>
    <row r="6709" spans="1:4" x14ac:dyDescent="0.3">
      <c r="A6709" t="s">
        <v>10122</v>
      </c>
      <c r="B6709">
        <v>4.0999999999999996</v>
      </c>
      <c r="C6709" t="s">
        <v>8939</v>
      </c>
      <c r="D6709" t="s">
        <v>10123</v>
      </c>
    </row>
    <row r="6710" spans="1:4" x14ac:dyDescent="0.3">
      <c r="A6710" t="s">
        <v>10127</v>
      </c>
      <c r="B6710">
        <v>4.0999999999999996</v>
      </c>
      <c r="C6710" t="s">
        <v>7273</v>
      </c>
      <c r="D6710" t="s">
        <v>10128</v>
      </c>
    </row>
    <row r="6711" spans="1:4" x14ac:dyDescent="0.3">
      <c r="A6711" t="s">
        <v>10131</v>
      </c>
      <c r="B6711">
        <v>3.8</v>
      </c>
      <c r="C6711" t="s">
        <v>8752</v>
      </c>
    </row>
    <row r="6712" spans="1:4" x14ac:dyDescent="0.3">
      <c r="A6712" t="s">
        <v>10131</v>
      </c>
      <c r="B6712">
        <v>3.8</v>
      </c>
      <c r="C6712" t="s">
        <v>8752</v>
      </c>
    </row>
    <row r="6713" spans="1:4" x14ac:dyDescent="0.3">
      <c r="A6713" t="s">
        <v>10135</v>
      </c>
      <c r="B6713">
        <v>3.2</v>
      </c>
      <c r="C6713" t="s">
        <v>8750</v>
      </c>
    </row>
    <row r="6714" spans="1:4" x14ac:dyDescent="0.3">
      <c r="A6714" t="s">
        <v>10135</v>
      </c>
      <c r="B6714">
        <v>3.5</v>
      </c>
      <c r="C6714" t="s">
        <v>6725</v>
      </c>
    </row>
    <row r="6715" spans="1:4" x14ac:dyDescent="0.3">
      <c r="A6715" t="s">
        <v>10138</v>
      </c>
      <c r="B6715">
        <v>3.5</v>
      </c>
      <c r="C6715" t="s">
        <v>8288</v>
      </c>
      <c r="D6715" t="s">
        <v>10139</v>
      </c>
    </row>
    <row r="6716" spans="1:4" x14ac:dyDescent="0.3">
      <c r="A6716" t="s">
        <v>10141</v>
      </c>
      <c r="B6716">
        <v>3.5</v>
      </c>
      <c r="C6716" t="s">
        <v>8288</v>
      </c>
    </row>
    <row r="6717" spans="1:4" x14ac:dyDescent="0.3">
      <c r="A6717" t="s">
        <v>10145</v>
      </c>
      <c r="B6717">
        <v>3.5</v>
      </c>
      <c r="C6717" t="s">
        <v>7273</v>
      </c>
    </row>
    <row r="6718" spans="1:4" x14ac:dyDescent="0.3">
      <c r="A6718" t="s">
        <v>10148</v>
      </c>
      <c r="B6718">
        <v>3.8</v>
      </c>
      <c r="C6718" t="s">
        <v>8752</v>
      </c>
    </row>
    <row r="6719" spans="1:4" x14ac:dyDescent="0.3">
      <c r="A6719" t="s">
        <v>10148</v>
      </c>
      <c r="B6719">
        <v>3</v>
      </c>
      <c r="C6719" t="s">
        <v>8901</v>
      </c>
    </row>
    <row r="6720" spans="1:4" x14ac:dyDescent="0.3">
      <c r="A6720" t="s">
        <v>10157</v>
      </c>
      <c r="B6720">
        <v>3.7</v>
      </c>
      <c r="C6720" t="s">
        <v>8752</v>
      </c>
      <c r="D6720" t="s">
        <v>10158</v>
      </c>
    </row>
    <row r="6721" spans="1:4" x14ac:dyDescent="0.3">
      <c r="A6721" t="s">
        <v>10157</v>
      </c>
      <c r="B6721">
        <v>3.7</v>
      </c>
      <c r="C6721" t="s">
        <v>8752</v>
      </c>
      <c r="D6721" t="s">
        <v>10158</v>
      </c>
    </row>
    <row r="6722" spans="1:4" x14ac:dyDescent="0.3">
      <c r="A6722" t="s">
        <v>10163</v>
      </c>
      <c r="C6722" t="s">
        <v>8752</v>
      </c>
    </row>
    <row r="6723" spans="1:4" x14ac:dyDescent="0.3">
      <c r="A6723" t="s">
        <v>10163</v>
      </c>
      <c r="C6723" t="s">
        <v>8752</v>
      </c>
    </row>
    <row r="6724" spans="1:4" x14ac:dyDescent="0.3">
      <c r="A6724" t="s">
        <v>10166</v>
      </c>
      <c r="B6724">
        <v>4.0999999999999996</v>
      </c>
      <c r="C6724" t="s">
        <v>8939</v>
      </c>
    </row>
    <row r="6725" spans="1:4" x14ac:dyDescent="0.3">
      <c r="A6725" t="s">
        <v>10166</v>
      </c>
      <c r="B6725">
        <v>4.0999999999999996</v>
      </c>
      <c r="C6725" t="s">
        <v>8939</v>
      </c>
    </row>
    <row r="6726" spans="1:4" x14ac:dyDescent="0.3">
      <c r="A6726" t="s">
        <v>10168</v>
      </c>
      <c r="B6726">
        <v>3.8</v>
      </c>
      <c r="C6726" t="s">
        <v>7273</v>
      </c>
      <c r="D6726" t="s">
        <v>10170</v>
      </c>
    </row>
    <row r="6727" spans="1:4" x14ac:dyDescent="0.3">
      <c r="A6727" t="s">
        <v>10172</v>
      </c>
      <c r="B6727">
        <v>3</v>
      </c>
      <c r="C6727" t="s">
        <v>7273</v>
      </c>
      <c r="D6727" t="s">
        <v>988</v>
      </c>
    </row>
    <row r="6728" spans="1:4" x14ac:dyDescent="0.3">
      <c r="A6728" t="s">
        <v>10175</v>
      </c>
      <c r="B6728">
        <v>3.6</v>
      </c>
      <c r="C6728" t="s">
        <v>7273</v>
      </c>
      <c r="D6728" t="s">
        <v>10176</v>
      </c>
    </row>
    <row r="6729" spans="1:4" x14ac:dyDescent="0.3">
      <c r="A6729" t="s">
        <v>10179</v>
      </c>
      <c r="B6729">
        <v>2.2000000000000002</v>
      </c>
      <c r="C6729" t="s">
        <v>8750</v>
      </c>
      <c r="D6729" t="s">
        <v>10181</v>
      </c>
    </row>
    <row r="6730" spans="1:4" x14ac:dyDescent="0.3">
      <c r="A6730" t="s">
        <v>10179</v>
      </c>
      <c r="B6730">
        <v>2.2000000000000002</v>
      </c>
      <c r="C6730" t="s">
        <v>8750</v>
      </c>
      <c r="D6730" t="s">
        <v>10181</v>
      </c>
    </row>
    <row r="6731" spans="1:4" x14ac:dyDescent="0.3">
      <c r="A6731" t="s">
        <v>10183</v>
      </c>
      <c r="B6731">
        <v>3.5</v>
      </c>
      <c r="C6731" t="s">
        <v>8752</v>
      </c>
    </row>
    <row r="6732" spans="1:4" x14ac:dyDescent="0.3">
      <c r="A6732" t="s">
        <v>10183</v>
      </c>
      <c r="B6732">
        <v>3.5</v>
      </c>
      <c r="C6732" t="s">
        <v>8752</v>
      </c>
    </row>
    <row r="6733" spans="1:4" x14ac:dyDescent="0.3">
      <c r="A6733" t="s">
        <v>10186</v>
      </c>
      <c r="B6733">
        <v>2.9</v>
      </c>
      <c r="C6733" t="s">
        <v>8939</v>
      </c>
    </row>
    <row r="6734" spans="1:4" x14ac:dyDescent="0.3">
      <c r="A6734" t="s">
        <v>10186</v>
      </c>
      <c r="B6734">
        <v>2.9</v>
      </c>
      <c r="C6734" t="s">
        <v>8939</v>
      </c>
    </row>
    <row r="6735" spans="1:4" x14ac:dyDescent="0.3">
      <c r="A6735" t="s">
        <v>10192</v>
      </c>
      <c r="B6735">
        <v>3.9</v>
      </c>
      <c r="C6735" t="s">
        <v>8799</v>
      </c>
      <c r="D6735" t="s">
        <v>10194</v>
      </c>
    </row>
    <row r="6736" spans="1:4" x14ac:dyDescent="0.3">
      <c r="A6736" t="s">
        <v>10192</v>
      </c>
      <c r="B6736">
        <v>3.9</v>
      </c>
      <c r="C6736" t="s">
        <v>8799</v>
      </c>
      <c r="D6736" t="s">
        <v>10194</v>
      </c>
    </row>
    <row r="6737" spans="1:4" x14ac:dyDescent="0.3">
      <c r="A6737" t="s">
        <v>10196</v>
      </c>
      <c r="B6737">
        <v>3.1</v>
      </c>
      <c r="C6737" t="s">
        <v>8799</v>
      </c>
    </row>
    <row r="6738" spans="1:4" x14ac:dyDescent="0.3">
      <c r="A6738" t="s">
        <v>10196</v>
      </c>
      <c r="B6738">
        <v>3.1</v>
      </c>
      <c r="C6738" t="s">
        <v>8799</v>
      </c>
    </row>
    <row r="6739" spans="1:4" x14ac:dyDescent="0.3">
      <c r="A6739" t="s">
        <v>10199</v>
      </c>
      <c r="B6739">
        <v>3.2</v>
      </c>
      <c r="C6739" t="s">
        <v>8752</v>
      </c>
    </row>
    <row r="6740" spans="1:4" x14ac:dyDescent="0.3">
      <c r="A6740" t="s">
        <v>10199</v>
      </c>
      <c r="B6740">
        <v>3.2</v>
      </c>
      <c r="C6740" t="s">
        <v>8752</v>
      </c>
    </row>
    <row r="6741" spans="1:4" x14ac:dyDescent="0.3">
      <c r="A6741" t="s">
        <v>10203</v>
      </c>
      <c r="B6741">
        <v>3.8</v>
      </c>
      <c r="C6741" t="s">
        <v>8799</v>
      </c>
      <c r="D6741" t="s">
        <v>10204</v>
      </c>
    </row>
    <row r="6742" spans="1:4" x14ac:dyDescent="0.3">
      <c r="A6742" t="s">
        <v>10207</v>
      </c>
      <c r="B6742">
        <v>3.9</v>
      </c>
      <c r="C6742" t="s">
        <v>8752</v>
      </c>
      <c r="D6742" t="s">
        <v>10209</v>
      </c>
    </row>
    <row r="6743" spans="1:4" x14ac:dyDescent="0.3">
      <c r="A6743" t="s">
        <v>10207</v>
      </c>
      <c r="B6743">
        <v>3.9</v>
      </c>
      <c r="C6743" t="s">
        <v>8752</v>
      </c>
      <c r="D6743" t="s">
        <v>10209</v>
      </c>
    </row>
    <row r="6744" spans="1:4" x14ac:dyDescent="0.3">
      <c r="A6744" t="s">
        <v>10211</v>
      </c>
      <c r="B6744">
        <v>3.8</v>
      </c>
      <c r="C6744" t="s">
        <v>8752</v>
      </c>
    </row>
    <row r="6745" spans="1:4" x14ac:dyDescent="0.3">
      <c r="A6745" t="s">
        <v>10214</v>
      </c>
      <c r="B6745">
        <v>4</v>
      </c>
      <c r="C6745" t="s">
        <v>7273</v>
      </c>
      <c r="D6745" t="s">
        <v>10216</v>
      </c>
    </row>
    <row r="6746" spans="1:4" x14ac:dyDescent="0.3">
      <c r="A6746" t="s">
        <v>10218</v>
      </c>
      <c r="B6746">
        <v>3.3</v>
      </c>
      <c r="C6746" t="s">
        <v>9350</v>
      </c>
      <c r="D6746" t="s">
        <v>160</v>
      </c>
    </row>
    <row r="6747" spans="1:4" x14ac:dyDescent="0.3">
      <c r="A6747" t="s">
        <v>10221</v>
      </c>
      <c r="B6747">
        <v>3.6</v>
      </c>
      <c r="C6747" t="s">
        <v>8288</v>
      </c>
    </row>
    <row r="6748" spans="1:4" x14ac:dyDescent="0.3">
      <c r="A6748" t="s">
        <v>10221</v>
      </c>
      <c r="B6748">
        <v>3.5</v>
      </c>
      <c r="C6748" t="s">
        <v>8878</v>
      </c>
    </row>
    <row r="6749" spans="1:4" x14ac:dyDescent="0.3">
      <c r="A6749" t="s">
        <v>10224</v>
      </c>
      <c r="B6749">
        <v>4</v>
      </c>
      <c r="C6749" t="s">
        <v>7273</v>
      </c>
      <c r="D6749" t="s">
        <v>10225</v>
      </c>
    </row>
    <row r="6750" spans="1:4" x14ac:dyDescent="0.3">
      <c r="A6750" t="s">
        <v>10227</v>
      </c>
      <c r="B6750">
        <v>4.0999999999999996</v>
      </c>
      <c r="C6750" t="s">
        <v>7273</v>
      </c>
      <c r="D6750" t="s">
        <v>10228</v>
      </c>
    </row>
    <row r="6751" spans="1:4" x14ac:dyDescent="0.3">
      <c r="A6751" t="s">
        <v>10227</v>
      </c>
      <c r="B6751">
        <v>4.3</v>
      </c>
      <c r="C6751" t="s">
        <v>6725</v>
      </c>
      <c r="D6751" t="s">
        <v>14117</v>
      </c>
    </row>
    <row r="6752" spans="1:4" x14ac:dyDescent="0.3">
      <c r="A6752" t="s">
        <v>10227</v>
      </c>
      <c r="B6752">
        <v>4.3</v>
      </c>
      <c r="C6752" t="s">
        <v>6725</v>
      </c>
      <c r="D6752" t="s">
        <v>14117</v>
      </c>
    </row>
    <row r="6753" spans="1:4" x14ac:dyDescent="0.3">
      <c r="A6753" t="s">
        <v>10230</v>
      </c>
      <c r="B6753">
        <v>4.5999999999999996</v>
      </c>
      <c r="C6753" t="s">
        <v>8901</v>
      </c>
      <c r="D6753" t="s">
        <v>10231</v>
      </c>
    </row>
    <row r="6754" spans="1:4" x14ac:dyDescent="0.3">
      <c r="A6754" t="s">
        <v>10230</v>
      </c>
      <c r="B6754">
        <v>4.5999999999999996</v>
      </c>
      <c r="C6754" t="s">
        <v>8901</v>
      </c>
      <c r="D6754" t="s">
        <v>10231</v>
      </c>
    </row>
    <row r="6755" spans="1:4" x14ac:dyDescent="0.3">
      <c r="A6755" t="s">
        <v>10230</v>
      </c>
      <c r="B6755">
        <v>4.5999999999999996</v>
      </c>
      <c r="C6755" t="s">
        <v>8901</v>
      </c>
      <c r="D6755" t="s">
        <v>10231</v>
      </c>
    </row>
    <row r="6756" spans="1:4" x14ac:dyDescent="0.3">
      <c r="A6756" t="s">
        <v>10234</v>
      </c>
      <c r="B6756">
        <v>4.4000000000000004</v>
      </c>
      <c r="C6756" t="s">
        <v>8901</v>
      </c>
      <c r="D6756" t="s">
        <v>10235</v>
      </c>
    </row>
    <row r="6757" spans="1:4" x14ac:dyDescent="0.3">
      <c r="A6757" t="s">
        <v>10234</v>
      </c>
      <c r="B6757">
        <v>4.4000000000000004</v>
      </c>
      <c r="C6757" t="s">
        <v>8901</v>
      </c>
      <c r="D6757" t="s">
        <v>10235</v>
      </c>
    </row>
    <row r="6758" spans="1:4" x14ac:dyDescent="0.3">
      <c r="A6758" t="s">
        <v>10234</v>
      </c>
      <c r="B6758">
        <v>4.4000000000000004</v>
      </c>
      <c r="C6758" t="s">
        <v>8901</v>
      </c>
      <c r="D6758" t="s">
        <v>10235</v>
      </c>
    </row>
    <row r="6759" spans="1:4" x14ac:dyDescent="0.3">
      <c r="A6759" t="s">
        <v>10234</v>
      </c>
      <c r="B6759">
        <v>4.4000000000000004</v>
      </c>
      <c r="C6759" t="s">
        <v>8901</v>
      </c>
      <c r="D6759" t="s">
        <v>10235</v>
      </c>
    </row>
    <row r="6760" spans="1:4" x14ac:dyDescent="0.3">
      <c r="A6760" t="s">
        <v>10236</v>
      </c>
      <c r="B6760">
        <v>4.3</v>
      </c>
      <c r="C6760" t="s">
        <v>8780</v>
      </c>
      <c r="D6760" t="s">
        <v>10238</v>
      </c>
    </row>
    <row r="6761" spans="1:4" x14ac:dyDescent="0.3">
      <c r="A6761" t="s">
        <v>10236</v>
      </c>
      <c r="B6761">
        <v>4.3</v>
      </c>
      <c r="C6761" t="s">
        <v>8780</v>
      </c>
      <c r="D6761" t="s">
        <v>10238</v>
      </c>
    </row>
    <row r="6762" spans="1:4" x14ac:dyDescent="0.3">
      <c r="A6762" t="s">
        <v>10236</v>
      </c>
      <c r="B6762">
        <v>4.3</v>
      </c>
      <c r="C6762" t="s">
        <v>8780</v>
      </c>
      <c r="D6762" t="s">
        <v>10238</v>
      </c>
    </row>
    <row r="6763" spans="1:4" x14ac:dyDescent="0.3">
      <c r="A6763" t="s">
        <v>10240</v>
      </c>
      <c r="B6763">
        <v>3.1</v>
      </c>
      <c r="C6763" t="s">
        <v>8288</v>
      </c>
    </row>
    <row r="6764" spans="1:4" x14ac:dyDescent="0.3">
      <c r="A6764" t="s">
        <v>10243</v>
      </c>
      <c r="B6764">
        <v>3.5</v>
      </c>
      <c r="C6764" t="s">
        <v>7273</v>
      </c>
    </row>
    <row r="6765" spans="1:4" x14ac:dyDescent="0.3">
      <c r="A6765" t="s">
        <v>10246</v>
      </c>
      <c r="B6765">
        <v>3.4</v>
      </c>
      <c r="C6765" t="s">
        <v>8799</v>
      </c>
    </row>
    <row r="6766" spans="1:4" x14ac:dyDescent="0.3">
      <c r="A6766" t="s">
        <v>10250</v>
      </c>
      <c r="B6766">
        <v>4.0999999999999996</v>
      </c>
      <c r="C6766" t="s">
        <v>8939</v>
      </c>
      <c r="D6766" t="s">
        <v>10251</v>
      </c>
    </row>
    <row r="6767" spans="1:4" x14ac:dyDescent="0.3">
      <c r="A6767" t="s">
        <v>10250</v>
      </c>
      <c r="B6767">
        <v>4.0999999999999996</v>
      </c>
      <c r="C6767" t="s">
        <v>8939</v>
      </c>
      <c r="D6767" t="s">
        <v>10251</v>
      </c>
    </row>
    <row r="6768" spans="1:4" x14ac:dyDescent="0.3">
      <c r="A6768" t="s">
        <v>10257</v>
      </c>
      <c r="C6768" t="s">
        <v>5604</v>
      </c>
    </row>
    <row r="6769" spans="1:4" x14ac:dyDescent="0.3">
      <c r="A6769" t="s">
        <v>10259</v>
      </c>
      <c r="B6769">
        <v>3.8</v>
      </c>
      <c r="C6769" t="s">
        <v>8752</v>
      </c>
    </row>
    <row r="6770" spans="1:4" x14ac:dyDescent="0.3">
      <c r="A6770" t="s">
        <v>10259</v>
      </c>
      <c r="B6770">
        <v>3.8</v>
      </c>
      <c r="C6770" t="s">
        <v>8752</v>
      </c>
    </row>
    <row r="6771" spans="1:4" x14ac:dyDescent="0.3">
      <c r="A6771" t="s">
        <v>10262</v>
      </c>
      <c r="B6771">
        <v>3.9</v>
      </c>
      <c r="C6771" t="s">
        <v>8752</v>
      </c>
    </row>
    <row r="6772" spans="1:4" x14ac:dyDescent="0.3">
      <c r="A6772" t="s">
        <v>10262</v>
      </c>
      <c r="B6772">
        <v>3.9</v>
      </c>
      <c r="C6772" t="s">
        <v>8752</v>
      </c>
    </row>
    <row r="6773" spans="1:4" x14ac:dyDescent="0.3">
      <c r="A6773" t="s">
        <v>10265</v>
      </c>
      <c r="B6773">
        <v>3.9</v>
      </c>
      <c r="C6773" t="s">
        <v>8750</v>
      </c>
      <c r="D6773" t="s">
        <v>10267</v>
      </c>
    </row>
    <row r="6774" spans="1:4" x14ac:dyDescent="0.3">
      <c r="A6774" t="s">
        <v>10265</v>
      </c>
      <c r="B6774">
        <v>3.9</v>
      </c>
      <c r="C6774" t="s">
        <v>8750</v>
      </c>
      <c r="D6774" t="s">
        <v>10267</v>
      </c>
    </row>
    <row r="6775" spans="1:4" x14ac:dyDescent="0.3">
      <c r="A6775" t="s">
        <v>10271</v>
      </c>
      <c r="B6775">
        <v>4.2</v>
      </c>
      <c r="C6775" t="s">
        <v>8939</v>
      </c>
      <c r="D6775" t="s">
        <v>10272</v>
      </c>
    </row>
    <row r="6776" spans="1:4" x14ac:dyDescent="0.3">
      <c r="A6776" t="s">
        <v>10275</v>
      </c>
      <c r="B6776">
        <v>3.9</v>
      </c>
      <c r="C6776" t="s">
        <v>8752</v>
      </c>
      <c r="D6776" t="s">
        <v>3531</v>
      </c>
    </row>
    <row r="6777" spans="1:4" x14ac:dyDescent="0.3">
      <c r="A6777" t="s">
        <v>10275</v>
      </c>
      <c r="B6777">
        <v>3.9</v>
      </c>
      <c r="C6777" t="s">
        <v>8752</v>
      </c>
      <c r="D6777" t="s">
        <v>3531</v>
      </c>
    </row>
    <row r="6778" spans="1:4" x14ac:dyDescent="0.3">
      <c r="A6778" t="s">
        <v>10277</v>
      </c>
      <c r="C6778" t="s">
        <v>8752</v>
      </c>
    </row>
    <row r="6779" spans="1:4" x14ac:dyDescent="0.3">
      <c r="A6779" t="s">
        <v>10277</v>
      </c>
      <c r="C6779" t="s">
        <v>8752</v>
      </c>
    </row>
    <row r="6780" spans="1:4" x14ac:dyDescent="0.3">
      <c r="A6780" t="s">
        <v>10279</v>
      </c>
      <c r="B6780">
        <v>4.3</v>
      </c>
      <c r="C6780" t="s">
        <v>8780</v>
      </c>
      <c r="D6780" t="s">
        <v>10281</v>
      </c>
    </row>
    <row r="6781" spans="1:4" x14ac:dyDescent="0.3">
      <c r="A6781" t="s">
        <v>10279</v>
      </c>
      <c r="B6781">
        <v>4.3</v>
      </c>
      <c r="C6781" t="s">
        <v>8780</v>
      </c>
      <c r="D6781" t="s">
        <v>10281</v>
      </c>
    </row>
    <row r="6782" spans="1:4" x14ac:dyDescent="0.3">
      <c r="A6782" t="s">
        <v>10279</v>
      </c>
      <c r="B6782">
        <v>4.3</v>
      </c>
      <c r="C6782" t="s">
        <v>8780</v>
      </c>
      <c r="D6782" t="s">
        <v>10281</v>
      </c>
    </row>
    <row r="6783" spans="1:4" x14ac:dyDescent="0.3">
      <c r="A6783" t="s">
        <v>10279</v>
      </c>
      <c r="B6783">
        <v>4.3</v>
      </c>
      <c r="C6783" t="s">
        <v>8780</v>
      </c>
      <c r="D6783" t="s">
        <v>10281</v>
      </c>
    </row>
    <row r="6784" spans="1:4" x14ac:dyDescent="0.3">
      <c r="A6784" t="s">
        <v>10284</v>
      </c>
      <c r="C6784" t="s">
        <v>8827</v>
      </c>
    </row>
    <row r="6785" spans="1:4" x14ac:dyDescent="0.3">
      <c r="A6785" t="s">
        <v>10288</v>
      </c>
      <c r="B6785">
        <v>4.2</v>
      </c>
      <c r="C6785" t="s">
        <v>7273</v>
      </c>
      <c r="D6785" t="s">
        <v>10289</v>
      </c>
    </row>
    <row r="6786" spans="1:4" x14ac:dyDescent="0.3">
      <c r="A6786" t="s">
        <v>10288</v>
      </c>
      <c r="B6786">
        <v>4.2</v>
      </c>
      <c r="C6786" t="s">
        <v>6725</v>
      </c>
      <c r="D6786" t="s">
        <v>12922</v>
      </c>
    </row>
    <row r="6787" spans="1:4" x14ac:dyDescent="0.3">
      <c r="A6787" t="s">
        <v>10292</v>
      </c>
      <c r="B6787">
        <v>4.0999999999999996</v>
      </c>
      <c r="C6787" t="s">
        <v>8827</v>
      </c>
      <c r="D6787" t="s">
        <v>10293</v>
      </c>
    </row>
    <row r="6788" spans="1:4" x14ac:dyDescent="0.3">
      <c r="A6788" t="s">
        <v>10292</v>
      </c>
      <c r="B6788">
        <v>4.0999999999999996</v>
      </c>
      <c r="C6788" t="s">
        <v>8827</v>
      </c>
      <c r="D6788" t="s">
        <v>11300</v>
      </c>
    </row>
    <row r="6789" spans="1:4" x14ac:dyDescent="0.3">
      <c r="A6789" t="s">
        <v>10296</v>
      </c>
      <c r="B6789">
        <v>4</v>
      </c>
      <c r="C6789" t="s">
        <v>8794</v>
      </c>
      <c r="D6789" t="s">
        <v>10297</v>
      </c>
    </row>
    <row r="6790" spans="1:4" x14ac:dyDescent="0.3">
      <c r="A6790" t="s">
        <v>10296</v>
      </c>
      <c r="B6790">
        <v>4</v>
      </c>
      <c r="C6790" t="s">
        <v>8794</v>
      </c>
      <c r="D6790" t="s">
        <v>11327</v>
      </c>
    </row>
    <row r="6791" spans="1:4" x14ac:dyDescent="0.3">
      <c r="A6791" t="s">
        <v>10299</v>
      </c>
      <c r="C6791" t="s">
        <v>8752</v>
      </c>
    </row>
    <row r="6792" spans="1:4" x14ac:dyDescent="0.3">
      <c r="A6792" t="s">
        <v>10299</v>
      </c>
      <c r="C6792" t="s">
        <v>8752</v>
      </c>
    </row>
    <row r="6793" spans="1:4" x14ac:dyDescent="0.3">
      <c r="A6793" t="s">
        <v>10304</v>
      </c>
      <c r="C6793" t="s">
        <v>8752</v>
      </c>
    </row>
    <row r="6794" spans="1:4" x14ac:dyDescent="0.3">
      <c r="A6794" t="s">
        <v>10304</v>
      </c>
      <c r="C6794" t="s">
        <v>8752</v>
      </c>
    </row>
    <row r="6795" spans="1:4" x14ac:dyDescent="0.3">
      <c r="A6795" t="s">
        <v>10307</v>
      </c>
      <c r="C6795" t="s">
        <v>8752</v>
      </c>
    </row>
    <row r="6796" spans="1:4" x14ac:dyDescent="0.3">
      <c r="A6796" t="s">
        <v>10310</v>
      </c>
      <c r="B6796">
        <v>3.6</v>
      </c>
      <c r="C6796" t="s">
        <v>8752</v>
      </c>
    </row>
    <row r="6797" spans="1:4" x14ac:dyDescent="0.3">
      <c r="A6797" t="s">
        <v>10310</v>
      </c>
      <c r="B6797">
        <v>3.6</v>
      </c>
      <c r="C6797" t="s">
        <v>8752</v>
      </c>
    </row>
    <row r="6798" spans="1:4" x14ac:dyDescent="0.3">
      <c r="A6798" t="s">
        <v>10317</v>
      </c>
      <c r="B6798">
        <v>3.5</v>
      </c>
      <c r="C6798" t="s">
        <v>7273</v>
      </c>
      <c r="D6798" t="s">
        <v>10319</v>
      </c>
    </row>
    <row r="6799" spans="1:4" x14ac:dyDescent="0.3">
      <c r="A6799" t="s">
        <v>10321</v>
      </c>
      <c r="B6799">
        <v>3</v>
      </c>
      <c r="C6799" t="s">
        <v>8752</v>
      </c>
    </row>
    <row r="6800" spans="1:4" x14ac:dyDescent="0.3">
      <c r="A6800" t="s">
        <v>10321</v>
      </c>
      <c r="B6800">
        <v>3</v>
      </c>
      <c r="C6800" t="s">
        <v>8752</v>
      </c>
    </row>
    <row r="6801" spans="1:4" x14ac:dyDescent="0.3">
      <c r="A6801" t="s">
        <v>10325</v>
      </c>
      <c r="B6801">
        <v>4.0999999999999996</v>
      </c>
      <c r="C6801" t="s">
        <v>10326</v>
      </c>
      <c r="D6801" t="s">
        <v>10327</v>
      </c>
    </row>
    <row r="6802" spans="1:4" x14ac:dyDescent="0.3">
      <c r="A6802" t="s">
        <v>10332</v>
      </c>
      <c r="B6802">
        <v>3.6</v>
      </c>
      <c r="C6802" t="s">
        <v>8288</v>
      </c>
    </row>
    <row r="6803" spans="1:4" x14ac:dyDescent="0.3">
      <c r="A6803" t="s">
        <v>10336</v>
      </c>
      <c r="B6803">
        <v>4</v>
      </c>
      <c r="C6803" t="s">
        <v>8939</v>
      </c>
      <c r="D6803" t="s">
        <v>10337</v>
      </c>
    </row>
    <row r="6804" spans="1:4" x14ac:dyDescent="0.3">
      <c r="A6804" t="s">
        <v>10339</v>
      </c>
      <c r="C6804" t="s">
        <v>8288</v>
      </c>
    </row>
    <row r="6805" spans="1:4" x14ac:dyDescent="0.3">
      <c r="A6805" t="s">
        <v>10341</v>
      </c>
      <c r="B6805">
        <v>4.3</v>
      </c>
      <c r="C6805" t="s">
        <v>8799</v>
      </c>
      <c r="D6805" t="s">
        <v>10342</v>
      </c>
    </row>
    <row r="6806" spans="1:4" x14ac:dyDescent="0.3">
      <c r="A6806" t="s">
        <v>10341</v>
      </c>
      <c r="B6806">
        <v>4.3</v>
      </c>
      <c r="C6806" t="s">
        <v>8799</v>
      </c>
      <c r="D6806" t="s">
        <v>10342</v>
      </c>
    </row>
    <row r="6807" spans="1:4" x14ac:dyDescent="0.3">
      <c r="A6807" t="s">
        <v>10348</v>
      </c>
      <c r="B6807">
        <v>3</v>
      </c>
      <c r="C6807" t="s">
        <v>8288</v>
      </c>
    </row>
    <row r="6808" spans="1:4" x14ac:dyDescent="0.3">
      <c r="A6808" t="s">
        <v>10350</v>
      </c>
      <c r="B6808">
        <v>4.2</v>
      </c>
      <c r="C6808" t="s">
        <v>8794</v>
      </c>
      <c r="D6808" t="s">
        <v>10351</v>
      </c>
    </row>
    <row r="6809" spans="1:4" x14ac:dyDescent="0.3">
      <c r="A6809" t="s">
        <v>10350</v>
      </c>
      <c r="B6809">
        <v>4.2</v>
      </c>
      <c r="C6809" t="s">
        <v>8794</v>
      </c>
      <c r="D6809" t="s">
        <v>10351</v>
      </c>
    </row>
    <row r="6810" spans="1:4" x14ac:dyDescent="0.3">
      <c r="A6810" t="s">
        <v>10354</v>
      </c>
      <c r="B6810">
        <v>4.0999999999999996</v>
      </c>
      <c r="C6810" t="s">
        <v>8794</v>
      </c>
      <c r="D6810" t="s">
        <v>10355</v>
      </c>
    </row>
    <row r="6811" spans="1:4" x14ac:dyDescent="0.3">
      <c r="A6811" t="s">
        <v>10354</v>
      </c>
      <c r="B6811">
        <v>4.0999999999999996</v>
      </c>
      <c r="C6811" t="s">
        <v>8794</v>
      </c>
      <c r="D6811" t="s">
        <v>10355</v>
      </c>
    </row>
    <row r="6812" spans="1:4" x14ac:dyDescent="0.3">
      <c r="A6812" t="s">
        <v>10357</v>
      </c>
      <c r="B6812">
        <v>4.0999999999999996</v>
      </c>
      <c r="C6812" t="s">
        <v>7273</v>
      </c>
      <c r="D6812" t="s">
        <v>10359</v>
      </c>
    </row>
    <row r="6813" spans="1:4" x14ac:dyDescent="0.3">
      <c r="A6813" t="s">
        <v>10363</v>
      </c>
      <c r="B6813">
        <v>3</v>
      </c>
      <c r="C6813" t="s">
        <v>8827</v>
      </c>
    </row>
    <row r="6814" spans="1:4" x14ac:dyDescent="0.3">
      <c r="A6814" t="s">
        <v>10366</v>
      </c>
      <c r="B6814">
        <v>4</v>
      </c>
      <c r="C6814" t="s">
        <v>8939</v>
      </c>
      <c r="D6814" t="s">
        <v>10367</v>
      </c>
    </row>
    <row r="6815" spans="1:4" x14ac:dyDescent="0.3">
      <c r="A6815" t="s">
        <v>10366</v>
      </c>
      <c r="B6815">
        <v>4</v>
      </c>
      <c r="C6815" t="s">
        <v>8939</v>
      </c>
      <c r="D6815" t="s">
        <v>10367</v>
      </c>
    </row>
    <row r="6816" spans="1:4" x14ac:dyDescent="0.3">
      <c r="A6816" t="s">
        <v>10369</v>
      </c>
      <c r="C6816" t="s">
        <v>8799</v>
      </c>
    </row>
    <row r="6817" spans="1:4" x14ac:dyDescent="0.3">
      <c r="A6817" t="s">
        <v>10369</v>
      </c>
      <c r="C6817" t="s">
        <v>8799</v>
      </c>
    </row>
    <row r="6818" spans="1:4" x14ac:dyDescent="0.3">
      <c r="A6818" t="s">
        <v>10371</v>
      </c>
      <c r="C6818" t="s">
        <v>9112</v>
      </c>
    </row>
    <row r="6819" spans="1:4" x14ac:dyDescent="0.3">
      <c r="A6819" t="s">
        <v>10374</v>
      </c>
      <c r="B6819">
        <v>3.4</v>
      </c>
      <c r="C6819" t="s">
        <v>9297</v>
      </c>
    </row>
    <row r="6820" spans="1:4" x14ac:dyDescent="0.3">
      <c r="A6820" t="s">
        <v>10377</v>
      </c>
      <c r="B6820">
        <v>4.4000000000000004</v>
      </c>
      <c r="C6820" t="s">
        <v>8901</v>
      </c>
      <c r="D6820" t="s">
        <v>10378</v>
      </c>
    </row>
    <row r="6821" spans="1:4" x14ac:dyDescent="0.3">
      <c r="A6821" t="s">
        <v>10377</v>
      </c>
      <c r="B6821">
        <v>4.4000000000000004</v>
      </c>
      <c r="C6821" t="s">
        <v>8901</v>
      </c>
      <c r="D6821" t="s">
        <v>10378</v>
      </c>
    </row>
    <row r="6822" spans="1:4" x14ac:dyDescent="0.3">
      <c r="A6822" t="s">
        <v>10381</v>
      </c>
      <c r="B6822">
        <v>4.4000000000000004</v>
      </c>
      <c r="C6822" t="s">
        <v>5713</v>
      </c>
      <c r="D6822" t="s">
        <v>10382</v>
      </c>
    </row>
    <row r="6823" spans="1:4" x14ac:dyDescent="0.3">
      <c r="A6823" t="s">
        <v>10381</v>
      </c>
      <c r="B6823">
        <v>4.4000000000000004</v>
      </c>
      <c r="C6823" t="s">
        <v>5713</v>
      </c>
      <c r="D6823" t="s">
        <v>10382</v>
      </c>
    </row>
    <row r="6824" spans="1:4" x14ac:dyDescent="0.3">
      <c r="A6824" t="s">
        <v>10385</v>
      </c>
      <c r="B6824">
        <v>3.1</v>
      </c>
      <c r="C6824" t="s">
        <v>8288</v>
      </c>
    </row>
    <row r="6825" spans="1:4" x14ac:dyDescent="0.3">
      <c r="A6825" t="s">
        <v>10388</v>
      </c>
      <c r="C6825" t="s">
        <v>8799</v>
      </c>
    </row>
    <row r="6826" spans="1:4" x14ac:dyDescent="0.3">
      <c r="A6826" t="s">
        <v>10393</v>
      </c>
      <c r="B6826">
        <v>3.6</v>
      </c>
      <c r="C6826" t="s">
        <v>8288</v>
      </c>
      <c r="D6826" t="s">
        <v>10394</v>
      </c>
    </row>
    <row r="6827" spans="1:4" x14ac:dyDescent="0.3">
      <c r="A6827" t="s">
        <v>10397</v>
      </c>
      <c r="C6827" t="s">
        <v>5604</v>
      </c>
    </row>
    <row r="6828" spans="1:4" x14ac:dyDescent="0.3">
      <c r="A6828" t="s">
        <v>10399</v>
      </c>
      <c r="B6828">
        <v>3.8</v>
      </c>
      <c r="C6828" t="s">
        <v>7273</v>
      </c>
      <c r="D6828" t="s">
        <v>10400</v>
      </c>
    </row>
    <row r="6829" spans="1:4" x14ac:dyDescent="0.3">
      <c r="A6829" t="s">
        <v>10401</v>
      </c>
      <c r="B6829">
        <v>4</v>
      </c>
      <c r="C6829" t="s">
        <v>10326</v>
      </c>
      <c r="D6829" t="s">
        <v>10402</v>
      </c>
    </row>
    <row r="6830" spans="1:4" x14ac:dyDescent="0.3">
      <c r="A6830" t="s">
        <v>10405</v>
      </c>
      <c r="B6830">
        <v>3.9</v>
      </c>
      <c r="C6830" t="s">
        <v>8288</v>
      </c>
      <c r="D6830" t="s">
        <v>10406</v>
      </c>
    </row>
    <row r="6831" spans="1:4" x14ac:dyDescent="0.3">
      <c r="A6831" t="s">
        <v>10409</v>
      </c>
      <c r="B6831">
        <v>4</v>
      </c>
      <c r="C6831" t="s">
        <v>7273</v>
      </c>
      <c r="D6831" t="s">
        <v>10410</v>
      </c>
    </row>
    <row r="6832" spans="1:4" x14ac:dyDescent="0.3">
      <c r="A6832" t="s">
        <v>10413</v>
      </c>
      <c r="B6832">
        <v>4.0999999999999996</v>
      </c>
      <c r="C6832" t="s">
        <v>7273</v>
      </c>
      <c r="D6832" t="s">
        <v>10414</v>
      </c>
    </row>
    <row r="6833" spans="1:4" x14ac:dyDescent="0.3">
      <c r="A6833" t="s">
        <v>10417</v>
      </c>
      <c r="B6833">
        <v>4.4000000000000004</v>
      </c>
      <c r="C6833" t="s">
        <v>8750</v>
      </c>
      <c r="D6833" t="s">
        <v>10419</v>
      </c>
    </row>
    <row r="6834" spans="1:4" x14ac:dyDescent="0.3">
      <c r="A6834" t="s">
        <v>10417</v>
      </c>
      <c r="B6834">
        <v>4.4000000000000004</v>
      </c>
      <c r="C6834" t="s">
        <v>8750</v>
      </c>
      <c r="D6834" t="s">
        <v>10419</v>
      </c>
    </row>
    <row r="6835" spans="1:4" x14ac:dyDescent="0.3">
      <c r="A6835" t="s">
        <v>10422</v>
      </c>
      <c r="B6835">
        <v>3.7</v>
      </c>
      <c r="C6835" t="s">
        <v>9297</v>
      </c>
    </row>
    <row r="6836" spans="1:4" x14ac:dyDescent="0.3">
      <c r="A6836" t="s">
        <v>10424</v>
      </c>
      <c r="B6836">
        <v>3.4</v>
      </c>
      <c r="C6836" t="s">
        <v>8750</v>
      </c>
    </row>
    <row r="6837" spans="1:4" x14ac:dyDescent="0.3">
      <c r="A6837" t="s">
        <v>10427</v>
      </c>
      <c r="B6837">
        <v>3.8</v>
      </c>
      <c r="C6837" t="s">
        <v>10326</v>
      </c>
      <c r="D6837" t="s">
        <v>10428</v>
      </c>
    </row>
    <row r="6838" spans="1:4" x14ac:dyDescent="0.3">
      <c r="A6838" t="s">
        <v>10431</v>
      </c>
      <c r="B6838">
        <v>3.3</v>
      </c>
      <c r="C6838" t="s">
        <v>8288</v>
      </c>
    </row>
    <row r="6839" spans="1:4" x14ac:dyDescent="0.3">
      <c r="A6839" t="s">
        <v>10434</v>
      </c>
      <c r="B6839">
        <v>3.8</v>
      </c>
      <c r="C6839" t="s">
        <v>8799</v>
      </c>
      <c r="D6839" t="s">
        <v>10435</v>
      </c>
    </row>
    <row r="6840" spans="1:4" x14ac:dyDescent="0.3">
      <c r="A6840" t="s">
        <v>10434</v>
      </c>
      <c r="B6840">
        <v>3.8</v>
      </c>
      <c r="C6840" t="s">
        <v>8799</v>
      </c>
      <c r="D6840" t="s">
        <v>10435</v>
      </c>
    </row>
    <row r="6841" spans="1:4" x14ac:dyDescent="0.3">
      <c r="A6841" t="s">
        <v>10434</v>
      </c>
      <c r="B6841">
        <v>3.8</v>
      </c>
      <c r="C6841" t="s">
        <v>8799</v>
      </c>
      <c r="D6841" t="s">
        <v>10435</v>
      </c>
    </row>
    <row r="6842" spans="1:4" x14ac:dyDescent="0.3">
      <c r="A6842" t="s">
        <v>10434</v>
      </c>
      <c r="B6842">
        <v>3.8</v>
      </c>
      <c r="C6842" t="s">
        <v>8799</v>
      </c>
      <c r="D6842" t="s">
        <v>10435</v>
      </c>
    </row>
    <row r="6843" spans="1:4" x14ac:dyDescent="0.3">
      <c r="A6843" t="s">
        <v>10437</v>
      </c>
      <c r="B6843">
        <v>4</v>
      </c>
      <c r="C6843" t="s">
        <v>9297</v>
      </c>
      <c r="D6843" t="s">
        <v>10439</v>
      </c>
    </row>
    <row r="6844" spans="1:4" x14ac:dyDescent="0.3">
      <c r="A6844" t="s">
        <v>10442</v>
      </c>
      <c r="B6844">
        <v>3.8</v>
      </c>
      <c r="C6844" t="s">
        <v>8799</v>
      </c>
      <c r="D6844" t="s">
        <v>3068</v>
      </c>
    </row>
    <row r="6845" spans="1:4" x14ac:dyDescent="0.3">
      <c r="A6845" t="s">
        <v>10444</v>
      </c>
      <c r="B6845">
        <v>3.4</v>
      </c>
      <c r="C6845" t="s">
        <v>7273</v>
      </c>
    </row>
    <row r="6846" spans="1:4" x14ac:dyDescent="0.3">
      <c r="A6846" t="s">
        <v>10446</v>
      </c>
      <c r="B6846">
        <v>3.7</v>
      </c>
      <c r="C6846" t="s">
        <v>10326</v>
      </c>
    </row>
    <row r="6847" spans="1:4" x14ac:dyDescent="0.3">
      <c r="A6847" t="s">
        <v>10447</v>
      </c>
      <c r="B6847">
        <v>3.6</v>
      </c>
      <c r="C6847" t="s">
        <v>8949</v>
      </c>
    </row>
    <row r="6848" spans="1:4" x14ac:dyDescent="0.3">
      <c r="A6848" t="s">
        <v>10452</v>
      </c>
      <c r="B6848">
        <v>3.2</v>
      </c>
      <c r="C6848" t="s">
        <v>8750</v>
      </c>
    </row>
    <row r="6849" spans="1:4" x14ac:dyDescent="0.3">
      <c r="A6849" t="s">
        <v>10452</v>
      </c>
      <c r="B6849">
        <v>3.2</v>
      </c>
      <c r="C6849" t="s">
        <v>8750</v>
      </c>
    </row>
    <row r="6850" spans="1:4" x14ac:dyDescent="0.3">
      <c r="A6850" t="s">
        <v>10455</v>
      </c>
      <c r="B6850">
        <v>3.2</v>
      </c>
      <c r="C6850" t="s">
        <v>8799</v>
      </c>
      <c r="D6850" t="s">
        <v>10457</v>
      </c>
    </row>
    <row r="6851" spans="1:4" x14ac:dyDescent="0.3">
      <c r="A6851" t="s">
        <v>10455</v>
      </c>
      <c r="B6851">
        <v>3.2</v>
      </c>
      <c r="C6851" t="s">
        <v>8799</v>
      </c>
      <c r="D6851" t="s">
        <v>10457</v>
      </c>
    </row>
    <row r="6852" spans="1:4" x14ac:dyDescent="0.3">
      <c r="A6852" t="s">
        <v>10459</v>
      </c>
      <c r="C6852" t="s">
        <v>5713</v>
      </c>
    </row>
    <row r="6853" spans="1:4" x14ac:dyDescent="0.3">
      <c r="A6853" t="s">
        <v>10459</v>
      </c>
      <c r="C6853" t="s">
        <v>5713</v>
      </c>
    </row>
    <row r="6854" spans="1:4" x14ac:dyDescent="0.3">
      <c r="A6854" t="s">
        <v>10462</v>
      </c>
      <c r="B6854">
        <v>4.2</v>
      </c>
      <c r="C6854" t="s">
        <v>8799</v>
      </c>
      <c r="D6854" t="s">
        <v>10463</v>
      </c>
    </row>
    <row r="6855" spans="1:4" x14ac:dyDescent="0.3">
      <c r="A6855" t="s">
        <v>10462</v>
      </c>
      <c r="B6855">
        <v>4.2</v>
      </c>
      <c r="C6855" t="s">
        <v>8799</v>
      </c>
      <c r="D6855" t="s">
        <v>10463</v>
      </c>
    </row>
    <row r="6856" spans="1:4" x14ac:dyDescent="0.3">
      <c r="A6856" t="s">
        <v>10465</v>
      </c>
      <c r="B6856">
        <v>2.1</v>
      </c>
      <c r="C6856" t="s">
        <v>7273</v>
      </c>
      <c r="D6856" t="s">
        <v>10466</v>
      </c>
    </row>
    <row r="6857" spans="1:4" x14ac:dyDescent="0.3">
      <c r="A6857" t="s">
        <v>10468</v>
      </c>
      <c r="B6857">
        <v>4</v>
      </c>
      <c r="C6857" t="s">
        <v>8799</v>
      </c>
      <c r="D6857" t="s">
        <v>10469</v>
      </c>
    </row>
    <row r="6858" spans="1:4" x14ac:dyDescent="0.3">
      <c r="A6858" t="s">
        <v>10468</v>
      </c>
      <c r="B6858">
        <v>4</v>
      </c>
      <c r="C6858" t="s">
        <v>8799</v>
      </c>
      <c r="D6858" t="s">
        <v>10469</v>
      </c>
    </row>
    <row r="6859" spans="1:4" x14ac:dyDescent="0.3">
      <c r="A6859" t="s">
        <v>10472</v>
      </c>
      <c r="B6859">
        <v>3.2</v>
      </c>
      <c r="C6859" t="s">
        <v>5343</v>
      </c>
    </row>
    <row r="6860" spans="1:4" x14ac:dyDescent="0.3">
      <c r="A6860" t="s">
        <v>10472</v>
      </c>
      <c r="B6860">
        <v>3.2</v>
      </c>
      <c r="C6860" t="s">
        <v>6725</v>
      </c>
    </row>
    <row r="6861" spans="1:4" x14ac:dyDescent="0.3">
      <c r="A6861" t="s">
        <v>10472</v>
      </c>
      <c r="B6861">
        <v>3.5</v>
      </c>
      <c r="C6861" t="s">
        <v>11927</v>
      </c>
    </row>
    <row r="6862" spans="1:4" x14ac:dyDescent="0.3">
      <c r="A6862" t="s">
        <v>10477</v>
      </c>
      <c r="B6862">
        <v>4.0999999999999996</v>
      </c>
      <c r="C6862" t="s">
        <v>8780</v>
      </c>
      <c r="D6862" t="s">
        <v>10478</v>
      </c>
    </row>
    <row r="6863" spans="1:4" x14ac:dyDescent="0.3">
      <c r="A6863" t="s">
        <v>10477</v>
      </c>
      <c r="B6863">
        <v>4.0999999999999996</v>
      </c>
      <c r="C6863" t="s">
        <v>8780</v>
      </c>
      <c r="D6863" t="s">
        <v>10478</v>
      </c>
    </row>
    <row r="6864" spans="1:4" x14ac:dyDescent="0.3">
      <c r="A6864" t="s">
        <v>10477</v>
      </c>
      <c r="B6864">
        <v>4.0999999999999996</v>
      </c>
      <c r="C6864" t="s">
        <v>8780</v>
      </c>
      <c r="D6864" t="s">
        <v>10478</v>
      </c>
    </row>
    <row r="6865" spans="1:4" x14ac:dyDescent="0.3">
      <c r="A6865" t="s">
        <v>10481</v>
      </c>
      <c r="B6865">
        <v>4</v>
      </c>
      <c r="C6865" t="s">
        <v>5713</v>
      </c>
      <c r="D6865" t="s">
        <v>10482</v>
      </c>
    </row>
    <row r="6866" spans="1:4" x14ac:dyDescent="0.3">
      <c r="A6866" t="s">
        <v>10481</v>
      </c>
      <c r="B6866">
        <v>4</v>
      </c>
      <c r="C6866" t="s">
        <v>5713</v>
      </c>
      <c r="D6866" t="s">
        <v>10482</v>
      </c>
    </row>
    <row r="6867" spans="1:4" x14ac:dyDescent="0.3">
      <c r="A6867" t="s">
        <v>10484</v>
      </c>
      <c r="B6867">
        <v>3.5</v>
      </c>
      <c r="C6867" t="s">
        <v>9112</v>
      </c>
    </row>
    <row r="6868" spans="1:4" x14ac:dyDescent="0.3">
      <c r="A6868" t="s">
        <v>10484</v>
      </c>
      <c r="B6868">
        <v>3.5</v>
      </c>
      <c r="C6868" t="s">
        <v>9112</v>
      </c>
    </row>
    <row r="6869" spans="1:4" x14ac:dyDescent="0.3">
      <c r="A6869" t="s">
        <v>10487</v>
      </c>
      <c r="B6869">
        <v>3.7</v>
      </c>
      <c r="C6869" t="s">
        <v>8901</v>
      </c>
      <c r="D6869" t="s">
        <v>10488</v>
      </c>
    </row>
    <row r="6870" spans="1:4" x14ac:dyDescent="0.3">
      <c r="A6870" t="s">
        <v>10487</v>
      </c>
      <c r="B6870">
        <v>3.7</v>
      </c>
      <c r="C6870" t="s">
        <v>8901</v>
      </c>
      <c r="D6870" t="s">
        <v>10488</v>
      </c>
    </row>
    <row r="6871" spans="1:4" x14ac:dyDescent="0.3">
      <c r="A6871" t="s">
        <v>10490</v>
      </c>
      <c r="C6871" t="s">
        <v>8827</v>
      </c>
    </row>
    <row r="6872" spans="1:4" x14ac:dyDescent="0.3">
      <c r="A6872" t="s">
        <v>10490</v>
      </c>
      <c r="C6872" t="s">
        <v>8827</v>
      </c>
    </row>
    <row r="6873" spans="1:4" x14ac:dyDescent="0.3">
      <c r="A6873" t="s">
        <v>10493</v>
      </c>
      <c r="B6873">
        <v>3.1</v>
      </c>
      <c r="C6873" t="s">
        <v>8878</v>
      </c>
    </row>
    <row r="6874" spans="1:4" x14ac:dyDescent="0.3">
      <c r="A6874" t="s">
        <v>10493</v>
      </c>
      <c r="B6874">
        <v>3.1</v>
      </c>
      <c r="C6874" t="s">
        <v>8878</v>
      </c>
    </row>
    <row r="6875" spans="1:4" x14ac:dyDescent="0.3">
      <c r="A6875" t="s">
        <v>10496</v>
      </c>
      <c r="B6875">
        <v>2.9</v>
      </c>
      <c r="C6875" t="s">
        <v>5429</v>
      </c>
      <c r="D6875" t="s">
        <v>10498</v>
      </c>
    </row>
    <row r="6876" spans="1:4" x14ac:dyDescent="0.3">
      <c r="A6876" t="s">
        <v>10496</v>
      </c>
      <c r="B6876">
        <v>2.9</v>
      </c>
      <c r="C6876" t="s">
        <v>5429</v>
      </c>
      <c r="D6876" t="s">
        <v>10498</v>
      </c>
    </row>
    <row r="6877" spans="1:4" x14ac:dyDescent="0.3">
      <c r="A6877" t="s">
        <v>10500</v>
      </c>
      <c r="B6877">
        <v>3.3</v>
      </c>
      <c r="C6877" t="s">
        <v>8901</v>
      </c>
    </row>
    <row r="6878" spans="1:4" x14ac:dyDescent="0.3">
      <c r="A6878" t="s">
        <v>10500</v>
      </c>
      <c r="B6878">
        <v>3.3</v>
      </c>
      <c r="C6878" t="s">
        <v>8901</v>
      </c>
    </row>
    <row r="6879" spans="1:4" x14ac:dyDescent="0.3">
      <c r="A6879" t="s">
        <v>10504</v>
      </c>
      <c r="B6879">
        <v>2.8</v>
      </c>
      <c r="C6879" t="s">
        <v>8799</v>
      </c>
    </row>
    <row r="6880" spans="1:4" x14ac:dyDescent="0.3">
      <c r="A6880" t="s">
        <v>10506</v>
      </c>
      <c r="C6880" t="s">
        <v>7273</v>
      </c>
    </row>
    <row r="6881" spans="1:4" x14ac:dyDescent="0.3">
      <c r="A6881" t="s">
        <v>10509</v>
      </c>
      <c r="B6881">
        <v>3.4</v>
      </c>
      <c r="C6881" t="s">
        <v>8827</v>
      </c>
    </row>
    <row r="6882" spans="1:4" x14ac:dyDescent="0.3">
      <c r="A6882" t="s">
        <v>10509</v>
      </c>
      <c r="B6882">
        <v>3.4</v>
      </c>
      <c r="C6882" t="s">
        <v>8827</v>
      </c>
    </row>
    <row r="6883" spans="1:4" x14ac:dyDescent="0.3">
      <c r="A6883" t="s">
        <v>10509</v>
      </c>
      <c r="B6883">
        <v>3.4</v>
      </c>
      <c r="C6883" t="s">
        <v>8827</v>
      </c>
    </row>
    <row r="6884" spans="1:4" x14ac:dyDescent="0.3">
      <c r="A6884" t="s">
        <v>10509</v>
      </c>
      <c r="B6884">
        <v>3.4</v>
      </c>
      <c r="C6884" t="s">
        <v>8827</v>
      </c>
    </row>
    <row r="6885" spans="1:4" x14ac:dyDescent="0.3">
      <c r="A6885" t="s">
        <v>10513</v>
      </c>
      <c r="C6885" t="s">
        <v>5429</v>
      </c>
    </row>
    <row r="6886" spans="1:4" x14ac:dyDescent="0.3">
      <c r="A6886" t="s">
        <v>10516</v>
      </c>
      <c r="C6886" t="s">
        <v>5429</v>
      </c>
    </row>
    <row r="6887" spans="1:4" x14ac:dyDescent="0.3">
      <c r="A6887" t="s">
        <v>10519</v>
      </c>
      <c r="C6887" t="s">
        <v>8288</v>
      </c>
    </row>
    <row r="6888" spans="1:4" x14ac:dyDescent="0.3">
      <c r="A6888" t="s">
        <v>10521</v>
      </c>
      <c r="B6888">
        <v>4.0999999999999996</v>
      </c>
      <c r="C6888" t="s">
        <v>5713</v>
      </c>
      <c r="D6888" t="s">
        <v>10522</v>
      </c>
    </row>
    <row r="6889" spans="1:4" x14ac:dyDescent="0.3">
      <c r="A6889" t="s">
        <v>10521</v>
      </c>
      <c r="B6889">
        <v>4.0999999999999996</v>
      </c>
      <c r="C6889" t="s">
        <v>5713</v>
      </c>
      <c r="D6889" t="s">
        <v>10522</v>
      </c>
    </row>
    <row r="6890" spans="1:4" x14ac:dyDescent="0.3">
      <c r="A6890" t="s">
        <v>10524</v>
      </c>
      <c r="B6890">
        <v>3.1</v>
      </c>
      <c r="C6890" t="s">
        <v>7273</v>
      </c>
    </row>
    <row r="6891" spans="1:4" x14ac:dyDescent="0.3">
      <c r="A6891" t="s">
        <v>10526</v>
      </c>
      <c r="C6891" t="s">
        <v>5713</v>
      </c>
    </row>
    <row r="6892" spans="1:4" x14ac:dyDescent="0.3">
      <c r="A6892" t="s">
        <v>10526</v>
      </c>
      <c r="C6892" t="s">
        <v>5713</v>
      </c>
    </row>
    <row r="6893" spans="1:4" x14ac:dyDescent="0.3">
      <c r="A6893" t="s">
        <v>10528</v>
      </c>
      <c r="C6893" t="s">
        <v>8288</v>
      </c>
    </row>
    <row r="6894" spans="1:4" x14ac:dyDescent="0.3">
      <c r="A6894" t="s">
        <v>10534</v>
      </c>
      <c r="C6894" t="s">
        <v>8288</v>
      </c>
    </row>
    <row r="6895" spans="1:4" x14ac:dyDescent="0.3">
      <c r="A6895" t="s">
        <v>10537</v>
      </c>
      <c r="B6895">
        <v>3</v>
      </c>
      <c r="C6895" t="s">
        <v>8288</v>
      </c>
    </row>
    <row r="6896" spans="1:4" x14ac:dyDescent="0.3">
      <c r="A6896" t="s">
        <v>10540</v>
      </c>
      <c r="B6896">
        <v>3.8</v>
      </c>
      <c r="C6896" t="s">
        <v>7273</v>
      </c>
    </row>
    <row r="6897" spans="1:4" x14ac:dyDescent="0.3">
      <c r="A6897" t="s">
        <v>10543</v>
      </c>
      <c r="B6897">
        <v>3.6</v>
      </c>
      <c r="C6897" t="s">
        <v>5713</v>
      </c>
      <c r="D6897" t="s">
        <v>10544</v>
      </c>
    </row>
    <row r="6898" spans="1:4" x14ac:dyDescent="0.3">
      <c r="A6898" t="s">
        <v>10546</v>
      </c>
      <c r="B6898">
        <v>3.7</v>
      </c>
      <c r="C6898" t="s">
        <v>8949</v>
      </c>
      <c r="D6898" t="s">
        <v>10547</v>
      </c>
    </row>
    <row r="6899" spans="1:4" x14ac:dyDescent="0.3">
      <c r="A6899" t="s">
        <v>10549</v>
      </c>
      <c r="B6899">
        <v>3.3</v>
      </c>
      <c r="C6899" t="s">
        <v>5713</v>
      </c>
    </row>
    <row r="6900" spans="1:4" x14ac:dyDescent="0.3">
      <c r="A6900" t="s">
        <v>10549</v>
      </c>
      <c r="B6900">
        <v>3.3</v>
      </c>
      <c r="C6900" t="s">
        <v>5713</v>
      </c>
    </row>
    <row r="6901" spans="1:4" x14ac:dyDescent="0.3">
      <c r="A6901" t="s">
        <v>10551</v>
      </c>
      <c r="B6901">
        <v>3.1</v>
      </c>
      <c r="C6901" t="s">
        <v>8752</v>
      </c>
    </row>
    <row r="6902" spans="1:4" x14ac:dyDescent="0.3">
      <c r="A6902" t="s">
        <v>10551</v>
      </c>
      <c r="B6902">
        <v>3.1</v>
      </c>
      <c r="C6902" t="s">
        <v>8752</v>
      </c>
    </row>
    <row r="6903" spans="1:4" x14ac:dyDescent="0.3">
      <c r="A6903" t="s">
        <v>10553</v>
      </c>
      <c r="C6903" t="s">
        <v>8869</v>
      </c>
    </row>
    <row r="6904" spans="1:4" x14ac:dyDescent="0.3">
      <c r="A6904" t="s">
        <v>10556</v>
      </c>
      <c r="C6904" t="s">
        <v>8288</v>
      </c>
    </row>
    <row r="6905" spans="1:4" x14ac:dyDescent="0.3">
      <c r="A6905" t="s">
        <v>10559</v>
      </c>
      <c r="B6905">
        <v>4.3</v>
      </c>
      <c r="C6905" t="s">
        <v>8288</v>
      </c>
      <c r="D6905" t="s">
        <v>10560</v>
      </c>
    </row>
    <row r="6906" spans="1:4" x14ac:dyDescent="0.3">
      <c r="A6906" t="s">
        <v>10562</v>
      </c>
      <c r="B6906">
        <v>3.2</v>
      </c>
      <c r="C6906" t="s">
        <v>10345</v>
      </c>
    </row>
    <row r="6907" spans="1:4" x14ac:dyDescent="0.3">
      <c r="A6907" t="s">
        <v>10565</v>
      </c>
      <c r="B6907">
        <v>3.7</v>
      </c>
      <c r="C6907" t="s">
        <v>8869</v>
      </c>
      <c r="D6907" t="s">
        <v>10566</v>
      </c>
    </row>
    <row r="6908" spans="1:4" x14ac:dyDescent="0.3">
      <c r="A6908" t="s">
        <v>10565</v>
      </c>
      <c r="B6908">
        <v>3.7</v>
      </c>
      <c r="C6908" t="s">
        <v>8869</v>
      </c>
      <c r="D6908" t="s">
        <v>10566</v>
      </c>
    </row>
    <row r="6909" spans="1:4" x14ac:dyDescent="0.3">
      <c r="A6909" t="s">
        <v>10568</v>
      </c>
      <c r="B6909">
        <v>3.8</v>
      </c>
      <c r="C6909" t="s">
        <v>5429</v>
      </c>
      <c r="D6909" t="s">
        <v>10569</v>
      </c>
    </row>
    <row r="6910" spans="1:4" x14ac:dyDescent="0.3">
      <c r="A6910" t="s">
        <v>10568</v>
      </c>
      <c r="B6910">
        <v>3.8</v>
      </c>
      <c r="C6910" t="s">
        <v>5429</v>
      </c>
      <c r="D6910" t="s">
        <v>10569</v>
      </c>
    </row>
    <row r="6911" spans="1:4" x14ac:dyDescent="0.3">
      <c r="A6911" t="s">
        <v>10571</v>
      </c>
      <c r="B6911">
        <v>3.6</v>
      </c>
      <c r="C6911" t="s">
        <v>8827</v>
      </c>
      <c r="D6911" t="s">
        <v>10573</v>
      </c>
    </row>
    <row r="6912" spans="1:4" x14ac:dyDescent="0.3">
      <c r="A6912" t="s">
        <v>10571</v>
      </c>
      <c r="B6912">
        <v>3.6</v>
      </c>
      <c r="C6912" t="s">
        <v>8827</v>
      </c>
      <c r="D6912" t="s">
        <v>10573</v>
      </c>
    </row>
    <row r="6913" spans="1:4" x14ac:dyDescent="0.3">
      <c r="A6913" t="s">
        <v>10575</v>
      </c>
      <c r="B6913">
        <v>3.8</v>
      </c>
      <c r="C6913" t="s">
        <v>7273</v>
      </c>
      <c r="D6913" t="s">
        <v>10576</v>
      </c>
    </row>
    <row r="6914" spans="1:4" x14ac:dyDescent="0.3">
      <c r="A6914" t="s">
        <v>10580</v>
      </c>
      <c r="B6914">
        <v>4.4000000000000004</v>
      </c>
      <c r="C6914" t="s">
        <v>8780</v>
      </c>
      <c r="D6914" t="s">
        <v>10582</v>
      </c>
    </row>
    <row r="6915" spans="1:4" x14ac:dyDescent="0.3">
      <c r="A6915" t="s">
        <v>10580</v>
      </c>
      <c r="B6915">
        <v>4.4000000000000004</v>
      </c>
      <c r="C6915" t="s">
        <v>8780</v>
      </c>
      <c r="D6915" t="s">
        <v>10582</v>
      </c>
    </row>
    <row r="6916" spans="1:4" x14ac:dyDescent="0.3">
      <c r="A6916" t="s">
        <v>10580</v>
      </c>
      <c r="B6916">
        <v>4.4000000000000004</v>
      </c>
      <c r="C6916" t="s">
        <v>8780</v>
      </c>
      <c r="D6916" t="s">
        <v>10582</v>
      </c>
    </row>
    <row r="6917" spans="1:4" x14ac:dyDescent="0.3">
      <c r="A6917" t="s">
        <v>10580</v>
      </c>
      <c r="B6917">
        <v>4.4000000000000004</v>
      </c>
      <c r="C6917" t="s">
        <v>8780</v>
      </c>
      <c r="D6917" t="s">
        <v>10582</v>
      </c>
    </row>
    <row r="6918" spans="1:4" x14ac:dyDescent="0.3">
      <c r="A6918" t="s">
        <v>10585</v>
      </c>
      <c r="C6918" t="s">
        <v>8799</v>
      </c>
    </row>
    <row r="6919" spans="1:4" x14ac:dyDescent="0.3">
      <c r="A6919" t="s">
        <v>10585</v>
      </c>
      <c r="C6919" t="s">
        <v>8799</v>
      </c>
    </row>
    <row r="6920" spans="1:4" x14ac:dyDescent="0.3">
      <c r="A6920" t="s">
        <v>10585</v>
      </c>
      <c r="C6920" t="s">
        <v>8799</v>
      </c>
    </row>
    <row r="6921" spans="1:4" x14ac:dyDescent="0.3">
      <c r="A6921" t="s">
        <v>10585</v>
      </c>
      <c r="C6921" t="s">
        <v>8799</v>
      </c>
    </row>
    <row r="6922" spans="1:4" x14ac:dyDescent="0.3">
      <c r="A6922" t="s">
        <v>10588</v>
      </c>
      <c r="B6922">
        <v>4.0999999999999996</v>
      </c>
      <c r="C6922" t="s">
        <v>8827</v>
      </c>
      <c r="D6922" t="s">
        <v>10589</v>
      </c>
    </row>
    <row r="6923" spans="1:4" x14ac:dyDescent="0.3">
      <c r="A6923" t="s">
        <v>10588</v>
      </c>
      <c r="B6923">
        <v>4.0999999999999996</v>
      </c>
      <c r="C6923" t="s">
        <v>8827</v>
      </c>
      <c r="D6923" t="s">
        <v>10589</v>
      </c>
    </row>
    <row r="6924" spans="1:4" x14ac:dyDescent="0.3">
      <c r="A6924" t="s">
        <v>10588</v>
      </c>
      <c r="B6924">
        <v>4.0999999999999996</v>
      </c>
      <c r="C6924" t="s">
        <v>8827</v>
      </c>
      <c r="D6924" t="s">
        <v>10589</v>
      </c>
    </row>
    <row r="6925" spans="1:4" x14ac:dyDescent="0.3">
      <c r="A6925" t="s">
        <v>10588</v>
      </c>
      <c r="B6925">
        <v>4.0999999999999996</v>
      </c>
      <c r="C6925" t="s">
        <v>8827</v>
      </c>
      <c r="D6925" t="s">
        <v>10589</v>
      </c>
    </row>
    <row r="6926" spans="1:4" x14ac:dyDescent="0.3">
      <c r="A6926" t="s">
        <v>10592</v>
      </c>
      <c r="B6926">
        <v>4.0999999999999996</v>
      </c>
      <c r="C6926" t="s">
        <v>8780</v>
      </c>
      <c r="D6926" t="s">
        <v>10593</v>
      </c>
    </row>
    <row r="6927" spans="1:4" x14ac:dyDescent="0.3">
      <c r="A6927" t="s">
        <v>10592</v>
      </c>
      <c r="B6927">
        <v>4.0999999999999996</v>
      </c>
      <c r="C6927" t="s">
        <v>8780</v>
      </c>
      <c r="D6927" t="s">
        <v>10593</v>
      </c>
    </row>
    <row r="6928" spans="1:4" x14ac:dyDescent="0.3">
      <c r="A6928" t="s">
        <v>10592</v>
      </c>
      <c r="B6928">
        <v>4.0999999999999996</v>
      </c>
      <c r="C6928" t="s">
        <v>8780</v>
      </c>
      <c r="D6928" t="s">
        <v>10593</v>
      </c>
    </row>
    <row r="6929" spans="1:4" x14ac:dyDescent="0.3">
      <c r="A6929" t="s">
        <v>10592</v>
      </c>
      <c r="B6929">
        <v>4.0999999999999996</v>
      </c>
      <c r="C6929" t="s">
        <v>8780</v>
      </c>
      <c r="D6929" t="s">
        <v>10593</v>
      </c>
    </row>
    <row r="6930" spans="1:4" x14ac:dyDescent="0.3">
      <c r="A6930" t="s">
        <v>10596</v>
      </c>
      <c r="B6930">
        <v>3.9</v>
      </c>
      <c r="C6930" t="s">
        <v>10598</v>
      </c>
      <c r="D6930" t="s">
        <v>10599</v>
      </c>
    </row>
    <row r="6931" spans="1:4" x14ac:dyDescent="0.3">
      <c r="A6931" t="s">
        <v>10596</v>
      </c>
      <c r="B6931">
        <v>3.9</v>
      </c>
      <c r="C6931" t="s">
        <v>10598</v>
      </c>
      <c r="D6931" t="s">
        <v>10599</v>
      </c>
    </row>
    <row r="6932" spans="1:4" x14ac:dyDescent="0.3">
      <c r="A6932" t="s">
        <v>10596</v>
      </c>
      <c r="B6932">
        <v>3.9</v>
      </c>
      <c r="C6932" t="s">
        <v>10598</v>
      </c>
      <c r="D6932" t="s">
        <v>10599</v>
      </c>
    </row>
    <row r="6933" spans="1:4" x14ac:dyDescent="0.3">
      <c r="A6933" t="s">
        <v>10596</v>
      </c>
      <c r="B6933">
        <v>3.9</v>
      </c>
      <c r="C6933" t="s">
        <v>10598</v>
      </c>
      <c r="D6933" t="s">
        <v>10599</v>
      </c>
    </row>
    <row r="6934" spans="1:4" x14ac:dyDescent="0.3">
      <c r="A6934" t="s">
        <v>10602</v>
      </c>
      <c r="B6934">
        <v>3.9</v>
      </c>
      <c r="C6934" t="s">
        <v>8949</v>
      </c>
      <c r="D6934" t="s">
        <v>10603</v>
      </c>
    </row>
    <row r="6935" spans="1:4" x14ac:dyDescent="0.3">
      <c r="A6935" t="s">
        <v>10607</v>
      </c>
      <c r="B6935">
        <v>3.6</v>
      </c>
      <c r="C6935" t="s">
        <v>9220</v>
      </c>
    </row>
    <row r="6936" spans="1:4" x14ac:dyDescent="0.3">
      <c r="A6936" t="s">
        <v>10610</v>
      </c>
      <c r="B6936">
        <v>3.5</v>
      </c>
      <c r="C6936" t="s">
        <v>9220</v>
      </c>
    </row>
    <row r="6937" spans="1:4" x14ac:dyDescent="0.3">
      <c r="A6937" t="s">
        <v>10612</v>
      </c>
      <c r="C6937" t="s">
        <v>8799</v>
      </c>
    </row>
    <row r="6938" spans="1:4" x14ac:dyDescent="0.3">
      <c r="A6938" t="s">
        <v>10612</v>
      </c>
      <c r="C6938" t="s">
        <v>8799</v>
      </c>
    </row>
    <row r="6939" spans="1:4" x14ac:dyDescent="0.3">
      <c r="A6939" t="s">
        <v>10616</v>
      </c>
      <c r="B6939">
        <v>4.0999999999999996</v>
      </c>
      <c r="C6939" t="s">
        <v>5429</v>
      </c>
      <c r="D6939" t="s">
        <v>10618</v>
      </c>
    </row>
    <row r="6940" spans="1:4" x14ac:dyDescent="0.3">
      <c r="A6940" t="s">
        <v>10616</v>
      </c>
      <c r="B6940">
        <v>4.0999999999999996</v>
      </c>
      <c r="C6940" t="s">
        <v>5429</v>
      </c>
      <c r="D6940" t="s">
        <v>10618</v>
      </c>
    </row>
    <row r="6941" spans="1:4" x14ac:dyDescent="0.3">
      <c r="A6941" t="s">
        <v>10616</v>
      </c>
      <c r="B6941">
        <v>4.0999999999999996</v>
      </c>
      <c r="C6941" t="s">
        <v>5429</v>
      </c>
      <c r="D6941" t="s">
        <v>10618</v>
      </c>
    </row>
    <row r="6942" spans="1:4" x14ac:dyDescent="0.3">
      <c r="A6942" t="s">
        <v>10621</v>
      </c>
      <c r="B6942">
        <v>4.3</v>
      </c>
      <c r="C6942" t="s">
        <v>5429</v>
      </c>
      <c r="D6942" t="s">
        <v>10622</v>
      </c>
    </row>
    <row r="6943" spans="1:4" x14ac:dyDescent="0.3">
      <c r="A6943" t="s">
        <v>10621</v>
      </c>
      <c r="B6943">
        <v>4.3</v>
      </c>
      <c r="C6943" t="s">
        <v>5429</v>
      </c>
      <c r="D6943" t="s">
        <v>11310</v>
      </c>
    </row>
    <row r="6944" spans="1:4" x14ac:dyDescent="0.3">
      <c r="A6944" t="s">
        <v>10625</v>
      </c>
      <c r="B6944">
        <v>4.4000000000000004</v>
      </c>
      <c r="C6944" t="s">
        <v>8827</v>
      </c>
      <c r="D6944" t="s">
        <v>10627</v>
      </c>
    </row>
    <row r="6945" spans="1:4" x14ac:dyDescent="0.3">
      <c r="A6945" t="s">
        <v>10625</v>
      </c>
      <c r="B6945">
        <v>4.4000000000000004</v>
      </c>
      <c r="C6945" t="s">
        <v>8827</v>
      </c>
      <c r="D6945" t="s">
        <v>10627</v>
      </c>
    </row>
    <row r="6946" spans="1:4" x14ac:dyDescent="0.3">
      <c r="A6946" t="s">
        <v>10629</v>
      </c>
      <c r="B6946">
        <v>4.0999999999999996</v>
      </c>
      <c r="C6946" t="s">
        <v>5713</v>
      </c>
      <c r="D6946" t="s">
        <v>10631</v>
      </c>
    </row>
    <row r="6947" spans="1:4" x14ac:dyDescent="0.3">
      <c r="A6947" t="s">
        <v>10629</v>
      </c>
      <c r="B6947">
        <v>4.0999999999999996</v>
      </c>
      <c r="C6947" t="s">
        <v>5713</v>
      </c>
      <c r="D6947" t="s">
        <v>10631</v>
      </c>
    </row>
    <row r="6948" spans="1:4" x14ac:dyDescent="0.3">
      <c r="A6948" t="s">
        <v>10633</v>
      </c>
      <c r="B6948">
        <v>3.9</v>
      </c>
      <c r="C6948" t="s">
        <v>8794</v>
      </c>
      <c r="D6948" t="s">
        <v>10635</v>
      </c>
    </row>
    <row r="6949" spans="1:4" x14ac:dyDescent="0.3">
      <c r="A6949" t="s">
        <v>10633</v>
      </c>
      <c r="B6949">
        <v>3.9</v>
      </c>
      <c r="C6949" t="s">
        <v>8794</v>
      </c>
      <c r="D6949" t="s">
        <v>10635</v>
      </c>
    </row>
    <row r="6950" spans="1:4" x14ac:dyDescent="0.3">
      <c r="A6950" t="s">
        <v>10637</v>
      </c>
      <c r="B6950">
        <v>4.0999999999999996</v>
      </c>
      <c r="C6950" t="s">
        <v>8827</v>
      </c>
      <c r="D6950" t="s">
        <v>10639</v>
      </c>
    </row>
    <row r="6951" spans="1:4" x14ac:dyDescent="0.3">
      <c r="A6951" t="s">
        <v>10637</v>
      </c>
      <c r="B6951">
        <v>4.0999999999999996</v>
      </c>
      <c r="C6951" t="s">
        <v>8827</v>
      </c>
      <c r="D6951" t="s">
        <v>10639</v>
      </c>
    </row>
    <row r="6952" spans="1:4" x14ac:dyDescent="0.3">
      <c r="A6952" t="s">
        <v>10641</v>
      </c>
      <c r="B6952">
        <v>4.3</v>
      </c>
      <c r="C6952" t="s">
        <v>8794</v>
      </c>
      <c r="D6952" t="s">
        <v>10642</v>
      </c>
    </row>
    <row r="6953" spans="1:4" x14ac:dyDescent="0.3">
      <c r="A6953" t="s">
        <v>10641</v>
      </c>
      <c r="B6953">
        <v>4.3</v>
      </c>
      <c r="C6953" t="s">
        <v>8794</v>
      </c>
      <c r="D6953" t="s">
        <v>10642</v>
      </c>
    </row>
    <row r="6954" spans="1:4" x14ac:dyDescent="0.3">
      <c r="A6954" t="s">
        <v>10645</v>
      </c>
      <c r="B6954">
        <v>4.3</v>
      </c>
      <c r="C6954" t="s">
        <v>8794</v>
      </c>
      <c r="D6954" t="s">
        <v>10646</v>
      </c>
    </row>
    <row r="6955" spans="1:4" x14ac:dyDescent="0.3">
      <c r="A6955" t="s">
        <v>10645</v>
      </c>
      <c r="B6955">
        <v>4.3</v>
      </c>
      <c r="C6955" t="s">
        <v>8794</v>
      </c>
      <c r="D6955" t="s">
        <v>10646</v>
      </c>
    </row>
    <row r="6956" spans="1:4" x14ac:dyDescent="0.3">
      <c r="A6956" t="s">
        <v>10652</v>
      </c>
      <c r="B6956">
        <v>3.9</v>
      </c>
      <c r="C6956" t="s">
        <v>9112</v>
      </c>
      <c r="D6956" t="s">
        <v>10653</v>
      </c>
    </row>
    <row r="6957" spans="1:4" x14ac:dyDescent="0.3">
      <c r="A6957" t="s">
        <v>10655</v>
      </c>
      <c r="B6957">
        <v>3.8</v>
      </c>
      <c r="C6957" t="s">
        <v>5713</v>
      </c>
    </row>
    <row r="6958" spans="1:4" x14ac:dyDescent="0.3">
      <c r="A6958" t="s">
        <v>10655</v>
      </c>
      <c r="B6958">
        <v>3.8</v>
      </c>
      <c r="C6958" t="s">
        <v>5713</v>
      </c>
    </row>
    <row r="6959" spans="1:4" x14ac:dyDescent="0.3">
      <c r="A6959" t="s">
        <v>10658</v>
      </c>
      <c r="B6959">
        <v>2.7</v>
      </c>
      <c r="C6959" t="s">
        <v>8750</v>
      </c>
      <c r="D6959" t="s">
        <v>10659</v>
      </c>
    </row>
    <row r="6960" spans="1:4" x14ac:dyDescent="0.3">
      <c r="A6960" t="s">
        <v>10658</v>
      </c>
      <c r="B6960">
        <v>2.7</v>
      </c>
      <c r="C6960" t="s">
        <v>8750</v>
      </c>
      <c r="D6960" t="s">
        <v>10659</v>
      </c>
    </row>
    <row r="6961" spans="1:4" x14ac:dyDescent="0.3">
      <c r="A6961" t="s">
        <v>10663</v>
      </c>
      <c r="B6961">
        <v>3.8</v>
      </c>
      <c r="C6961" t="s">
        <v>8939</v>
      </c>
    </row>
    <row r="6962" spans="1:4" x14ac:dyDescent="0.3">
      <c r="A6962" t="s">
        <v>10663</v>
      </c>
      <c r="B6962">
        <v>3.8</v>
      </c>
      <c r="C6962" t="s">
        <v>8939</v>
      </c>
    </row>
    <row r="6963" spans="1:4" x14ac:dyDescent="0.3">
      <c r="A6963" t="s">
        <v>10667</v>
      </c>
      <c r="B6963">
        <v>3.8</v>
      </c>
      <c r="C6963" t="s">
        <v>8794</v>
      </c>
      <c r="D6963" t="s">
        <v>10668</v>
      </c>
    </row>
    <row r="6964" spans="1:4" x14ac:dyDescent="0.3">
      <c r="A6964" t="s">
        <v>10667</v>
      </c>
      <c r="B6964">
        <v>3.8</v>
      </c>
      <c r="C6964" t="s">
        <v>8794</v>
      </c>
      <c r="D6964" t="s">
        <v>10668</v>
      </c>
    </row>
    <row r="6965" spans="1:4" x14ac:dyDescent="0.3">
      <c r="A6965" t="s">
        <v>10670</v>
      </c>
      <c r="B6965">
        <v>3.4</v>
      </c>
      <c r="C6965" t="s">
        <v>5713</v>
      </c>
    </row>
    <row r="6966" spans="1:4" x14ac:dyDescent="0.3">
      <c r="A6966" t="s">
        <v>10670</v>
      </c>
      <c r="B6966">
        <v>3.4</v>
      </c>
      <c r="C6966" t="s">
        <v>5713</v>
      </c>
    </row>
    <row r="6967" spans="1:4" x14ac:dyDescent="0.3">
      <c r="A6967" t="s">
        <v>10673</v>
      </c>
      <c r="B6967">
        <v>3.9</v>
      </c>
      <c r="C6967" t="s">
        <v>8901</v>
      </c>
      <c r="D6967" t="s">
        <v>10674</v>
      </c>
    </row>
    <row r="6968" spans="1:4" x14ac:dyDescent="0.3">
      <c r="A6968" t="s">
        <v>10673</v>
      </c>
      <c r="B6968">
        <v>3.9</v>
      </c>
      <c r="C6968" t="s">
        <v>8901</v>
      </c>
      <c r="D6968" t="s">
        <v>10674</v>
      </c>
    </row>
    <row r="6969" spans="1:4" x14ac:dyDescent="0.3">
      <c r="A6969" t="s">
        <v>10677</v>
      </c>
      <c r="B6969">
        <v>3.3</v>
      </c>
      <c r="C6969" t="s">
        <v>8901</v>
      </c>
    </row>
    <row r="6970" spans="1:4" x14ac:dyDescent="0.3">
      <c r="A6970" t="s">
        <v>10677</v>
      </c>
      <c r="B6970">
        <v>3.3</v>
      </c>
      <c r="C6970" t="s">
        <v>8901</v>
      </c>
    </row>
    <row r="6971" spans="1:4" x14ac:dyDescent="0.3">
      <c r="A6971" t="s">
        <v>10680</v>
      </c>
      <c r="C6971" t="s">
        <v>1565</v>
      </c>
    </row>
    <row r="6972" spans="1:4" x14ac:dyDescent="0.3">
      <c r="A6972" t="s">
        <v>10684</v>
      </c>
      <c r="B6972">
        <v>3.7</v>
      </c>
      <c r="C6972" t="s">
        <v>8780</v>
      </c>
    </row>
    <row r="6973" spans="1:4" x14ac:dyDescent="0.3">
      <c r="A6973" t="s">
        <v>10684</v>
      </c>
      <c r="B6973">
        <v>3.7</v>
      </c>
      <c r="C6973" t="s">
        <v>8780</v>
      </c>
    </row>
    <row r="6974" spans="1:4" x14ac:dyDescent="0.3">
      <c r="A6974" t="s">
        <v>10690</v>
      </c>
      <c r="B6974">
        <v>3.1</v>
      </c>
      <c r="C6974" t="s">
        <v>9112</v>
      </c>
    </row>
    <row r="6975" spans="1:4" x14ac:dyDescent="0.3">
      <c r="A6975" t="s">
        <v>10693</v>
      </c>
      <c r="C6975" t="s">
        <v>8799</v>
      </c>
    </row>
    <row r="6976" spans="1:4" x14ac:dyDescent="0.3">
      <c r="A6976" t="s">
        <v>10693</v>
      </c>
      <c r="C6976" t="s">
        <v>8799</v>
      </c>
    </row>
    <row r="6977" spans="1:4" x14ac:dyDescent="0.3">
      <c r="A6977" t="s">
        <v>10698</v>
      </c>
      <c r="C6977" t="s">
        <v>8750</v>
      </c>
    </row>
    <row r="6978" spans="1:4" x14ac:dyDescent="0.3">
      <c r="A6978" t="s">
        <v>10698</v>
      </c>
      <c r="C6978" t="s">
        <v>8750</v>
      </c>
    </row>
    <row r="6979" spans="1:4" x14ac:dyDescent="0.3">
      <c r="A6979" t="s">
        <v>10701</v>
      </c>
      <c r="B6979">
        <v>4</v>
      </c>
      <c r="C6979" t="s">
        <v>8827</v>
      </c>
      <c r="D6979" t="s">
        <v>10702</v>
      </c>
    </row>
    <row r="6980" spans="1:4" x14ac:dyDescent="0.3">
      <c r="A6980" t="s">
        <v>10701</v>
      </c>
      <c r="B6980">
        <v>4</v>
      </c>
      <c r="C6980" t="s">
        <v>8827</v>
      </c>
      <c r="D6980" t="s">
        <v>10702</v>
      </c>
    </row>
    <row r="6981" spans="1:4" x14ac:dyDescent="0.3">
      <c r="A6981" t="s">
        <v>10706</v>
      </c>
      <c r="B6981">
        <v>3.1</v>
      </c>
      <c r="C6981" t="s">
        <v>8750</v>
      </c>
    </row>
    <row r="6982" spans="1:4" x14ac:dyDescent="0.3">
      <c r="A6982" t="s">
        <v>10706</v>
      </c>
      <c r="B6982">
        <v>3.1</v>
      </c>
      <c r="C6982" t="s">
        <v>8750</v>
      </c>
    </row>
    <row r="6983" spans="1:4" x14ac:dyDescent="0.3">
      <c r="A6983" t="s">
        <v>10710</v>
      </c>
      <c r="C6983" t="s">
        <v>5713</v>
      </c>
    </row>
    <row r="6984" spans="1:4" x14ac:dyDescent="0.3">
      <c r="A6984" t="s">
        <v>10710</v>
      </c>
      <c r="C6984" t="s">
        <v>5713</v>
      </c>
    </row>
    <row r="6985" spans="1:4" x14ac:dyDescent="0.3">
      <c r="A6985" t="s">
        <v>10712</v>
      </c>
      <c r="C6985" t="s">
        <v>5713</v>
      </c>
    </row>
    <row r="6986" spans="1:4" x14ac:dyDescent="0.3">
      <c r="A6986" t="s">
        <v>10712</v>
      </c>
      <c r="C6986" t="s">
        <v>5713</v>
      </c>
    </row>
    <row r="6987" spans="1:4" x14ac:dyDescent="0.3">
      <c r="A6987" t="s">
        <v>10714</v>
      </c>
      <c r="C6987" t="s">
        <v>8750</v>
      </c>
    </row>
    <row r="6988" spans="1:4" x14ac:dyDescent="0.3">
      <c r="A6988" t="s">
        <v>10714</v>
      </c>
      <c r="C6988" t="s">
        <v>8750</v>
      </c>
    </row>
    <row r="6989" spans="1:4" x14ac:dyDescent="0.3">
      <c r="A6989" t="s">
        <v>10716</v>
      </c>
      <c r="C6989" t="s">
        <v>5429</v>
      </c>
    </row>
    <row r="6990" spans="1:4" x14ac:dyDescent="0.3">
      <c r="A6990" t="s">
        <v>10716</v>
      </c>
      <c r="C6990" t="s">
        <v>5429</v>
      </c>
    </row>
    <row r="6991" spans="1:4" x14ac:dyDescent="0.3">
      <c r="A6991" t="s">
        <v>10719</v>
      </c>
      <c r="C6991" t="s">
        <v>8288</v>
      </c>
    </row>
    <row r="6992" spans="1:4" x14ac:dyDescent="0.3">
      <c r="A6992" t="s">
        <v>10722</v>
      </c>
      <c r="C6992" t="s">
        <v>8780</v>
      </c>
    </row>
    <row r="6993" spans="1:4" x14ac:dyDescent="0.3">
      <c r="A6993" t="s">
        <v>10722</v>
      </c>
      <c r="C6993" t="s">
        <v>8780</v>
      </c>
    </row>
    <row r="6994" spans="1:4" x14ac:dyDescent="0.3">
      <c r="A6994" t="s">
        <v>10725</v>
      </c>
      <c r="C6994" t="s">
        <v>8869</v>
      </c>
    </row>
    <row r="6995" spans="1:4" x14ac:dyDescent="0.3">
      <c r="A6995" t="s">
        <v>10725</v>
      </c>
      <c r="C6995" t="s">
        <v>8869</v>
      </c>
    </row>
    <row r="6996" spans="1:4" x14ac:dyDescent="0.3">
      <c r="A6996" t="s">
        <v>10727</v>
      </c>
      <c r="C6996" t="s">
        <v>8869</v>
      </c>
    </row>
    <row r="6997" spans="1:4" x14ac:dyDescent="0.3">
      <c r="A6997" t="s">
        <v>10727</v>
      </c>
      <c r="C6997" t="s">
        <v>8869</v>
      </c>
    </row>
    <row r="6998" spans="1:4" x14ac:dyDescent="0.3">
      <c r="A6998" t="s">
        <v>10732</v>
      </c>
      <c r="C6998" t="s">
        <v>210</v>
      </c>
    </row>
    <row r="6999" spans="1:4" x14ac:dyDescent="0.3">
      <c r="A6999" t="s">
        <v>10732</v>
      </c>
      <c r="C6999" t="s">
        <v>210</v>
      </c>
    </row>
    <row r="7000" spans="1:4" x14ac:dyDescent="0.3">
      <c r="A7000" t="s">
        <v>10734</v>
      </c>
      <c r="B7000">
        <v>3.2</v>
      </c>
      <c r="C7000" t="s">
        <v>8869</v>
      </c>
    </row>
    <row r="7001" spans="1:4" x14ac:dyDescent="0.3">
      <c r="A7001" t="s">
        <v>10734</v>
      </c>
      <c r="B7001">
        <v>3.2</v>
      </c>
      <c r="C7001" t="s">
        <v>8869</v>
      </c>
    </row>
    <row r="7002" spans="1:4" x14ac:dyDescent="0.3">
      <c r="A7002" t="s">
        <v>10737</v>
      </c>
      <c r="B7002">
        <v>3.3</v>
      </c>
      <c r="C7002" t="s">
        <v>8799</v>
      </c>
    </row>
    <row r="7003" spans="1:4" x14ac:dyDescent="0.3">
      <c r="A7003" t="s">
        <v>10737</v>
      </c>
      <c r="B7003">
        <v>3.3</v>
      </c>
      <c r="C7003" t="s">
        <v>8799</v>
      </c>
    </row>
    <row r="7004" spans="1:4" x14ac:dyDescent="0.3">
      <c r="A7004" t="s">
        <v>10739</v>
      </c>
      <c r="B7004">
        <v>4.0999999999999996</v>
      </c>
      <c r="C7004" t="s">
        <v>8869</v>
      </c>
      <c r="D7004" t="s">
        <v>10741</v>
      </c>
    </row>
    <row r="7005" spans="1:4" x14ac:dyDescent="0.3">
      <c r="A7005" t="s">
        <v>10739</v>
      </c>
      <c r="B7005">
        <v>4.0999999999999996</v>
      </c>
      <c r="C7005" t="s">
        <v>8869</v>
      </c>
      <c r="D7005" t="s">
        <v>10741</v>
      </c>
    </row>
    <row r="7006" spans="1:4" x14ac:dyDescent="0.3">
      <c r="A7006" t="s">
        <v>10744</v>
      </c>
      <c r="B7006">
        <v>3.4</v>
      </c>
      <c r="C7006" t="s">
        <v>9112</v>
      </c>
    </row>
    <row r="7007" spans="1:4" x14ac:dyDescent="0.3">
      <c r="A7007" t="s">
        <v>10744</v>
      </c>
      <c r="B7007">
        <v>3.4</v>
      </c>
      <c r="C7007" t="s">
        <v>9112</v>
      </c>
    </row>
    <row r="7008" spans="1:4" x14ac:dyDescent="0.3">
      <c r="A7008" t="s">
        <v>10746</v>
      </c>
      <c r="B7008">
        <v>3.2</v>
      </c>
      <c r="C7008" t="s">
        <v>8869</v>
      </c>
    </row>
    <row r="7009" spans="1:3" x14ac:dyDescent="0.3">
      <c r="A7009" t="s">
        <v>10746</v>
      </c>
      <c r="B7009">
        <v>3.2</v>
      </c>
      <c r="C7009" t="s">
        <v>8869</v>
      </c>
    </row>
    <row r="7010" spans="1:3" x14ac:dyDescent="0.3">
      <c r="A7010" t="s">
        <v>10749</v>
      </c>
      <c r="C7010" t="s">
        <v>8750</v>
      </c>
    </row>
    <row r="7011" spans="1:3" x14ac:dyDescent="0.3">
      <c r="A7011" t="s">
        <v>10749</v>
      </c>
      <c r="C7011" t="s">
        <v>8750</v>
      </c>
    </row>
    <row r="7012" spans="1:3" x14ac:dyDescent="0.3">
      <c r="A7012" t="s">
        <v>10754</v>
      </c>
      <c r="C7012" t="s">
        <v>5713</v>
      </c>
    </row>
    <row r="7013" spans="1:3" x14ac:dyDescent="0.3">
      <c r="A7013" t="s">
        <v>10754</v>
      </c>
      <c r="C7013" t="s">
        <v>5713</v>
      </c>
    </row>
    <row r="7014" spans="1:3" x14ac:dyDescent="0.3">
      <c r="A7014" t="s">
        <v>10758</v>
      </c>
      <c r="C7014" t="s">
        <v>2165</v>
      </c>
    </row>
    <row r="7015" spans="1:3" x14ac:dyDescent="0.3">
      <c r="A7015" t="s">
        <v>10761</v>
      </c>
      <c r="C7015" t="s">
        <v>8869</v>
      </c>
    </row>
    <row r="7016" spans="1:3" x14ac:dyDescent="0.3">
      <c r="A7016" t="s">
        <v>10761</v>
      </c>
      <c r="C7016" t="s">
        <v>8869</v>
      </c>
    </row>
    <row r="7017" spans="1:3" x14ac:dyDescent="0.3">
      <c r="A7017" t="s">
        <v>10765</v>
      </c>
      <c r="C7017" t="s">
        <v>8869</v>
      </c>
    </row>
    <row r="7018" spans="1:3" x14ac:dyDescent="0.3">
      <c r="A7018" t="s">
        <v>10769</v>
      </c>
      <c r="C7018" t="s">
        <v>5429</v>
      </c>
    </row>
    <row r="7019" spans="1:3" x14ac:dyDescent="0.3">
      <c r="A7019" t="s">
        <v>10769</v>
      </c>
      <c r="C7019" t="s">
        <v>5429</v>
      </c>
    </row>
    <row r="7020" spans="1:3" x14ac:dyDescent="0.3">
      <c r="A7020" t="s">
        <v>10772</v>
      </c>
      <c r="C7020" t="s">
        <v>8799</v>
      </c>
    </row>
    <row r="7021" spans="1:3" x14ac:dyDescent="0.3">
      <c r="A7021" t="s">
        <v>10772</v>
      </c>
      <c r="C7021" t="s">
        <v>8799</v>
      </c>
    </row>
    <row r="7022" spans="1:3" x14ac:dyDescent="0.3">
      <c r="A7022" t="s">
        <v>10776</v>
      </c>
      <c r="C7022" t="s">
        <v>8750</v>
      </c>
    </row>
    <row r="7023" spans="1:3" x14ac:dyDescent="0.3">
      <c r="A7023" t="s">
        <v>10780</v>
      </c>
      <c r="C7023" t="s">
        <v>8750</v>
      </c>
    </row>
    <row r="7024" spans="1:3" x14ac:dyDescent="0.3">
      <c r="A7024" t="s">
        <v>10780</v>
      </c>
      <c r="C7024" t="s">
        <v>4872</v>
      </c>
    </row>
    <row r="7025" spans="1:4" x14ac:dyDescent="0.3">
      <c r="A7025" t="s">
        <v>10783</v>
      </c>
      <c r="B7025">
        <v>3.2</v>
      </c>
      <c r="C7025" t="s">
        <v>8939</v>
      </c>
    </row>
    <row r="7026" spans="1:4" x14ac:dyDescent="0.3">
      <c r="A7026" t="s">
        <v>10783</v>
      </c>
      <c r="B7026">
        <v>3.2</v>
      </c>
      <c r="C7026" t="s">
        <v>8939</v>
      </c>
    </row>
    <row r="7027" spans="1:4" x14ac:dyDescent="0.3">
      <c r="A7027" t="s">
        <v>10786</v>
      </c>
      <c r="B7027">
        <v>3.8</v>
      </c>
      <c r="C7027" t="s">
        <v>5713</v>
      </c>
    </row>
    <row r="7028" spans="1:4" x14ac:dyDescent="0.3">
      <c r="A7028" t="s">
        <v>10786</v>
      </c>
      <c r="B7028">
        <v>3.8</v>
      </c>
      <c r="C7028" t="s">
        <v>5713</v>
      </c>
    </row>
    <row r="7029" spans="1:4" x14ac:dyDescent="0.3">
      <c r="A7029" t="s">
        <v>10788</v>
      </c>
      <c r="B7029">
        <v>3.5</v>
      </c>
      <c r="C7029" t="s">
        <v>8288</v>
      </c>
    </row>
    <row r="7030" spans="1:4" x14ac:dyDescent="0.3">
      <c r="A7030" t="s">
        <v>10788</v>
      </c>
      <c r="B7030">
        <v>3.5</v>
      </c>
      <c r="C7030" t="s">
        <v>8288</v>
      </c>
    </row>
    <row r="7031" spans="1:4" x14ac:dyDescent="0.3">
      <c r="A7031" t="s">
        <v>10791</v>
      </c>
      <c r="B7031">
        <v>3.6</v>
      </c>
      <c r="C7031" t="s">
        <v>5429</v>
      </c>
    </row>
    <row r="7032" spans="1:4" x14ac:dyDescent="0.3">
      <c r="A7032" t="s">
        <v>10794</v>
      </c>
      <c r="C7032" t="s">
        <v>5713</v>
      </c>
    </row>
    <row r="7033" spans="1:4" x14ac:dyDescent="0.3">
      <c r="A7033" t="s">
        <v>10798</v>
      </c>
      <c r="B7033">
        <v>3.2</v>
      </c>
      <c r="C7033" t="s">
        <v>9112</v>
      </c>
    </row>
    <row r="7034" spans="1:4" x14ac:dyDescent="0.3">
      <c r="A7034" t="s">
        <v>10801</v>
      </c>
      <c r="C7034" t="s">
        <v>5713</v>
      </c>
    </row>
    <row r="7035" spans="1:4" x14ac:dyDescent="0.3">
      <c r="A7035" t="s">
        <v>10801</v>
      </c>
      <c r="C7035" t="s">
        <v>5713</v>
      </c>
    </row>
    <row r="7036" spans="1:4" x14ac:dyDescent="0.3">
      <c r="A7036" t="s">
        <v>10803</v>
      </c>
      <c r="B7036">
        <v>3.4</v>
      </c>
      <c r="C7036" t="s">
        <v>8750</v>
      </c>
      <c r="D7036" t="s">
        <v>10805</v>
      </c>
    </row>
    <row r="7037" spans="1:4" x14ac:dyDescent="0.3">
      <c r="A7037" t="s">
        <v>10803</v>
      </c>
      <c r="B7037">
        <v>3.4</v>
      </c>
      <c r="C7037" t="s">
        <v>8750</v>
      </c>
      <c r="D7037" t="s">
        <v>10805</v>
      </c>
    </row>
    <row r="7038" spans="1:4" x14ac:dyDescent="0.3">
      <c r="A7038" t="s">
        <v>10807</v>
      </c>
      <c r="C7038" t="s">
        <v>8827</v>
      </c>
    </row>
    <row r="7039" spans="1:4" x14ac:dyDescent="0.3">
      <c r="A7039" t="s">
        <v>10807</v>
      </c>
      <c r="C7039" t="s">
        <v>8827</v>
      </c>
    </row>
    <row r="7040" spans="1:4" x14ac:dyDescent="0.3">
      <c r="A7040" t="s">
        <v>10810</v>
      </c>
      <c r="B7040">
        <v>3.1</v>
      </c>
      <c r="C7040" t="s">
        <v>5429</v>
      </c>
    </row>
    <row r="7041" spans="1:3" x14ac:dyDescent="0.3">
      <c r="A7041" t="s">
        <v>10810</v>
      </c>
      <c r="B7041">
        <v>3.2</v>
      </c>
      <c r="C7041" t="s">
        <v>8799</v>
      </c>
    </row>
    <row r="7042" spans="1:3" x14ac:dyDescent="0.3">
      <c r="A7042" t="s">
        <v>10810</v>
      </c>
      <c r="B7042">
        <v>3.1</v>
      </c>
      <c r="C7042" t="s">
        <v>5429</v>
      </c>
    </row>
    <row r="7043" spans="1:3" x14ac:dyDescent="0.3">
      <c r="A7043" t="s">
        <v>10810</v>
      </c>
      <c r="B7043">
        <v>3.2</v>
      </c>
      <c r="C7043" t="s">
        <v>4872</v>
      </c>
    </row>
    <row r="7044" spans="1:3" x14ac:dyDescent="0.3">
      <c r="A7044" t="s">
        <v>10810</v>
      </c>
      <c r="B7044">
        <v>3</v>
      </c>
      <c r="C7044" t="s">
        <v>6725</v>
      </c>
    </row>
    <row r="7045" spans="1:3" x14ac:dyDescent="0.3">
      <c r="A7045" t="s">
        <v>10810</v>
      </c>
      <c r="B7045">
        <v>3</v>
      </c>
      <c r="C7045" t="s">
        <v>6725</v>
      </c>
    </row>
    <row r="7046" spans="1:3" x14ac:dyDescent="0.3">
      <c r="A7046" t="s">
        <v>10810</v>
      </c>
      <c r="B7046">
        <v>3.2</v>
      </c>
      <c r="C7046" t="s">
        <v>4872</v>
      </c>
    </row>
    <row r="7047" spans="1:3" x14ac:dyDescent="0.3">
      <c r="A7047" t="s">
        <v>10813</v>
      </c>
      <c r="C7047" t="s">
        <v>8750</v>
      </c>
    </row>
    <row r="7048" spans="1:3" x14ac:dyDescent="0.3">
      <c r="A7048" t="s">
        <v>10815</v>
      </c>
      <c r="B7048">
        <v>3.6</v>
      </c>
      <c r="C7048" t="s">
        <v>8869</v>
      </c>
    </row>
    <row r="7049" spans="1:3" x14ac:dyDescent="0.3">
      <c r="A7049" t="s">
        <v>10815</v>
      </c>
      <c r="B7049">
        <v>3.6</v>
      </c>
      <c r="C7049" t="s">
        <v>8869</v>
      </c>
    </row>
    <row r="7050" spans="1:3" x14ac:dyDescent="0.3">
      <c r="A7050" t="s">
        <v>10818</v>
      </c>
      <c r="B7050">
        <v>3.7</v>
      </c>
      <c r="C7050" t="s">
        <v>10820</v>
      </c>
    </row>
    <row r="7051" spans="1:3" x14ac:dyDescent="0.3">
      <c r="A7051" t="s">
        <v>10822</v>
      </c>
      <c r="B7051">
        <v>3.7</v>
      </c>
      <c r="C7051" t="s">
        <v>5713</v>
      </c>
    </row>
    <row r="7052" spans="1:3" x14ac:dyDescent="0.3">
      <c r="A7052" t="s">
        <v>10824</v>
      </c>
      <c r="B7052">
        <v>3.8</v>
      </c>
      <c r="C7052" t="s">
        <v>5429</v>
      </c>
    </row>
    <row r="7053" spans="1:3" x14ac:dyDescent="0.3">
      <c r="A7053" t="s">
        <v>10824</v>
      </c>
      <c r="B7053">
        <v>3.8</v>
      </c>
      <c r="C7053" t="s">
        <v>5429</v>
      </c>
    </row>
    <row r="7054" spans="1:3" x14ac:dyDescent="0.3">
      <c r="A7054" t="s">
        <v>10827</v>
      </c>
      <c r="B7054">
        <v>3</v>
      </c>
      <c r="C7054" t="s">
        <v>8799</v>
      </c>
    </row>
    <row r="7055" spans="1:3" x14ac:dyDescent="0.3">
      <c r="A7055" t="s">
        <v>10827</v>
      </c>
      <c r="B7055">
        <v>3</v>
      </c>
      <c r="C7055" t="s">
        <v>8799</v>
      </c>
    </row>
    <row r="7056" spans="1:3" x14ac:dyDescent="0.3">
      <c r="A7056" t="s">
        <v>10830</v>
      </c>
      <c r="B7056">
        <v>3</v>
      </c>
      <c r="C7056" t="s">
        <v>8799</v>
      </c>
    </row>
    <row r="7057" spans="1:4" x14ac:dyDescent="0.3">
      <c r="A7057" t="s">
        <v>10830</v>
      </c>
      <c r="B7057">
        <v>3</v>
      </c>
      <c r="C7057" t="s">
        <v>8799</v>
      </c>
    </row>
    <row r="7058" spans="1:4" x14ac:dyDescent="0.3">
      <c r="A7058" t="s">
        <v>10834</v>
      </c>
      <c r="C7058" t="s">
        <v>9112</v>
      </c>
    </row>
    <row r="7059" spans="1:4" x14ac:dyDescent="0.3">
      <c r="A7059" t="s">
        <v>10834</v>
      </c>
      <c r="C7059" t="s">
        <v>9112</v>
      </c>
    </row>
    <row r="7060" spans="1:4" x14ac:dyDescent="0.3">
      <c r="A7060" t="s">
        <v>10837</v>
      </c>
      <c r="B7060">
        <v>3.4</v>
      </c>
      <c r="C7060" t="s">
        <v>5713</v>
      </c>
    </row>
    <row r="7061" spans="1:4" x14ac:dyDescent="0.3">
      <c r="A7061" t="s">
        <v>10837</v>
      </c>
      <c r="B7061">
        <v>3.4</v>
      </c>
      <c r="C7061" t="s">
        <v>5713</v>
      </c>
    </row>
    <row r="7062" spans="1:4" x14ac:dyDescent="0.3">
      <c r="A7062" t="s">
        <v>10839</v>
      </c>
      <c r="B7062">
        <v>3.8</v>
      </c>
      <c r="C7062" t="s">
        <v>8827</v>
      </c>
      <c r="D7062" t="s">
        <v>10841</v>
      </c>
    </row>
    <row r="7063" spans="1:4" x14ac:dyDescent="0.3">
      <c r="A7063" t="s">
        <v>10839</v>
      </c>
      <c r="B7063">
        <v>3.8</v>
      </c>
      <c r="C7063" t="s">
        <v>8827</v>
      </c>
      <c r="D7063" t="s">
        <v>10841</v>
      </c>
    </row>
    <row r="7064" spans="1:4" x14ac:dyDescent="0.3">
      <c r="A7064" t="s">
        <v>10843</v>
      </c>
      <c r="B7064">
        <v>3.4</v>
      </c>
      <c r="C7064" t="s">
        <v>8750</v>
      </c>
      <c r="D7064" t="s">
        <v>10844</v>
      </c>
    </row>
    <row r="7065" spans="1:4" x14ac:dyDescent="0.3">
      <c r="A7065" t="s">
        <v>10843</v>
      </c>
      <c r="B7065">
        <v>3.4</v>
      </c>
      <c r="C7065" t="s">
        <v>8750</v>
      </c>
      <c r="D7065" t="s">
        <v>10844</v>
      </c>
    </row>
    <row r="7066" spans="1:4" x14ac:dyDescent="0.3">
      <c r="A7066" t="s">
        <v>10843</v>
      </c>
      <c r="B7066">
        <v>3.3</v>
      </c>
      <c r="C7066" t="s">
        <v>8750</v>
      </c>
    </row>
    <row r="7067" spans="1:4" x14ac:dyDescent="0.3">
      <c r="A7067" t="s">
        <v>10845</v>
      </c>
      <c r="B7067">
        <v>3.6</v>
      </c>
      <c r="C7067" t="s">
        <v>8750</v>
      </c>
    </row>
    <row r="7068" spans="1:4" x14ac:dyDescent="0.3">
      <c r="A7068" t="s">
        <v>10845</v>
      </c>
      <c r="B7068">
        <v>3.6</v>
      </c>
      <c r="C7068" t="s">
        <v>8750</v>
      </c>
    </row>
    <row r="7069" spans="1:4" x14ac:dyDescent="0.3">
      <c r="A7069" t="s">
        <v>10848</v>
      </c>
      <c r="C7069" t="s">
        <v>9112</v>
      </c>
    </row>
    <row r="7070" spans="1:4" x14ac:dyDescent="0.3">
      <c r="A7070" t="s">
        <v>10848</v>
      </c>
      <c r="C7070" t="s">
        <v>9112</v>
      </c>
    </row>
    <row r="7071" spans="1:4" x14ac:dyDescent="0.3">
      <c r="A7071" t="s">
        <v>10853</v>
      </c>
      <c r="C7071" t="s">
        <v>5429</v>
      </c>
    </row>
    <row r="7072" spans="1:4" x14ac:dyDescent="0.3">
      <c r="A7072" t="s">
        <v>10856</v>
      </c>
      <c r="C7072" t="s">
        <v>8869</v>
      </c>
    </row>
    <row r="7073" spans="1:4" x14ac:dyDescent="0.3">
      <c r="A7073" t="s">
        <v>10859</v>
      </c>
      <c r="C7073" t="s">
        <v>5429</v>
      </c>
    </row>
    <row r="7074" spans="1:4" x14ac:dyDescent="0.3">
      <c r="A7074" t="s">
        <v>10862</v>
      </c>
      <c r="C7074" t="s">
        <v>5713</v>
      </c>
    </row>
    <row r="7075" spans="1:4" x14ac:dyDescent="0.3">
      <c r="A7075" t="s">
        <v>10864</v>
      </c>
      <c r="C7075" t="s">
        <v>9297</v>
      </c>
    </row>
    <row r="7076" spans="1:4" x14ac:dyDescent="0.3">
      <c r="A7076" t="s">
        <v>10867</v>
      </c>
      <c r="B7076">
        <v>4.0999999999999996</v>
      </c>
      <c r="C7076" t="s">
        <v>9112</v>
      </c>
    </row>
    <row r="7077" spans="1:4" x14ac:dyDescent="0.3">
      <c r="A7077" t="s">
        <v>10867</v>
      </c>
      <c r="B7077">
        <v>4.0999999999999996</v>
      </c>
      <c r="C7077" t="s">
        <v>9112</v>
      </c>
    </row>
    <row r="7078" spans="1:4" x14ac:dyDescent="0.3">
      <c r="A7078" t="s">
        <v>10871</v>
      </c>
      <c r="B7078">
        <v>3.3</v>
      </c>
      <c r="C7078" t="s">
        <v>8780</v>
      </c>
    </row>
    <row r="7079" spans="1:4" x14ac:dyDescent="0.3">
      <c r="A7079" t="s">
        <v>10871</v>
      </c>
      <c r="B7079">
        <v>3.3</v>
      </c>
      <c r="C7079" t="s">
        <v>8780</v>
      </c>
    </row>
    <row r="7080" spans="1:4" x14ac:dyDescent="0.3">
      <c r="A7080" t="s">
        <v>10874</v>
      </c>
      <c r="B7080">
        <v>3.2</v>
      </c>
      <c r="C7080" t="s">
        <v>9112</v>
      </c>
    </row>
    <row r="7081" spans="1:4" x14ac:dyDescent="0.3">
      <c r="A7081" t="s">
        <v>10874</v>
      </c>
      <c r="B7081">
        <v>3.2</v>
      </c>
      <c r="C7081" t="s">
        <v>9112</v>
      </c>
    </row>
    <row r="7082" spans="1:4" x14ac:dyDescent="0.3">
      <c r="A7082" t="s">
        <v>10879</v>
      </c>
      <c r="B7082">
        <v>3.4</v>
      </c>
      <c r="C7082" t="s">
        <v>5429</v>
      </c>
    </row>
    <row r="7083" spans="1:4" x14ac:dyDescent="0.3">
      <c r="A7083" t="s">
        <v>10879</v>
      </c>
      <c r="B7083">
        <v>3.4</v>
      </c>
      <c r="C7083" t="s">
        <v>5429</v>
      </c>
    </row>
    <row r="7084" spans="1:4" x14ac:dyDescent="0.3">
      <c r="A7084" t="s">
        <v>10882</v>
      </c>
      <c r="B7084">
        <v>2.6</v>
      </c>
      <c r="C7084" t="s">
        <v>8827</v>
      </c>
    </row>
    <row r="7085" spans="1:4" x14ac:dyDescent="0.3">
      <c r="A7085" t="s">
        <v>10882</v>
      </c>
      <c r="B7085">
        <v>2.6</v>
      </c>
      <c r="C7085" t="s">
        <v>8827</v>
      </c>
    </row>
    <row r="7086" spans="1:4" x14ac:dyDescent="0.3">
      <c r="A7086" t="s">
        <v>10885</v>
      </c>
      <c r="B7086">
        <v>3.3</v>
      </c>
      <c r="C7086" t="s">
        <v>8901</v>
      </c>
    </row>
    <row r="7087" spans="1:4" x14ac:dyDescent="0.3">
      <c r="A7087" t="s">
        <v>10885</v>
      </c>
      <c r="B7087">
        <v>3.1</v>
      </c>
      <c r="C7087" t="s">
        <v>2165</v>
      </c>
      <c r="D7087" t="s">
        <v>15254</v>
      </c>
    </row>
    <row r="7088" spans="1:4" x14ac:dyDescent="0.3">
      <c r="A7088" t="s">
        <v>10893</v>
      </c>
      <c r="C7088" t="s">
        <v>6725</v>
      </c>
    </row>
    <row r="7089" spans="1:4" x14ac:dyDescent="0.3">
      <c r="A7089" t="s">
        <v>10898</v>
      </c>
      <c r="C7089" t="s">
        <v>8869</v>
      </c>
    </row>
    <row r="7090" spans="1:4" x14ac:dyDescent="0.3">
      <c r="A7090" t="s">
        <v>10898</v>
      </c>
      <c r="C7090" t="s">
        <v>8869</v>
      </c>
    </row>
    <row r="7091" spans="1:4" x14ac:dyDescent="0.3">
      <c r="A7091" t="s">
        <v>10901</v>
      </c>
      <c r="C7091" t="s">
        <v>10345</v>
      </c>
    </row>
    <row r="7092" spans="1:4" x14ac:dyDescent="0.3">
      <c r="A7092" t="s">
        <v>10907</v>
      </c>
      <c r="B7092">
        <v>3.2</v>
      </c>
      <c r="C7092" t="s">
        <v>9220</v>
      </c>
    </row>
    <row r="7093" spans="1:4" x14ac:dyDescent="0.3">
      <c r="A7093" t="s">
        <v>10909</v>
      </c>
      <c r="B7093">
        <v>3.4</v>
      </c>
      <c r="C7093" t="s">
        <v>8752</v>
      </c>
    </row>
    <row r="7094" spans="1:4" x14ac:dyDescent="0.3">
      <c r="A7094" t="s">
        <v>10909</v>
      </c>
      <c r="B7094">
        <v>3.4</v>
      </c>
      <c r="C7094" t="s">
        <v>8752</v>
      </c>
    </row>
    <row r="7095" spans="1:4" x14ac:dyDescent="0.3">
      <c r="A7095" t="s">
        <v>10911</v>
      </c>
      <c r="B7095">
        <v>3.2</v>
      </c>
      <c r="C7095" t="s">
        <v>8869</v>
      </c>
    </row>
    <row r="7096" spans="1:4" x14ac:dyDescent="0.3">
      <c r="A7096" t="s">
        <v>10911</v>
      </c>
      <c r="B7096">
        <v>3.2</v>
      </c>
      <c r="C7096" t="s">
        <v>8869</v>
      </c>
    </row>
    <row r="7097" spans="1:4" x14ac:dyDescent="0.3">
      <c r="A7097" t="s">
        <v>10913</v>
      </c>
      <c r="B7097">
        <v>3.2</v>
      </c>
      <c r="C7097" t="s">
        <v>8799</v>
      </c>
    </row>
    <row r="7098" spans="1:4" x14ac:dyDescent="0.3">
      <c r="A7098" t="s">
        <v>10913</v>
      </c>
      <c r="B7098">
        <v>3.2</v>
      </c>
      <c r="C7098" t="s">
        <v>8799</v>
      </c>
    </row>
    <row r="7099" spans="1:4" x14ac:dyDescent="0.3">
      <c r="A7099" t="s">
        <v>10916</v>
      </c>
      <c r="B7099">
        <v>3</v>
      </c>
      <c r="C7099" t="s">
        <v>8752</v>
      </c>
    </row>
    <row r="7100" spans="1:4" x14ac:dyDescent="0.3">
      <c r="A7100" t="s">
        <v>10916</v>
      </c>
      <c r="B7100">
        <v>3</v>
      </c>
      <c r="C7100" t="s">
        <v>8752</v>
      </c>
    </row>
    <row r="7101" spans="1:4" x14ac:dyDescent="0.3">
      <c r="A7101" t="s">
        <v>10919</v>
      </c>
      <c r="B7101">
        <v>3.6</v>
      </c>
      <c r="C7101" t="s">
        <v>1565</v>
      </c>
    </row>
    <row r="7102" spans="1:4" x14ac:dyDescent="0.3">
      <c r="A7102" t="s">
        <v>10919</v>
      </c>
      <c r="B7102">
        <v>3.6</v>
      </c>
      <c r="C7102" t="s">
        <v>1565</v>
      </c>
    </row>
    <row r="7103" spans="1:4" x14ac:dyDescent="0.3">
      <c r="A7103" t="s">
        <v>10922</v>
      </c>
      <c r="C7103" t="s">
        <v>8288</v>
      </c>
    </row>
    <row r="7104" spans="1:4" x14ac:dyDescent="0.3">
      <c r="A7104" t="s">
        <v>10925</v>
      </c>
      <c r="B7104">
        <v>3.8</v>
      </c>
      <c r="C7104" t="s">
        <v>8752</v>
      </c>
      <c r="D7104" t="s">
        <v>10926</v>
      </c>
    </row>
    <row r="7105" spans="1:4" x14ac:dyDescent="0.3">
      <c r="A7105" t="s">
        <v>10925</v>
      </c>
      <c r="B7105">
        <v>3.8</v>
      </c>
      <c r="C7105" t="s">
        <v>8752</v>
      </c>
      <c r="D7105" t="s">
        <v>10926</v>
      </c>
    </row>
    <row r="7106" spans="1:4" x14ac:dyDescent="0.3">
      <c r="A7106" t="s">
        <v>10928</v>
      </c>
      <c r="B7106">
        <v>3.2</v>
      </c>
      <c r="C7106" t="s">
        <v>8752</v>
      </c>
    </row>
    <row r="7107" spans="1:4" x14ac:dyDescent="0.3">
      <c r="A7107" t="s">
        <v>10928</v>
      </c>
      <c r="B7107">
        <v>3.2</v>
      </c>
      <c r="C7107" t="s">
        <v>8752</v>
      </c>
    </row>
    <row r="7108" spans="1:4" x14ac:dyDescent="0.3">
      <c r="A7108" t="s">
        <v>10928</v>
      </c>
      <c r="B7108">
        <v>3.4</v>
      </c>
      <c r="C7108" t="s">
        <v>4872</v>
      </c>
    </row>
    <row r="7109" spans="1:4" x14ac:dyDescent="0.3">
      <c r="A7109" t="s">
        <v>10928</v>
      </c>
      <c r="B7109">
        <v>3.4</v>
      </c>
      <c r="C7109" t="s">
        <v>4872</v>
      </c>
    </row>
    <row r="7110" spans="1:4" x14ac:dyDescent="0.3">
      <c r="A7110" t="s">
        <v>10933</v>
      </c>
      <c r="C7110" t="s">
        <v>8869</v>
      </c>
    </row>
    <row r="7111" spans="1:4" x14ac:dyDescent="0.3">
      <c r="A7111" t="s">
        <v>10933</v>
      </c>
      <c r="C7111" t="s">
        <v>8869</v>
      </c>
    </row>
    <row r="7112" spans="1:4" x14ac:dyDescent="0.3">
      <c r="A7112" t="s">
        <v>10936</v>
      </c>
      <c r="C7112" t="s">
        <v>8869</v>
      </c>
    </row>
    <row r="7113" spans="1:4" x14ac:dyDescent="0.3">
      <c r="A7113" t="s">
        <v>10936</v>
      </c>
      <c r="C7113" t="s">
        <v>8869</v>
      </c>
    </row>
    <row r="7114" spans="1:4" x14ac:dyDescent="0.3">
      <c r="A7114" t="s">
        <v>10938</v>
      </c>
      <c r="C7114" t="s">
        <v>8869</v>
      </c>
    </row>
    <row r="7115" spans="1:4" x14ac:dyDescent="0.3">
      <c r="A7115" t="s">
        <v>10938</v>
      </c>
      <c r="C7115" t="s">
        <v>8869</v>
      </c>
    </row>
    <row r="7116" spans="1:4" x14ac:dyDescent="0.3">
      <c r="A7116" t="s">
        <v>10940</v>
      </c>
      <c r="B7116">
        <v>3.5</v>
      </c>
      <c r="C7116" t="s">
        <v>8288</v>
      </c>
    </row>
    <row r="7117" spans="1:4" x14ac:dyDescent="0.3">
      <c r="A7117" t="s">
        <v>10940</v>
      </c>
      <c r="B7117">
        <v>3.5</v>
      </c>
      <c r="C7117" t="s">
        <v>8288</v>
      </c>
    </row>
    <row r="7118" spans="1:4" x14ac:dyDescent="0.3">
      <c r="A7118" t="s">
        <v>10943</v>
      </c>
      <c r="B7118">
        <v>3.7</v>
      </c>
      <c r="C7118" t="s">
        <v>5713</v>
      </c>
    </row>
    <row r="7119" spans="1:4" x14ac:dyDescent="0.3">
      <c r="A7119" t="s">
        <v>10943</v>
      </c>
      <c r="B7119">
        <v>3.7</v>
      </c>
      <c r="C7119" t="s">
        <v>5713</v>
      </c>
    </row>
    <row r="7120" spans="1:4" x14ac:dyDescent="0.3">
      <c r="A7120" t="s">
        <v>10947</v>
      </c>
      <c r="C7120" t="s">
        <v>8288</v>
      </c>
    </row>
    <row r="7121" spans="1:4" x14ac:dyDescent="0.3">
      <c r="A7121" t="s">
        <v>10947</v>
      </c>
      <c r="C7121" t="s">
        <v>8288</v>
      </c>
    </row>
    <row r="7122" spans="1:4" x14ac:dyDescent="0.3">
      <c r="A7122" t="s">
        <v>10952</v>
      </c>
      <c r="B7122">
        <v>3.2</v>
      </c>
      <c r="C7122" t="s">
        <v>8869</v>
      </c>
    </row>
    <row r="7123" spans="1:4" x14ac:dyDescent="0.3">
      <c r="A7123" t="s">
        <v>10952</v>
      </c>
      <c r="B7123">
        <v>3.2</v>
      </c>
      <c r="C7123" t="s">
        <v>8869</v>
      </c>
    </row>
    <row r="7124" spans="1:4" x14ac:dyDescent="0.3">
      <c r="A7124" t="s">
        <v>10954</v>
      </c>
      <c r="B7124">
        <v>3.1</v>
      </c>
      <c r="C7124" t="s">
        <v>8288</v>
      </c>
    </row>
    <row r="7125" spans="1:4" x14ac:dyDescent="0.3">
      <c r="A7125" t="s">
        <v>10958</v>
      </c>
      <c r="C7125" t="s">
        <v>5429</v>
      </c>
    </row>
    <row r="7126" spans="1:4" x14ac:dyDescent="0.3">
      <c r="A7126" t="s">
        <v>10960</v>
      </c>
      <c r="B7126">
        <v>3.3</v>
      </c>
      <c r="C7126" t="s">
        <v>7273</v>
      </c>
    </row>
    <row r="7127" spans="1:4" x14ac:dyDescent="0.3">
      <c r="A7127" t="s">
        <v>10962</v>
      </c>
      <c r="B7127">
        <v>3.8</v>
      </c>
      <c r="C7127" t="s">
        <v>5604</v>
      </c>
    </row>
    <row r="7128" spans="1:4" x14ac:dyDescent="0.3">
      <c r="A7128" t="s">
        <v>10965</v>
      </c>
      <c r="B7128">
        <v>3.2</v>
      </c>
      <c r="C7128" t="s">
        <v>5792</v>
      </c>
    </row>
    <row r="7129" spans="1:4" x14ac:dyDescent="0.3">
      <c r="A7129" t="s">
        <v>10969</v>
      </c>
      <c r="C7129" t="s">
        <v>8799</v>
      </c>
    </row>
    <row r="7130" spans="1:4" x14ac:dyDescent="0.3">
      <c r="A7130" t="s">
        <v>10971</v>
      </c>
      <c r="C7130" t="s">
        <v>9254</v>
      </c>
    </row>
    <row r="7131" spans="1:4" x14ac:dyDescent="0.3">
      <c r="A7131" t="s">
        <v>10974</v>
      </c>
      <c r="B7131">
        <v>3.5</v>
      </c>
      <c r="C7131" t="s">
        <v>8794</v>
      </c>
      <c r="D7131" t="s">
        <v>10976</v>
      </c>
    </row>
    <row r="7132" spans="1:4" x14ac:dyDescent="0.3">
      <c r="A7132" t="s">
        <v>10974</v>
      </c>
      <c r="B7132">
        <v>3.5</v>
      </c>
      <c r="C7132" t="s">
        <v>8794</v>
      </c>
      <c r="D7132" t="s">
        <v>10976</v>
      </c>
    </row>
    <row r="7133" spans="1:4" x14ac:dyDescent="0.3">
      <c r="A7133" t="s">
        <v>10978</v>
      </c>
      <c r="B7133">
        <v>3.3</v>
      </c>
      <c r="C7133" t="s">
        <v>8752</v>
      </c>
    </row>
    <row r="7134" spans="1:4" x14ac:dyDescent="0.3">
      <c r="A7134" t="s">
        <v>10978</v>
      </c>
      <c r="B7134">
        <v>3.3</v>
      </c>
      <c r="C7134" t="s">
        <v>8752</v>
      </c>
    </row>
    <row r="7135" spans="1:4" x14ac:dyDescent="0.3">
      <c r="A7135" t="s">
        <v>10988</v>
      </c>
      <c r="B7135">
        <v>3.7</v>
      </c>
      <c r="C7135" t="s">
        <v>8752</v>
      </c>
    </row>
    <row r="7136" spans="1:4" x14ac:dyDescent="0.3">
      <c r="A7136" t="s">
        <v>10989</v>
      </c>
      <c r="C7136" t="s">
        <v>8752</v>
      </c>
    </row>
    <row r="7137" spans="1:4" x14ac:dyDescent="0.3">
      <c r="A7137" t="s">
        <v>10993</v>
      </c>
      <c r="B7137">
        <v>4.3</v>
      </c>
      <c r="C7137" t="s">
        <v>8827</v>
      </c>
      <c r="D7137" t="s">
        <v>10995</v>
      </c>
    </row>
    <row r="7138" spans="1:4" x14ac:dyDescent="0.3">
      <c r="A7138" t="s">
        <v>10993</v>
      </c>
      <c r="B7138">
        <v>4.3</v>
      </c>
      <c r="C7138" t="s">
        <v>8827</v>
      </c>
      <c r="D7138" t="s">
        <v>10995</v>
      </c>
    </row>
    <row r="7139" spans="1:4" x14ac:dyDescent="0.3">
      <c r="A7139" t="s">
        <v>10993</v>
      </c>
      <c r="B7139">
        <v>4.3</v>
      </c>
      <c r="C7139" t="s">
        <v>8827</v>
      </c>
      <c r="D7139" t="s">
        <v>10995</v>
      </c>
    </row>
    <row r="7140" spans="1:4" x14ac:dyDescent="0.3">
      <c r="A7140" t="s">
        <v>10997</v>
      </c>
      <c r="B7140">
        <v>4.5</v>
      </c>
      <c r="C7140" t="s">
        <v>5713</v>
      </c>
      <c r="D7140" t="s">
        <v>10999</v>
      </c>
    </row>
    <row r="7141" spans="1:4" x14ac:dyDescent="0.3">
      <c r="A7141" t="s">
        <v>11001</v>
      </c>
      <c r="B7141">
        <v>3.6</v>
      </c>
      <c r="C7141" t="s">
        <v>9112</v>
      </c>
      <c r="D7141" t="s">
        <v>11002</v>
      </c>
    </row>
    <row r="7142" spans="1:4" x14ac:dyDescent="0.3">
      <c r="A7142" t="s">
        <v>11001</v>
      </c>
      <c r="B7142">
        <v>3.6</v>
      </c>
      <c r="C7142" t="s">
        <v>9112</v>
      </c>
      <c r="D7142" t="s">
        <v>11002</v>
      </c>
    </row>
    <row r="7143" spans="1:4" x14ac:dyDescent="0.3">
      <c r="A7143" t="s">
        <v>11006</v>
      </c>
      <c r="B7143">
        <v>4.0999999999999996</v>
      </c>
      <c r="C7143" t="s">
        <v>8799</v>
      </c>
      <c r="D7143" t="s">
        <v>11007</v>
      </c>
    </row>
    <row r="7144" spans="1:4" x14ac:dyDescent="0.3">
      <c r="A7144" t="s">
        <v>11006</v>
      </c>
      <c r="B7144">
        <v>4.0999999999999996</v>
      </c>
      <c r="C7144" t="s">
        <v>8799</v>
      </c>
      <c r="D7144" t="s">
        <v>11007</v>
      </c>
    </row>
    <row r="7145" spans="1:4" x14ac:dyDescent="0.3">
      <c r="A7145" t="s">
        <v>11012</v>
      </c>
      <c r="B7145">
        <v>3.6</v>
      </c>
      <c r="C7145" t="s">
        <v>5713</v>
      </c>
      <c r="D7145" t="s">
        <v>11013</v>
      </c>
    </row>
    <row r="7146" spans="1:4" x14ac:dyDescent="0.3">
      <c r="A7146" t="s">
        <v>11012</v>
      </c>
      <c r="B7146">
        <v>3.9</v>
      </c>
      <c r="C7146" t="s">
        <v>8901</v>
      </c>
      <c r="D7146" t="s">
        <v>11268</v>
      </c>
    </row>
    <row r="7147" spans="1:4" x14ac:dyDescent="0.3">
      <c r="A7147" t="s">
        <v>11012</v>
      </c>
      <c r="B7147">
        <v>3.6</v>
      </c>
      <c r="C7147" t="s">
        <v>5713</v>
      </c>
      <c r="D7147" t="s">
        <v>11013</v>
      </c>
    </row>
    <row r="7148" spans="1:4" x14ac:dyDescent="0.3">
      <c r="A7148" t="s">
        <v>11014</v>
      </c>
      <c r="B7148">
        <v>4</v>
      </c>
      <c r="C7148" t="s">
        <v>8750</v>
      </c>
      <c r="D7148" t="s">
        <v>11015</v>
      </c>
    </row>
    <row r="7149" spans="1:4" x14ac:dyDescent="0.3">
      <c r="A7149" t="s">
        <v>11024</v>
      </c>
      <c r="B7149">
        <v>3.7</v>
      </c>
      <c r="C7149" t="s">
        <v>5713</v>
      </c>
    </row>
    <row r="7150" spans="1:4" x14ac:dyDescent="0.3">
      <c r="A7150" t="s">
        <v>11024</v>
      </c>
      <c r="B7150">
        <v>3.7</v>
      </c>
      <c r="C7150" t="s">
        <v>5713</v>
      </c>
    </row>
    <row r="7151" spans="1:4" x14ac:dyDescent="0.3">
      <c r="A7151" t="s">
        <v>11027</v>
      </c>
      <c r="C7151" t="s">
        <v>8799</v>
      </c>
    </row>
    <row r="7152" spans="1:4" x14ac:dyDescent="0.3">
      <c r="A7152" t="s">
        <v>11030</v>
      </c>
      <c r="C7152" t="s">
        <v>8750</v>
      </c>
    </row>
    <row r="7153" spans="1:3" x14ac:dyDescent="0.3">
      <c r="A7153" t="s">
        <v>11036</v>
      </c>
      <c r="B7153">
        <v>3.9</v>
      </c>
      <c r="C7153" t="s">
        <v>9112</v>
      </c>
    </row>
    <row r="7154" spans="1:3" x14ac:dyDescent="0.3">
      <c r="A7154" t="s">
        <v>11040</v>
      </c>
      <c r="B7154">
        <v>3.6</v>
      </c>
      <c r="C7154" t="s">
        <v>8869</v>
      </c>
    </row>
    <row r="7155" spans="1:3" x14ac:dyDescent="0.3">
      <c r="A7155" t="s">
        <v>11040</v>
      </c>
      <c r="B7155">
        <v>3.6</v>
      </c>
      <c r="C7155" t="s">
        <v>8869</v>
      </c>
    </row>
    <row r="7156" spans="1:3" x14ac:dyDescent="0.3">
      <c r="A7156" t="s">
        <v>11044</v>
      </c>
      <c r="B7156">
        <v>3.4</v>
      </c>
      <c r="C7156" t="s">
        <v>5429</v>
      </c>
    </row>
    <row r="7157" spans="1:3" x14ac:dyDescent="0.3">
      <c r="A7157" t="s">
        <v>11048</v>
      </c>
      <c r="B7157">
        <v>3.6</v>
      </c>
      <c r="C7157" t="s">
        <v>8869</v>
      </c>
    </row>
    <row r="7158" spans="1:3" x14ac:dyDescent="0.3">
      <c r="A7158" t="s">
        <v>11054</v>
      </c>
      <c r="C7158" t="s">
        <v>8869</v>
      </c>
    </row>
    <row r="7159" spans="1:3" x14ac:dyDescent="0.3">
      <c r="A7159" t="s">
        <v>11058</v>
      </c>
      <c r="B7159">
        <v>3.5</v>
      </c>
      <c r="C7159" t="s">
        <v>5429</v>
      </c>
    </row>
    <row r="7160" spans="1:3" x14ac:dyDescent="0.3">
      <c r="A7160" t="s">
        <v>11060</v>
      </c>
      <c r="C7160" t="s">
        <v>8799</v>
      </c>
    </row>
    <row r="7161" spans="1:3" x14ac:dyDescent="0.3">
      <c r="A7161" t="s">
        <v>11065</v>
      </c>
      <c r="B7161">
        <v>3.4</v>
      </c>
      <c r="C7161" t="s">
        <v>9112</v>
      </c>
    </row>
    <row r="7162" spans="1:3" x14ac:dyDescent="0.3">
      <c r="A7162" t="s">
        <v>11067</v>
      </c>
      <c r="B7162">
        <v>3.7</v>
      </c>
      <c r="C7162" t="s">
        <v>8750</v>
      </c>
    </row>
    <row r="7163" spans="1:3" x14ac:dyDescent="0.3">
      <c r="A7163" t="s">
        <v>11069</v>
      </c>
      <c r="B7163">
        <v>3.3</v>
      </c>
      <c r="C7163" t="s">
        <v>5713</v>
      </c>
    </row>
    <row r="7164" spans="1:3" x14ac:dyDescent="0.3">
      <c r="A7164" t="s">
        <v>11073</v>
      </c>
      <c r="C7164" t="s">
        <v>8869</v>
      </c>
    </row>
    <row r="7165" spans="1:3" x14ac:dyDescent="0.3">
      <c r="A7165" t="s">
        <v>11078</v>
      </c>
      <c r="C7165" t="s">
        <v>5429</v>
      </c>
    </row>
    <row r="7166" spans="1:3" x14ac:dyDescent="0.3">
      <c r="A7166" t="s">
        <v>11081</v>
      </c>
      <c r="B7166">
        <v>3.4</v>
      </c>
      <c r="C7166" t="s">
        <v>9112</v>
      </c>
    </row>
    <row r="7167" spans="1:3" x14ac:dyDescent="0.3">
      <c r="A7167" t="s">
        <v>11081</v>
      </c>
      <c r="B7167">
        <v>3.4</v>
      </c>
      <c r="C7167" t="s">
        <v>9112</v>
      </c>
    </row>
    <row r="7168" spans="1:3" x14ac:dyDescent="0.3">
      <c r="A7168" t="s">
        <v>11084</v>
      </c>
      <c r="B7168">
        <v>3.5</v>
      </c>
      <c r="C7168" t="s">
        <v>9112</v>
      </c>
    </row>
    <row r="7169" spans="1:4" x14ac:dyDescent="0.3">
      <c r="A7169" t="s">
        <v>11085</v>
      </c>
      <c r="B7169">
        <v>3.5</v>
      </c>
      <c r="C7169" t="s">
        <v>8827</v>
      </c>
    </row>
    <row r="7170" spans="1:4" x14ac:dyDescent="0.3">
      <c r="A7170" t="s">
        <v>11087</v>
      </c>
      <c r="C7170" t="s">
        <v>8827</v>
      </c>
    </row>
    <row r="7171" spans="1:4" x14ac:dyDescent="0.3">
      <c r="A7171" t="s">
        <v>11089</v>
      </c>
      <c r="B7171">
        <v>3.2</v>
      </c>
      <c r="C7171" t="s">
        <v>9112</v>
      </c>
    </row>
    <row r="7172" spans="1:4" x14ac:dyDescent="0.3">
      <c r="A7172" t="s">
        <v>11092</v>
      </c>
      <c r="C7172" t="s">
        <v>5713</v>
      </c>
    </row>
    <row r="7173" spans="1:4" x14ac:dyDescent="0.3">
      <c r="A7173" t="s">
        <v>11096</v>
      </c>
      <c r="C7173" t="s">
        <v>9112</v>
      </c>
    </row>
    <row r="7174" spans="1:4" x14ac:dyDescent="0.3">
      <c r="A7174" t="s">
        <v>11104</v>
      </c>
      <c r="B7174">
        <v>3.9</v>
      </c>
      <c r="C7174" t="s">
        <v>8827</v>
      </c>
      <c r="D7174" t="s">
        <v>11106</v>
      </c>
    </row>
    <row r="7175" spans="1:4" x14ac:dyDescent="0.3">
      <c r="A7175" t="s">
        <v>11108</v>
      </c>
      <c r="B7175">
        <v>4.0999999999999996</v>
      </c>
      <c r="C7175" t="s">
        <v>8288</v>
      </c>
      <c r="D7175" t="s">
        <v>11110</v>
      </c>
    </row>
    <row r="7176" spans="1:4" x14ac:dyDescent="0.3">
      <c r="A7176" t="s">
        <v>11108</v>
      </c>
      <c r="B7176">
        <v>4.0999999999999996</v>
      </c>
      <c r="C7176" t="s">
        <v>8288</v>
      </c>
      <c r="D7176" t="s">
        <v>11110</v>
      </c>
    </row>
    <row r="7177" spans="1:4" x14ac:dyDescent="0.3">
      <c r="A7177" t="s">
        <v>11112</v>
      </c>
      <c r="C7177" t="s">
        <v>5343</v>
      </c>
    </row>
    <row r="7178" spans="1:4" x14ac:dyDescent="0.3">
      <c r="A7178" t="s">
        <v>11115</v>
      </c>
      <c r="C7178" t="s">
        <v>5343</v>
      </c>
    </row>
    <row r="7179" spans="1:4" x14ac:dyDescent="0.3">
      <c r="A7179" t="s">
        <v>11119</v>
      </c>
      <c r="B7179">
        <v>4.4000000000000004</v>
      </c>
      <c r="C7179" t="s">
        <v>8752</v>
      </c>
      <c r="D7179" t="s">
        <v>11121</v>
      </c>
    </row>
    <row r="7180" spans="1:4" x14ac:dyDescent="0.3">
      <c r="A7180" t="s">
        <v>11124</v>
      </c>
      <c r="B7180">
        <v>4.5</v>
      </c>
      <c r="C7180" t="s">
        <v>8752</v>
      </c>
      <c r="D7180" t="s">
        <v>11125</v>
      </c>
    </row>
    <row r="7181" spans="1:4" x14ac:dyDescent="0.3">
      <c r="A7181" t="s">
        <v>11124</v>
      </c>
      <c r="B7181">
        <v>4.5</v>
      </c>
      <c r="C7181" t="s">
        <v>8752</v>
      </c>
      <c r="D7181" t="s">
        <v>11125</v>
      </c>
    </row>
    <row r="7182" spans="1:4" x14ac:dyDescent="0.3">
      <c r="A7182" t="s">
        <v>11128</v>
      </c>
      <c r="B7182">
        <v>4.5</v>
      </c>
      <c r="C7182" t="s">
        <v>8752</v>
      </c>
      <c r="D7182" t="s">
        <v>11130</v>
      </c>
    </row>
    <row r="7183" spans="1:4" x14ac:dyDescent="0.3">
      <c r="A7183" t="s">
        <v>11128</v>
      </c>
      <c r="B7183">
        <v>4.5</v>
      </c>
      <c r="C7183" t="s">
        <v>8752</v>
      </c>
      <c r="D7183" t="s">
        <v>11130</v>
      </c>
    </row>
    <row r="7184" spans="1:4" x14ac:dyDescent="0.3">
      <c r="A7184" t="s">
        <v>11132</v>
      </c>
      <c r="B7184">
        <v>4.4000000000000004</v>
      </c>
      <c r="C7184" t="s">
        <v>8752</v>
      </c>
      <c r="D7184" t="s">
        <v>11134</v>
      </c>
    </row>
    <row r="7185" spans="1:4" x14ac:dyDescent="0.3">
      <c r="A7185" t="s">
        <v>11132</v>
      </c>
      <c r="B7185">
        <v>4.4000000000000004</v>
      </c>
      <c r="C7185" t="s">
        <v>8752</v>
      </c>
      <c r="D7185" t="s">
        <v>11134</v>
      </c>
    </row>
    <row r="7186" spans="1:4" x14ac:dyDescent="0.3">
      <c r="A7186" t="s">
        <v>11140</v>
      </c>
      <c r="B7186">
        <v>4.2</v>
      </c>
      <c r="C7186" t="s">
        <v>8752</v>
      </c>
      <c r="D7186" t="s">
        <v>11141</v>
      </c>
    </row>
    <row r="7187" spans="1:4" x14ac:dyDescent="0.3">
      <c r="A7187" t="s">
        <v>11140</v>
      </c>
      <c r="B7187">
        <v>4.2</v>
      </c>
      <c r="C7187" t="s">
        <v>8752</v>
      </c>
      <c r="D7187" t="s">
        <v>11141</v>
      </c>
    </row>
    <row r="7188" spans="1:4" x14ac:dyDescent="0.3">
      <c r="A7188" t="s">
        <v>11144</v>
      </c>
      <c r="B7188">
        <v>4.2</v>
      </c>
      <c r="C7188" t="s">
        <v>8752</v>
      </c>
      <c r="D7188" t="s">
        <v>11146</v>
      </c>
    </row>
    <row r="7189" spans="1:4" x14ac:dyDescent="0.3">
      <c r="A7189" t="s">
        <v>11144</v>
      </c>
      <c r="B7189">
        <v>4.2</v>
      </c>
      <c r="C7189" t="s">
        <v>5429</v>
      </c>
      <c r="D7189" t="s">
        <v>11873</v>
      </c>
    </row>
    <row r="7190" spans="1:4" x14ac:dyDescent="0.3">
      <c r="A7190" t="s">
        <v>11149</v>
      </c>
      <c r="B7190">
        <v>4.0999999999999996</v>
      </c>
      <c r="C7190" t="s">
        <v>8752</v>
      </c>
      <c r="D7190" t="s">
        <v>11150</v>
      </c>
    </row>
    <row r="7191" spans="1:4" x14ac:dyDescent="0.3">
      <c r="A7191" t="s">
        <v>11149</v>
      </c>
      <c r="B7191">
        <v>4.0999999999999996</v>
      </c>
      <c r="C7191" t="s">
        <v>8752</v>
      </c>
      <c r="D7191" t="s">
        <v>11150</v>
      </c>
    </row>
    <row r="7192" spans="1:4" x14ac:dyDescent="0.3">
      <c r="A7192" t="s">
        <v>11152</v>
      </c>
      <c r="B7192">
        <v>4</v>
      </c>
      <c r="C7192" t="s">
        <v>8752</v>
      </c>
      <c r="D7192" t="s">
        <v>11153</v>
      </c>
    </row>
    <row r="7193" spans="1:4" x14ac:dyDescent="0.3">
      <c r="A7193" t="s">
        <v>11152</v>
      </c>
      <c r="B7193">
        <v>4</v>
      </c>
      <c r="C7193" t="s">
        <v>8752</v>
      </c>
      <c r="D7193" t="s">
        <v>11153</v>
      </c>
    </row>
    <row r="7194" spans="1:4" x14ac:dyDescent="0.3">
      <c r="A7194" t="s">
        <v>11157</v>
      </c>
      <c r="B7194">
        <v>2</v>
      </c>
      <c r="C7194" t="s">
        <v>8752</v>
      </c>
      <c r="D7194" t="s">
        <v>11158</v>
      </c>
    </row>
    <row r="7195" spans="1:4" x14ac:dyDescent="0.3">
      <c r="A7195" t="s">
        <v>11157</v>
      </c>
      <c r="B7195">
        <v>2</v>
      </c>
      <c r="C7195" t="s">
        <v>8752</v>
      </c>
      <c r="D7195" t="s">
        <v>11158</v>
      </c>
    </row>
    <row r="7196" spans="1:4" x14ac:dyDescent="0.3">
      <c r="A7196" t="s">
        <v>11160</v>
      </c>
      <c r="B7196">
        <v>4</v>
      </c>
      <c r="C7196" t="s">
        <v>8752</v>
      </c>
      <c r="D7196" t="s">
        <v>11161</v>
      </c>
    </row>
    <row r="7197" spans="1:4" x14ac:dyDescent="0.3">
      <c r="A7197" t="s">
        <v>11162</v>
      </c>
      <c r="B7197">
        <v>3.9</v>
      </c>
      <c r="C7197" t="s">
        <v>8752</v>
      </c>
    </row>
    <row r="7198" spans="1:4" x14ac:dyDescent="0.3">
      <c r="A7198" t="s">
        <v>11166</v>
      </c>
      <c r="B7198">
        <v>2.9</v>
      </c>
      <c r="C7198" t="s">
        <v>8752</v>
      </c>
    </row>
    <row r="7199" spans="1:4" x14ac:dyDescent="0.3">
      <c r="A7199" t="s">
        <v>11166</v>
      </c>
      <c r="B7199">
        <v>2.9</v>
      </c>
      <c r="C7199" t="s">
        <v>8752</v>
      </c>
    </row>
    <row r="7200" spans="1:4" x14ac:dyDescent="0.3">
      <c r="A7200" t="s">
        <v>11171</v>
      </c>
      <c r="B7200">
        <v>3.7</v>
      </c>
      <c r="C7200" t="s">
        <v>8752</v>
      </c>
      <c r="D7200" t="s">
        <v>11172</v>
      </c>
    </row>
    <row r="7201" spans="1:4" x14ac:dyDescent="0.3">
      <c r="A7201" t="s">
        <v>11175</v>
      </c>
      <c r="B7201">
        <v>3.3</v>
      </c>
      <c r="C7201" t="s">
        <v>8752</v>
      </c>
    </row>
    <row r="7202" spans="1:4" x14ac:dyDescent="0.3">
      <c r="A7202" t="s">
        <v>11179</v>
      </c>
      <c r="C7202" t="s">
        <v>8752</v>
      </c>
    </row>
    <row r="7203" spans="1:4" x14ac:dyDescent="0.3">
      <c r="A7203" t="s">
        <v>11185</v>
      </c>
      <c r="B7203">
        <v>4</v>
      </c>
      <c r="C7203" t="s">
        <v>8752</v>
      </c>
      <c r="D7203" t="s">
        <v>11186</v>
      </c>
    </row>
    <row r="7204" spans="1:4" x14ac:dyDescent="0.3">
      <c r="A7204" t="s">
        <v>11189</v>
      </c>
      <c r="C7204" t="s">
        <v>8752</v>
      </c>
    </row>
    <row r="7205" spans="1:4" x14ac:dyDescent="0.3">
      <c r="A7205" t="s">
        <v>11192</v>
      </c>
      <c r="B7205">
        <v>3.3</v>
      </c>
      <c r="C7205" t="s">
        <v>8752</v>
      </c>
    </row>
    <row r="7206" spans="1:4" x14ac:dyDescent="0.3">
      <c r="A7206" t="s">
        <v>11195</v>
      </c>
      <c r="C7206" t="s">
        <v>8752</v>
      </c>
    </row>
    <row r="7207" spans="1:4" x14ac:dyDescent="0.3">
      <c r="A7207" t="s">
        <v>11198</v>
      </c>
      <c r="C7207" t="s">
        <v>8752</v>
      </c>
    </row>
    <row r="7208" spans="1:4" x14ac:dyDescent="0.3">
      <c r="A7208" t="s">
        <v>11200</v>
      </c>
      <c r="B7208">
        <v>3.2</v>
      </c>
      <c r="C7208" t="s">
        <v>8752</v>
      </c>
    </row>
    <row r="7209" spans="1:4" x14ac:dyDescent="0.3">
      <c r="A7209" t="s">
        <v>11200</v>
      </c>
      <c r="B7209">
        <v>3.2</v>
      </c>
      <c r="C7209" t="s">
        <v>5429</v>
      </c>
    </row>
    <row r="7210" spans="1:4" x14ac:dyDescent="0.3">
      <c r="A7210" t="s">
        <v>11208</v>
      </c>
      <c r="B7210">
        <v>4.4000000000000004</v>
      </c>
      <c r="C7210" t="s">
        <v>8750</v>
      </c>
      <c r="D7210" t="s">
        <v>11210</v>
      </c>
    </row>
    <row r="7211" spans="1:4" x14ac:dyDescent="0.3">
      <c r="A7211" t="s">
        <v>11208</v>
      </c>
      <c r="B7211">
        <v>4.4000000000000004</v>
      </c>
      <c r="C7211" t="s">
        <v>8750</v>
      </c>
      <c r="D7211" t="s">
        <v>11210</v>
      </c>
    </row>
    <row r="7212" spans="1:4" x14ac:dyDescent="0.3">
      <c r="A7212" t="s">
        <v>11213</v>
      </c>
      <c r="B7212">
        <v>4.7</v>
      </c>
      <c r="C7212" t="s">
        <v>8827</v>
      </c>
      <c r="D7212" t="s">
        <v>11214</v>
      </c>
    </row>
    <row r="7213" spans="1:4" x14ac:dyDescent="0.3">
      <c r="A7213" t="s">
        <v>11213</v>
      </c>
      <c r="B7213">
        <v>4.7</v>
      </c>
      <c r="C7213" t="s">
        <v>8827</v>
      </c>
      <c r="D7213" t="s">
        <v>11214</v>
      </c>
    </row>
    <row r="7214" spans="1:4" x14ac:dyDescent="0.3">
      <c r="A7214" t="s">
        <v>11217</v>
      </c>
      <c r="B7214">
        <v>4.2</v>
      </c>
      <c r="C7214" t="s">
        <v>8780</v>
      </c>
      <c r="D7214" t="s">
        <v>11218</v>
      </c>
    </row>
    <row r="7215" spans="1:4" x14ac:dyDescent="0.3">
      <c r="A7215" t="s">
        <v>11217</v>
      </c>
      <c r="B7215">
        <v>4.2</v>
      </c>
      <c r="C7215" t="s">
        <v>8780</v>
      </c>
      <c r="D7215" t="s">
        <v>11218</v>
      </c>
    </row>
    <row r="7216" spans="1:4" x14ac:dyDescent="0.3">
      <c r="A7216" t="s">
        <v>11220</v>
      </c>
      <c r="B7216">
        <v>4.4000000000000004</v>
      </c>
      <c r="C7216" t="s">
        <v>8780</v>
      </c>
      <c r="D7216" t="s">
        <v>11222</v>
      </c>
    </row>
    <row r="7217" spans="1:4" x14ac:dyDescent="0.3">
      <c r="A7217" t="s">
        <v>11220</v>
      </c>
      <c r="B7217">
        <v>4.4000000000000004</v>
      </c>
      <c r="C7217" t="s">
        <v>8780</v>
      </c>
      <c r="D7217" t="s">
        <v>11222</v>
      </c>
    </row>
    <row r="7218" spans="1:4" x14ac:dyDescent="0.3">
      <c r="A7218" t="s">
        <v>11225</v>
      </c>
      <c r="B7218">
        <v>4.5999999999999996</v>
      </c>
      <c r="C7218" t="s">
        <v>8750</v>
      </c>
      <c r="D7218" t="s">
        <v>11226</v>
      </c>
    </row>
    <row r="7219" spans="1:4" x14ac:dyDescent="0.3">
      <c r="A7219" t="s">
        <v>11229</v>
      </c>
      <c r="B7219">
        <v>4.4000000000000004</v>
      </c>
      <c r="C7219" t="s">
        <v>8780</v>
      </c>
      <c r="D7219" t="s">
        <v>11230</v>
      </c>
    </row>
    <row r="7220" spans="1:4" x14ac:dyDescent="0.3">
      <c r="A7220" t="s">
        <v>11229</v>
      </c>
      <c r="B7220">
        <v>4.4000000000000004</v>
      </c>
      <c r="C7220" t="s">
        <v>8780</v>
      </c>
      <c r="D7220" t="s">
        <v>11230</v>
      </c>
    </row>
    <row r="7221" spans="1:4" x14ac:dyDescent="0.3">
      <c r="A7221" t="s">
        <v>11232</v>
      </c>
      <c r="B7221">
        <v>4.5</v>
      </c>
      <c r="C7221" t="s">
        <v>8901</v>
      </c>
      <c r="D7221" t="s">
        <v>11233</v>
      </c>
    </row>
    <row r="7222" spans="1:4" x14ac:dyDescent="0.3">
      <c r="A7222" t="s">
        <v>11232</v>
      </c>
      <c r="B7222">
        <v>4.5</v>
      </c>
      <c r="C7222" t="s">
        <v>8901</v>
      </c>
      <c r="D7222" t="s">
        <v>11233</v>
      </c>
    </row>
    <row r="7223" spans="1:4" x14ac:dyDescent="0.3">
      <c r="A7223" t="s">
        <v>11235</v>
      </c>
      <c r="B7223">
        <v>4.5</v>
      </c>
      <c r="C7223" t="s">
        <v>8827</v>
      </c>
      <c r="D7223" t="s">
        <v>11236</v>
      </c>
    </row>
    <row r="7224" spans="1:4" x14ac:dyDescent="0.3">
      <c r="A7224" t="s">
        <v>11239</v>
      </c>
      <c r="B7224">
        <v>4.2</v>
      </c>
      <c r="C7224" t="s">
        <v>8827</v>
      </c>
      <c r="D7224" t="s">
        <v>11242</v>
      </c>
    </row>
    <row r="7225" spans="1:4" x14ac:dyDescent="0.3">
      <c r="A7225" t="s">
        <v>11239</v>
      </c>
      <c r="B7225">
        <v>4.2</v>
      </c>
      <c r="C7225" t="s">
        <v>8827</v>
      </c>
      <c r="D7225" t="s">
        <v>11242</v>
      </c>
    </row>
    <row r="7226" spans="1:4" x14ac:dyDescent="0.3">
      <c r="A7226" t="s">
        <v>11244</v>
      </c>
      <c r="B7226">
        <v>4.5999999999999996</v>
      </c>
      <c r="C7226" t="s">
        <v>5713</v>
      </c>
      <c r="D7226" t="s">
        <v>11245</v>
      </c>
    </row>
    <row r="7227" spans="1:4" x14ac:dyDescent="0.3">
      <c r="A7227" t="s">
        <v>11248</v>
      </c>
      <c r="B7227">
        <v>4.3</v>
      </c>
      <c r="C7227" t="s">
        <v>8901</v>
      </c>
      <c r="D7227" t="s">
        <v>11249</v>
      </c>
    </row>
    <row r="7228" spans="1:4" x14ac:dyDescent="0.3">
      <c r="A7228" t="s">
        <v>11248</v>
      </c>
      <c r="B7228">
        <v>4.3</v>
      </c>
      <c r="C7228" t="s">
        <v>8901</v>
      </c>
      <c r="D7228" t="s">
        <v>11249</v>
      </c>
    </row>
    <row r="7229" spans="1:4" x14ac:dyDescent="0.3">
      <c r="A7229" t="s">
        <v>11248</v>
      </c>
      <c r="B7229">
        <v>4.3</v>
      </c>
      <c r="C7229" t="s">
        <v>8901</v>
      </c>
      <c r="D7229" t="s">
        <v>11249</v>
      </c>
    </row>
    <row r="7230" spans="1:4" x14ac:dyDescent="0.3">
      <c r="A7230" t="s">
        <v>11252</v>
      </c>
      <c r="B7230">
        <v>4.0999999999999996</v>
      </c>
      <c r="C7230" t="s">
        <v>8878</v>
      </c>
      <c r="D7230" t="s">
        <v>11254</v>
      </c>
    </row>
    <row r="7231" spans="1:4" x14ac:dyDescent="0.3">
      <c r="A7231" t="s">
        <v>11255</v>
      </c>
      <c r="B7231">
        <v>4.3</v>
      </c>
      <c r="C7231" t="s">
        <v>8780</v>
      </c>
      <c r="D7231" t="s">
        <v>11258</v>
      </c>
    </row>
    <row r="7232" spans="1:4" x14ac:dyDescent="0.3">
      <c r="A7232" t="s">
        <v>11260</v>
      </c>
      <c r="B7232">
        <v>4.2</v>
      </c>
      <c r="C7232" t="s">
        <v>8794</v>
      </c>
      <c r="D7232" t="s">
        <v>11262</v>
      </c>
    </row>
    <row r="7233" spans="1:4" x14ac:dyDescent="0.3">
      <c r="A7233" t="s">
        <v>11264</v>
      </c>
      <c r="B7233">
        <v>4.2</v>
      </c>
      <c r="C7233" t="s">
        <v>8750</v>
      </c>
      <c r="D7233" t="s">
        <v>11265</v>
      </c>
    </row>
    <row r="7234" spans="1:4" x14ac:dyDescent="0.3">
      <c r="A7234" t="s">
        <v>11264</v>
      </c>
      <c r="B7234">
        <v>4.2</v>
      </c>
      <c r="C7234" t="s">
        <v>8750</v>
      </c>
      <c r="D7234" t="s">
        <v>11265</v>
      </c>
    </row>
    <row r="7235" spans="1:4" x14ac:dyDescent="0.3">
      <c r="A7235" t="s">
        <v>11264</v>
      </c>
      <c r="B7235">
        <v>4.2</v>
      </c>
      <c r="C7235" t="s">
        <v>8750</v>
      </c>
      <c r="D7235" t="s">
        <v>11265</v>
      </c>
    </row>
    <row r="7236" spans="1:4" x14ac:dyDescent="0.3">
      <c r="A7236" t="s">
        <v>11270</v>
      </c>
      <c r="B7236">
        <v>4.3</v>
      </c>
      <c r="C7236" t="s">
        <v>8780</v>
      </c>
      <c r="D7236" t="s">
        <v>11271</v>
      </c>
    </row>
    <row r="7237" spans="1:4" x14ac:dyDescent="0.3">
      <c r="A7237" t="s">
        <v>11270</v>
      </c>
      <c r="B7237">
        <v>4.3</v>
      </c>
      <c r="C7237" t="s">
        <v>8780</v>
      </c>
      <c r="D7237" t="s">
        <v>11271</v>
      </c>
    </row>
    <row r="7238" spans="1:4" x14ac:dyDescent="0.3">
      <c r="A7238" t="s">
        <v>11273</v>
      </c>
      <c r="B7238">
        <v>4.3</v>
      </c>
      <c r="C7238" t="s">
        <v>8878</v>
      </c>
      <c r="D7238" t="s">
        <v>11275</v>
      </c>
    </row>
    <row r="7239" spans="1:4" x14ac:dyDescent="0.3">
      <c r="A7239" t="s">
        <v>11273</v>
      </c>
      <c r="B7239">
        <v>4.3</v>
      </c>
      <c r="C7239" t="s">
        <v>8878</v>
      </c>
      <c r="D7239" t="s">
        <v>11275</v>
      </c>
    </row>
    <row r="7240" spans="1:4" x14ac:dyDescent="0.3">
      <c r="A7240" t="s">
        <v>11273</v>
      </c>
      <c r="B7240">
        <v>4.3</v>
      </c>
      <c r="C7240" t="s">
        <v>8878</v>
      </c>
      <c r="D7240" t="s">
        <v>11275</v>
      </c>
    </row>
    <row r="7241" spans="1:4" x14ac:dyDescent="0.3">
      <c r="A7241" t="s">
        <v>11278</v>
      </c>
      <c r="B7241">
        <v>4.3</v>
      </c>
      <c r="C7241" t="s">
        <v>8827</v>
      </c>
      <c r="D7241" t="s">
        <v>11279</v>
      </c>
    </row>
    <row r="7242" spans="1:4" x14ac:dyDescent="0.3">
      <c r="A7242" t="s">
        <v>11280</v>
      </c>
      <c r="B7242">
        <v>4.5999999999999996</v>
      </c>
      <c r="C7242" t="s">
        <v>8780</v>
      </c>
      <c r="D7242" t="s">
        <v>11281</v>
      </c>
    </row>
    <row r="7243" spans="1:4" x14ac:dyDescent="0.3">
      <c r="A7243" t="s">
        <v>11290</v>
      </c>
      <c r="B7243">
        <v>4.4000000000000004</v>
      </c>
      <c r="C7243" t="s">
        <v>8827</v>
      </c>
      <c r="D7243" t="s">
        <v>11292</v>
      </c>
    </row>
    <row r="7244" spans="1:4" x14ac:dyDescent="0.3">
      <c r="A7244" t="s">
        <v>11295</v>
      </c>
      <c r="B7244">
        <v>4.2</v>
      </c>
      <c r="C7244" t="s">
        <v>8799</v>
      </c>
      <c r="D7244" t="s">
        <v>11296</v>
      </c>
    </row>
    <row r="7245" spans="1:4" x14ac:dyDescent="0.3">
      <c r="A7245" t="s">
        <v>11302</v>
      </c>
      <c r="B7245">
        <v>4.4000000000000004</v>
      </c>
      <c r="C7245" t="s">
        <v>8780</v>
      </c>
      <c r="D7245" t="s">
        <v>11304</v>
      </c>
    </row>
    <row r="7246" spans="1:4" x14ac:dyDescent="0.3">
      <c r="A7246" t="s">
        <v>11302</v>
      </c>
      <c r="B7246">
        <v>4.4000000000000004</v>
      </c>
      <c r="C7246" t="s">
        <v>8780</v>
      </c>
      <c r="D7246" t="s">
        <v>11869</v>
      </c>
    </row>
    <row r="7247" spans="1:4" x14ac:dyDescent="0.3">
      <c r="A7247" t="s">
        <v>11302</v>
      </c>
      <c r="B7247">
        <v>4.4000000000000004</v>
      </c>
      <c r="C7247" t="s">
        <v>8780</v>
      </c>
      <c r="D7247" t="s">
        <v>11869</v>
      </c>
    </row>
    <row r="7248" spans="1:4" x14ac:dyDescent="0.3">
      <c r="A7248" t="s">
        <v>11312</v>
      </c>
      <c r="B7248">
        <v>4.5</v>
      </c>
      <c r="C7248" t="s">
        <v>8750</v>
      </c>
      <c r="D7248" t="s">
        <v>11314</v>
      </c>
    </row>
    <row r="7249" spans="1:4" x14ac:dyDescent="0.3">
      <c r="A7249" t="s">
        <v>11315</v>
      </c>
      <c r="B7249">
        <v>4.5</v>
      </c>
      <c r="C7249" t="s">
        <v>8780</v>
      </c>
      <c r="D7249" t="s">
        <v>11317</v>
      </c>
    </row>
    <row r="7250" spans="1:4" x14ac:dyDescent="0.3">
      <c r="A7250" t="s">
        <v>11320</v>
      </c>
      <c r="B7250">
        <v>4.2</v>
      </c>
      <c r="C7250" t="s">
        <v>8827</v>
      </c>
      <c r="D7250" t="s">
        <v>11322</v>
      </c>
    </row>
    <row r="7251" spans="1:4" x14ac:dyDescent="0.3">
      <c r="A7251" t="s">
        <v>11320</v>
      </c>
      <c r="B7251">
        <v>4.3</v>
      </c>
      <c r="C7251" t="s">
        <v>8827</v>
      </c>
      <c r="D7251" t="s">
        <v>11870</v>
      </c>
    </row>
    <row r="7252" spans="1:4" x14ac:dyDescent="0.3">
      <c r="A7252" t="s">
        <v>11324</v>
      </c>
      <c r="B7252">
        <v>4.3</v>
      </c>
      <c r="C7252" t="s">
        <v>8794</v>
      </c>
      <c r="D7252" t="s">
        <v>11325</v>
      </c>
    </row>
    <row r="7253" spans="1:4" x14ac:dyDescent="0.3">
      <c r="A7253" t="s">
        <v>11324</v>
      </c>
      <c r="B7253">
        <v>4.3</v>
      </c>
      <c r="C7253" t="s">
        <v>8794</v>
      </c>
      <c r="D7253" t="s">
        <v>11871</v>
      </c>
    </row>
    <row r="7254" spans="1:4" x14ac:dyDescent="0.3">
      <c r="A7254" t="s">
        <v>11324</v>
      </c>
      <c r="B7254">
        <v>4.3</v>
      </c>
      <c r="C7254" t="s">
        <v>8794</v>
      </c>
      <c r="D7254" t="s">
        <v>11871</v>
      </c>
    </row>
    <row r="7255" spans="1:4" x14ac:dyDescent="0.3">
      <c r="A7255" t="s">
        <v>11329</v>
      </c>
      <c r="B7255">
        <v>4.3</v>
      </c>
      <c r="C7255" t="s">
        <v>8901</v>
      </c>
      <c r="D7255" t="s">
        <v>11331</v>
      </c>
    </row>
    <row r="7256" spans="1:4" x14ac:dyDescent="0.3">
      <c r="A7256" t="s">
        <v>11329</v>
      </c>
      <c r="B7256">
        <v>4.3</v>
      </c>
      <c r="C7256" t="s">
        <v>8901</v>
      </c>
      <c r="D7256" t="s">
        <v>11331</v>
      </c>
    </row>
    <row r="7257" spans="1:4" x14ac:dyDescent="0.3">
      <c r="A7257" t="s">
        <v>11329</v>
      </c>
      <c r="B7257">
        <v>4.3</v>
      </c>
      <c r="C7257" t="s">
        <v>8901</v>
      </c>
      <c r="D7257" t="s">
        <v>11331</v>
      </c>
    </row>
    <row r="7258" spans="1:4" x14ac:dyDescent="0.3">
      <c r="A7258" t="s">
        <v>11335</v>
      </c>
      <c r="B7258">
        <v>4.4000000000000004</v>
      </c>
      <c r="C7258" t="s">
        <v>8750</v>
      </c>
      <c r="D7258" t="s">
        <v>11337</v>
      </c>
    </row>
    <row r="7259" spans="1:4" x14ac:dyDescent="0.3">
      <c r="A7259" t="s">
        <v>11342</v>
      </c>
      <c r="B7259">
        <v>4.0999999999999996</v>
      </c>
      <c r="C7259" t="s">
        <v>8750</v>
      </c>
      <c r="D7259" t="s">
        <v>11343</v>
      </c>
    </row>
    <row r="7260" spans="1:4" x14ac:dyDescent="0.3">
      <c r="A7260" t="s">
        <v>11342</v>
      </c>
      <c r="B7260">
        <v>4.0999999999999996</v>
      </c>
      <c r="C7260" t="s">
        <v>8750</v>
      </c>
      <c r="D7260" t="s">
        <v>11343</v>
      </c>
    </row>
    <row r="7261" spans="1:4" x14ac:dyDescent="0.3">
      <c r="A7261" t="s">
        <v>11342</v>
      </c>
      <c r="B7261">
        <v>4.0999999999999996</v>
      </c>
      <c r="C7261" t="s">
        <v>8750</v>
      </c>
      <c r="D7261" t="s">
        <v>11343</v>
      </c>
    </row>
    <row r="7262" spans="1:4" x14ac:dyDescent="0.3">
      <c r="A7262" t="s">
        <v>11346</v>
      </c>
      <c r="B7262">
        <v>4.3</v>
      </c>
      <c r="C7262" t="s">
        <v>8780</v>
      </c>
      <c r="D7262" t="s">
        <v>11347</v>
      </c>
    </row>
    <row r="7263" spans="1:4" x14ac:dyDescent="0.3">
      <c r="A7263" t="s">
        <v>11350</v>
      </c>
      <c r="B7263">
        <v>4.2</v>
      </c>
      <c r="C7263" t="s">
        <v>8794</v>
      </c>
      <c r="D7263" t="s">
        <v>11352</v>
      </c>
    </row>
    <row r="7264" spans="1:4" x14ac:dyDescent="0.3">
      <c r="A7264" t="s">
        <v>11350</v>
      </c>
      <c r="B7264">
        <v>4.2</v>
      </c>
      <c r="C7264" t="s">
        <v>8794</v>
      </c>
      <c r="D7264" t="s">
        <v>11352</v>
      </c>
    </row>
    <row r="7265" spans="1:4" x14ac:dyDescent="0.3">
      <c r="A7265" t="s">
        <v>11350</v>
      </c>
      <c r="B7265">
        <v>4.2</v>
      </c>
      <c r="C7265" t="s">
        <v>8794</v>
      </c>
      <c r="D7265" t="s">
        <v>11352</v>
      </c>
    </row>
    <row r="7266" spans="1:4" x14ac:dyDescent="0.3">
      <c r="A7266" t="s">
        <v>11358</v>
      </c>
      <c r="B7266">
        <v>4.5</v>
      </c>
      <c r="C7266" t="s">
        <v>8799</v>
      </c>
      <c r="D7266" t="s">
        <v>11359</v>
      </c>
    </row>
    <row r="7267" spans="1:4" x14ac:dyDescent="0.3">
      <c r="A7267" t="s">
        <v>11361</v>
      </c>
      <c r="B7267">
        <v>4.5999999999999996</v>
      </c>
      <c r="C7267" t="s">
        <v>5713</v>
      </c>
      <c r="D7267" t="s">
        <v>11363</v>
      </c>
    </row>
    <row r="7268" spans="1:4" x14ac:dyDescent="0.3">
      <c r="A7268" t="s">
        <v>11365</v>
      </c>
      <c r="B7268">
        <v>4.0999999999999996</v>
      </c>
      <c r="C7268" t="s">
        <v>8799</v>
      </c>
      <c r="D7268" t="s">
        <v>11366</v>
      </c>
    </row>
    <row r="7269" spans="1:4" x14ac:dyDescent="0.3">
      <c r="A7269" t="s">
        <v>11368</v>
      </c>
      <c r="B7269">
        <v>4.3</v>
      </c>
      <c r="C7269" t="s">
        <v>5713</v>
      </c>
      <c r="D7269" t="s">
        <v>11369</v>
      </c>
    </row>
    <row r="7270" spans="1:4" x14ac:dyDescent="0.3">
      <c r="A7270" t="s">
        <v>11374</v>
      </c>
      <c r="B7270">
        <v>4.2</v>
      </c>
      <c r="C7270" t="s">
        <v>8750</v>
      </c>
      <c r="D7270" t="s">
        <v>11375</v>
      </c>
    </row>
    <row r="7271" spans="1:4" x14ac:dyDescent="0.3">
      <c r="A7271" t="s">
        <v>11374</v>
      </c>
      <c r="B7271">
        <v>4.2</v>
      </c>
      <c r="C7271" t="s">
        <v>8750</v>
      </c>
      <c r="D7271" t="s">
        <v>11375</v>
      </c>
    </row>
    <row r="7272" spans="1:4" x14ac:dyDescent="0.3">
      <c r="A7272" t="s">
        <v>11374</v>
      </c>
      <c r="B7272">
        <v>4.2</v>
      </c>
      <c r="C7272" t="s">
        <v>8750</v>
      </c>
      <c r="D7272" t="s">
        <v>11375</v>
      </c>
    </row>
    <row r="7273" spans="1:4" x14ac:dyDescent="0.3">
      <c r="A7273" t="s">
        <v>11377</v>
      </c>
      <c r="B7273">
        <v>4.3</v>
      </c>
      <c r="C7273" t="s">
        <v>5713</v>
      </c>
      <c r="D7273" t="s">
        <v>11378</v>
      </c>
    </row>
    <row r="7274" spans="1:4" x14ac:dyDescent="0.3">
      <c r="A7274" t="s">
        <v>11380</v>
      </c>
      <c r="B7274">
        <v>3.9</v>
      </c>
      <c r="C7274" t="s">
        <v>8869</v>
      </c>
      <c r="D7274" t="s">
        <v>11381</v>
      </c>
    </row>
    <row r="7275" spans="1:4" x14ac:dyDescent="0.3">
      <c r="A7275" t="s">
        <v>11383</v>
      </c>
      <c r="B7275">
        <v>4</v>
      </c>
      <c r="C7275" t="s">
        <v>8794</v>
      </c>
      <c r="D7275" t="s">
        <v>11384</v>
      </c>
    </row>
    <row r="7276" spans="1:4" x14ac:dyDescent="0.3">
      <c r="A7276" t="s">
        <v>11385</v>
      </c>
      <c r="B7276">
        <v>4.0999999999999996</v>
      </c>
      <c r="C7276" t="s">
        <v>8827</v>
      </c>
      <c r="D7276" t="s">
        <v>11387</v>
      </c>
    </row>
    <row r="7277" spans="1:4" x14ac:dyDescent="0.3">
      <c r="A7277" t="s">
        <v>11385</v>
      </c>
      <c r="B7277">
        <v>4.0999999999999996</v>
      </c>
      <c r="C7277" t="s">
        <v>8827</v>
      </c>
      <c r="D7277" t="s">
        <v>11387</v>
      </c>
    </row>
    <row r="7278" spans="1:4" x14ac:dyDescent="0.3">
      <c r="A7278" t="s">
        <v>11389</v>
      </c>
      <c r="B7278">
        <v>3.7</v>
      </c>
      <c r="C7278" t="s">
        <v>8799</v>
      </c>
    </row>
    <row r="7279" spans="1:4" x14ac:dyDescent="0.3">
      <c r="A7279" t="s">
        <v>11393</v>
      </c>
      <c r="B7279">
        <v>3.9</v>
      </c>
      <c r="C7279" t="s">
        <v>5713</v>
      </c>
    </row>
    <row r="7280" spans="1:4" x14ac:dyDescent="0.3">
      <c r="A7280" t="s">
        <v>11393</v>
      </c>
      <c r="B7280">
        <v>3.9</v>
      </c>
      <c r="C7280" t="s">
        <v>5713</v>
      </c>
    </row>
    <row r="7281" spans="1:4" x14ac:dyDescent="0.3">
      <c r="A7281" t="s">
        <v>11393</v>
      </c>
      <c r="B7281">
        <v>3.9</v>
      </c>
      <c r="C7281" t="s">
        <v>5713</v>
      </c>
    </row>
    <row r="7282" spans="1:4" x14ac:dyDescent="0.3">
      <c r="A7282" t="s">
        <v>11395</v>
      </c>
      <c r="B7282">
        <v>3.9</v>
      </c>
      <c r="C7282" t="s">
        <v>8827</v>
      </c>
      <c r="D7282" t="s">
        <v>11396</v>
      </c>
    </row>
    <row r="7283" spans="1:4" x14ac:dyDescent="0.3">
      <c r="A7283" t="s">
        <v>11395</v>
      </c>
      <c r="B7283">
        <v>3.9</v>
      </c>
      <c r="C7283" t="s">
        <v>8827</v>
      </c>
      <c r="D7283" t="s">
        <v>11396</v>
      </c>
    </row>
    <row r="7284" spans="1:4" x14ac:dyDescent="0.3">
      <c r="A7284" t="s">
        <v>11395</v>
      </c>
      <c r="B7284">
        <v>3.9</v>
      </c>
      <c r="C7284" t="s">
        <v>8827</v>
      </c>
      <c r="D7284" t="s">
        <v>11396</v>
      </c>
    </row>
    <row r="7285" spans="1:4" x14ac:dyDescent="0.3">
      <c r="A7285" t="s">
        <v>11400</v>
      </c>
      <c r="B7285">
        <v>3.9</v>
      </c>
      <c r="C7285" t="s">
        <v>8799</v>
      </c>
    </row>
    <row r="7286" spans="1:4" x14ac:dyDescent="0.3">
      <c r="A7286" t="s">
        <v>11401</v>
      </c>
      <c r="B7286">
        <v>4.3</v>
      </c>
      <c r="C7286" t="s">
        <v>8750</v>
      </c>
      <c r="D7286" t="s">
        <v>11402</v>
      </c>
    </row>
    <row r="7287" spans="1:4" x14ac:dyDescent="0.3">
      <c r="A7287" t="s">
        <v>11404</v>
      </c>
      <c r="B7287">
        <v>4.2</v>
      </c>
      <c r="C7287" t="s">
        <v>5713</v>
      </c>
      <c r="D7287" t="s">
        <v>11405</v>
      </c>
    </row>
    <row r="7288" spans="1:4" x14ac:dyDescent="0.3">
      <c r="A7288" t="s">
        <v>11404</v>
      </c>
      <c r="B7288">
        <v>4.2</v>
      </c>
      <c r="C7288" t="s">
        <v>5713</v>
      </c>
      <c r="D7288" t="s">
        <v>11405</v>
      </c>
    </row>
    <row r="7289" spans="1:4" x14ac:dyDescent="0.3">
      <c r="A7289" t="s">
        <v>11404</v>
      </c>
      <c r="B7289">
        <v>4.2</v>
      </c>
      <c r="C7289" t="s">
        <v>5713</v>
      </c>
      <c r="D7289" t="s">
        <v>11405</v>
      </c>
    </row>
    <row r="7290" spans="1:4" x14ac:dyDescent="0.3">
      <c r="A7290" t="s">
        <v>11407</v>
      </c>
      <c r="B7290">
        <v>4.4000000000000004</v>
      </c>
      <c r="C7290" t="s">
        <v>8827</v>
      </c>
      <c r="D7290" t="s">
        <v>11408</v>
      </c>
    </row>
    <row r="7291" spans="1:4" x14ac:dyDescent="0.3">
      <c r="A7291" t="s">
        <v>11407</v>
      </c>
      <c r="B7291">
        <v>4.4000000000000004</v>
      </c>
      <c r="C7291" t="s">
        <v>8827</v>
      </c>
      <c r="D7291" t="s">
        <v>11408</v>
      </c>
    </row>
    <row r="7292" spans="1:4" x14ac:dyDescent="0.3">
      <c r="A7292" t="s">
        <v>11409</v>
      </c>
      <c r="B7292">
        <v>4.4000000000000004</v>
      </c>
      <c r="C7292" t="s">
        <v>8780</v>
      </c>
      <c r="D7292" t="s">
        <v>11411</v>
      </c>
    </row>
    <row r="7293" spans="1:4" x14ac:dyDescent="0.3">
      <c r="A7293" t="s">
        <v>11409</v>
      </c>
      <c r="B7293">
        <v>4.4000000000000004</v>
      </c>
      <c r="C7293" t="s">
        <v>8780</v>
      </c>
      <c r="D7293" t="s">
        <v>11411</v>
      </c>
    </row>
    <row r="7294" spans="1:4" x14ac:dyDescent="0.3">
      <c r="A7294" t="s">
        <v>11412</v>
      </c>
      <c r="B7294">
        <v>4.0999999999999996</v>
      </c>
      <c r="C7294" t="s">
        <v>8750</v>
      </c>
      <c r="D7294" t="s">
        <v>11413</v>
      </c>
    </row>
    <row r="7295" spans="1:4" x14ac:dyDescent="0.3">
      <c r="A7295" t="s">
        <v>11412</v>
      </c>
      <c r="B7295">
        <v>4.0999999999999996</v>
      </c>
      <c r="C7295" t="s">
        <v>8750</v>
      </c>
      <c r="D7295" t="s">
        <v>11413</v>
      </c>
    </row>
    <row r="7296" spans="1:4" x14ac:dyDescent="0.3">
      <c r="A7296" t="s">
        <v>11414</v>
      </c>
      <c r="B7296">
        <v>3.8</v>
      </c>
      <c r="C7296" t="s">
        <v>8750</v>
      </c>
      <c r="D7296" t="s">
        <v>11415</v>
      </c>
    </row>
    <row r="7297" spans="1:4" x14ac:dyDescent="0.3">
      <c r="A7297" t="s">
        <v>11414</v>
      </c>
      <c r="B7297">
        <v>3.8</v>
      </c>
      <c r="C7297" t="s">
        <v>8750</v>
      </c>
      <c r="D7297" t="s">
        <v>11415</v>
      </c>
    </row>
    <row r="7298" spans="1:4" x14ac:dyDescent="0.3">
      <c r="A7298" t="s">
        <v>11420</v>
      </c>
      <c r="B7298">
        <v>4.0999999999999996</v>
      </c>
      <c r="C7298" t="s">
        <v>8750</v>
      </c>
      <c r="D7298" t="s">
        <v>11421</v>
      </c>
    </row>
    <row r="7299" spans="1:4" x14ac:dyDescent="0.3">
      <c r="A7299" t="s">
        <v>11420</v>
      </c>
      <c r="B7299">
        <v>4.0999999999999996</v>
      </c>
      <c r="C7299" t="s">
        <v>8750</v>
      </c>
      <c r="D7299" t="s">
        <v>11421</v>
      </c>
    </row>
    <row r="7300" spans="1:4" x14ac:dyDescent="0.3">
      <c r="A7300" t="s">
        <v>11422</v>
      </c>
      <c r="B7300">
        <v>4.2</v>
      </c>
      <c r="C7300" t="s">
        <v>5713</v>
      </c>
      <c r="D7300" t="s">
        <v>11423</v>
      </c>
    </row>
    <row r="7301" spans="1:4" x14ac:dyDescent="0.3">
      <c r="A7301" t="s">
        <v>11425</v>
      </c>
      <c r="B7301">
        <v>3.9</v>
      </c>
      <c r="C7301" t="s">
        <v>8794</v>
      </c>
      <c r="D7301" t="s">
        <v>11426</v>
      </c>
    </row>
    <row r="7302" spans="1:4" x14ac:dyDescent="0.3">
      <c r="A7302" t="s">
        <v>11425</v>
      </c>
      <c r="B7302">
        <v>3.9</v>
      </c>
      <c r="C7302" t="s">
        <v>8794</v>
      </c>
      <c r="D7302" t="s">
        <v>11426</v>
      </c>
    </row>
    <row r="7303" spans="1:4" x14ac:dyDescent="0.3">
      <c r="A7303" t="s">
        <v>11425</v>
      </c>
      <c r="B7303">
        <v>3.9</v>
      </c>
      <c r="C7303" t="s">
        <v>8794</v>
      </c>
      <c r="D7303" t="s">
        <v>11426</v>
      </c>
    </row>
    <row r="7304" spans="1:4" x14ac:dyDescent="0.3">
      <c r="A7304" t="s">
        <v>11429</v>
      </c>
      <c r="B7304">
        <v>4</v>
      </c>
      <c r="C7304" t="s">
        <v>8869</v>
      </c>
      <c r="D7304" t="s">
        <v>11431</v>
      </c>
    </row>
    <row r="7305" spans="1:4" x14ac:dyDescent="0.3">
      <c r="A7305" t="s">
        <v>11433</v>
      </c>
      <c r="B7305">
        <v>3.9</v>
      </c>
      <c r="C7305" t="s">
        <v>8901</v>
      </c>
      <c r="D7305" t="s">
        <v>11435</v>
      </c>
    </row>
    <row r="7306" spans="1:4" x14ac:dyDescent="0.3">
      <c r="A7306" t="s">
        <v>11433</v>
      </c>
      <c r="B7306">
        <v>3.9</v>
      </c>
      <c r="C7306" t="s">
        <v>8901</v>
      </c>
      <c r="D7306" t="s">
        <v>11435</v>
      </c>
    </row>
    <row r="7307" spans="1:4" x14ac:dyDescent="0.3">
      <c r="A7307" t="s">
        <v>11433</v>
      </c>
      <c r="B7307">
        <v>3.9</v>
      </c>
      <c r="C7307" t="s">
        <v>8901</v>
      </c>
      <c r="D7307" t="s">
        <v>11435</v>
      </c>
    </row>
    <row r="7308" spans="1:4" x14ac:dyDescent="0.3">
      <c r="A7308" t="s">
        <v>11437</v>
      </c>
      <c r="B7308">
        <v>4</v>
      </c>
      <c r="C7308" t="s">
        <v>8827</v>
      </c>
      <c r="D7308" t="s">
        <v>11439</v>
      </c>
    </row>
    <row r="7309" spans="1:4" x14ac:dyDescent="0.3">
      <c r="A7309" t="s">
        <v>11442</v>
      </c>
      <c r="B7309">
        <v>4</v>
      </c>
      <c r="C7309" t="s">
        <v>8799</v>
      </c>
      <c r="D7309" t="s">
        <v>11444</v>
      </c>
    </row>
    <row r="7310" spans="1:4" x14ac:dyDescent="0.3">
      <c r="A7310" t="s">
        <v>11446</v>
      </c>
      <c r="B7310">
        <v>2.7</v>
      </c>
      <c r="C7310" t="s">
        <v>8750</v>
      </c>
      <c r="D7310" t="s">
        <v>11447</v>
      </c>
    </row>
    <row r="7311" spans="1:4" x14ac:dyDescent="0.3">
      <c r="A7311" t="s">
        <v>11446</v>
      </c>
      <c r="B7311">
        <v>2.7</v>
      </c>
      <c r="C7311" t="s">
        <v>8750</v>
      </c>
      <c r="D7311" t="s">
        <v>11447</v>
      </c>
    </row>
    <row r="7312" spans="1:4" x14ac:dyDescent="0.3">
      <c r="A7312" t="s">
        <v>11446</v>
      </c>
      <c r="B7312">
        <v>2.7</v>
      </c>
      <c r="C7312" t="s">
        <v>8750</v>
      </c>
      <c r="D7312" t="s">
        <v>11447</v>
      </c>
    </row>
    <row r="7313" spans="1:4" x14ac:dyDescent="0.3">
      <c r="A7313" t="s">
        <v>11449</v>
      </c>
      <c r="B7313">
        <v>4.2</v>
      </c>
      <c r="C7313" t="s">
        <v>8901</v>
      </c>
      <c r="D7313" t="s">
        <v>11451</v>
      </c>
    </row>
    <row r="7314" spans="1:4" x14ac:dyDescent="0.3">
      <c r="A7314" t="s">
        <v>11453</v>
      </c>
      <c r="B7314">
        <v>3.7</v>
      </c>
      <c r="C7314" t="s">
        <v>8869</v>
      </c>
    </row>
    <row r="7315" spans="1:4" x14ac:dyDescent="0.3">
      <c r="A7315" t="s">
        <v>11456</v>
      </c>
      <c r="B7315">
        <v>3.6</v>
      </c>
      <c r="C7315" t="s">
        <v>8869</v>
      </c>
      <c r="D7315" t="s">
        <v>11457</v>
      </c>
    </row>
    <row r="7316" spans="1:4" x14ac:dyDescent="0.3">
      <c r="A7316" t="s">
        <v>11461</v>
      </c>
      <c r="B7316">
        <v>3.7</v>
      </c>
      <c r="C7316" t="s">
        <v>8827</v>
      </c>
      <c r="D7316" t="s">
        <v>11463</v>
      </c>
    </row>
    <row r="7317" spans="1:4" x14ac:dyDescent="0.3">
      <c r="A7317" t="s">
        <v>11461</v>
      </c>
      <c r="B7317">
        <v>3.7</v>
      </c>
      <c r="C7317" t="s">
        <v>8827</v>
      </c>
      <c r="D7317" t="s">
        <v>11463</v>
      </c>
    </row>
    <row r="7318" spans="1:4" x14ac:dyDescent="0.3">
      <c r="A7318" t="s">
        <v>11461</v>
      </c>
      <c r="B7318">
        <v>3.7</v>
      </c>
      <c r="C7318" t="s">
        <v>8827</v>
      </c>
      <c r="D7318" t="s">
        <v>11463</v>
      </c>
    </row>
    <row r="7319" spans="1:4" x14ac:dyDescent="0.3">
      <c r="A7319" t="s">
        <v>11464</v>
      </c>
      <c r="B7319">
        <v>4.0999999999999996</v>
      </c>
      <c r="C7319" t="s">
        <v>8827</v>
      </c>
    </row>
    <row r="7320" spans="1:4" x14ac:dyDescent="0.3">
      <c r="A7320" t="s">
        <v>11466</v>
      </c>
      <c r="B7320">
        <v>4</v>
      </c>
      <c r="C7320" t="s">
        <v>8827</v>
      </c>
      <c r="D7320" t="s">
        <v>11468</v>
      </c>
    </row>
    <row r="7321" spans="1:4" x14ac:dyDescent="0.3">
      <c r="A7321" t="s">
        <v>11466</v>
      </c>
      <c r="B7321">
        <v>4</v>
      </c>
      <c r="C7321" t="s">
        <v>8827</v>
      </c>
      <c r="D7321" t="s">
        <v>11468</v>
      </c>
    </row>
    <row r="7322" spans="1:4" x14ac:dyDescent="0.3">
      <c r="A7322" t="s">
        <v>11469</v>
      </c>
      <c r="B7322">
        <v>3.6</v>
      </c>
      <c r="C7322" t="s">
        <v>8827</v>
      </c>
    </row>
    <row r="7323" spans="1:4" x14ac:dyDescent="0.3">
      <c r="A7323" t="s">
        <v>11469</v>
      </c>
      <c r="B7323">
        <v>3.6</v>
      </c>
      <c r="C7323" t="s">
        <v>8827</v>
      </c>
    </row>
    <row r="7324" spans="1:4" x14ac:dyDescent="0.3">
      <c r="A7324" t="s">
        <v>11470</v>
      </c>
      <c r="B7324">
        <v>4</v>
      </c>
      <c r="C7324" t="s">
        <v>8799</v>
      </c>
      <c r="D7324" t="s">
        <v>11471</v>
      </c>
    </row>
    <row r="7325" spans="1:4" x14ac:dyDescent="0.3">
      <c r="A7325" t="s">
        <v>11470</v>
      </c>
      <c r="B7325">
        <v>4</v>
      </c>
      <c r="C7325" t="s">
        <v>8799</v>
      </c>
      <c r="D7325" t="s">
        <v>11471</v>
      </c>
    </row>
    <row r="7326" spans="1:4" x14ac:dyDescent="0.3">
      <c r="A7326" t="s">
        <v>11473</v>
      </c>
      <c r="B7326">
        <v>3.8</v>
      </c>
      <c r="C7326" t="s">
        <v>5429</v>
      </c>
      <c r="D7326" t="s">
        <v>11474</v>
      </c>
    </row>
    <row r="7327" spans="1:4" x14ac:dyDescent="0.3">
      <c r="A7327" t="s">
        <v>11473</v>
      </c>
      <c r="B7327">
        <v>3.8</v>
      </c>
      <c r="C7327" t="s">
        <v>5429</v>
      </c>
      <c r="D7327" t="s">
        <v>11474</v>
      </c>
    </row>
    <row r="7328" spans="1:4" x14ac:dyDescent="0.3">
      <c r="A7328" t="s">
        <v>11473</v>
      </c>
      <c r="B7328">
        <v>3.8</v>
      </c>
      <c r="C7328" t="s">
        <v>5429</v>
      </c>
      <c r="D7328" t="s">
        <v>11474</v>
      </c>
    </row>
    <row r="7329" spans="1:4" x14ac:dyDescent="0.3">
      <c r="A7329" t="s">
        <v>11475</v>
      </c>
      <c r="B7329">
        <v>4.0999999999999996</v>
      </c>
      <c r="C7329" t="s">
        <v>8750</v>
      </c>
      <c r="D7329" t="s">
        <v>11476</v>
      </c>
    </row>
    <row r="7330" spans="1:4" x14ac:dyDescent="0.3">
      <c r="A7330" t="s">
        <v>11479</v>
      </c>
      <c r="B7330">
        <v>3.5</v>
      </c>
      <c r="C7330" t="s">
        <v>8780</v>
      </c>
      <c r="D7330" t="s">
        <v>11481</v>
      </c>
    </row>
    <row r="7331" spans="1:4" x14ac:dyDescent="0.3">
      <c r="A7331" t="s">
        <v>11479</v>
      </c>
      <c r="B7331">
        <v>3.5</v>
      </c>
      <c r="C7331" t="s">
        <v>8780</v>
      </c>
      <c r="D7331" t="s">
        <v>11481</v>
      </c>
    </row>
    <row r="7332" spans="1:4" x14ac:dyDescent="0.3">
      <c r="A7332" t="s">
        <v>11483</v>
      </c>
      <c r="B7332">
        <v>3.9</v>
      </c>
      <c r="C7332" t="s">
        <v>8780</v>
      </c>
      <c r="D7332" t="s">
        <v>11481</v>
      </c>
    </row>
    <row r="7333" spans="1:4" x14ac:dyDescent="0.3">
      <c r="A7333" t="s">
        <v>11483</v>
      </c>
      <c r="B7333">
        <v>3.9</v>
      </c>
      <c r="C7333" t="s">
        <v>8780</v>
      </c>
      <c r="D7333" t="s">
        <v>11481</v>
      </c>
    </row>
    <row r="7334" spans="1:4" x14ac:dyDescent="0.3">
      <c r="A7334" t="s">
        <v>11485</v>
      </c>
      <c r="B7334">
        <v>4.0999999999999996</v>
      </c>
      <c r="C7334" t="s">
        <v>8750</v>
      </c>
      <c r="D7334" t="s">
        <v>11486</v>
      </c>
    </row>
    <row r="7335" spans="1:4" x14ac:dyDescent="0.3">
      <c r="A7335" t="s">
        <v>11488</v>
      </c>
      <c r="B7335">
        <v>3.7</v>
      </c>
      <c r="C7335" t="s">
        <v>5713</v>
      </c>
      <c r="D7335" t="s">
        <v>11490</v>
      </c>
    </row>
    <row r="7336" spans="1:4" x14ac:dyDescent="0.3">
      <c r="A7336" t="s">
        <v>11492</v>
      </c>
      <c r="B7336">
        <v>4</v>
      </c>
      <c r="C7336" t="s">
        <v>8799</v>
      </c>
      <c r="D7336" t="s">
        <v>6581</v>
      </c>
    </row>
    <row r="7337" spans="1:4" x14ac:dyDescent="0.3">
      <c r="A7337" t="s">
        <v>11492</v>
      </c>
      <c r="B7337">
        <v>4</v>
      </c>
      <c r="C7337" t="s">
        <v>8799</v>
      </c>
      <c r="D7337" t="s">
        <v>6581</v>
      </c>
    </row>
    <row r="7338" spans="1:4" x14ac:dyDescent="0.3">
      <c r="A7338" t="s">
        <v>11494</v>
      </c>
      <c r="B7338">
        <v>3.3</v>
      </c>
      <c r="C7338" t="s">
        <v>8901</v>
      </c>
    </row>
    <row r="7339" spans="1:4" x14ac:dyDescent="0.3">
      <c r="A7339" t="s">
        <v>11497</v>
      </c>
      <c r="B7339">
        <v>4.0999999999999996</v>
      </c>
      <c r="C7339" t="s">
        <v>8750</v>
      </c>
      <c r="D7339" t="s">
        <v>11498</v>
      </c>
    </row>
    <row r="7340" spans="1:4" x14ac:dyDescent="0.3">
      <c r="A7340" t="s">
        <v>11497</v>
      </c>
      <c r="B7340">
        <v>4.0999999999999996</v>
      </c>
      <c r="C7340" t="s">
        <v>8750</v>
      </c>
      <c r="D7340" t="s">
        <v>11498</v>
      </c>
    </row>
    <row r="7341" spans="1:4" x14ac:dyDescent="0.3">
      <c r="A7341" t="s">
        <v>11497</v>
      </c>
      <c r="B7341">
        <v>4.0999999999999996</v>
      </c>
      <c r="C7341" t="s">
        <v>8750</v>
      </c>
      <c r="D7341" t="s">
        <v>11498</v>
      </c>
    </row>
    <row r="7342" spans="1:4" x14ac:dyDescent="0.3">
      <c r="A7342" t="s">
        <v>11500</v>
      </c>
      <c r="B7342">
        <v>4.2</v>
      </c>
      <c r="C7342" t="s">
        <v>8750</v>
      </c>
      <c r="D7342" t="s">
        <v>11501</v>
      </c>
    </row>
    <row r="7343" spans="1:4" x14ac:dyDescent="0.3">
      <c r="A7343" t="s">
        <v>11500</v>
      </c>
      <c r="B7343">
        <v>4.2</v>
      </c>
      <c r="C7343" t="s">
        <v>8750</v>
      </c>
      <c r="D7343" t="s">
        <v>11501</v>
      </c>
    </row>
    <row r="7344" spans="1:4" x14ac:dyDescent="0.3">
      <c r="A7344" t="s">
        <v>11500</v>
      </c>
      <c r="B7344">
        <v>4.2</v>
      </c>
      <c r="C7344" t="s">
        <v>8750</v>
      </c>
      <c r="D7344" t="s">
        <v>11501</v>
      </c>
    </row>
    <row r="7345" spans="1:4" x14ac:dyDescent="0.3">
      <c r="A7345" t="s">
        <v>11507</v>
      </c>
      <c r="B7345">
        <v>3.7</v>
      </c>
      <c r="C7345" t="s">
        <v>8901</v>
      </c>
      <c r="D7345" t="s">
        <v>11508</v>
      </c>
    </row>
    <row r="7346" spans="1:4" x14ac:dyDescent="0.3">
      <c r="A7346" t="s">
        <v>11510</v>
      </c>
      <c r="B7346">
        <v>3.5</v>
      </c>
      <c r="C7346" t="s">
        <v>8827</v>
      </c>
    </row>
    <row r="7347" spans="1:4" x14ac:dyDescent="0.3">
      <c r="A7347" t="s">
        <v>11510</v>
      </c>
      <c r="B7347">
        <v>3.5</v>
      </c>
      <c r="C7347" t="s">
        <v>8827</v>
      </c>
    </row>
    <row r="7348" spans="1:4" x14ac:dyDescent="0.3">
      <c r="A7348" t="s">
        <v>11510</v>
      </c>
      <c r="B7348">
        <v>3.5</v>
      </c>
      <c r="C7348" t="s">
        <v>8827</v>
      </c>
    </row>
    <row r="7349" spans="1:4" x14ac:dyDescent="0.3">
      <c r="A7349" t="s">
        <v>11513</v>
      </c>
      <c r="B7349">
        <v>4.3</v>
      </c>
      <c r="C7349" t="s">
        <v>5713</v>
      </c>
      <c r="D7349" t="s">
        <v>11514</v>
      </c>
    </row>
    <row r="7350" spans="1:4" x14ac:dyDescent="0.3">
      <c r="A7350" t="s">
        <v>11516</v>
      </c>
      <c r="C7350" t="s">
        <v>5429</v>
      </c>
    </row>
    <row r="7351" spans="1:4" x14ac:dyDescent="0.3">
      <c r="A7351" t="s">
        <v>11519</v>
      </c>
      <c r="B7351">
        <v>3.4</v>
      </c>
      <c r="C7351" t="s">
        <v>8869</v>
      </c>
    </row>
    <row r="7352" spans="1:4" x14ac:dyDescent="0.3">
      <c r="A7352" t="s">
        <v>11519</v>
      </c>
      <c r="B7352">
        <v>3.4</v>
      </c>
      <c r="C7352" t="s">
        <v>8869</v>
      </c>
    </row>
    <row r="7353" spans="1:4" x14ac:dyDescent="0.3">
      <c r="A7353" t="s">
        <v>11519</v>
      </c>
      <c r="B7353">
        <v>3.4</v>
      </c>
      <c r="C7353" t="s">
        <v>8869</v>
      </c>
    </row>
    <row r="7354" spans="1:4" x14ac:dyDescent="0.3">
      <c r="A7354" t="s">
        <v>11521</v>
      </c>
      <c r="B7354">
        <v>3.8</v>
      </c>
      <c r="C7354" t="s">
        <v>8794</v>
      </c>
      <c r="D7354" t="s">
        <v>11523</v>
      </c>
    </row>
    <row r="7355" spans="1:4" x14ac:dyDescent="0.3">
      <c r="A7355" t="s">
        <v>11524</v>
      </c>
      <c r="C7355" t="s">
        <v>8780</v>
      </c>
    </row>
    <row r="7356" spans="1:4" x14ac:dyDescent="0.3">
      <c r="A7356" t="s">
        <v>11524</v>
      </c>
      <c r="C7356" t="s">
        <v>8780</v>
      </c>
    </row>
    <row r="7357" spans="1:4" x14ac:dyDescent="0.3">
      <c r="A7357" t="s">
        <v>11524</v>
      </c>
      <c r="C7357" t="s">
        <v>8780</v>
      </c>
    </row>
    <row r="7358" spans="1:4" x14ac:dyDescent="0.3">
      <c r="A7358" t="s">
        <v>11527</v>
      </c>
      <c r="C7358" t="s">
        <v>8827</v>
      </c>
    </row>
    <row r="7359" spans="1:4" x14ac:dyDescent="0.3">
      <c r="A7359" t="s">
        <v>11529</v>
      </c>
      <c r="B7359">
        <v>3.7</v>
      </c>
      <c r="C7359" t="s">
        <v>8827</v>
      </c>
    </row>
    <row r="7360" spans="1:4" x14ac:dyDescent="0.3">
      <c r="A7360" t="s">
        <v>11531</v>
      </c>
      <c r="B7360">
        <v>1.8</v>
      </c>
      <c r="C7360" t="s">
        <v>8794</v>
      </c>
      <c r="D7360" t="s">
        <v>11532</v>
      </c>
    </row>
    <row r="7361" spans="1:4" x14ac:dyDescent="0.3">
      <c r="A7361" t="s">
        <v>11534</v>
      </c>
      <c r="B7361">
        <v>3.9</v>
      </c>
      <c r="C7361" t="s">
        <v>8878</v>
      </c>
      <c r="D7361" t="s">
        <v>11535</v>
      </c>
    </row>
    <row r="7362" spans="1:4" x14ac:dyDescent="0.3">
      <c r="A7362" t="s">
        <v>11537</v>
      </c>
      <c r="B7362">
        <v>3.3</v>
      </c>
      <c r="C7362" t="s">
        <v>8869</v>
      </c>
    </row>
    <row r="7363" spans="1:4" x14ac:dyDescent="0.3">
      <c r="A7363" t="s">
        <v>11538</v>
      </c>
      <c r="B7363">
        <v>3.7</v>
      </c>
      <c r="C7363" t="s">
        <v>8901</v>
      </c>
    </row>
    <row r="7364" spans="1:4" x14ac:dyDescent="0.3">
      <c r="A7364" t="s">
        <v>11538</v>
      </c>
      <c r="B7364">
        <v>3.7</v>
      </c>
      <c r="C7364" t="s">
        <v>8901</v>
      </c>
    </row>
    <row r="7365" spans="1:4" x14ac:dyDescent="0.3">
      <c r="A7365" t="s">
        <v>35242</v>
      </c>
      <c r="B7365">
        <v>3.4</v>
      </c>
      <c r="C7365" t="s">
        <v>5713</v>
      </c>
    </row>
    <row r="7366" spans="1:4" x14ac:dyDescent="0.3">
      <c r="A7366" t="s">
        <v>11543</v>
      </c>
      <c r="B7366">
        <v>3.6</v>
      </c>
      <c r="C7366" t="s">
        <v>5429</v>
      </c>
    </row>
    <row r="7367" spans="1:4" x14ac:dyDescent="0.3">
      <c r="A7367" t="s">
        <v>11545</v>
      </c>
      <c r="B7367">
        <v>2.2000000000000002</v>
      </c>
      <c r="C7367" t="s">
        <v>8827</v>
      </c>
      <c r="D7367" t="s">
        <v>11546</v>
      </c>
    </row>
    <row r="7368" spans="1:4" x14ac:dyDescent="0.3">
      <c r="A7368" t="s">
        <v>11547</v>
      </c>
      <c r="B7368">
        <v>3.3</v>
      </c>
      <c r="C7368" t="s">
        <v>8827</v>
      </c>
    </row>
    <row r="7369" spans="1:4" x14ac:dyDescent="0.3">
      <c r="A7369" t="s">
        <v>11547</v>
      </c>
      <c r="B7369">
        <v>3.3</v>
      </c>
      <c r="C7369" t="s">
        <v>8827</v>
      </c>
    </row>
    <row r="7370" spans="1:4" x14ac:dyDescent="0.3">
      <c r="A7370" t="s">
        <v>11547</v>
      </c>
      <c r="B7370">
        <v>3.3</v>
      </c>
      <c r="C7370" t="s">
        <v>8827</v>
      </c>
    </row>
    <row r="7371" spans="1:4" x14ac:dyDescent="0.3">
      <c r="A7371" t="s">
        <v>11549</v>
      </c>
      <c r="B7371">
        <v>3.7</v>
      </c>
      <c r="C7371" t="s">
        <v>8827</v>
      </c>
    </row>
    <row r="7372" spans="1:4" x14ac:dyDescent="0.3">
      <c r="A7372" t="s">
        <v>11549</v>
      </c>
      <c r="B7372">
        <v>3.7</v>
      </c>
      <c r="C7372" t="s">
        <v>8827</v>
      </c>
    </row>
    <row r="7373" spans="1:4" x14ac:dyDescent="0.3">
      <c r="A7373" t="s">
        <v>11552</v>
      </c>
      <c r="B7373">
        <v>3.3</v>
      </c>
      <c r="C7373" t="s">
        <v>8799</v>
      </c>
    </row>
    <row r="7374" spans="1:4" x14ac:dyDescent="0.3">
      <c r="A7374" t="s">
        <v>11552</v>
      </c>
      <c r="B7374">
        <v>3.3</v>
      </c>
      <c r="C7374" t="s">
        <v>8799</v>
      </c>
    </row>
    <row r="7375" spans="1:4" x14ac:dyDescent="0.3">
      <c r="A7375" t="s">
        <v>11555</v>
      </c>
      <c r="C7375" t="s">
        <v>8869</v>
      </c>
    </row>
    <row r="7376" spans="1:4" x14ac:dyDescent="0.3">
      <c r="A7376" t="s">
        <v>11558</v>
      </c>
      <c r="B7376">
        <v>3.3</v>
      </c>
      <c r="C7376" t="s">
        <v>8794</v>
      </c>
    </row>
    <row r="7377" spans="1:4" x14ac:dyDescent="0.3">
      <c r="A7377" t="s">
        <v>11560</v>
      </c>
      <c r="B7377">
        <v>3.5</v>
      </c>
      <c r="C7377" t="s">
        <v>8827</v>
      </c>
    </row>
    <row r="7378" spans="1:4" x14ac:dyDescent="0.3">
      <c r="A7378" t="s">
        <v>11563</v>
      </c>
      <c r="B7378">
        <v>3.3</v>
      </c>
      <c r="C7378" t="s">
        <v>8794</v>
      </c>
    </row>
    <row r="7379" spans="1:4" x14ac:dyDescent="0.3">
      <c r="A7379" t="s">
        <v>11566</v>
      </c>
      <c r="C7379" t="s">
        <v>5713</v>
      </c>
    </row>
    <row r="7380" spans="1:4" x14ac:dyDescent="0.3">
      <c r="A7380" t="s">
        <v>11572</v>
      </c>
      <c r="B7380">
        <v>3.8</v>
      </c>
      <c r="C7380" t="s">
        <v>8780</v>
      </c>
      <c r="D7380" t="s">
        <v>11573</v>
      </c>
    </row>
    <row r="7381" spans="1:4" x14ac:dyDescent="0.3">
      <c r="A7381" t="s">
        <v>11575</v>
      </c>
      <c r="B7381">
        <v>3.6</v>
      </c>
      <c r="C7381" t="s">
        <v>8780</v>
      </c>
    </row>
    <row r="7382" spans="1:4" x14ac:dyDescent="0.3">
      <c r="A7382" t="s">
        <v>11579</v>
      </c>
      <c r="B7382">
        <v>3.7</v>
      </c>
      <c r="C7382" t="s">
        <v>8750</v>
      </c>
      <c r="D7382" t="s">
        <v>11580</v>
      </c>
    </row>
    <row r="7383" spans="1:4" x14ac:dyDescent="0.3">
      <c r="A7383" t="s">
        <v>11582</v>
      </c>
      <c r="B7383">
        <v>4.5</v>
      </c>
      <c r="C7383" t="s">
        <v>5713</v>
      </c>
      <c r="D7383" t="s">
        <v>11583</v>
      </c>
    </row>
    <row r="7384" spans="1:4" x14ac:dyDescent="0.3">
      <c r="A7384" t="s">
        <v>11585</v>
      </c>
      <c r="B7384">
        <v>4</v>
      </c>
      <c r="C7384" t="s">
        <v>8794</v>
      </c>
      <c r="D7384" t="s">
        <v>11587</v>
      </c>
    </row>
    <row r="7385" spans="1:4" x14ac:dyDescent="0.3">
      <c r="A7385" t="s">
        <v>11589</v>
      </c>
      <c r="B7385">
        <v>4.0999999999999996</v>
      </c>
      <c r="C7385" t="s">
        <v>5713</v>
      </c>
      <c r="D7385" t="s">
        <v>11591</v>
      </c>
    </row>
    <row r="7386" spans="1:4" x14ac:dyDescent="0.3">
      <c r="A7386" t="s">
        <v>11593</v>
      </c>
      <c r="B7386">
        <v>4</v>
      </c>
      <c r="C7386" t="s">
        <v>5713</v>
      </c>
      <c r="D7386" t="s">
        <v>11594</v>
      </c>
    </row>
    <row r="7387" spans="1:4" x14ac:dyDescent="0.3">
      <c r="A7387" t="s">
        <v>11596</v>
      </c>
      <c r="B7387">
        <v>4</v>
      </c>
      <c r="C7387" t="s">
        <v>8878</v>
      </c>
      <c r="D7387" t="s">
        <v>11598</v>
      </c>
    </row>
    <row r="7388" spans="1:4" x14ac:dyDescent="0.3">
      <c r="A7388" t="s">
        <v>11600</v>
      </c>
      <c r="B7388">
        <v>4</v>
      </c>
      <c r="C7388" t="s">
        <v>5713</v>
      </c>
    </row>
    <row r="7389" spans="1:4" x14ac:dyDescent="0.3">
      <c r="A7389" t="s">
        <v>11603</v>
      </c>
      <c r="B7389">
        <v>3.9</v>
      </c>
      <c r="C7389" t="s">
        <v>9112</v>
      </c>
      <c r="D7389" t="s">
        <v>11604</v>
      </c>
    </row>
    <row r="7390" spans="1:4" x14ac:dyDescent="0.3">
      <c r="A7390" t="s">
        <v>11606</v>
      </c>
      <c r="B7390">
        <v>3</v>
      </c>
      <c r="C7390" t="s">
        <v>9112</v>
      </c>
      <c r="D7390" t="s">
        <v>11608</v>
      </c>
    </row>
    <row r="7391" spans="1:4" x14ac:dyDescent="0.3">
      <c r="A7391" t="s">
        <v>11610</v>
      </c>
      <c r="B7391">
        <v>3.2</v>
      </c>
      <c r="C7391" t="s">
        <v>8780</v>
      </c>
      <c r="D7391" t="s">
        <v>11612</v>
      </c>
    </row>
    <row r="7392" spans="1:4" x14ac:dyDescent="0.3">
      <c r="A7392" t="s">
        <v>11614</v>
      </c>
      <c r="B7392">
        <v>3.6</v>
      </c>
      <c r="C7392" t="s">
        <v>8869</v>
      </c>
    </row>
    <row r="7393" spans="1:4" x14ac:dyDescent="0.3">
      <c r="A7393" t="s">
        <v>11616</v>
      </c>
      <c r="B7393">
        <v>3.9</v>
      </c>
      <c r="C7393" t="s">
        <v>8750</v>
      </c>
      <c r="D7393" t="s">
        <v>11618</v>
      </c>
    </row>
    <row r="7394" spans="1:4" x14ac:dyDescent="0.3">
      <c r="A7394" t="s">
        <v>11623</v>
      </c>
      <c r="C7394" t="s">
        <v>5429</v>
      </c>
    </row>
    <row r="7395" spans="1:4" x14ac:dyDescent="0.3">
      <c r="A7395" t="s">
        <v>11628</v>
      </c>
      <c r="B7395">
        <v>2.9</v>
      </c>
      <c r="C7395" t="s">
        <v>8869</v>
      </c>
    </row>
    <row r="7396" spans="1:4" x14ac:dyDescent="0.3">
      <c r="A7396" t="s">
        <v>11636</v>
      </c>
      <c r="B7396">
        <v>3.6</v>
      </c>
      <c r="C7396" t="s">
        <v>8869</v>
      </c>
    </row>
    <row r="7397" spans="1:4" x14ac:dyDescent="0.3">
      <c r="A7397" t="s">
        <v>11639</v>
      </c>
      <c r="B7397">
        <v>3.5</v>
      </c>
      <c r="C7397" t="s">
        <v>8869</v>
      </c>
    </row>
    <row r="7398" spans="1:4" x14ac:dyDescent="0.3">
      <c r="A7398" t="s">
        <v>11645</v>
      </c>
      <c r="B7398">
        <v>3.3</v>
      </c>
      <c r="C7398" t="s">
        <v>5429</v>
      </c>
    </row>
    <row r="7399" spans="1:4" x14ac:dyDescent="0.3">
      <c r="A7399" t="s">
        <v>11648</v>
      </c>
      <c r="B7399">
        <v>3.9</v>
      </c>
      <c r="C7399" t="s">
        <v>8799</v>
      </c>
    </row>
    <row r="7400" spans="1:4" x14ac:dyDescent="0.3">
      <c r="A7400" t="s">
        <v>11651</v>
      </c>
      <c r="C7400" t="s">
        <v>8869</v>
      </c>
    </row>
    <row r="7401" spans="1:4" x14ac:dyDescent="0.3">
      <c r="A7401" t="s">
        <v>11654</v>
      </c>
      <c r="C7401" t="s">
        <v>8869</v>
      </c>
    </row>
    <row r="7402" spans="1:4" x14ac:dyDescent="0.3">
      <c r="A7402" t="s">
        <v>11656</v>
      </c>
      <c r="C7402" t="s">
        <v>8869</v>
      </c>
    </row>
    <row r="7403" spans="1:4" x14ac:dyDescent="0.3">
      <c r="A7403" t="s">
        <v>11659</v>
      </c>
      <c r="C7403" t="s">
        <v>8869</v>
      </c>
    </row>
    <row r="7404" spans="1:4" x14ac:dyDescent="0.3">
      <c r="A7404" t="s">
        <v>11662</v>
      </c>
      <c r="C7404" t="s">
        <v>8750</v>
      </c>
    </row>
    <row r="7405" spans="1:4" x14ac:dyDescent="0.3">
      <c r="A7405" t="s">
        <v>11665</v>
      </c>
      <c r="C7405" t="s">
        <v>8799</v>
      </c>
    </row>
    <row r="7406" spans="1:4" x14ac:dyDescent="0.3">
      <c r="A7406" t="s">
        <v>11668</v>
      </c>
      <c r="B7406">
        <v>3.4</v>
      </c>
      <c r="C7406" t="s">
        <v>8799</v>
      </c>
    </row>
    <row r="7407" spans="1:4" x14ac:dyDescent="0.3">
      <c r="A7407" t="s">
        <v>11675</v>
      </c>
      <c r="C7407" t="s">
        <v>8869</v>
      </c>
    </row>
    <row r="7408" spans="1:4" x14ac:dyDescent="0.3">
      <c r="A7408" t="s">
        <v>11679</v>
      </c>
      <c r="C7408" t="s">
        <v>8869</v>
      </c>
    </row>
    <row r="7409" spans="1:3" x14ac:dyDescent="0.3">
      <c r="A7409" t="s">
        <v>11682</v>
      </c>
      <c r="C7409" t="s">
        <v>8869</v>
      </c>
    </row>
    <row r="7410" spans="1:3" x14ac:dyDescent="0.3">
      <c r="A7410" t="s">
        <v>11685</v>
      </c>
      <c r="C7410" t="s">
        <v>5713</v>
      </c>
    </row>
    <row r="7411" spans="1:3" x14ac:dyDescent="0.3">
      <c r="A7411" t="s">
        <v>11687</v>
      </c>
      <c r="C7411" t="s">
        <v>5713</v>
      </c>
    </row>
    <row r="7412" spans="1:3" x14ac:dyDescent="0.3">
      <c r="A7412" t="s">
        <v>11690</v>
      </c>
      <c r="C7412" t="s">
        <v>5713</v>
      </c>
    </row>
    <row r="7413" spans="1:3" x14ac:dyDescent="0.3">
      <c r="A7413" t="s">
        <v>11693</v>
      </c>
      <c r="C7413" t="s">
        <v>8799</v>
      </c>
    </row>
    <row r="7414" spans="1:3" x14ac:dyDescent="0.3">
      <c r="A7414" t="s">
        <v>11696</v>
      </c>
      <c r="C7414" t="s">
        <v>9112</v>
      </c>
    </row>
    <row r="7415" spans="1:3" x14ac:dyDescent="0.3">
      <c r="A7415" t="s">
        <v>11699</v>
      </c>
      <c r="C7415" t="s">
        <v>5429</v>
      </c>
    </row>
    <row r="7416" spans="1:3" x14ac:dyDescent="0.3">
      <c r="A7416" t="s">
        <v>11702</v>
      </c>
      <c r="C7416" t="s">
        <v>5429</v>
      </c>
    </row>
    <row r="7417" spans="1:3" x14ac:dyDescent="0.3">
      <c r="A7417" t="s">
        <v>11706</v>
      </c>
      <c r="B7417">
        <v>3.5</v>
      </c>
      <c r="C7417" t="s">
        <v>9112</v>
      </c>
    </row>
    <row r="7418" spans="1:3" x14ac:dyDescent="0.3">
      <c r="A7418" t="s">
        <v>11710</v>
      </c>
      <c r="B7418">
        <v>3.6</v>
      </c>
      <c r="C7418" t="s">
        <v>5429</v>
      </c>
    </row>
    <row r="7419" spans="1:3" x14ac:dyDescent="0.3">
      <c r="A7419" t="s">
        <v>11713</v>
      </c>
      <c r="B7419">
        <v>3.1</v>
      </c>
      <c r="C7419" t="s">
        <v>8799</v>
      </c>
    </row>
    <row r="7420" spans="1:3" x14ac:dyDescent="0.3">
      <c r="A7420" t="s">
        <v>11716</v>
      </c>
      <c r="B7420">
        <v>3.3</v>
      </c>
      <c r="C7420" t="s">
        <v>8869</v>
      </c>
    </row>
    <row r="7421" spans="1:3" x14ac:dyDescent="0.3">
      <c r="A7421" t="s">
        <v>11719</v>
      </c>
      <c r="B7421">
        <v>2.9</v>
      </c>
      <c r="C7421" t="s">
        <v>5713</v>
      </c>
    </row>
    <row r="7422" spans="1:3" x14ac:dyDescent="0.3">
      <c r="A7422" t="s">
        <v>11722</v>
      </c>
      <c r="B7422">
        <v>3.2</v>
      </c>
      <c r="C7422" t="s">
        <v>5713</v>
      </c>
    </row>
    <row r="7423" spans="1:3" x14ac:dyDescent="0.3">
      <c r="A7423" t="s">
        <v>11725</v>
      </c>
      <c r="B7423">
        <v>3.4</v>
      </c>
      <c r="C7423" t="s">
        <v>5429</v>
      </c>
    </row>
    <row r="7424" spans="1:3" x14ac:dyDescent="0.3">
      <c r="A7424" t="s">
        <v>11728</v>
      </c>
      <c r="B7424">
        <v>3.2</v>
      </c>
      <c r="C7424" t="s">
        <v>8799</v>
      </c>
    </row>
    <row r="7425" spans="1:4" x14ac:dyDescent="0.3">
      <c r="A7425" t="s">
        <v>11730</v>
      </c>
      <c r="C7425" t="s">
        <v>8869</v>
      </c>
    </row>
    <row r="7426" spans="1:4" x14ac:dyDescent="0.3">
      <c r="A7426" t="s">
        <v>11733</v>
      </c>
      <c r="C7426" t="s">
        <v>5713</v>
      </c>
    </row>
    <row r="7427" spans="1:4" x14ac:dyDescent="0.3">
      <c r="A7427" t="s">
        <v>11737</v>
      </c>
      <c r="C7427" t="s">
        <v>5429</v>
      </c>
    </row>
    <row r="7428" spans="1:4" x14ac:dyDescent="0.3">
      <c r="A7428" t="s">
        <v>11740</v>
      </c>
      <c r="B7428">
        <v>3.4</v>
      </c>
      <c r="C7428" t="s">
        <v>5713</v>
      </c>
    </row>
    <row r="7429" spans="1:4" x14ac:dyDescent="0.3">
      <c r="A7429" t="s">
        <v>11743</v>
      </c>
      <c r="B7429">
        <v>3.7</v>
      </c>
      <c r="C7429" t="s">
        <v>8869</v>
      </c>
    </row>
    <row r="7430" spans="1:4" x14ac:dyDescent="0.3">
      <c r="A7430" t="s">
        <v>11746</v>
      </c>
      <c r="B7430">
        <v>3.7</v>
      </c>
      <c r="C7430" t="s">
        <v>5429</v>
      </c>
    </row>
    <row r="7431" spans="1:4" x14ac:dyDescent="0.3">
      <c r="A7431" t="s">
        <v>11748</v>
      </c>
      <c r="B7431">
        <v>3.8</v>
      </c>
      <c r="C7431" t="s">
        <v>9112</v>
      </c>
      <c r="D7431" t="s">
        <v>11750</v>
      </c>
    </row>
    <row r="7432" spans="1:4" x14ac:dyDescent="0.3">
      <c r="A7432" t="s">
        <v>11755</v>
      </c>
      <c r="B7432">
        <v>3.2</v>
      </c>
      <c r="C7432" t="s">
        <v>8869</v>
      </c>
    </row>
    <row r="7433" spans="1:4" x14ac:dyDescent="0.3">
      <c r="A7433" t="s">
        <v>11757</v>
      </c>
      <c r="B7433">
        <v>3.2</v>
      </c>
      <c r="C7433" t="s">
        <v>8869</v>
      </c>
    </row>
    <row r="7434" spans="1:4" x14ac:dyDescent="0.3">
      <c r="A7434" t="s">
        <v>11760</v>
      </c>
      <c r="C7434" t="s">
        <v>9112</v>
      </c>
    </row>
    <row r="7435" spans="1:4" x14ac:dyDescent="0.3">
      <c r="A7435" t="s">
        <v>11762</v>
      </c>
      <c r="B7435">
        <v>3.5</v>
      </c>
      <c r="C7435" t="s">
        <v>8901</v>
      </c>
    </row>
    <row r="7436" spans="1:4" x14ac:dyDescent="0.3">
      <c r="A7436" t="s">
        <v>11766</v>
      </c>
      <c r="B7436">
        <v>3.3</v>
      </c>
      <c r="C7436" t="s">
        <v>5713</v>
      </c>
    </row>
    <row r="7437" spans="1:4" x14ac:dyDescent="0.3">
      <c r="A7437" t="s">
        <v>11769</v>
      </c>
      <c r="C7437" t="s">
        <v>5429</v>
      </c>
    </row>
    <row r="7438" spans="1:4" x14ac:dyDescent="0.3">
      <c r="A7438" t="s">
        <v>11772</v>
      </c>
      <c r="C7438" t="s">
        <v>5429</v>
      </c>
    </row>
    <row r="7439" spans="1:4" x14ac:dyDescent="0.3">
      <c r="A7439" t="s">
        <v>11776</v>
      </c>
      <c r="B7439">
        <v>3.5</v>
      </c>
      <c r="C7439" t="s">
        <v>5429</v>
      </c>
    </row>
    <row r="7440" spans="1:4" x14ac:dyDescent="0.3">
      <c r="A7440" t="s">
        <v>11779</v>
      </c>
      <c r="C7440" t="s">
        <v>5713</v>
      </c>
    </row>
    <row r="7441" spans="1:4" x14ac:dyDescent="0.3">
      <c r="A7441" t="s">
        <v>11782</v>
      </c>
      <c r="C7441" t="s">
        <v>5713</v>
      </c>
    </row>
    <row r="7442" spans="1:4" x14ac:dyDescent="0.3">
      <c r="A7442" t="s">
        <v>11785</v>
      </c>
      <c r="C7442" t="s">
        <v>5713</v>
      </c>
    </row>
    <row r="7443" spans="1:4" x14ac:dyDescent="0.3">
      <c r="A7443" t="s">
        <v>11788</v>
      </c>
      <c r="C7443" t="s">
        <v>5713</v>
      </c>
    </row>
    <row r="7444" spans="1:4" x14ac:dyDescent="0.3">
      <c r="A7444" t="s">
        <v>11790</v>
      </c>
      <c r="B7444">
        <v>3.1</v>
      </c>
      <c r="C7444" t="s">
        <v>8869</v>
      </c>
    </row>
    <row r="7445" spans="1:4" x14ac:dyDescent="0.3">
      <c r="A7445" t="s">
        <v>11793</v>
      </c>
      <c r="C7445" t="s">
        <v>8799</v>
      </c>
    </row>
    <row r="7446" spans="1:4" x14ac:dyDescent="0.3">
      <c r="A7446" t="s">
        <v>11796</v>
      </c>
      <c r="C7446" t="s">
        <v>8869</v>
      </c>
    </row>
    <row r="7447" spans="1:4" x14ac:dyDescent="0.3">
      <c r="A7447" t="s">
        <v>11798</v>
      </c>
      <c r="B7447">
        <v>3.8</v>
      </c>
      <c r="C7447" t="s">
        <v>8827</v>
      </c>
      <c r="D7447" t="s">
        <v>11800</v>
      </c>
    </row>
    <row r="7448" spans="1:4" x14ac:dyDescent="0.3">
      <c r="A7448" t="s">
        <v>11803</v>
      </c>
      <c r="B7448">
        <v>3.5</v>
      </c>
      <c r="C7448" t="s">
        <v>9112</v>
      </c>
    </row>
    <row r="7449" spans="1:4" x14ac:dyDescent="0.3">
      <c r="A7449" t="s">
        <v>11806</v>
      </c>
      <c r="B7449">
        <v>3.2</v>
      </c>
      <c r="C7449" t="s">
        <v>9112</v>
      </c>
    </row>
    <row r="7450" spans="1:4" x14ac:dyDescent="0.3">
      <c r="A7450" t="s">
        <v>11809</v>
      </c>
      <c r="B7450">
        <v>3.2</v>
      </c>
      <c r="C7450" t="s">
        <v>8869</v>
      </c>
    </row>
    <row r="7451" spans="1:4" x14ac:dyDescent="0.3">
      <c r="A7451" t="s">
        <v>11812</v>
      </c>
      <c r="C7451" t="s">
        <v>5713</v>
      </c>
    </row>
    <row r="7452" spans="1:4" x14ac:dyDescent="0.3">
      <c r="A7452" t="s">
        <v>11813</v>
      </c>
      <c r="B7452">
        <v>4</v>
      </c>
      <c r="C7452" t="s">
        <v>8949</v>
      </c>
    </row>
    <row r="7453" spans="1:4" x14ac:dyDescent="0.3">
      <c r="A7453" t="s">
        <v>11815</v>
      </c>
      <c r="B7453">
        <v>4</v>
      </c>
      <c r="C7453" t="s">
        <v>8939</v>
      </c>
      <c r="D7453" t="s">
        <v>11816</v>
      </c>
    </row>
    <row r="7454" spans="1:4" x14ac:dyDescent="0.3">
      <c r="A7454" t="s">
        <v>11819</v>
      </c>
      <c r="B7454">
        <v>4.5</v>
      </c>
      <c r="C7454" t="s">
        <v>1565</v>
      </c>
      <c r="D7454" t="s">
        <v>11820</v>
      </c>
    </row>
    <row r="7455" spans="1:4" x14ac:dyDescent="0.3">
      <c r="A7455" t="s">
        <v>11822</v>
      </c>
      <c r="B7455">
        <v>3.4</v>
      </c>
      <c r="C7455" t="s">
        <v>11824</v>
      </c>
    </row>
    <row r="7456" spans="1:4" x14ac:dyDescent="0.3">
      <c r="A7456" t="s">
        <v>11827</v>
      </c>
      <c r="B7456">
        <v>3.9</v>
      </c>
      <c r="C7456" t="s">
        <v>1565</v>
      </c>
    </row>
    <row r="7457" spans="1:3" x14ac:dyDescent="0.3">
      <c r="A7457" t="s">
        <v>11829</v>
      </c>
      <c r="B7457">
        <v>3.9</v>
      </c>
      <c r="C7457" t="s">
        <v>8939</v>
      </c>
    </row>
    <row r="7458" spans="1:3" x14ac:dyDescent="0.3">
      <c r="A7458" t="s">
        <v>11831</v>
      </c>
      <c r="B7458">
        <v>3.5</v>
      </c>
      <c r="C7458" t="s">
        <v>8939</v>
      </c>
    </row>
    <row r="7459" spans="1:3" x14ac:dyDescent="0.3">
      <c r="A7459" t="s">
        <v>11834</v>
      </c>
      <c r="B7459">
        <v>3.6</v>
      </c>
      <c r="C7459" t="s">
        <v>8939</v>
      </c>
    </row>
    <row r="7460" spans="1:3" x14ac:dyDescent="0.3">
      <c r="A7460" t="s">
        <v>11836</v>
      </c>
      <c r="B7460">
        <v>3.7</v>
      </c>
      <c r="C7460" t="s">
        <v>8949</v>
      </c>
    </row>
    <row r="7461" spans="1:3" x14ac:dyDescent="0.3">
      <c r="A7461" t="s">
        <v>11836</v>
      </c>
      <c r="B7461">
        <v>3.7</v>
      </c>
      <c r="C7461" t="s">
        <v>8949</v>
      </c>
    </row>
    <row r="7462" spans="1:3" x14ac:dyDescent="0.3">
      <c r="A7462" t="s">
        <v>11836</v>
      </c>
      <c r="B7462">
        <v>3.7</v>
      </c>
      <c r="C7462" t="s">
        <v>8949</v>
      </c>
    </row>
    <row r="7463" spans="1:3" x14ac:dyDescent="0.3">
      <c r="A7463" t="s">
        <v>11837</v>
      </c>
      <c r="B7463">
        <v>3.6</v>
      </c>
      <c r="C7463" t="s">
        <v>8939</v>
      </c>
    </row>
    <row r="7464" spans="1:3" x14ac:dyDescent="0.3">
      <c r="A7464" t="s">
        <v>11837</v>
      </c>
      <c r="B7464">
        <v>3.6</v>
      </c>
      <c r="C7464" t="s">
        <v>8939</v>
      </c>
    </row>
    <row r="7465" spans="1:3" x14ac:dyDescent="0.3">
      <c r="A7465" t="s">
        <v>11837</v>
      </c>
      <c r="B7465">
        <v>3.6</v>
      </c>
      <c r="C7465" t="s">
        <v>8939</v>
      </c>
    </row>
    <row r="7466" spans="1:3" x14ac:dyDescent="0.3">
      <c r="A7466" t="s">
        <v>11839</v>
      </c>
      <c r="B7466">
        <v>3.2</v>
      </c>
      <c r="C7466" t="s">
        <v>8949</v>
      </c>
    </row>
    <row r="7467" spans="1:3" x14ac:dyDescent="0.3">
      <c r="A7467" t="s">
        <v>11842</v>
      </c>
      <c r="C7467" t="s">
        <v>9220</v>
      </c>
    </row>
    <row r="7468" spans="1:3" x14ac:dyDescent="0.3">
      <c r="A7468" t="s">
        <v>11845</v>
      </c>
      <c r="C7468" t="s">
        <v>4827</v>
      </c>
    </row>
    <row r="7469" spans="1:3" x14ac:dyDescent="0.3">
      <c r="A7469" t="s">
        <v>11849</v>
      </c>
      <c r="B7469">
        <v>3.6</v>
      </c>
      <c r="C7469" t="s">
        <v>1565</v>
      </c>
    </row>
    <row r="7470" spans="1:3" x14ac:dyDescent="0.3">
      <c r="A7470" t="s">
        <v>11851</v>
      </c>
      <c r="C7470" t="s">
        <v>4827</v>
      </c>
    </row>
    <row r="7471" spans="1:3" x14ac:dyDescent="0.3">
      <c r="A7471" t="s">
        <v>11854</v>
      </c>
      <c r="C7471" t="s">
        <v>794</v>
      </c>
    </row>
    <row r="7472" spans="1:3" x14ac:dyDescent="0.3">
      <c r="A7472" t="s">
        <v>11857</v>
      </c>
      <c r="B7472">
        <v>3.6</v>
      </c>
      <c r="C7472" t="s">
        <v>9220</v>
      </c>
    </row>
    <row r="7473" spans="1:4" x14ac:dyDescent="0.3">
      <c r="A7473" t="s">
        <v>11859</v>
      </c>
      <c r="B7473">
        <v>3.1</v>
      </c>
      <c r="C7473" t="s">
        <v>8939</v>
      </c>
    </row>
    <row r="7474" spans="1:4" x14ac:dyDescent="0.3">
      <c r="A7474" t="s">
        <v>11861</v>
      </c>
      <c r="B7474">
        <v>3.3</v>
      </c>
      <c r="C7474" t="s">
        <v>5343</v>
      </c>
    </row>
    <row r="7475" spans="1:4" x14ac:dyDescent="0.3">
      <c r="A7475" t="s">
        <v>11866</v>
      </c>
      <c r="B7475">
        <v>3.1</v>
      </c>
      <c r="C7475" t="s">
        <v>8939</v>
      </c>
    </row>
    <row r="7476" spans="1:4" x14ac:dyDescent="0.3">
      <c r="A7476" t="s">
        <v>11875</v>
      </c>
      <c r="B7476">
        <v>4</v>
      </c>
      <c r="C7476" t="s">
        <v>8750</v>
      </c>
      <c r="D7476" t="s">
        <v>11876</v>
      </c>
    </row>
    <row r="7477" spans="1:4" x14ac:dyDescent="0.3">
      <c r="A7477" t="s">
        <v>11875</v>
      </c>
      <c r="B7477">
        <v>4</v>
      </c>
      <c r="C7477" t="s">
        <v>8750</v>
      </c>
      <c r="D7477" t="s">
        <v>11876</v>
      </c>
    </row>
    <row r="7478" spans="1:4" x14ac:dyDescent="0.3">
      <c r="A7478" t="s">
        <v>11879</v>
      </c>
      <c r="B7478">
        <v>3.9</v>
      </c>
      <c r="C7478" t="s">
        <v>5792</v>
      </c>
      <c r="D7478" t="s">
        <v>11881</v>
      </c>
    </row>
    <row r="7479" spans="1:4" x14ac:dyDescent="0.3">
      <c r="A7479" t="s">
        <v>11883</v>
      </c>
      <c r="B7479">
        <v>3.9</v>
      </c>
      <c r="C7479" t="s">
        <v>5792</v>
      </c>
    </row>
    <row r="7480" spans="1:4" x14ac:dyDescent="0.3">
      <c r="A7480" t="s">
        <v>11888</v>
      </c>
      <c r="B7480">
        <v>4.0999999999999996</v>
      </c>
      <c r="C7480" t="s">
        <v>5792</v>
      </c>
      <c r="D7480" t="s">
        <v>11889</v>
      </c>
    </row>
    <row r="7481" spans="1:4" x14ac:dyDescent="0.3">
      <c r="A7481" t="s">
        <v>11888</v>
      </c>
      <c r="B7481">
        <v>4.0999999999999996</v>
      </c>
      <c r="C7481" t="s">
        <v>5792</v>
      </c>
      <c r="D7481" t="s">
        <v>11889</v>
      </c>
    </row>
    <row r="7482" spans="1:4" x14ac:dyDescent="0.3">
      <c r="A7482" t="s">
        <v>11901</v>
      </c>
      <c r="B7482">
        <v>3.9</v>
      </c>
      <c r="C7482" t="s">
        <v>5446</v>
      </c>
      <c r="D7482" t="s">
        <v>11902</v>
      </c>
    </row>
    <row r="7483" spans="1:4" x14ac:dyDescent="0.3">
      <c r="A7483" t="s">
        <v>11913</v>
      </c>
      <c r="B7483">
        <v>3.7</v>
      </c>
      <c r="C7483" t="s">
        <v>10326</v>
      </c>
      <c r="D7483" t="s">
        <v>11914</v>
      </c>
    </row>
    <row r="7484" spans="1:4" x14ac:dyDescent="0.3">
      <c r="A7484" t="s">
        <v>11919</v>
      </c>
      <c r="C7484" t="s">
        <v>8750</v>
      </c>
    </row>
    <row r="7485" spans="1:4" x14ac:dyDescent="0.3">
      <c r="A7485" t="s">
        <v>11922</v>
      </c>
      <c r="B7485">
        <v>4.0999999999999996</v>
      </c>
      <c r="C7485" t="s">
        <v>8878</v>
      </c>
    </row>
    <row r="7486" spans="1:4" x14ac:dyDescent="0.3">
      <c r="A7486" t="s">
        <v>11924</v>
      </c>
      <c r="C7486" t="s">
        <v>8799</v>
      </c>
    </row>
    <row r="7487" spans="1:4" x14ac:dyDescent="0.3">
      <c r="A7487" t="s">
        <v>11930</v>
      </c>
      <c r="B7487">
        <v>4.2</v>
      </c>
      <c r="C7487" t="s">
        <v>11927</v>
      </c>
      <c r="D7487" t="s">
        <v>11932</v>
      </c>
    </row>
    <row r="7488" spans="1:4" x14ac:dyDescent="0.3">
      <c r="A7488" t="s">
        <v>11930</v>
      </c>
      <c r="B7488">
        <v>4.2</v>
      </c>
      <c r="C7488" t="s">
        <v>11927</v>
      </c>
      <c r="D7488" t="s">
        <v>11932</v>
      </c>
    </row>
    <row r="7489" spans="1:4" x14ac:dyDescent="0.3">
      <c r="A7489" t="s">
        <v>11930</v>
      </c>
      <c r="B7489">
        <v>4.2</v>
      </c>
      <c r="C7489" t="s">
        <v>11927</v>
      </c>
      <c r="D7489" t="s">
        <v>11932</v>
      </c>
    </row>
    <row r="7490" spans="1:4" x14ac:dyDescent="0.3">
      <c r="A7490" t="s">
        <v>11935</v>
      </c>
      <c r="B7490">
        <v>3.8</v>
      </c>
      <c r="C7490" t="s">
        <v>11927</v>
      </c>
      <c r="D7490" t="s">
        <v>11937</v>
      </c>
    </row>
    <row r="7491" spans="1:4" x14ac:dyDescent="0.3">
      <c r="A7491" t="s">
        <v>11935</v>
      </c>
      <c r="B7491">
        <v>3.8</v>
      </c>
      <c r="C7491" t="s">
        <v>11927</v>
      </c>
      <c r="D7491" t="s">
        <v>11937</v>
      </c>
    </row>
    <row r="7492" spans="1:4" x14ac:dyDescent="0.3">
      <c r="A7492" t="s">
        <v>11935</v>
      </c>
      <c r="B7492">
        <v>3.8</v>
      </c>
      <c r="C7492" t="s">
        <v>11927</v>
      </c>
      <c r="D7492" t="s">
        <v>11937</v>
      </c>
    </row>
    <row r="7493" spans="1:4" x14ac:dyDescent="0.3">
      <c r="A7493" t="s">
        <v>11942</v>
      </c>
      <c r="B7493">
        <v>4.9000000000000004</v>
      </c>
      <c r="C7493" t="s">
        <v>6725</v>
      </c>
      <c r="D7493" t="s">
        <v>11944</v>
      </c>
    </row>
    <row r="7494" spans="1:4" x14ac:dyDescent="0.3">
      <c r="A7494" t="s">
        <v>11942</v>
      </c>
      <c r="B7494">
        <v>4.9000000000000004</v>
      </c>
      <c r="C7494" t="s">
        <v>6725</v>
      </c>
      <c r="D7494" t="s">
        <v>11944</v>
      </c>
    </row>
    <row r="7495" spans="1:4" x14ac:dyDescent="0.3">
      <c r="A7495" t="s">
        <v>11947</v>
      </c>
      <c r="B7495">
        <v>4</v>
      </c>
      <c r="C7495" t="s">
        <v>6725</v>
      </c>
      <c r="D7495" t="s">
        <v>11949</v>
      </c>
    </row>
    <row r="7496" spans="1:4" x14ac:dyDescent="0.3">
      <c r="A7496" t="s">
        <v>11947</v>
      </c>
      <c r="B7496">
        <v>4</v>
      </c>
      <c r="C7496" t="s">
        <v>6725</v>
      </c>
      <c r="D7496" t="s">
        <v>11949</v>
      </c>
    </row>
    <row r="7497" spans="1:4" x14ac:dyDescent="0.3">
      <c r="A7497" t="s">
        <v>11947</v>
      </c>
      <c r="B7497">
        <v>4</v>
      </c>
      <c r="C7497" t="s">
        <v>6725</v>
      </c>
      <c r="D7497" t="s">
        <v>11949</v>
      </c>
    </row>
    <row r="7498" spans="1:4" x14ac:dyDescent="0.3">
      <c r="A7498" t="s">
        <v>11952</v>
      </c>
      <c r="B7498">
        <v>4.0999999999999996</v>
      </c>
      <c r="C7498" t="s">
        <v>6725</v>
      </c>
      <c r="D7498" t="s">
        <v>11954</v>
      </c>
    </row>
    <row r="7499" spans="1:4" x14ac:dyDescent="0.3">
      <c r="A7499" t="s">
        <v>11952</v>
      </c>
      <c r="B7499">
        <v>4.0999999999999996</v>
      </c>
      <c r="C7499" t="s">
        <v>6725</v>
      </c>
      <c r="D7499" t="s">
        <v>11954</v>
      </c>
    </row>
    <row r="7500" spans="1:4" x14ac:dyDescent="0.3">
      <c r="A7500" t="s">
        <v>11952</v>
      </c>
      <c r="B7500">
        <v>4.0999999999999996</v>
      </c>
      <c r="C7500" t="s">
        <v>6725</v>
      </c>
      <c r="D7500" t="s">
        <v>11954</v>
      </c>
    </row>
    <row r="7501" spans="1:4" x14ac:dyDescent="0.3">
      <c r="A7501" t="s">
        <v>11957</v>
      </c>
      <c r="B7501">
        <v>4.0999999999999996</v>
      </c>
      <c r="C7501" t="s">
        <v>6725</v>
      </c>
      <c r="D7501" t="s">
        <v>11959</v>
      </c>
    </row>
    <row r="7502" spans="1:4" x14ac:dyDescent="0.3">
      <c r="A7502" t="s">
        <v>11957</v>
      </c>
      <c r="B7502">
        <v>4.0999999999999996</v>
      </c>
      <c r="C7502" t="s">
        <v>6725</v>
      </c>
      <c r="D7502" t="s">
        <v>11959</v>
      </c>
    </row>
    <row r="7503" spans="1:4" x14ac:dyDescent="0.3">
      <c r="A7503" t="s">
        <v>11964</v>
      </c>
      <c r="B7503">
        <v>4</v>
      </c>
      <c r="C7503" t="s">
        <v>4872</v>
      </c>
      <c r="D7503" t="s">
        <v>11965</v>
      </c>
    </row>
    <row r="7504" spans="1:4" x14ac:dyDescent="0.3">
      <c r="A7504" t="s">
        <v>11964</v>
      </c>
      <c r="B7504">
        <v>4</v>
      </c>
      <c r="C7504" t="s">
        <v>4872</v>
      </c>
      <c r="D7504" t="s">
        <v>11965</v>
      </c>
    </row>
    <row r="7505" spans="1:4" x14ac:dyDescent="0.3">
      <c r="A7505" t="s">
        <v>11968</v>
      </c>
      <c r="B7505">
        <v>3.9</v>
      </c>
      <c r="C7505" t="s">
        <v>6725</v>
      </c>
      <c r="D7505" t="s">
        <v>11970</v>
      </c>
    </row>
    <row r="7506" spans="1:4" x14ac:dyDescent="0.3">
      <c r="A7506" t="s">
        <v>11968</v>
      </c>
      <c r="B7506">
        <v>3.9</v>
      </c>
      <c r="C7506" t="s">
        <v>6725</v>
      </c>
      <c r="D7506" t="s">
        <v>11970</v>
      </c>
    </row>
    <row r="7507" spans="1:4" x14ac:dyDescent="0.3">
      <c r="A7507" t="s">
        <v>11973</v>
      </c>
      <c r="B7507">
        <v>4.0999999999999996</v>
      </c>
      <c r="C7507" t="s">
        <v>6725</v>
      </c>
      <c r="D7507" t="s">
        <v>11975</v>
      </c>
    </row>
    <row r="7508" spans="1:4" x14ac:dyDescent="0.3">
      <c r="A7508" t="s">
        <v>11973</v>
      </c>
      <c r="B7508">
        <v>4.0999999999999996</v>
      </c>
      <c r="C7508" t="s">
        <v>6725</v>
      </c>
      <c r="D7508" t="s">
        <v>11975</v>
      </c>
    </row>
    <row r="7509" spans="1:4" x14ac:dyDescent="0.3">
      <c r="A7509" t="s">
        <v>11980</v>
      </c>
      <c r="B7509">
        <v>4.2</v>
      </c>
      <c r="C7509" t="s">
        <v>6725</v>
      </c>
      <c r="D7509" t="s">
        <v>11981</v>
      </c>
    </row>
    <row r="7510" spans="1:4" x14ac:dyDescent="0.3">
      <c r="A7510" t="s">
        <v>11980</v>
      </c>
      <c r="B7510">
        <v>4.2</v>
      </c>
      <c r="C7510" t="s">
        <v>6725</v>
      </c>
      <c r="D7510" t="s">
        <v>11981</v>
      </c>
    </row>
    <row r="7511" spans="1:4" x14ac:dyDescent="0.3">
      <c r="A7511" t="s">
        <v>11980</v>
      </c>
      <c r="B7511">
        <v>4.2</v>
      </c>
      <c r="C7511" t="s">
        <v>6725</v>
      </c>
      <c r="D7511" t="s">
        <v>11981</v>
      </c>
    </row>
    <row r="7512" spans="1:4" x14ac:dyDescent="0.3">
      <c r="A7512" t="s">
        <v>11984</v>
      </c>
      <c r="B7512">
        <v>4</v>
      </c>
      <c r="C7512" t="s">
        <v>6725</v>
      </c>
      <c r="D7512" t="s">
        <v>11985</v>
      </c>
    </row>
    <row r="7513" spans="1:4" x14ac:dyDescent="0.3">
      <c r="A7513" t="s">
        <v>11984</v>
      </c>
      <c r="B7513">
        <v>4</v>
      </c>
      <c r="C7513" t="s">
        <v>6725</v>
      </c>
      <c r="D7513" t="s">
        <v>11985</v>
      </c>
    </row>
    <row r="7514" spans="1:4" x14ac:dyDescent="0.3">
      <c r="A7514" t="s">
        <v>11984</v>
      </c>
      <c r="B7514">
        <v>4</v>
      </c>
      <c r="C7514" t="s">
        <v>6725</v>
      </c>
      <c r="D7514" t="s">
        <v>11985</v>
      </c>
    </row>
    <row r="7515" spans="1:4" x14ac:dyDescent="0.3">
      <c r="A7515" t="s">
        <v>11988</v>
      </c>
      <c r="B7515">
        <v>3.8</v>
      </c>
      <c r="C7515" t="s">
        <v>6725</v>
      </c>
      <c r="D7515" t="s">
        <v>11989</v>
      </c>
    </row>
    <row r="7516" spans="1:4" x14ac:dyDescent="0.3">
      <c r="A7516" t="s">
        <v>11988</v>
      </c>
      <c r="B7516">
        <v>3.8</v>
      </c>
      <c r="C7516" t="s">
        <v>6725</v>
      </c>
      <c r="D7516" t="s">
        <v>11989</v>
      </c>
    </row>
    <row r="7517" spans="1:4" x14ac:dyDescent="0.3">
      <c r="A7517" t="s">
        <v>11992</v>
      </c>
      <c r="B7517">
        <v>3.5</v>
      </c>
      <c r="C7517" t="s">
        <v>6725</v>
      </c>
      <c r="D7517" t="s">
        <v>11993</v>
      </c>
    </row>
    <row r="7518" spans="1:4" x14ac:dyDescent="0.3">
      <c r="A7518" t="s">
        <v>11992</v>
      </c>
      <c r="B7518">
        <v>3.5</v>
      </c>
      <c r="C7518" t="s">
        <v>6725</v>
      </c>
      <c r="D7518" t="s">
        <v>11993</v>
      </c>
    </row>
    <row r="7519" spans="1:4" x14ac:dyDescent="0.3">
      <c r="A7519" t="s">
        <v>11992</v>
      </c>
      <c r="B7519">
        <v>3.5</v>
      </c>
      <c r="C7519" t="s">
        <v>6725</v>
      </c>
      <c r="D7519" t="s">
        <v>11993</v>
      </c>
    </row>
    <row r="7520" spans="1:4" x14ac:dyDescent="0.3">
      <c r="A7520" t="s">
        <v>11995</v>
      </c>
      <c r="B7520">
        <v>3.8</v>
      </c>
      <c r="C7520" t="s">
        <v>4872</v>
      </c>
    </row>
    <row r="7521" spans="1:4" x14ac:dyDescent="0.3">
      <c r="A7521" t="s">
        <v>11995</v>
      </c>
      <c r="B7521">
        <v>3.8</v>
      </c>
      <c r="C7521" t="s">
        <v>4872</v>
      </c>
    </row>
    <row r="7522" spans="1:4" x14ac:dyDescent="0.3">
      <c r="A7522" t="s">
        <v>11999</v>
      </c>
      <c r="B7522">
        <v>3.6</v>
      </c>
      <c r="C7522" t="s">
        <v>6725</v>
      </c>
      <c r="D7522" t="s">
        <v>12000</v>
      </c>
    </row>
    <row r="7523" spans="1:4" x14ac:dyDescent="0.3">
      <c r="A7523" t="s">
        <v>11999</v>
      </c>
      <c r="B7523">
        <v>3.6</v>
      </c>
      <c r="C7523" t="s">
        <v>6725</v>
      </c>
      <c r="D7523" t="s">
        <v>12000</v>
      </c>
    </row>
    <row r="7524" spans="1:4" x14ac:dyDescent="0.3">
      <c r="A7524" t="s">
        <v>12003</v>
      </c>
      <c r="B7524">
        <v>3.5</v>
      </c>
      <c r="C7524" t="s">
        <v>6725</v>
      </c>
    </row>
    <row r="7525" spans="1:4" x14ac:dyDescent="0.3">
      <c r="A7525" t="s">
        <v>12003</v>
      </c>
      <c r="B7525">
        <v>3.5</v>
      </c>
      <c r="C7525" t="s">
        <v>6725</v>
      </c>
    </row>
    <row r="7526" spans="1:4" x14ac:dyDescent="0.3">
      <c r="A7526" t="s">
        <v>12003</v>
      </c>
      <c r="B7526">
        <v>3.5</v>
      </c>
      <c r="C7526" t="s">
        <v>6725</v>
      </c>
    </row>
    <row r="7527" spans="1:4" x14ac:dyDescent="0.3">
      <c r="A7527" t="s">
        <v>12005</v>
      </c>
      <c r="B7527">
        <v>3.9</v>
      </c>
      <c r="C7527" t="s">
        <v>6725</v>
      </c>
      <c r="D7527" t="s">
        <v>416</v>
      </c>
    </row>
    <row r="7528" spans="1:4" x14ac:dyDescent="0.3">
      <c r="A7528" t="s">
        <v>12005</v>
      </c>
      <c r="B7528">
        <v>3.9</v>
      </c>
      <c r="C7528" t="s">
        <v>6725</v>
      </c>
      <c r="D7528" t="s">
        <v>416</v>
      </c>
    </row>
    <row r="7529" spans="1:4" x14ac:dyDescent="0.3">
      <c r="A7529" t="s">
        <v>12005</v>
      </c>
      <c r="B7529">
        <v>3.9</v>
      </c>
      <c r="C7529" t="s">
        <v>6725</v>
      </c>
      <c r="D7529" t="s">
        <v>416</v>
      </c>
    </row>
    <row r="7530" spans="1:4" x14ac:dyDescent="0.3">
      <c r="A7530" t="s">
        <v>12008</v>
      </c>
      <c r="C7530" t="s">
        <v>6725</v>
      </c>
    </row>
    <row r="7531" spans="1:4" x14ac:dyDescent="0.3">
      <c r="A7531" t="s">
        <v>12008</v>
      </c>
      <c r="C7531" t="s">
        <v>6725</v>
      </c>
    </row>
    <row r="7532" spans="1:4" x14ac:dyDescent="0.3">
      <c r="A7532" t="s">
        <v>12008</v>
      </c>
      <c r="C7532" t="s">
        <v>6725</v>
      </c>
    </row>
    <row r="7533" spans="1:4" x14ac:dyDescent="0.3">
      <c r="A7533" t="s">
        <v>12010</v>
      </c>
      <c r="B7533">
        <v>3.8</v>
      </c>
      <c r="C7533" t="s">
        <v>6725</v>
      </c>
      <c r="D7533" t="s">
        <v>12011</v>
      </c>
    </row>
    <row r="7534" spans="1:4" x14ac:dyDescent="0.3">
      <c r="A7534" t="s">
        <v>12010</v>
      </c>
      <c r="B7534">
        <v>3.8</v>
      </c>
      <c r="C7534" t="s">
        <v>6725</v>
      </c>
      <c r="D7534" t="s">
        <v>12011</v>
      </c>
    </row>
    <row r="7535" spans="1:4" x14ac:dyDescent="0.3">
      <c r="A7535" t="s">
        <v>12014</v>
      </c>
      <c r="B7535">
        <v>3.5</v>
      </c>
      <c r="C7535" t="s">
        <v>6725</v>
      </c>
    </row>
    <row r="7536" spans="1:4" x14ac:dyDescent="0.3">
      <c r="A7536" t="s">
        <v>12014</v>
      </c>
      <c r="B7536">
        <v>3.5</v>
      </c>
      <c r="C7536" t="s">
        <v>6725</v>
      </c>
    </row>
    <row r="7537" spans="1:4" x14ac:dyDescent="0.3">
      <c r="A7537" t="s">
        <v>12017</v>
      </c>
      <c r="B7537">
        <v>2.8</v>
      </c>
      <c r="C7537" t="s">
        <v>6725</v>
      </c>
      <c r="D7537" t="s">
        <v>12018</v>
      </c>
    </row>
    <row r="7538" spans="1:4" x14ac:dyDescent="0.3">
      <c r="A7538" t="s">
        <v>12017</v>
      </c>
      <c r="B7538">
        <v>2.8</v>
      </c>
      <c r="C7538" t="s">
        <v>6725</v>
      </c>
      <c r="D7538" t="s">
        <v>12018</v>
      </c>
    </row>
    <row r="7539" spans="1:4" x14ac:dyDescent="0.3">
      <c r="A7539" t="s">
        <v>12022</v>
      </c>
      <c r="B7539">
        <v>3.7</v>
      </c>
      <c r="C7539" t="s">
        <v>4872</v>
      </c>
    </row>
    <row r="7540" spans="1:4" x14ac:dyDescent="0.3">
      <c r="A7540" t="s">
        <v>12022</v>
      </c>
      <c r="B7540">
        <v>3.7</v>
      </c>
      <c r="C7540" t="s">
        <v>4872</v>
      </c>
    </row>
    <row r="7541" spans="1:4" x14ac:dyDescent="0.3">
      <c r="A7541" t="s">
        <v>12024</v>
      </c>
      <c r="B7541">
        <v>3.6</v>
      </c>
      <c r="C7541" t="s">
        <v>6725</v>
      </c>
    </row>
    <row r="7542" spans="1:4" x14ac:dyDescent="0.3">
      <c r="A7542" t="s">
        <v>12024</v>
      </c>
      <c r="B7542">
        <v>3.6</v>
      </c>
      <c r="C7542" t="s">
        <v>6725</v>
      </c>
    </row>
    <row r="7543" spans="1:4" x14ac:dyDescent="0.3">
      <c r="A7543" t="s">
        <v>12024</v>
      </c>
      <c r="B7543">
        <v>3.6</v>
      </c>
      <c r="C7543" t="s">
        <v>6725</v>
      </c>
    </row>
    <row r="7544" spans="1:4" x14ac:dyDescent="0.3">
      <c r="A7544" t="s">
        <v>12027</v>
      </c>
      <c r="B7544">
        <v>3</v>
      </c>
      <c r="C7544" t="s">
        <v>6725</v>
      </c>
      <c r="D7544" t="s">
        <v>12028</v>
      </c>
    </row>
    <row r="7545" spans="1:4" x14ac:dyDescent="0.3">
      <c r="A7545" t="s">
        <v>12027</v>
      </c>
      <c r="B7545">
        <v>3</v>
      </c>
      <c r="C7545" t="s">
        <v>6725</v>
      </c>
      <c r="D7545" t="s">
        <v>12028</v>
      </c>
    </row>
    <row r="7546" spans="1:4" x14ac:dyDescent="0.3">
      <c r="A7546" t="s">
        <v>12027</v>
      </c>
      <c r="B7546">
        <v>4</v>
      </c>
      <c r="C7546" t="s">
        <v>12146</v>
      </c>
      <c r="D7546" t="s">
        <v>13733</v>
      </c>
    </row>
    <row r="7547" spans="1:4" x14ac:dyDescent="0.3">
      <c r="A7547" t="s">
        <v>12027</v>
      </c>
      <c r="B7547">
        <v>4</v>
      </c>
      <c r="C7547" t="s">
        <v>12146</v>
      </c>
      <c r="D7547" t="s">
        <v>13733</v>
      </c>
    </row>
    <row r="7548" spans="1:4" x14ac:dyDescent="0.3">
      <c r="A7548" t="s">
        <v>12027</v>
      </c>
      <c r="B7548">
        <v>3</v>
      </c>
      <c r="C7548" t="s">
        <v>6725</v>
      </c>
      <c r="D7548" t="s">
        <v>12028</v>
      </c>
    </row>
    <row r="7549" spans="1:4" x14ac:dyDescent="0.3">
      <c r="A7549" t="s">
        <v>12030</v>
      </c>
      <c r="B7549">
        <v>2.6</v>
      </c>
      <c r="C7549" t="s">
        <v>4872</v>
      </c>
      <c r="D7549" t="s">
        <v>12031</v>
      </c>
    </row>
    <row r="7550" spans="1:4" x14ac:dyDescent="0.3">
      <c r="A7550" t="s">
        <v>12030</v>
      </c>
      <c r="B7550">
        <v>2.6</v>
      </c>
      <c r="C7550" t="s">
        <v>4872</v>
      </c>
      <c r="D7550" t="s">
        <v>12031</v>
      </c>
    </row>
    <row r="7551" spans="1:4" x14ac:dyDescent="0.3">
      <c r="A7551" t="s">
        <v>12030</v>
      </c>
      <c r="B7551">
        <v>2.6</v>
      </c>
      <c r="C7551" t="s">
        <v>4872</v>
      </c>
      <c r="D7551" t="s">
        <v>12031</v>
      </c>
    </row>
    <row r="7552" spans="1:4" x14ac:dyDescent="0.3">
      <c r="A7552" t="s">
        <v>12030</v>
      </c>
      <c r="B7552">
        <v>2.6</v>
      </c>
      <c r="C7552" t="s">
        <v>4872</v>
      </c>
      <c r="D7552" t="s">
        <v>12031</v>
      </c>
    </row>
    <row r="7553" spans="1:4" x14ac:dyDescent="0.3">
      <c r="A7553" t="s">
        <v>12033</v>
      </c>
      <c r="B7553">
        <v>2.9</v>
      </c>
      <c r="C7553" t="s">
        <v>6725</v>
      </c>
      <c r="D7553" t="s">
        <v>12035</v>
      </c>
    </row>
    <row r="7554" spans="1:4" x14ac:dyDescent="0.3">
      <c r="A7554" t="s">
        <v>12033</v>
      </c>
      <c r="B7554">
        <v>2.9</v>
      </c>
      <c r="C7554" t="s">
        <v>6725</v>
      </c>
      <c r="D7554" t="s">
        <v>12035</v>
      </c>
    </row>
    <row r="7555" spans="1:4" x14ac:dyDescent="0.3">
      <c r="A7555" t="s">
        <v>12037</v>
      </c>
      <c r="B7555">
        <v>3.6</v>
      </c>
      <c r="C7555" t="s">
        <v>6725</v>
      </c>
      <c r="D7555" t="s">
        <v>12038</v>
      </c>
    </row>
    <row r="7556" spans="1:4" x14ac:dyDescent="0.3">
      <c r="A7556" t="s">
        <v>12037</v>
      </c>
      <c r="B7556">
        <v>3.6</v>
      </c>
      <c r="C7556" t="s">
        <v>6725</v>
      </c>
      <c r="D7556" t="s">
        <v>12038</v>
      </c>
    </row>
    <row r="7557" spans="1:4" x14ac:dyDescent="0.3">
      <c r="A7557" t="s">
        <v>12037</v>
      </c>
      <c r="B7557">
        <v>3.6</v>
      </c>
      <c r="C7557" t="s">
        <v>6725</v>
      </c>
      <c r="D7557" t="s">
        <v>12038</v>
      </c>
    </row>
    <row r="7558" spans="1:4" x14ac:dyDescent="0.3">
      <c r="A7558" t="s">
        <v>12040</v>
      </c>
      <c r="B7558">
        <v>4.2</v>
      </c>
      <c r="C7558" t="s">
        <v>11927</v>
      </c>
      <c r="D7558" t="s">
        <v>12042</v>
      </c>
    </row>
    <row r="7559" spans="1:4" x14ac:dyDescent="0.3">
      <c r="A7559" t="s">
        <v>12040</v>
      </c>
      <c r="B7559">
        <v>4.2</v>
      </c>
      <c r="C7559" t="s">
        <v>11927</v>
      </c>
      <c r="D7559" t="s">
        <v>12042</v>
      </c>
    </row>
    <row r="7560" spans="1:4" x14ac:dyDescent="0.3">
      <c r="A7560" t="s">
        <v>12040</v>
      </c>
      <c r="B7560">
        <v>4.2</v>
      </c>
      <c r="C7560" t="s">
        <v>11927</v>
      </c>
      <c r="D7560" t="s">
        <v>12042</v>
      </c>
    </row>
    <row r="7561" spans="1:4" x14ac:dyDescent="0.3">
      <c r="A7561" t="s">
        <v>12045</v>
      </c>
      <c r="B7561">
        <v>4.2</v>
      </c>
      <c r="C7561" t="s">
        <v>11927</v>
      </c>
      <c r="D7561" t="s">
        <v>12046</v>
      </c>
    </row>
    <row r="7562" spans="1:4" x14ac:dyDescent="0.3">
      <c r="A7562" t="s">
        <v>12045</v>
      </c>
      <c r="B7562">
        <v>4.2</v>
      </c>
      <c r="C7562" t="s">
        <v>11927</v>
      </c>
      <c r="D7562" t="s">
        <v>13589</v>
      </c>
    </row>
    <row r="7563" spans="1:4" x14ac:dyDescent="0.3">
      <c r="A7563" t="s">
        <v>12045</v>
      </c>
      <c r="B7563">
        <v>4.2</v>
      </c>
      <c r="C7563" t="s">
        <v>11927</v>
      </c>
      <c r="D7563" t="s">
        <v>13589</v>
      </c>
    </row>
    <row r="7564" spans="1:4" x14ac:dyDescent="0.3">
      <c r="A7564" t="s">
        <v>12045</v>
      </c>
      <c r="B7564">
        <v>4.3</v>
      </c>
      <c r="C7564" t="s">
        <v>5446</v>
      </c>
      <c r="D7564" t="s">
        <v>14807</v>
      </c>
    </row>
    <row r="7565" spans="1:4" x14ac:dyDescent="0.3">
      <c r="A7565" t="s">
        <v>12049</v>
      </c>
      <c r="B7565">
        <v>4</v>
      </c>
      <c r="C7565" t="s">
        <v>11927</v>
      </c>
      <c r="D7565" t="s">
        <v>12050</v>
      </c>
    </row>
    <row r="7566" spans="1:4" x14ac:dyDescent="0.3">
      <c r="A7566" t="s">
        <v>12049</v>
      </c>
      <c r="B7566">
        <v>4</v>
      </c>
      <c r="C7566" t="s">
        <v>11927</v>
      </c>
      <c r="D7566" t="s">
        <v>12050</v>
      </c>
    </row>
    <row r="7567" spans="1:4" x14ac:dyDescent="0.3">
      <c r="A7567" t="s">
        <v>12049</v>
      </c>
      <c r="B7567">
        <v>4</v>
      </c>
      <c r="C7567" t="s">
        <v>11927</v>
      </c>
      <c r="D7567" t="s">
        <v>12050</v>
      </c>
    </row>
    <row r="7568" spans="1:4" x14ac:dyDescent="0.3">
      <c r="A7568" t="s">
        <v>12053</v>
      </c>
      <c r="B7568">
        <v>3.2</v>
      </c>
      <c r="C7568" t="s">
        <v>11927</v>
      </c>
      <c r="D7568" t="s">
        <v>12054</v>
      </c>
    </row>
    <row r="7569" spans="1:4" x14ac:dyDescent="0.3">
      <c r="A7569" t="s">
        <v>12053</v>
      </c>
      <c r="B7569">
        <v>3.6</v>
      </c>
      <c r="C7569" t="s">
        <v>6725</v>
      </c>
      <c r="D7569" t="s">
        <v>12228</v>
      </c>
    </row>
    <row r="7570" spans="1:4" x14ac:dyDescent="0.3">
      <c r="A7570" t="s">
        <v>12053</v>
      </c>
      <c r="B7570">
        <v>3.2</v>
      </c>
      <c r="C7570" t="s">
        <v>11927</v>
      </c>
      <c r="D7570" t="s">
        <v>12054</v>
      </c>
    </row>
    <row r="7571" spans="1:4" x14ac:dyDescent="0.3">
      <c r="A7571" t="s">
        <v>12056</v>
      </c>
      <c r="B7571">
        <v>4</v>
      </c>
      <c r="C7571" t="s">
        <v>11927</v>
      </c>
      <c r="D7571" t="s">
        <v>12057</v>
      </c>
    </row>
    <row r="7572" spans="1:4" x14ac:dyDescent="0.3">
      <c r="A7572" t="s">
        <v>12056</v>
      </c>
      <c r="B7572">
        <v>4</v>
      </c>
      <c r="C7572" t="s">
        <v>11927</v>
      </c>
      <c r="D7572" t="s">
        <v>12057</v>
      </c>
    </row>
    <row r="7573" spans="1:4" x14ac:dyDescent="0.3">
      <c r="A7573" t="s">
        <v>12065</v>
      </c>
      <c r="B7573">
        <v>4.0999999999999996</v>
      </c>
      <c r="C7573" t="s">
        <v>11927</v>
      </c>
      <c r="D7573" t="s">
        <v>12067</v>
      </c>
    </row>
    <row r="7574" spans="1:4" x14ac:dyDescent="0.3">
      <c r="A7574" t="s">
        <v>12065</v>
      </c>
      <c r="B7574">
        <v>4.0999999999999996</v>
      </c>
      <c r="C7574" t="s">
        <v>11927</v>
      </c>
      <c r="D7574" t="s">
        <v>12067</v>
      </c>
    </row>
    <row r="7575" spans="1:4" x14ac:dyDescent="0.3">
      <c r="A7575" t="s">
        <v>12065</v>
      </c>
      <c r="B7575">
        <v>4.0999999999999996</v>
      </c>
      <c r="C7575" t="s">
        <v>11927</v>
      </c>
      <c r="D7575" t="s">
        <v>12067</v>
      </c>
    </row>
    <row r="7576" spans="1:4" x14ac:dyDescent="0.3">
      <c r="A7576" t="s">
        <v>12070</v>
      </c>
      <c r="B7576">
        <v>4.5</v>
      </c>
      <c r="C7576" t="s">
        <v>6725</v>
      </c>
      <c r="D7576" t="s">
        <v>12071</v>
      </c>
    </row>
    <row r="7577" spans="1:4" x14ac:dyDescent="0.3">
      <c r="A7577" t="s">
        <v>12070</v>
      </c>
      <c r="B7577">
        <v>4.5</v>
      </c>
      <c r="C7577" t="s">
        <v>6725</v>
      </c>
      <c r="D7577" t="s">
        <v>12071</v>
      </c>
    </row>
    <row r="7578" spans="1:4" x14ac:dyDescent="0.3">
      <c r="A7578" t="s">
        <v>12070</v>
      </c>
      <c r="B7578">
        <v>4.5</v>
      </c>
      <c r="C7578" t="s">
        <v>6725</v>
      </c>
      <c r="D7578" t="s">
        <v>12071</v>
      </c>
    </row>
    <row r="7579" spans="1:4" x14ac:dyDescent="0.3">
      <c r="A7579" t="s">
        <v>12070</v>
      </c>
      <c r="B7579">
        <v>4.5</v>
      </c>
      <c r="C7579" t="s">
        <v>6725</v>
      </c>
      <c r="D7579" t="s">
        <v>12071</v>
      </c>
    </row>
    <row r="7580" spans="1:4" x14ac:dyDescent="0.3">
      <c r="A7580" t="s">
        <v>12074</v>
      </c>
      <c r="B7580">
        <v>4.3</v>
      </c>
      <c r="C7580" t="s">
        <v>6725</v>
      </c>
      <c r="D7580" t="s">
        <v>12076</v>
      </c>
    </row>
    <row r="7581" spans="1:4" x14ac:dyDescent="0.3">
      <c r="A7581" t="s">
        <v>12074</v>
      </c>
      <c r="B7581">
        <v>4.3</v>
      </c>
      <c r="C7581" t="s">
        <v>6725</v>
      </c>
      <c r="D7581" t="s">
        <v>12076</v>
      </c>
    </row>
    <row r="7582" spans="1:4" x14ac:dyDescent="0.3">
      <c r="A7582" t="s">
        <v>12074</v>
      </c>
      <c r="B7582">
        <v>4.3</v>
      </c>
      <c r="C7582" t="s">
        <v>6725</v>
      </c>
      <c r="D7582" t="s">
        <v>12076</v>
      </c>
    </row>
    <row r="7583" spans="1:4" x14ac:dyDescent="0.3">
      <c r="A7583" t="s">
        <v>12079</v>
      </c>
      <c r="B7583">
        <v>4.2</v>
      </c>
      <c r="C7583" t="s">
        <v>6725</v>
      </c>
      <c r="D7583" t="s">
        <v>12080</v>
      </c>
    </row>
    <row r="7584" spans="1:4" x14ac:dyDescent="0.3">
      <c r="A7584" t="s">
        <v>12079</v>
      </c>
      <c r="B7584">
        <v>4.2</v>
      </c>
      <c r="C7584" t="s">
        <v>6725</v>
      </c>
      <c r="D7584" t="s">
        <v>12080</v>
      </c>
    </row>
    <row r="7585" spans="1:4" x14ac:dyDescent="0.3">
      <c r="A7585" t="s">
        <v>12083</v>
      </c>
      <c r="B7585">
        <v>3.7</v>
      </c>
      <c r="C7585" t="s">
        <v>4872</v>
      </c>
    </row>
    <row r="7586" spans="1:4" x14ac:dyDescent="0.3">
      <c r="A7586" t="s">
        <v>12083</v>
      </c>
      <c r="B7586">
        <v>3.7</v>
      </c>
      <c r="C7586" t="s">
        <v>4872</v>
      </c>
    </row>
    <row r="7587" spans="1:4" x14ac:dyDescent="0.3">
      <c r="A7587" t="s">
        <v>12089</v>
      </c>
      <c r="B7587">
        <v>4.0999999999999996</v>
      </c>
      <c r="C7587" t="s">
        <v>6725</v>
      </c>
      <c r="D7587" t="s">
        <v>12091</v>
      </c>
    </row>
    <row r="7588" spans="1:4" x14ac:dyDescent="0.3">
      <c r="A7588" t="s">
        <v>12089</v>
      </c>
      <c r="B7588">
        <v>4.0999999999999996</v>
      </c>
      <c r="C7588" t="s">
        <v>6725</v>
      </c>
      <c r="D7588" t="s">
        <v>12091</v>
      </c>
    </row>
    <row r="7589" spans="1:4" x14ac:dyDescent="0.3">
      <c r="A7589" t="s">
        <v>12089</v>
      </c>
      <c r="B7589">
        <v>4.0999999999999996</v>
      </c>
      <c r="C7589" t="s">
        <v>6725</v>
      </c>
      <c r="D7589" t="s">
        <v>12091</v>
      </c>
    </row>
    <row r="7590" spans="1:4" x14ac:dyDescent="0.3">
      <c r="A7590" t="s">
        <v>12093</v>
      </c>
      <c r="B7590">
        <v>4.3</v>
      </c>
      <c r="C7590" t="s">
        <v>6725</v>
      </c>
    </row>
    <row r="7591" spans="1:4" x14ac:dyDescent="0.3">
      <c r="A7591" t="s">
        <v>12093</v>
      </c>
      <c r="B7591">
        <v>4.3</v>
      </c>
      <c r="C7591" t="s">
        <v>6725</v>
      </c>
    </row>
    <row r="7592" spans="1:4" x14ac:dyDescent="0.3">
      <c r="A7592" t="s">
        <v>12093</v>
      </c>
      <c r="B7592">
        <v>4.3</v>
      </c>
      <c r="C7592" t="s">
        <v>6725</v>
      </c>
    </row>
    <row r="7593" spans="1:4" x14ac:dyDescent="0.3">
      <c r="A7593" t="s">
        <v>12098</v>
      </c>
      <c r="B7593">
        <v>2.8</v>
      </c>
      <c r="C7593" t="s">
        <v>4872</v>
      </c>
      <c r="D7593" t="s">
        <v>12100</v>
      </c>
    </row>
    <row r="7594" spans="1:4" x14ac:dyDescent="0.3">
      <c r="A7594" t="s">
        <v>12098</v>
      </c>
      <c r="B7594">
        <v>2.8</v>
      </c>
      <c r="C7594" t="s">
        <v>4872</v>
      </c>
      <c r="D7594" t="s">
        <v>12100</v>
      </c>
    </row>
    <row r="7595" spans="1:4" x14ac:dyDescent="0.3">
      <c r="A7595" t="s">
        <v>12098</v>
      </c>
      <c r="B7595">
        <v>2.8</v>
      </c>
      <c r="C7595" t="s">
        <v>4872</v>
      </c>
      <c r="D7595" t="s">
        <v>12100</v>
      </c>
    </row>
    <row r="7596" spans="1:4" x14ac:dyDescent="0.3">
      <c r="A7596" t="s">
        <v>12104</v>
      </c>
      <c r="B7596">
        <v>3.5</v>
      </c>
      <c r="C7596" t="s">
        <v>4872</v>
      </c>
    </row>
    <row r="7597" spans="1:4" x14ac:dyDescent="0.3">
      <c r="A7597" t="s">
        <v>12104</v>
      </c>
      <c r="B7597">
        <v>3.5</v>
      </c>
      <c r="C7597" t="s">
        <v>4872</v>
      </c>
    </row>
    <row r="7598" spans="1:4" x14ac:dyDescent="0.3">
      <c r="A7598" t="s">
        <v>12106</v>
      </c>
      <c r="B7598">
        <v>3.9</v>
      </c>
      <c r="C7598" t="s">
        <v>6725</v>
      </c>
      <c r="D7598" t="s">
        <v>12107</v>
      </c>
    </row>
    <row r="7599" spans="1:4" x14ac:dyDescent="0.3">
      <c r="A7599" t="s">
        <v>12106</v>
      </c>
      <c r="B7599">
        <v>3.9</v>
      </c>
      <c r="C7599" t="s">
        <v>6725</v>
      </c>
      <c r="D7599" t="s">
        <v>12107</v>
      </c>
    </row>
    <row r="7600" spans="1:4" x14ac:dyDescent="0.3">
      <c r="A7600" t="s">
        <v>12106</v>
      </c>
      <c r="B7600">
        <v>3.9</v>
      </c>
      <c r="C7600" t="s">
        <v>6725</v>
      </c>
      <c r="D7600" t="s">
        <v>12107</v>
      </c>
    </row>
    <row r="7601" spans="1:4" x14ac:dyDescent="0.3">
      <c r="A7601" t="s">
        <v>12111</v>
      </c>
      <c r="B7601">
        <v>3.6</v>
      </c>
      <c r="C7601" t="s">
        <v>4872</v>
      </c>
    </row>
    <row r="7602" spans="1:4" x14ac:dyDescent="0.3">
      <c r="A7602" t="s">
        <v>12111</v>
      </c>
      <c r="B7602">
        <v>3.6</v>
      </c>
      <c r="C7602" t="s">
        <v>4872</v>
      </c>
    </row>
    <row r="7603" spans="1:4" x14ac:dyDescent="0.3">
      <c r="A7603" t="s">
        <v>12111</v>
      </c>
      <c r="B7603">
        <v>3.6</v>
      </c>
      <c r="C7603" t="s">
        <v>4872</v>
      </c>
    </row>
    <row r="7604" spans="1:4" x14ac:dyDescent="0.3">
      <c r="A7604" t="s">
        <v>12115</v>
      </c>
      <c r="B7604">
        <v>3.6</v>
      </c>
      <c r="C7604" t="s">
        <v>6725</v>
      </c>
    </row>
    <row r="7605" spans="1:4" x14ac:dyDescent="0.3">
      <c r="A7605" t="s">
        <v>12115</v>
      </c>
      <c r="B7605">
        <v>3.6</v>
      </c>
      <c r="C7605" t="s">
        <v>6725</v>
      </c>
    </row>
    <row r="7606" spans="1:4" x14ac:dyDescent="0.3">
      <c r="A7606" t="s">
        <v>12115</v>
      </c>
      <c r="B7606">
        <v>3.6</v>
      </c>
      <c r="C7606" t="s">
        <v>6725</v>
      </c>
    </row>
    <row r="7607" spans="1:4" x14ac:dyDescent="0.3">
      <c r="A7607" t="s">
        <v>12118</v>
      </c>
      <c r="B7607">
        <v>3.9</v>
      </c>
      <c r="C7607" t="s">
        <v>6725</v>
      </c>
      <c r="D7607" t="s">
        <v>12119</v>
      </c>
    </row>
    <row r="7608" spans="1:4" x14ac:dyDescent="0.3">
      <c r="A7608" t="s">
        <v>12118</v>
      </c>
      <c r="B7608">
        <v>3.9</v>
      </c>
      <c r="C7608" t="s">
        <v>6725</v>
      </c>
      <c r="D7608" t="s">
        <v>12119</v>
      </c>
    </row>
    <row r="7609" spans="1:4" x14ac:dyDescent="0.3">
      <c r="A7609" t="s">
        <v>12118</v>
      </c>
      <c r="B7609">
        <v>3.9</v>
      </c>
      <c r="C7609" t="s">
        <v>6725</v>
      </c>
      <c r="D7609" t="s">
        <v>12119</v>
      </c>
    </row>
    <row r="7610" spans="1:4" x14ac:dyDescent="0.3">
      <c r="A7610" t="s">
        <v>12122</v>
      </c>
      <c r="B7610">
        <v>3.7</v>
      </c>
      <c r="C7610" t="s">
        <v>6725</v>
      </c>
    </row>
    <row r="7611" spans="1:4" x14ac:dyDescent="0.3">
      <c r="A7611" t="s">
        <v>12122</v>
      </c>
      <c r="B7611">
        <v>3.7</v>
      </c>
      <c r="C7611" t="s">
        <v>6725</v>
      </c>
    </row>
    <row r="7612" spans="1:4" x14ac:dyDescent="0.3">
      <c r="A7612" t="s">
        <v>12122</v>
      </c>
      <c r="B7612">
        <v>3.7</v>
      </c>
      <c r="C7612" t="s">
        <v>6725</v>
      </c>
    </row>
    <row r="7613" spans="1:4" x14ac:dyDescent="0.3">
      <c r="A7613" t="s">
        <v>12128</v>
      </c>
      <c r="B7613">
        <v>2.9</v>
      </c>
      <c r="C7613" t="s">
        <v>6725</v>
      </c>
    </row>
    <row r="7614" spans="1:4" x14ac:dyDescent="0.3">
      <c r="A7614" t="s">
        <v>12128</v>
      </c>
      <c r="B7614">
        <v>2.9</v>
      </c>
      <c r="C7614" t="s">
        <v>6725</v>
      </c>
    </row>
    <row r="7615" spans="1:4" x14ac:dyDescent="0.3">
      <c r="A7615" t="s">
        <v>12130</v>
      </c>
      <c r="C7615" t="s">
        <v>4872</v>
      </c>
    </row>
    <row r="7616" spans="1:4" x14ac:dyDescent="0.3">
      <c r="A7616" t="s">
        <v>12130</v>
      </c>
      <c r="C7616" t="s">
        <v>4872</v>
      </c>
    </row>
    <row r="7617" spans="1:4" x14ac:dyDescent="0.3">
      <c r="A7617" t="s">
        <v>12133</v>
      </c>
      <c r="B7617">
        <v>3.2</v>
      </c>
      <c r="C7617" t="s">
        <v>4872</v>
      </c>
    </row>
    <row r="7618" spans="1:4" x14ac:dyDescent="0.3">
      <c r="A7618" t="s">
        <v>12133</v>
      </c>
      <c r="B7618">
        <v>3.2</v>
      </c>
      <c r="C7618" t="s">
        <v>4872</v>
      </c>
    </row>
    <row r="7619" spans="1:4" x14ac:dyDescent="0.3">
      <c r="A7619" t="s">
        <v>35243</v>
      </c>
      <c r="B7619">
        <v>3.2</v>
      </c>
      <c r="C7619" t="s">
        <v>4872</v>
      </c>
    </row>
    <row r="7620" spans="1:4" x14ac:dyDescent="0.3">
      <c r="A7620" t="s">
        <v>35243</v>
      </c>
      <c r="B7620">
        <v>3.2</v>
      </c>
      <c r="C7620" t="s">
        <v>4872</v>
      </c>
    </row>
    <row r="7621" spans="1:4" x14ac:dyDescent="0.3">
      <c r="A7621" t="s">
        <v>35243</v>
      </c>
      <c r="B7621">
        <v>3.2</v>
      </c>
      <c r="C7621" t="s">
        <v>4872</v>
      </c>
    </row>
    <row r="7622" spans="1:4" x14ac:dyDescent="0.3">
      <c r="A7622" t="s">
        <v>35243</v>
      </c>
      <c r="B7622">
        <v>3.2</v>
      </c>
      <c r="C7622" t="s">
        <v>4872</v>
      </c>
    </row>
    <row r="7623" spans="1:4" x14ac:dyDescent="0.3">
      <c r="A7623" t="s">
        <v>12139</v>
      </c>
      <c r="C7623" t="s">
        <v>4872</v>
      </c>
    </row>
    <row r="7624" spans="1:4" x14ac:dyDescent="0.3">
      <c r="A7624" t="s">
        <v>12139</v>
      </c>
      <c r="C7624" t="s">
        <v>4872</v>
      </c>
    </row>
    <row r="7625" spans="1:4" x14ac:dyDescent="0.3">
      <c r="A7625" t="s">
        <v>12139</v>
      </c>
      <c r="C7625" t="s">
        <v>4872</v>
      </c>
    </row>
    <row r="7626" spans="1:4" x14ac:dyDescent="0.3">
      <c r="A7626" t="s">
        <v>12141</v>
      </c>
      <c r="C7626" t="s">
        <v>12086</v>
      </c>
    </row>
    <row r="7627" spans="1:4" x14ac:dyDescent="0.3">
      <c r="A7627" t="s">
        <v>12144</v>
      </c>
      <c r="B7627">
        <v>3.7</v>
      </c>
      <c r="C7627" t="s">
        <v>4872</v>
      </c>
    </row>
    <row r="7628" spans="1:4" x14ac:dyDescent="0.3">
      <c r="A7628" t="s">
        <v>12152</v>
      </c>
      <c r="B7628">
        <v>4.2</v>
      </c>
      <c r="C7628" t="s">
        <v>11927</v>
      </c>
      <c r="D7628" t="s">
        <v>12153</v>
      </c>
    </row>
    <row r="7629" spans="1:4" x14ac:dyDescent="0.3">
      <c r="A7629" t="s">
        <v>12152</v>
      </c>
      <c r="B7629">
        <v>4.2</v>
      </c>
      <c r="C7629" t="s">
        <v>11927</v>
      </c>
      <c r="D7629" t="s">
        <v>12153</v>
      </c>
    </row>
    <row r="7630" spans="1:4" x14ac:dyDescent="0.3">
      <c r="A7630" t="s">
        <v>12154</v>
      </c>
      <c r="B7630">
        <v>3.4</v>
      </c>
      <c r="C7630" t="s">
        <v>12146</v>
      </c>
    </row>
    <row r="7631" spans="1:4" x14ac:dyDescent="0.3">
      <c r="A7631" t="s">
        <v>12156</v>
      </c>
      <c r="B7631">
        <v>3.4</v>
      </c>
      <c r="C7631" t="s">
        <v>12086</v>
      </c>
    </row>
    <row r="7632" spans="1:4" x14ac:dyDescent="0.3">
      <c r="A7632" t="s">
        <v>12159</v>
      </c>
      <c r="B7632">
        <v>3.6</v>
      </c>
      <c r="C7632" t="s">
        <v>6725</v>
      </c>
    </row>
    <row r="7633" spans="1:4" x14ac:dyDescent="0.3">
      <c r="A7633" t="s">
        <v>12162</v>
      </c>
      <c r="B7633">
        <v>3.8</v>
      </c>
      <c r="C7633" t="s">
        <v>6725</v>
      </c>
    </row>
    <row r="7634" spans="1:4" x14ac:dyDescent="0.3">
      <c r="A7634" t="s">
        <v>12164</v>
      </c>
      <c r="B7634">
        <v>2.8</v>
      </c>
      <c r="C7634" t="s">
        <v>4872</v>
      </c>
      <c r="D7634" t="s">
        <v>12165</v>
      </c>
    </row>
    <row r="7635" spans="1:4" x14ac:dyDescent="0.3">
      <c r="A7635" t="s">
        <v>12167</v>
      </c>
      <c r="B7635">
        <v>3.7</v>
      </c>
      <c r="C7635" t="s">
        <v>6725</v>
      </c>
    </row>
    <row r="7636" spans="1:4" x14ac:dyDescent="0.3">
      <c r="A7636" t="s">
        <v>12170</v>
      </c>
      <c r="B7636">
        <v>4</v>
      </c>
      <c r="C7636" t="s">
        <v>6725</v>
      </c>
      <c r="D7636" t="s">
        <v>12171</v>
      </c>
    </row>
    <row r="7637" spans="1:4" x14ac:dyDescent="0.3">
      <c r="A7637" t="s">
        <v>12173</v>
      </c>
      <c r="B7637">
        <v>3.7</v>
      </c>
      <c r="C7637" t="s">
        <v>6725</v>
      </c>
    </row>
    <row r="7638" spans="1:4" x14ac:dyDescent="0.3">
      <c r="A7638" t="s">
        <v>12173</v>
      </c>
      <c r="B7638">
        <v>3.7</v>
      </c>
      <c r="C7638" t="s">
        <v>6725</v>
      </c>
    </row>
    <row r="7639" spans="1:4" x14ac:dyDescent="0.3">
      <c r="A7639" t="s">
        <v>12175</v>
      </c>
      <c r="B7639">
        <v>3.6</v>
      </c>
      <c r="C7639" t="s">
        <v>6725</v>
      </c>
    </row>
    <row r="7640" spans="1:4" x14ac:dyDescent="0.3">
      <c r="A7640" t="s">
        <v>12175</v>
      </c>
      <c r="B7640">
        <v>3.6</v>
      </c>
      <c r="C7640" t="s">
        <v>6725</v>
      </c>
    </row>
    <row r="7641" spans="1:4" x14ac:dyDescent="0.3">
      <c r="A7641" t="s">
        <v>12178</v>
      </c>
      <c r="B7641">
        <v>3.6</v>
      </c>
      <c r="C7641" t="s">
        <v>12086</v>
      </c>
      <c r="D7641" t="s">
        <v>12180</v>
      </c>
    </row>
    <row r="7642" spans="1:4" x14ac:dyDescent="0.3">
      <c r="A7642" t="s">
        <v>12181</v>
      </c>
      <c r="B7642">
        <v>3.5</v>
      </c>
      <c r="C7642" t="s">
        <v>6725</v>
      </c>
    </row>
    <row r="7643" spans="1:4" x14ac:dyDescent="0.3">
      <c r="A7643" t="s">
        <v>12183</v>
      </c>
      <c r="B7643">
        <v>4.4000000000000004</v>
      </c>
      <c r="C7643" t="s">
        <v>4872</v>
      </c>
      <c r="D7643" t="s">
        <v>12185</v>
      </c>
    </row>
    <row r="7644" spans="1:4" x14ac:dyDescent="0.3">
      <c r="A7644" t="s">
        <v>12188</v>
      </c>
      <c r="B7644">
        <v>3.5</v>
      </c>
      <c r="C7644" t="s">
        <v>11927</v>
      </c>
      <c r="D7644" t="s">
        <v>12190</v>
      </c>
    </row>
    <row r="7645" spans="1:4" x14ac:dyDescent="0.3">
      <c r="A7645" t="s">
        <v>12188</v>
      </c>
      <c r="B7645">
        <v>3.5</v>
      </c>
      <c r="C7645" t="s">
        <v>11927</v>
      </c>
      <c r="D7645" t="s">
        <v>12190</v>
      </c>
    </row>
    <row r="7646" spans="1:4" x14ac:dyDescent="0.3">
      <c r="A7646" t="s">
        <v>12193</v>
      </c>
      <c r="B7646">
        <v>3.1</v>
      </c>
      <c r="C7646" t="s">
        <v>4872</v>
      </c>
    </row>
    <row r="7647" spans="1:4" x14ac:dyDescent="0.3">
      <c r="A7647" t="s">
        <v>12195</v>
      </c>
      <c r="B7647">
        <v>3.7</v>
      </c>
      <c r="C7647" t="s">
        <v>4872</v>
      </c>
    </row>
    <row r="7648" spans="1:4" x14ac:dyDescent="0.3">
      <c r="A7648" t="s">
        <v>12199</v>
      </c>
      <c r="B7648">
        <v>3.8</v>
      </c>
      <c r="C7648" t="s">
        <v>4872</v>
      </c>
      <c r="D7648" t="s">
        <v>5464</v>
      </c>
    </row>
    <row r="7649" spans="1:4" x14ac:dyDescent="0.3">
      <c r="A7649" t="s">
        <v>12202</v>
      </c>
      <c r="B7649">
        <v>3.7</v>
      </c>
      <c r="C7649" t="s">
        <v>4872</v>
      </c>
      <c r="D7649" t="s">
        <v>12203</v>
      </c>
    </row>
    <row r="7650" spans="1:4" x14ac:dyDescent="0.3">
      <c r="A7650" t="s">
        <v>12213</v>
      </c>
      <c r="B7650">
        <v>2.8</v>
      </c>
      <c r="C7650" t="s">
        <v>6725</v>
      </c>
    </row>
    <row r="7651" spans="1:4" x14ac:dyDescent="0.3">
      <c r="A7651" t="s">
        <v>12213</v>
      </c>
      <c r="B7651">
        <v>2.8</v>
      </c>
      <c r="C7651" t="s">
        <v>6725</v>
      </c>
    </row>
    <row r="7652" spans="1:4" x14ac:dyDescent="0.3">
      <c r="A7652" t="s">
        <v>12221</v>
      </c>
      <c r="B7652">
        <v>2.8</v>
      </c>
      <c r="C7652" t="s">
        <v>6725</v>
      </c>
    </row>
    <row r="7653" spans="1:4" x14ac:dyDescent="0.3">
      <c r="A7653" t="s">
        <v>12224</v>
      </c>
      <c r="B7653">
        <v>4</v>
      </c>
      <c r="C7653" t="s">
        <v>6725</v>
      </c>
      <c r="D7653" t="s">
        <v>12226</v>
      </c>
    </row>
    <row r="7654" spans="1:4" x14ac:dyDescent="0.3">
      <c r="A7654" t="s">
        <v>12231</v>
      </c>
      <c r="B7654">
        <v>3.6</v>
      </c>
      <c r="C7654" t="s">
        <v>4872</v>
      </c>
      <c r="D7654" t="s">
        <v>12233</v>
      </c>
    </row>
    <row r="7655" spans="1:4" x14ac:dyDescent="0.3">
      <c r="A7655" t="s">
        <v>12235</v>
      </c>
      <c r="C7655" t="s">
        <v>6725</v>
      </c>
    </row>
    <row r="7656" spans="1:4" x14ac:dyDescent="0.3">
      <c r="A7656" t="s">
        <v>12238</v>
      </c>
      <c r="B7656">
        <v>3.3</v>
      </c>
      <c r="C7656" t="s">
        <v>6725</v>
      </c>
      <c r="D7656" t="s">
        <v>12239</v>
      </c>
    </row>
    <row r="7657" spans="1:4" x14ac:dyDescent="0.3">
      <c r="A7657" t="s">
        <v>12241</v>
      </c>
      <c r="B7657">
        <v>3</v>
      </c>
      <c r="C7657" t="s">
        <v>4872</v>
      </c>
    </row>
    <row r="7658" spans="1:4" x14ac:dyDescent="0.3">
      <c r="A7658" t="s">
        <v>12243</v>
      </c>
      <c r="C7658" t="s">
        <v>12086</v>
      </c>
    </row>
    <row r="7659" spans="1:4" x14ac:dyDescent="0.3">
      <c r="A7659" t="s">
        <v>12243</v>
      </c>
      <c r="C7659" t="s">
        <v>12086</v>
      </c>
    </row>
    <row r="7660" spans="1:4" x14ac:dyDescent="0.3">
      <c r="A7660" t="s">
        <v>12246</v>
      </c>
      <c r="B7660">
        <v>3.7</v>
      </c>
      <c r="C7660" t="s">
        <v>4872</v>
      </c>
      <c r="D7660" t="s">
        <v>12247</v>
      </c>
    </row>
    <row r="7661" spans="1:4" x14ac:dyDescent="0.3">
      <c r="A7661" t="s">
        <v>12251</v>
      </c>
      <c r="B7661">
        <v>4.4000000000000004</v>
      </c>
      <c r="C7661" t="s">
        <v>4872</v>
      </c>
      <c r="D7661" t="s">
        <v>12253</v>
      </c>
    </row>
    <row r="7662" spans="1:4" x14ac:dyDescent="0.3">
      <c r="A7662" t="s">
        <v>12256</v>
      </c>
      <c r="B7662">
        <v>3</v>
      </c>
      <c r="C7662" t="s">
        <v>4872</v>
      </c>
    </row>
    <row r="7663" spans="1:4" x14ac:dyDescent="0.3">
      <c r="A7663" t="s">
        <v>12259</v>
      </c>
      <c r="B7663">
        <v>3.4</v>
      </c>
      <c r="C7663" t="s">
        <v>4872</v>
      </c>
      <c r="D7663" t="s">
        <v>12260</v>
      </c>
    </row>
    <row r="7664" spans="1:4" x14ac:dyDescent="0.3">
      <c r="A7664" t="s">
        <v>12262</v>
      </c>
      <c r="B7664">
        <v>3.1</v>
      </c>
      <c r="C7664" t="s">
        <v>4872</v>
      </c>
    </row>
    <row r="7665" spans="1:4" x14ac:dyDescent="0.3">
      <c r="A7665" t="s">
        <v>12262</v>
      </c>
      <c r="B7665">
        <v>3.1</v>
      </c>
      <c r="C7665" t="s">
        <v>4872</v>
      </c>
    </row>
    <row r="7666" spans="1:4" x14ac:dyDescent="0.3">
      <c r="A7666" t="s">
        <v>12265</v>
      </c>
      <c r="B7666">
        <v>2.9</v>
      </c>
      <c r="C7666" t="s">
        <v>4872</v>
      </c>
    </row>
    <row r="7667" spans="1:4" x14ac:dyDescent="0.3">
      <c r="A7667" t="s">
        <v>12268</v>
      </c>
      <c r="B7667">
        <v>3</v>
      </c>
      <c r="C7667" t="s">
        <v>4872</v>
      </c>
      <c r="D7667" t="s">
        <v>12270</v>
      </c>
    </row>
    <row r="7668" spans="1:4" x14ac:dyDescent="0.3">
      <c r="A7668" t="s">
        <v>12272</v>
      </c>
      <c r="B7668">
        <v>3.5</v>
      </c>
      <c r="C7668" t="s">
        <v>4872</v>
      </c>
      <c r="D7668" t="s">
        <v>12274</v>
      </c>
    </row>
    <row r="7669" spans="1:4" x14ac:dyDescent="0.3">
      <c r="A7669" t="s">
        <v>12272</v>
      </c>
      <c r="B7669">
        <v>3.5</v>
      </c>
      <c r="C7669" t="s">
        <v>4872</v>
      </c>
      <c r="D7669" t="s">
        <v>12274</v>
      </c>
    </row>
    <row r="7670" spans="1:4" x14ac:dyDescent="0.3">
      <c r="A7670" t="s">
        <v>12277</v>
      </c>
      <c r="B7670">
        <v>3</v>
      </c>
      <c r="C7670" t="s">
        <v>6725</v>
      </c>
    </row>
    <row r="7671" spans="1:4" x14ac:dyDescent="0.3">
      <c r="A7671" t="s">
        <v>12281</v>
      </c>
      <c r="B7671">
        <v>3.1</v>
      </c>
      <c r="C7671" t="s">
        <v>4872</v>
      </c>
    </row>
    <row r="7672" spans="1:4" x14ac:dyDescent="0.3">
      <c r="A7672" t="s">
        <v>12285</v>
      </c>
      <c r="B7672">
        <v>3.1</v>
      </c>
      <c r="C7672" t="s">
        <v>6725</v>
      </c>
    </row>
    <row r="7673" spans="1:4" x14ac:dyDescent="0.3">
      <c r="A7673" t="s">
        <v>12285</v>
      </c>
      <c r="B7673">
        <v>3.1</v>
      </c>
      <c r="C7673" t="s">
        <v>6725</v>
      </c>
    </row>
    <row r="7674" spans="1:4" x14ac:dyDescent="0.3">
      <c r="A7674" t="s">
        <v>12287</v>
      </c>
      <c r="B7674">
        <v>3.5</v>
      </c>
      <c r="C7674" t="s">
        <v>4872</v>
      </c>
      <c r="D7674" t="s">
        <v>12289</v>
      </c>
    </row>
    <row r="7675" spans="1:4" x14ac:dyDescent="0.3">
      <c r="A7675" t="s">
        <v>12287</v>
      </c>
      <c r="B7675">
        <v>3.5</v>
      </c>
      <c r="C7675" t="s">
        <v>4872</v>
      </c>
      <c r="D7675" t="s">
        <v>12289</v>
      </c>
    </row>
    <row r="7676" spans="1:4" x14ac:dyDescent="0.3">
      <c r="A7676" t="s">
        <v>12291</v>
      </c>
      <c r="B7676">
        <v>3.3</v>
      </c>
      <c r="C7676" t="s">
        <v>6725</v>
      </c>
      <c r="D7676" t="s">
        <v>12292</v>
      </c>
    </row>
    <row r="7677" spans="1:4" x14ac:dyDescent="0.3">
      <c r="A7677" t="s">
        <v>12291</v>
      </c>
      <c r="B7677">
        <v>3.3</v>
      </c>
      <c r="C7677" t="s">
        <v>6725</v>
      </c>
      <c r="D7677" t="s">
        <v>12292</v>
      </c>
    </row>
    <row r="7678" spans="1:4" x14ac:dyDescent="0.3">
      <c r="A7678" t="s">
        <v>12294</v>
      </c>
      <c r="B7678">
        <v>3.1</v>
      </c>
      <c r="C7678" t="s">
        <v>6725</v>
      </c>
    </row>
    <row r="7679" spans="1:4" x14ac:dyDescent="0.3">
      <c r="A7679" t="s">
        <v>12296</v>
      </c>
      <c r="B7679">
        <v>2.9</v>
      </c>
      <c r="C7679" t="s">
        <v>6725</v>
      </c>
    </row>
    <row r="7680" spans="1:4" x14ac:dyDescent="0.3">
      <c r="A7680" t="s">
        <v>12299</v>
      </c>
      <c r="B7680">
        <v>3.4</v>
      </c>
      <c r="C7680" t="s">
        <v>6725</v>
      </c>
      <c r="D7680" t="s">
        <v>12300</v>
      </c>
    </row>
    <row r="7681" spans="1:4" x14ac:dyDescent="0.3">
      <c r="A7681" t="s">
        <v>12299</v>
      </c>
      <c r="B7681">
        <v>3.5</v>
      </c>
      <c r="C7681" t="s">
        <v>6725</v>
      </c>
      <c r="D7681" t="s">
        <v>14405</v>
      </c>
    </row>
    <row r="7682" spans="1:4" x14ac:dyDescent="0.3">
      <c r="A7682" t="s">
        <v>12302</v>
      </c>
      <c r="B7682">
        <v>2.9</v>
      </c>
      <c r="C7682" t="s">
        <v>6725</v>
      </c>
    </row>
    <row r="7683" spans="1:4" x14ac:dyDescent="0.3">
      <c r="A7683" t="s">
        <v>12304</v>
      </c>
      <c r="B7683">
        <v>3.2</v>
      </c>
      <c r="C7683" t="s">
        <v>4872</v>
      </c>
    </row>
    <row r="7684" spans="1:4" x14ac:dyDescent="0.3">
      <c r="A7684" t="s">
        <v>12311</v>
      </c>
      <c r="B7684">
        <v>3.9</v>
      </c>
      <c r="C7684" t="s">
        <v>4872</v>
      </c>
      <c r="D7684" t="s">
        <v>12312</v>
      </c>
    </row>
    <row r="7685" spans="1:4" x14ac:dyDescent="0.3">
      <c r="A7685" t="s">
        <v>12315</v>
      </c>
      <c r="B7685">
        <v>3.1</v>
      </c>
      <c r="C7685" t="s">
        <v>4872</v>
      </c>
    </row>
    <row r="7686" spans="1:4" x14ac:dyDescent="0.3">
      <c r="A7686" t="s">
        <v>12315</v>
      </c>
      <c r="B7686">
        <v>3.1</v>
      </c>
      <c r="C7686" t="s">
        <v>4872</v>
      </c>
    </row>
    <row r="7687" spans="1:4" x14ac:dyDescent="0.3">
      <c r="A7687" t="s">
        <v>12316</v>
      </c>
      <c r="B7687">
        <v>3.3</v>
      </c>
      <c r="C7687" t="s">
        <v>6725</v>
      </c>
    </row>
    <row r="7688" spans="1:4" x14ac:dyDescent="0.3">
      <c r="A7688" t="s">
        <v>12318</v>
      </c>
      <c r="B7688">
        <v>3.7</v>
      </c>
      <c r="C7688" t="s">
        <v>6725</v>
      </c>
      <c r="D7688" t="s">
        <v>12320</v>
      </c>
    </row>
    <row r="7689" spans="1:4" x14ac:dyDescent="0.3">
      <c r="A7689" t="s">
        <v>12325</v>
      </c>
      <c r="B7689">
        <v>4.5999999999999996</v>
      </c>
      <c r="C7689" t="s">
        <v>4872</v>
      </c>
      <c r="D7689" t="s">
        <v>12327</v>
      </c>
    </row>
    <row r="7690" spans="1:4" x14ac:dyDescent="0.3">
      <c r="A7690" t="s">
        <v>12329</v>
      </c>
      <c r="B7690">
        <v>3.9</v>
      </c>
      <c r="C7690" t="s">
        <v>4872</v>
      </c>
      <c r="D7690" t="s">
        <v>4460</v>
      </c>
    </row>
    <row r="7691" spans="1:4" x14ac:dyDescent="0.3">
      <c r="A7691" t="s">
        <v>12331</v>
      </c>
      <c r="B7691">
        <v>2.6</v>
      </c>
      <c r="C7691" t="s">
        <v>4872</v>
      </c>
      <c r="D7691" t="s">
        <v>5485</v>
      </c>
    </row>
    <row r="7692" spans="1:4" x14ac:dyDescent="0.3">
      <c r="A7692" t="s">
        <v>12331</v>
      </c>
      <c r="B7692">
        <v>2.6</v>
      </c>
      <c r="C7692" t="s">
        <v>4872</v>
      </c>
      <c r="D7692" t="s">
        <v>5485</v>
      </c>
    </row>
    <row r="7693" spans="1:4" x14ac:dyDescent="0.3">
      <c r="A7693" t="s">
        <v>12337</v>
      </c>
      <c r="B7693">
        <v>2.7</v>
      </c>
      <c r="C7693" t="s">
        <v>4872</v>
      </c>
    </row>
    <row r="7694" spans="1:4" x14ac:dyDescent="0.3">
      <c r="A7694" t="s">
        <v>12337</v>
      </c>
      <c r="B7694">
        <v>2.7</v>
      </c>
      <c r="C7694" t="s">
        <v>4872</v>
      </c>
    </row>
    <row r="7695" spans="1:4" x14ac:dyDescent="0.3">
      <c r="A7695" t="s">
        <v>12340</v>
      </c>
      <c r="B7695">
        <v>2.8</v>
      </c>
      <c r="C7695" t="s">
        <v>4872</v>
      </c>
    </row>
    <row r="7696" spans="1:4" x14ac:dyDescent="0.3">
      <c r="A7696" t="s">
        <v>12340</v>
      </c>
      <c r="B7696">
        <v>2.8</v>
      </c>
      <c r="C7696" t="s">
        <v>4872</v>
      </c>
    </row>
    <row r="7697" spans="1:4" x14ac:dyDescent="0.3">
      <c r="A7697" t="s">
        <v>12343</v>
      </c>
      <c r="C7697" t="s">
        <v>6725</v>
      </c>
    </row>
    <row r="7698" spans="1:4" x14ac:dyDescent="0.3">
      <c r="A7698" t="s">
        <v>12345</v>
      </c>
      <c r="B7698">
        <v>2.6</v>
      </c>
      <c r="C7698" t="s">
        <v>4872</v>
      </c>
      <c r="D7698" t="s">
        <v>12347</v>
      </c>
    </row>
    <row r="7699" spans="1:4" x14ac:dyDescent="0.3">
      <c r="A7699" t="s">
        <v>12345</v>
      </c>
      <c r="B7699">
        <v>2.6</v>
      </c>
      <c r="C7699" t="s">
        <v>4872</v>
      </c>
      <c r="D7699" t="s">
        <v>12347</v>
      </c>
    </row>
    <row r="7700" spans="1:4" x14ac:dyDescent="0.3">
      <c r="A7700" t="s">
        <v>12350</v>
      </c>
      <c r="B7700">
        <v>4</v>
      </c>
      <c r="C7700" t="s">
        <v>4872</v>
      </c>
      <c r="D7700" t="s">
        <v>12351</v>
      </c>
    </row>
    <row r="7701" spans="1:4" x14ac:dyDescent="0.3">
      <c r="A7701" t="s">
        <v>12350</v>
      </c>
      <c r="B7701">
        <v>3.7</v>
      </c>
      <c r="C7701" t="s">
        <v>11927</v>
      </c>
    </row>
    <row r="7702" spans="1:4" x14ac:dyDescent="0.3">
      <c r="A7702" t="s">
        <v>12350</v>
      </c>
      <c r="B7702">
        <v>3.7</v>
      </c>
      <c r="C7702" t="s">
        <v>11927</v>
      </c>
    </row>
    <row r="7703" spans="1:4" x14ac:dyDescent="0.3">
      <c r="A7703" t="s">
        <v>12353</v>
      </c>
      <c r="B7703">
        <v>3.1</v>
      </c>
      <c r="C7703" t="s">
        <v>4872</v>
      </c>
      <c r="D7703" t="s">
        <v>12354</v>
      </c>
    </row>
    <row r="7704" spans="1:4" x14ac:dyDescent="0.3">
      <c r="A7704" t="s">
        <v>12353</v>
      </c>
      <c r="B7704">
        <v>3.1</v>
      </c>
      <c r="C7704" t="s">
        <v>4872</v>
      </c>
      <c r="D7704" t="s">
        <v>12354</v>
      </c>
    </row>
    <row r="7705" spans="1:4" x14ac:dyDescent="0.3">
      <c r="A7705" t="s">
        <v>12358</v>
      </c>
      <c r="C7705" t="s">
        <v>6725</v>
      </c>
    </row>
    <row r="7706" spans="1:4" x14ac:dyDescent="0.3">
      <c r="A7706" t="s">
        <v>12360</v>
      </c>
      <c r="B7706">
        <v>3.6</v>
      </c>
      <c r="C7706" t="s">
        <v>6725</v>
      </c>
    </row>
    <row r="7707" spans="1:4" x14ac:dyDescent="0.3">
      <c r="A7707" t="s">
        <v>12367</v>
      </c>
      <c r="B7707">
        <v>3.1</v>
      </c>
      <c r="C7707" t="s">
        <v>4872</v>
      </c>
      <c r="D7707" t="s">
        <v>988</v>
      </c>
    </row>
    <row r="7708" spans="1:4" x14ac:dyDescent="0.3">
      <c r="A7708" t="s">
        <v>12373</v>
      </c>
      <c r="B7708">
        <v>3.9</v>
      </c>
      <c r="C7708" t="s">
        <v>6725</v>
      </c>
      <c r="D7708" t="s">
        <v>12374</v>
      </c>
    </row>
    <row r="7709" spans="1:4" x14ac:dyDescent="0.3">
      <c r="A7709" t="s">
        <v>12378</v>
      </c>
      <c r="B7709">
        <v>3</v>
      </c>
      <c r="C7709" t="s">
        <v>6725</v>
      </c>
    </row>
    <row r="7710" spans="1:4" x14ac:dyDescent="0.3">
      <c r="A7710" t="s">
        <v>12378</v>
      </c>
      <c r="B7710">
        <v>3</v>
      </c>
      <c r="C7710" t="s">
        <v>6725</v>
      </c>
    </row>
    <row r="7711" spans="1:4" x14ac:dyDescent="0.3">
      <c r="A7711" t="s">
        <v>12380</v>
      </c>
      <c r="B7711">
        <v>3.3</v>
      </c>
      <c r="C7711" t="s">
        <v>6725</v>
      </c>
    </row>
    <row r="7712" spans="1:4" x14ac:dyDescent="0.3">
      <c r="A7712" t="s">
        <v>12380</v>
      </c>
      <c r="B7712">
        <v>3.3</v>
      </c>
      <c r="C7712" t="s">
        <v>6725</v>
      </c>
    </row>
    <row r="7713" spans="1:4" x14ac:dyDescent="0.3">
      <c r="A7713" t="s">
        <v>12388</v>
      </c>
      <c r="B7713">
        <v>4</v>
      </c>
      <c r="C7713" t="s">
        <v>4872</v>
      </c>
      <c r="D7713" t="s">
        <v>12390</v>
      </c>
    </row>
    <row r="7714" spans="1:4" x14ac:dyDescent="0.3">
      <c r="A7714" t="s">
        <v>12388</v>
      </c>
      <c r="B7714">
        <v>4</v>
      </c>
      <c r="C7714" t="s">
        <v>4872</v>
      </c>
      <c r="D7714" t="s">
        <v>12390</v>
      </c>
    </row>
    <row r="7715" spans="1:4" x14ac:dyDescent="0.3">
      <c r="A7715" t="s">
        <v>12394</v>
      </c>
      <c r="B7715">
        <v>4.0999999999999996</v>
      </c>
      <c r="C7715" t="s">
        <v>11927</v>
      </c>
      <c r="D7715" t="s">
        <v>12395</v>
      </c>
    </row>
    <row r="7716" spans="1:4" x14ac:dyDescent="0.3">
      <c r="A7716" t="s">
        <v>12394</v>
      </c>
      <c r="B7716">
        <v>4.0999999999999996</v>
      </c>
      <c r="C7716" t="s">
        <v>11927</v>
      </c>
      <c r="D7716" t="s">
        <v>12395</v>
      </c>
    </row>
    <row r="7717" spans="1:4" x14ac:dyDescent="0.3">
      <c r="A7717" t="s">
        <v>12394</v>
      </c>
      <c r="B7717">
        <v>4.0999999999999996</v>
      </c>
      <c r="C7717" t="s">
        <v>11927</v>
      </c>
      <c r="D7717" t="s">
        <v>12395</v>
      </c>
    </row>
    <row r="7718" spans="1:4" x14ac:dyDescent="0.3">
      <c r="A7718" t="s">
        <v>12399</v>
      </c>
      <c r="B7718">
        <v>2.4</v>
      </c>
      <c r="C7718" t="s">
        <v>6725</v>
      </c>
      <c r="D7718" t="s">
        <v>2363</v>
      </c>
    </row>
    <row r="7719" spans="1:4" x14ac:dyDescent="0.3">
      <c r="A7719" t="s">
        <v>12399</v>
      </c>
      <c r="B7719">
        <v>2.4</v>
      </c>
      <c r="C7719" t="s">
        <v>6725</v>
      </c>
      <c r="D7719" t="s">
        <v>2363</v>
      </c>
    </row>
    <row r="7720" spans="1:4" x14ac:dyDescent="0.3">
      <c r="A7720" t="s">
        <v>12402</v>
      </c>
      <c r="B7720">
        <v>3.1</v>
      </c>
      <c r="C7720" t="s">
        <v>4872</v>
      </c>
    </row>
    <row r="7721" spans="1:4" x14ac:dyDescent="0.3">
      <c r="A7721" t="s">
        <v>12402</v>
      </c>
      <c r="B7721">
        <v>3.1</v>
      </c>
      <c r="C7721" t="s">
        <v>4872</v>
      </c>
    </row>
    <row r="7722" spans="1:4" x14ac:dyDescent="0.3">
      <c r="A7722" t="s">
        <v>12413</v>
      </c>
      <c r="B7722">
        <v>3.5</v>
      </c>
      <c r="C7722" t="s">
        <v>4872</v>
      </c>
      <c r="D7722" t="s">
        <v>12415</v>
      </c>
    </row>
    <row r="7723" spans="1:4" x14ac:dyDescent="0.3">
      <c r="A7723" t="s">
        <v>12413</v>
      </c>
      <c r="B7723">
        <v>3.5</v>
      </c>
      <c r="C7723" t="s">
        <v>4872</v>
      </c>
      <c r="D7723" t="s">
        <v>12415</v>
      </c>
    </row>
    <row r="7724" spans="1:4" x14ac:dyDescent="0.3">
      <c r="A7724" t="s">
        <v>12423</v>
      </c>
      <c r="B7724">
        <v>4.0999999999999996</v>
      </c>
      <c r="C7724" t="s">
        <v>4872</v>
      </c>
      <c r="D7724" t="s">
        <v>12425</v>
      </c>
    </row>
    <row r="7725" spans="1:4" x14ac:dyDescent="0.3">
      <c r="A7725" t="s">
        <v>12427</v>
      </c>
      <c r="B7725">
        <v>4.5</v>
      </c>
      <c r="C7725" t="s">
        <v>4872</v>
      </c>
      <c r="D7725" t="s">
        <v>12429</v>
      </c>
    </row>
    <row r="7726" spans="1:4" x14ac:dyDescent="0.3">
      <c r="A7726" t="s">
        <v>12432</v>
      </c>
      <c r="B7726">
        <v>3.1</v>
      </c>
      <c r="C7726" t="s">
        <v>4872</v>
      </c>
    </row>
    <row r="7727" spans="1:4" x14ac:dyDescent="0.3">
      <c r="A7727" t="s">
        <v>12432</v>
      </c>
      <c r="B7727">
        <v>3.3</v>
      </c>
      <c r="C7727" t="s">
        <v>11927</v>
      </c>
      <c r="D7727" t="s">
        <v>14334</v>
      </c>
    </row>
    <row r="7728" spans="1:4" x14ac:dyDescent="0.3">
      <c r="A7728" t="s">
        <v>12437</v>
      </c>
      <c r="B7728">
        <v>3.4</v>
      </c>
      <c r="C7728" t="s">
        <v>11927</v>
      </c>
      <c r="D7728" t="s">
        <v>12438</v>
      </c>
    </row>
    <row r="7729" spans="1:4" x14ac:dyDescent="0.3">
      <c r="A7729" t="s">
        <v>12437</v>
      </c>
      <c r="B7729">
        <v>3.4</v>
      </c>
      <c r="C7729" t="s">
        <v>11927</v>
      </c>
      <c r="D7729" t="s">
        <v>12438</v>
      </c>
    </row>
    <row r="7730" spans="1:4" x14ac:dyDescent="0.3">
      <c r="A7730" t="s">
        <v>12446</v>
      </c>
      <c r="B7730">
        <v>3.8</v>
      </c>
      <c r="C7730" t="s">
        <v>11927</v>
      </c>
      <c r="D7730" t="s">
        <v>12448</v>
      </c>
    </row>
    <row r="7731" spans="1:4" x14ac:dyDescent="0.3">
      <c r="A7731" t="s">
        <v>12446</v>
      </c>
      <c r="B7731">
        <v>3.8</v>
      </c>
      <c r="C7731" t="s">
        <v>11927</v>
      </c>
      <c r="D7731" t="s">
        <v>12448</v>
      </c>
    </row>
    <row r="7732" spans="1:4" x14ac:dyDescent="0.3">
      <c r="A7732" t="s">
        <v>12451</v>
      </c>
      <c r="B7732">
        <v>3.2</v>
      </c>
      <c r="C7732" t="s">
        <v>11927</v>
      </c>
      <c r="D7732" t="s">
        <v>12452</v>
      </c>
    </row>
    <row r="7733" spans="1:4" x14ac:dyDescent="0.3">
      <c r="A7733" t="s">
        <v>12451</v>
      </c>
      <c r="B7733">
        <v>3.2</v>
      </c>
      <c r="C7733" t="s">
        <v>11927</v>
      </c>
      <c r="D7733" t="s">
        <v>12452</v>
      </c>
    </row>
    <row r="7734" spans="1:4" x14ac:dyDescent="0.3">
      <c r="A7734" t="s">
        <v>12457</v>
      </c>
      <c r="B7734">
        <v>3.9</v>
      </c>
      <c r="C7734" t="s">
        <v>6725</v>
      </c>
      <c r="D7734" t="s">
        <v>12458</v>
      </c>
    </row>
    <row r="7735" spans="1:4" x14ac:dyDescent="0.3">
      <c r="A7735" t="s">
        <v>12457</v>
      </c>
      <c r="B7735">
        <v>3.9</v>
      </c>
      <c r="C7735" t="s">
        <v>6725</v>
      </c>
      <c r="D7735" t="s">
        <v>12458</v>
      </c>
    </row>
    <row r="7736" spans="1:4" x14ac:dyDescent="0.3">
      <c r="A7736" t="s">
        <v>12461</v>
      </c>
      <c r="B7736">
        <v>3.9</v>
      </c>
      <c r="C7736" t="s">
        <v>4872</v>
      </c>
      <c r="D7736" t="s">
        <v>12462</v>
      </c>
    </row>
    <row r="7737" spans="1:4" x14ac:dyDescent="0.3">
      <c r="A7737" t="s">
        <v>12465</v>
      </c>
      <c r="B7737">
        <v>3.5</v>
      </c>
      <c r="C7737" t="s">
        <v>11927</v>
      </c>
    </row>
    <row r="7738" spans="1:4" x14ac:dyDescent="0.3">
      <c r="A7738" t="s">
        <v>12465</v>
      </c>
      <c r="B7738">
        <v>3.5</v>
      </c>
      <c r="C7738" t="s">
        <v>11927</v>
      </c>
    </row>
    <row r="7739" spans="1:4" x14ac:dyDescent="0.3">
      <c r="A7739" t="s">
        <v>12467</v>
      </c>
      <c r="B7739">
        <v>3.1</v>
      </c>
      <c r="C7739" t="s">
        <v>11927</v>
      </c>
      <c r="D7739" t="s">
        <v>12468</v>
      </c>
    </row>
    <row r="7740" spans="1:4" x14ac:dyDescent="0.3">
      <c r="A7740" t="s">
        <v>12467</v>
      </c>
      <c r="B7740">
        <v>3.1</v>
      </c>
      <c r="C7740" t="s">
        <v>11927</v>
      </c>
      <c r="D7740" t="s">
        <v>12468</v>
      </c>
    </row>
    <row r="7741" spans="1:4" x14ac:dyDescent="0.3">
      <c r="A7741" t="s">
        <v>12473</v>
      </c>
      <c r="B7741">
        <v>3.3</v>
      </c>
      <c r="C7741" t="s">
        <v>4872</v>
      </c>
    </row>
    <row r="7742" spans="1:4" x14ac:dyDescent="0.3">
      <c r="A7742" t="s">
        <v>12476</v>
      </c>
      <c r="B7742">
        <v>3.1</v>
      </c>
      <c r="C7742" t="s">
        <v>11927</v>
      </c>
    </row>
    <row r="7743" spans="1:4" x14ac:dyDescent="0.3">
      <c r="A7743" t="s">
        <v>12476</v>
      </c>
      <c r="B7743">
        <v>3.1</v>
      </c>
      <c r="C7743" t="s">
        <v>11927</v>
      </c>
    </row>
    <row r="7744" spans="1:4" x14ac:dyDescent="0.3">
      <c r="A7744" t="s">
        <v>12479</v>
      </c>
      <c r="B7744">
        <v>4.2</v>
      </c>
      <c r="C7744" t="s">
        <v>4872</v>
      </c>
      <c r="D7744" t="s">
        <v>12480</v>
      </c>
    </row>
    <row r="7745" spans="1:4" x14ac:dyDescent="0.3">
      <c r="A7745" t="s">
        <v>12479</v>
      </c>
      <c r="B7745">
        <v>4.2</v>
      </c>
      <c r="C7745" t="s">
        <v>4872</v>
      </c>
      <c r="D7745" t="s">
        <v>12480</v>
      </c>
    </row>
    <row r="7746" spans="1:4" x14ac:dyDescent="0.3">
      <c r="A7746" t="s">
        <v>12483</v>
      </c>
      <c r="B7746">
        <v>3.1</v>
      </c>
      <c r="C7746" t="s">
        <v>6725</v>
      </c>
      <c r="D7746" t="s">
        <v>988</v>
      </c>
    </row>
    <row r="7747" spans="1:4" x14ac:dyDescent="0.3">
      <c r="A7747" t="s">
        <v>12487</v>
      </c>
      <c r="B7747">
        <v>3.7</v>
      </c>
      <c r="C7747" t="s">
        <v>11927</v>
      </c>
    </row>
    <row r="7748" spans="1:4" x14ac:dyDescent="0.3">
      <c r="A7748" t="s">
        <v>12487</v>
      </c>
      <c r="B7748">
        <v>3.7</v>
      </c>
      <c r="C7748" t="s">
        <v>11927</v>
      </c>
    </row>
    <row r="7749" spans="1:4" x14ac:dyDescent="0.3">
      <c r="A7749" t="s">
        <v>12493</v>
      </c>
      <c r="B7749">
        <v>3.7</v>
      </c>
      <c r="C7749" t="s">
        <v>6725</v>
      </c>
    </row>
    <row r="7750" spans="1:4" x14ac:dyDescent="0.3">
      <c r="A7750" t="s">
        <v>12493</v>
      </c>
      <c r="B7750">
        <v>3.7</v>
      </c>
      <c r="C7750" t="s">
        <v>6725</v>
      </c>
    </row>
    <row r="7751" spans="1:4" x14ac:dyDescent="0.3">
      <c r="A7751" t="s">
        <v>12496</v>
      </c>
      <c r="B7751">
        <v>3.2</v>
      </c>
      <c r="C7751" t="s">
        <v>11927</v>
      </c>
    </row>
    <row r="7752" spans="1:4" x14ac:dyDescent="0.3">
      <c r="A7752" t="s">
        <v>12496</v>
      </c>
      <c r="B7752">
        <v>3.2</v>
      </c>
      <c r="C7752" t="s">
        <v>11927</v>
      </c>
    </row>
    <row r="7753" spans="1:4" x14ac:dyDescent="0.3">
      <c r="A7753" t="s">
        <v>12499</v>
      </c>
      <c r="B7753">
        <v>4.0999999999999996</v>
      </c>
      <c r="C7753" t="s">
        <v>4872</v>
      </c>
      <c r="D7753" t="s">
        <v>12501</v>
      </c>
    </row>
    <row r="7754" spans="1:4" x14ac:dyDescent="0.3">
      <c r="A7754" t="s">
        <v>12499</v>
      </c>
      <c r="B7754">
        <v>4.0999999999999996</v>
      </c>
      <c r="C7754" t="s">
        <v>4872</v>
      </c>
      <c r="D7754" t="s">
        <v>12501</v>
      </c>
    </row>
    <row r="7755" spans="1:4" x14ac:dyDescent="0.3">
      <c r="A7755" t="s">
        <v>12503</v>
      </c>
      <c r="B7755">
        <v>2.6</v>
      </c>
      <c r="C7755" t="s">
        <v>11927</v>
      </c>
      <c r="D7755" t="s">
        <v>12504</v>
      </c>
    </row>
    <row r="7756" spans="1:4" x14ac:dyDescent="0.3">
      <c r="A7756" t="s">
        <v>12503</v>
      </c>
      <c r="B7756">
        <v>2.6</v>
      </c>
      <c r="C7756" t="s">
        <v>11927</v>
      </c>
      <c r="D7756" t="s">
        <v>12504</v>
      </c>
    </row>
    <row r="7757" spans="1:4" x14ac:dyDescent="0.3">
      <c r="A7757" t="s">
        <v>12508</v>
      </c>
      <c r="B7757">
        <v>3.6</v>
      </c>
      <c r="C7757" t="s">
        <v>11927</v>
      </c>
      <c r="D7757" t="s">
        <v>12509</v>
      </c>
    </row>
    <row r="7758" spans="1:4" x14ac:dyDescent="0.3">
      <c r="A7758" t="s">
        <v>12508</v>
      </c>
      <c r="B7758">
        <v>3.6</v>
      </c>
      <c r="C7758" t="s">
        <v>11927</v>
      </c>
      <c r="D7758" t="s">
        <v>12509</v>
      </c>
    </row>
    <row r="7759" spans="1:4" x14ac:dyDescent="0.3">
      <c r="A7759" t="s">
        <v>12514</v>
      </c>
      <c r="B7759">
        <v>3.7</v>
      </c>
      <c r="C7759" t="s">
        <v>11927</v>
      </c>
    </row>
    <row r="7760" spans="1:4" x14ac:dyDescent="0.3">
      <c r="A7760" t="s">
        <v>12514</v>
      </c>
      <c r="B7760">
        <v>3.7</v>
      </c>
      <c r="C7760" t="s">
        <v>11927</v>
      </c>
    </row>
    <row r="7761" spans="1:4" x14ac:dyDescent="0.3">
      <c r="A7761" t="s">
        <v>12516</v>
      </c>
      <c r="C7761" t="s">
        <v>11927</v>
      </c>
    </row>
    <row r="7762" spans="1:4" x14ac:dyDescent="0.3">
      <c r="A7762" t="s">
        <v>12516</v>
      </c>
      <c r="C7762" t="s">
        <v>11927</v>
      </c>
    </row>
    <row r="7763" spans="1:4" x14ac:dyDescent="0.3">
      <c r="A7763" t="s">
        <v>12520</v>
      </c>
      <c r="B7763">
        <v>3.8</v>
      </c>
      <c r="C7763" t="s">
        <v>6725</v>
      </c>
      <c r="D7763" t="s">
        <v>12521</v>
      </c>
    </row>
    <row r="7764" spans="1:4" x14ac:dyDescent="0.3">
      <c r="A7764" t="s">
        <v>12526</v>
      </c>
      <c r="B7764">
        <v>3.2</v>
      </c>
      <c r="C7764" t="s">
        <v>11927</v>
      </c>
    </row>
    <row r="7765" spans="1:4" x14ac:dyDescent="0.3">
      <c r="A7765" t="s">
        <v>12526</v>
      </c>
      <c r="B7765">
        <v>3.2</v>
      </c>
      <c r="C7765" t="s">
        <v>11927</v>
      </c>
    </row>
    <row r="7766" spans="1:4" x14ac:dyDescent="0.3">
      <c r="A7766" t="s">
        <v>12526</v>
      </c>
      <c r="B7766">
        <v>3.2</v>
      </c>
      <c r="C7766" t="s">
        <v>11927</v>
      </c>
    </row>
    <row r="7767" spans="1:4" x14ac:dyDescent="0.3">
      <c r="A7767" t="s">
        <v>12529</v>
      </c>
      <c r="B7767">
        <v>3.3</v>
      </c>
      <c r="C7767" t="s">
        <v>11927</v>
      </c>
    </row>
    <row r="7768" spans="1:4" x14ac:dyDescent="0.3">
      <c r="A7768" t="s">
        <v>12529</v>
      </c>
      <c r="B7768">
        <v>3.3</v>
      </c>
      <c r="C7768" t="s">
        <v>11927</v>
      </c>
    </row>
    <row r="7769" spans="1:4" x14ac:dyDescent="0.3">
      <c r="A7769" t="s">
        <v>12531</v>
      </c>
      <c r="B7769">
        <v>3.7</v>
      </c>
      <c r="C7769" t="s">
        <v>11927</v>
      </c>
    </row>
    <row r="7770" spans="1:4" x14ac:dyDescent="0.3">
      <c r="A7770" t="s">
        <v>12531</v>
      </c>
      <c r="B7770">
        <v>3.7</v>
      </c>
      <c r="C7770" t="s">
        <v>11927</v>
      </c>
    </row>
    <row r="7771" spans="1:4" x14ac:dyDescent="0.3">
      <c r="A7771" t="s">
        <v>12534</v>
      </c>
      <c r="C7771" t="s">
        <v>11927</v>
      </c>
    </row>
    <row r="7772" spans="1:4" x14ac:dyDescent="0.3">
      <c r="A7772" t="s">
        <v>12537</v>
      </c>
      <c r="C7772" t="s">
        <v>11927</v>
      </c>
    </row>
    <row r="7773" spans="1:4" x14ac:dyDescent="0.3">
      <c r="A7773" t="s">
        <v>12543</v>
      </c>
      <c r="B7773">
        <v>3.8</v>
      </c>
      <c r="C7773" t="s">
        <v>4872</v>
      </c>
      <c r="D7773" t="s">
        <v>12544</v>
      </c>
    </row>
    <row r="7774" spans="1:4" x14ac:dyDescent="0.3">
      <c r="A7774" t="s">
        <v>12550</v>
      </c>
      <c r="B7774">
        <v>3.7</v>
      </c>
      <c r="C7774" t="s">
        <v>6725</v>
      </c>
      <c r="D7774" t="s">
        <v>12551</v>
      </c>
    </row>
    <row r="7775" spans="1:4" x14ac:dyDescent="0.3">
      <c r="A7775" t="s">
        <v>12553</v>
      </c>
      <c r="B7775">
        <v>3.4</v>
      </c>
      <c r="C7775" t="s">
        <v>12146</v>
      </c>
      <c r="D7775" t="s">
        <v>12555</v>
      </c>
    </row>
    <row r="7776" spans="1:4" x14ac:dyDescent="0.3">
      <c r="A7776" t="s">
        <v>12553</v>
      </c>
      <c r="B7776">
        <v>3.4</v>
      </c>
      <c r="C7776" t="s">
        <v>6725</v>
      </c>
    </row>
    <row r="7777" spans="1:4" x14ac:dyDescent="0.3">
      <c r="A7777" t="s">
        <v>12553</v>
      </c>
      <c r="B7777">
        <v>3.4</v>
      </c>
      <c r="C7777" t="s">
        <v>12146</v>
      </c>
      <c r="D7777" t="s">
        <v>12555</v>
      </c>
    </row>
    <row r="7778" spans="1:4" x14ac:dyDescent="0.3">
      <c r="A7778" t="s">
        <v>12553</v>
      </c>
      <c r="B7778">
        <v>3.4</v>
      </c>
      <c r="C7778" t="s">
        <v>6725</v>
      </c>
    </row>
    <row r="7779" spans="1:4" x14ac:dyDescent="0.3">
      <c r="A7779" t="s">
        <v>12557</v>
      </c>
      <c r="B7779">
        <v>3.2</v>
      </c>
      <c r="C7779" t="s">
        <v>11927</v>
      </c>
    </row>
    <row r="7780" spans="1:4" x14ac:dyDescent="0.3">
      <c r="A7780" t="s">
        <v>12557</v>
      </c>
      <c r="B7780">
        <v>3.2</v>
      </c>
      <c r="C7780" t="s">
        <v>11927</v>
      </c>
    </row>
    <row r="7781" spans="1:4" x14ac:dyDescent="0.3">
      <c r="A7781" t="s">
        <v>12560</v>
      </c>
      <c r="B7781">
        <v>3.9</v>
      </c>
      <c r="C7781" t="s">
        <v>4872</v>
      </c>
    </row>
    <row r="7782" spans="1:4" x14ac:dyDescent="0.3">
      <c r="A7782" t="s">
        <v>12560</v>
      </c>
      <c r="B7782">
        <v>3.9</v>
      </c>
      <c r="C7782" t="s">
        <v>4872</v>
      </c>
    </row>
    <row r="7783" spans="1:4" x14ac:dyDescent="0.3">
      <c r="A7783" t="s">
        <v>12565</v>
      </c>
      <c r="B7783">
        <v>3.4</v>
      </c>
      <c r="C7783" t="s">
        <v>11927</v>
      </c>
    </row>
    <row r="7784" spans="1:4" x14ac:dyDescent="0.3">
      <c r="A7784" t="s">
        <v>12565</v>
      </c>
      <c r="B7784">
        <v>3.4</v>
      </c>
      <c r="C7784" t="s">
        <v>11927</v>
      </c>
    </row>
    <row r="7785" spans="1:4" x14ac:dyDescent="0.3">
      <c r="A7785" t="s">
        <v>12575</v>
      </c>
      <c r="B7785">
        <v>3.2</v>
      </c>
      <c r="C7785" t="s">
        <v>11927</v>
      </c>
    </row>
    <row r="7786" spans="1:4" x14ac:dyDescent="0.3">
      <c r="A7786" t="s">
        <v>12575</v>
      </c>
      <c r="B7786">
        <v>3.2</v>
      </c>
      <c r="C7786" t="s">
        <v>11927</v>
      </c>
    </row>
    <row r="7787" spans="1:4" x14ac:dyDescent="0.3">
      <c r="A7787" t="s">
        <v>12578</v>
      </c>
      <c r="B7787">
        <v>3.2</v>
      </c>
      <c r="C7787" t="s">
        <v>11927</v>
      </c>
    </row>
    <row r="7788" spans="1:4" x14ac:dyDescent="0.3">
      <c r="A7788" t="s">
        <v>12578</v>
      </c>
      <c r="B7788">
        <v>3.2</v>
      </c>
      <c r="C7788" t="s">
        <v>11927</v>
      </c>
    </row>
    <row r="7789" spans="1:4" x14ac:dyDescent="0.3">
      <c r="A7789" t="s">
        <v>12582</v>
      </c>
      <c r="B7789">
        <v>3.4</v>
      </c>
      <c r="C7789" t="s">
        <v>11927</v>
      </c>
    </row>
    <row r="7790" spans="1:4" x14ac:dyDescent="0.3">
      <c r="A7790" t="s">
        <v>12587</v>
      </c>
      <c r="C7790" t="s">
        <v>11927</v>
      </c>
    </row>
    <row r="7791" spans="1:4" x14ac:dyDescent="0.3">
      <c r="A7791" t="s">
        <v>12591</v>
      </c>
      <c r="B7791">
        <v>3.3</v>
      </c>
      <c r="C7791" t="s">
        <v>11927</v>
      </c>
    </row>
    <row r="7792" spans="1:4" x14ac:dyDescent="0.3">
      <c r="A7792" t="s">
        <v>12595</v>
      </c>
      <c r="C7792" t="s">
        <v>11927</v>
      </c>
    </row>
    <row r="7793" spans="1:4" x14ac:dyDescent="0.3">
      <c r="A7793" t="s">
        <v>12595</v>
      </c>
      <c r="C7793" t="s">
        <v>11927</v>
      </c>
    </row>
    <row r="7794" spans="1:4" x14ac:dyDescent="0.3">
      <c r="A7794" t="s">
        <v>12597</v>
      </c>
      <c r="C7794" t="s">
        <v>11927</v>
      </c>
    </row>
    <row r="7795" spans="1:4" x14ac:dyDescent="0.3">
      <c r="A7795" t="s">
        <v>12600</v>
      </c>
      <c r="C7795" t="s">
        <v>11927</v>
      </c>
    </row>
    <row r="7796" spans="1:4" x14ac:dyDescent="0.3">
      <c r="A7796" t="s">
        <v>12600</v>
      </c>
      <c r="C7796" t="s">
        <v>11927</v>
      </c>
    </row>
    <row r="7797" spans="1:4" x14ac:dyDescent="0.3">
      <c r="A7797" t="s">
        <v>12602</v>
      </c>
      <c r="C7797" t="s">
        <v>11927</v>
      </c>
    </row>
    <row r="7798" spans="1:4" x14ac:dyDescent="0.3">
      <c r="A7798" t="s">
        <v>12605</v>
      </c>
      <c r="C7798" t="s">
        <v>11927</v>
      </c>
    </row>
    <row r="7799" spans="1:4" x14ac:dyDescent="0.3">
      <c r="A7799" t="s">
        <v>12609</v>
      </c>
      <c r="C7799" t="s">
        <v>11927</v>
      </c>
    </row>
    <row r="7800" spans="1:4" x14ac:dyDescent="0.3">
      <c r="A7800" t="s">
        <v>12609</v>
      </c>
      <c r="C7800" t="s">
        <v>11927</v>
      </c>
    </row>
    <row r="7801" spans="1:4" x14ac:dyDescent="0.3">
      <c r="A7801" t="s">
        <v>12612</v>
      </c>
      <c r="C7801" t="s">
        <v>11927</v>
      </c>
    </row>
    <row r="7802" spans="1:4" x14ac:dyDescent="0.3">
      <c r="A7802" t="s">
        <v>12612</v>
      </c>
      <c r="C7802" t="s">
        <v>11927</v>
      </c>
    </row>
    <row r="7803" spans="1:4" x14ac:dyDescent="0.3">
      <c r="A7803" t="s">
        <v>12615</v>
      </c>
      <c r="C7803" t="s">
        <v>11927</v>
      </c>
    </row>
    <row r="7804" spans="1:4" x14ac:dyDescent="0.3">
      <c r="A7804" t="s">
        <v>12615</v>
      </c>
      <c r="C7804" t="s">
        <v>11927</v>
      </c>
    </row>
    <row r="7805" spans="1:4" x14ac:dyDescent="0.3">
      <c r="A7805" t="s">
        <v>12618</v>
      </c>
      <c r="C7805" t="s">
        <v>11927</v>
      </c>
    </row>
    <row r="7806" spans="1:4" x14ac:dyDescent="0.3">
      <c r="A7806" t="s">
        <v>12618</v>
      </c>
      <c r="C7806" t="s">
        <v>11927</v>
      </c>
    </row>
    <row r="7807" spans="1:4" x14ac:dyDescent="0.3">
      <c r="A7807" t="s">
        <v>12621</v>
      </c>
      <c r="B7807">
        <v>2.8</v>
      </c>
      <c r="C7807" t="s">
        <v>6725</v>
      </c>
      <c r="D7807" t="s">
        <v>12623</v>
      </c>
    </row>
    <row r="7808" spans="1:4" x14ac:dyDescent="0.3">
      <c r="A7808" t="s">
        <v>12621</v>
      </c>
      <c r="B7808">
        <v>2.8</v>
      </c>
      <c r="C7808" t="s">
        <v>6725</v>
      </c>
      <c r="D7808" t="s">
        <v>12623</v>
      </c>
    </row>
    <row r="7809" spans="1:4" x14ac:dyDescent="0.3">
      <c r="A7809" t="s">
        <v>12627</v>
      </c>
      <c r="B7809">
        <v>3.6</v>
      </c>
      <c r="C7809" t="s">
        <v>6725</v>
      </c>
      <c r="D7809" t="s">
        <v>12629</v>
      </c>
    </row>
    <row r="7810" spans="1:4" x14ac:dyDescent="0.3">
      <c r="A7810" t="s">
        <v>12634</v>
      </c>
      <c r="B7810">
        <v>3.5</v>
      </c>
      <c r="C7810" t="s">
        <v>6725</v>
      </c>
    </row>
    <row r="7811" spans="1:4" x14ac:dyDescent="0.3">
      <c r="A7811" t="s">
        <v>12636</v>
      </c>
      <c r="B7811">
        <v>4.7</v>
      </c>
      <c r="C7811" t="s">
        <v>4872</v>
      </c>
      <c r="D7811" t="s">
        <v>12638</v>
      </c>
    </row>
    <row r="7812" spans="1:4" x14ac:dyDescent="0.3">
      <c r="A7812" t="s">
        <v>12641</v>
      </c>
      <c r="B7812">
        <v>4</v>
      </c>
      <c r="C7812" t="s">
        <v>11927</v>
      </c>
    </row>
    <row r="7813" spans="1:4" x14ac:dyDescent="0.3">
      <c r="A7813" t="s">
        <v>12641</v>
      </c>
      <c r="B7813">
        <v>4</v>
      </c>
      <c r="C7813" t="s">
        <v>11927</v>
      </c>
    </row>
    <row r="7814" spans="1:4" x14ac:dyDescent="0.3">
      <c r="A7814" t="s">
        <v>12644</v>
      </c>
      <c r="B7814">
        <v>3.4</v>
      </c>
      <c r="C7814" t="s">
        <v>6725</v>
      </c>
    </row>
    <row r="7815" spans="1:4" x14ac:dyDescent="0.3">
      <c r="A7815" t="s">
        <v>12649</v>
      </c>
      <c r="B7815">
        <v>4.0999999999999996</v>
      </c>
      <c r="C7815" t="s">
        <v>4872</v>
      </c>
      <c r="D7815" t="s">
        <v>12650</v>
      </c>
    </row>
    <row r="7816" spans="1:4" x14ac:dyDescent="0.3">
      <c r="A7816" t="s">
        <v>12652</v>
      </c>
      <c r="B7816">
        <v>4.5</v>
      </c>
      <c r="C7816" t="s">
        <v>4872</v>
      </c>
      <c r="D7816" t="s">
        <v>12653</v>
      </c>
    </row>
    <row r="7817" spans="1:4" x14ac:dyDescent="0.3">
      <c r="A7817" t="s">
        <v>12656</v>
      </c>
      <c r="B7817">
        <v>3.8</v>
      </c>
      <c r="C7817" t="s">
        <v>12086</v>
      </c>
    </row>
    <row r="7818" spans="1:4" x14ac:dyDescent="0.3">
      <c r="A7818" t="s">
        <v>12660</v>
      </c>
      <c r="B7818">
        <v>4.0999999999999996</v>
      </c>
      <c r="C7818" t="s">
        <v>12146</v>
      </c>
      <c r="D7818" t="s">
        <v>12661</v>
      </c>
    </row>
    <row r="7819" spans="1:4" x14ac:dyDescent="0.3">
      <c r="A7819" t="s">
        <v>12660</v>
      </c>
      <c r="B7819">
        <v>4.0999999999999996</v>
      </c>
      <c r="C7819" t="s">
        <v>12146</v>
      </c>
      <c r="D7819" t="s">
        <v>12661</v>
      </c>
    </row>
    <row r="7820" spans="1:4" x14ac:dyDescent="0.3">
      <c r="A7820" t="s">
        <v>12660</v>
      </c>
      <c r="B7820">
        <v>4</v>
      </c>
      <c r="C7820" t="s">
        <v>10326</v>
      </c>
      <c r="D7820" t="s">
        <v>14974</v>
      </c>
    </row>
    <row r="7821" spans="1:4" x14ac:dyDescent="0.3">
      <c r="A7821" t="s">
        <v>12667</v>
      </c>
      <c r="B7821">
        <v>2.9</v>
      </c>
      <c r="C7821" t="s">
        <v>11927</v>
      </c>
      <c r="D7821" t="s">
        <v>4460</v>
      </c>
    </row>
    <row r="7822" spans="1:4" x14ac:dyDescent="0.3">
      <c r="A7822" t="s">
        <v>12667</v>
      </c>
      <c r="B7822">
        <v>2.9</v>
      </c>
      <c r="C7822" t="s">
        <v>11927</v>
      </c>
      <c r="D7822" t="s">
        <v>4460</v>
      </c>
    </row>
    <row r="7823" spans="1:4" x14ac:dyDescent="0.3">
      <c r="A7823" t="s">
        <v>12670</v>
      </c>
      <c r="B7823">
        <v>3.3</v>
      </c>
      <c r="C7823" t="s">
        <v>11927</v>
      </c>
      <c r="D7823" t="s">
        <v>12671</v>
      </c>
    </row>
    <row r="7824" spans="1:4" x14ac:dyDescent="0.3">
      <c r="A7824" t="s">
        <v>12670</v>
      </c>
      <c r="B7824">
        <v>3.3</v>
      </c>
      <c r="C7824" t="s">
        <v>11927</v>
      </c>
      <c r="D7824" t="s">
        <v>12671</v>
      </c>
    </row>
    <row r="7825" spans="1:4" x14ac:dyDescent="0.3">
      <c r="A7825" t="s">
        <v>12676</v>
      </c>
      <c r="B7825">
        <v>2.8</v>
      </c>
      <c r="C7825" t="s">
        <v>11927</v>
      </c>
    </row>
    <row r="7826" spans="1:4" x14ac:dyDescent="0.3">
      <c r="A7826" t="s">
        <v>12676</v>
      </c>
      <c r="B7826">
        <v>2.8</v>
      </c>
      <c r="C7826" t="s">
        <v>11927</v>
      </c>
    </row>
    <row r="7827" spans="1:4" x14ac:dyDescent="0.3">
      <c r="A7827" t="s">
        <v>12679</v>
      </c>
      <c r="B7827">
        <v>4</v>
      </c>
      <c r="C7827" t="s">
        <v>6725</v>
      </c>
      <c r="D7827" t="s">
        <v>12681</v>
      </c>
    </row>
    <row r="7828" spans="1:4" x14ac:dyDescent="0.3">
      <c r="A7828" t="s">
        <v>12683</v>
      </c>
      <c r="B7828">
        <v>3.9</v>
      </c>
      <c r="C7828" t="s">
        <v>4872</v>
      </c>
      <c r="D7828" t="s">
        <v>12684</v>
      </c>
    </row>
    <row r="7829" spans="1:4" x14ac:dyDescent="0.3">
      <c r="A7829" t="s">
        <v>12683</v>
      </c>
      <c r="B7829">
        <v>3.9</v>
      </c>
      <c r="C7829" t="s">
        <v>4872</v>
      </c>
      <c r="D7829" t="s">
        <v>12684</v>
      </c>
    </row>
    <row r="7830" spans="1:4" x14ac:dyDescent="0.3">
      <c r="A7830" t="s">
        <v>12686</v>
      </c>
      <c r="B7830">
        <v>3.5</v>
      </c>
      <c r="C7830" t="s">
        <v>4872</v>
      </c>
    </row>
    <row r="7831" spans="1:4" x14ac:dyDescent="0.3">
      <c r="A7831" t="s">
        <v>12686</v>
      </c>
      <c r="B7831">
        <v>3.5</v>
      </c>
      <c r="C7831" t="s">
        <v>4872</v>
      </c>
    </row>
    <row r="7832" spans="1:4" x14ac:dyDescent="0.3">
      <c r="A7832" t="s">
        <v>12688</v>
      </c>
      <c r="C7832" t="s">
        <v>12086</v>
      </c>
    </row>
    <row r="7833" spans="1:4" x14ac:dyDescent="0.3">
      <c r="A7833" t="s">
        <v>12688</v>
      </c>
      <c r="C7833" t="s">
        <v>12086</v>
      </c>
    </row>
    <row r="7834" spans="1:4" x14ac:dyDescent="0.3">
      <c r="A7834" t="s">
        <v>12692</v>
      </c>
      <c r="B7834">
        <v>3.9</v>
      </c>
      <c r="C7834" t="s">
        <v>11927</v>
      </c>
      <c r="D7834" t="s">
        <v>12693</v>
      </c>
    </row>
    <row r="7835" spans="1:4" x14ac:dyDescent="0.3">
      <c r="A7835" t="s">
        <v>12692</v>
      </c>
      <c r="B7835">
        <v>3.9</v>
      </c>
      <c r="C7835" t="s">
        <v>11927</v>
      </c>
      <c r="D7835" t="s">
        <v>12693</v>
      </c>
    </row>
    <row r="7836" spans="1:4" x14ac:dyDescent="0.3">
      <c r="A7836" t="s">
        <v>12697</v>
      </c>
      <c r="B7836">
        <v>3.9</v>
      </c>
      <c r="C7836" t="s">
        <v>4872</v>
      </c>
      <c r="D7836" t="s">
        <v>12698</v>
      </c>
    </row>
    <row r="7837" spans="1:4" x14ac:dyDescent="0.3">
      <c r="A7837" t="s">
        <v>12697</v>
      </c>
      <c r="B7837">
        <v>3.7</v>
      </c>
      <c r="C7837" t="s">
        <v>6725</v>
      </c>
      <c r="D7837" t="s">
        <v>14413</v>
      </c>
    </row>
    <row r="7838" spans="1:4" x14ac:dyDescent="0.3">
      <c r="A7838" t="s">
        <v>12703</v>
      </c>
      <c r="B7838">
        <v>2.9</v>
      </c>
      <c r="C7838" t="s">
        <v>12086</v>
      </c>
      <c r="D7838" t="s">
        <v>5485</v>
      </c>
    </row>
    <row r="7839" spans="1:4" x14ac:dyDescent="0.3">
      <c r="A7839" t="s">
        <v>12706</v>
      </c>
      <c r="B7839">
        <v>3.6</v>
      </c>
      <c r="C7839" t="s">
        <v>4872</v>
      </c>
      <c r="D7839" t="s">
        <v>12707</v>
      </c>
    </row>
    <row r="7840" spans="1:4" x14ac:dyDescent="0.3">
      <c r="A7840" t="s">
        <v>12710</v>
      </c>
      <c r="B7840">
        <v>4</v>
      </c>
      <c r="C7840" t="s">
        <v>6725</v>
      </c>
      <c r="D7840" t="s">
        <v>12711</v>
      </c>
    </row>
    <row r="7841" spans="1:4" x14ac:dyDescent="0.3">
      <c r="A7841" t="s">
        <v>12710</v>
      </c>
      <c r="B7841">
        <v>4</v>
      </c>
      <c r="C7841" t="s">
        <v>6725</v>
      </c>
      <c r="D7841" t="s">
        <v>12711</v>
      </c>
    </row>
    <row r="7842" spans="1:4" x14ac:dyDescent="0.3">
      <c r="A7842" t="s">
        <v>12714</v>
      </c>
      <c r="B7842">
        <v>3.2</v>
      </c>
      <c r="C7842" t="s">
        <v>6725</v>
      </c>
    </row>
    <row r="7843" spans="1:4" x14ac:dyDescent="0.3">
      <c r="A7843" t="s">
        <v>12718</v>
      </c>
      <c r="B7843">
        <v>4</v>
      </c>
      <c r="C7843" t="s">
        <v>6725</v>
      </c>
      <c r="D7843" t="s">
        <v>168</v>
      </c>
    </row>
    <row r="7844" spans="1:4" x14ac:dyDescent="0.3">
      <c r="A7844" t="s">
        <v>12718</v>
      </c>
      <c r="B7844">
        <v>4</v>
      </c>
      <c r="C7844" t="s">
        <v>6725</v>
      </c>
      <c r="D7844" t="s">
        <v>168</v>
      </c>
    </row>
    <row r="7845" spans="1:4" x14ac:dyDescent="0.3">
      <c r="A7845" t="s">
        <v>12721</v>
      </c>
      <c r="B7845">
        <v>3.5</v>
      </c>
      <c r="C7845" t="s">
        <v>4872</v>
      </c>
    </row>
    <row r="7846" spans="1:4" x14ac:dyDescent="0.3">
      <c r="A7846" t="s">
        <v>12721</v>
      </c>
      <c r="B7846">
        <v>3.5</v>
      </c>
      <c r="C7846" t="s">
        <v>4872</v>
      </c>
    </row>
    <row r="7847" spans="1:4" x14ac:dyDescent="0.3">
      <c r="A7847" t="s">
        <v>12726</v>
      </c>
      <c r="B7847">
        <v>4</v>
      </c>
      <c r="C7847" t="s">
        <v>4872</v>
      </c>
      <c r="D7847" t="s">
        <v>12728</v>
      </c>
    </row>
    <row r="7848" spans="1:4" x14ac:dyDescent="0.3">
      <c r="A7848" t="s">
        <v>12732</v>
      </c>
      <c r="B7848">
        <v>3.3</v>
      </c>
      <c r="C7848" t="s">
        <v>6725</v>
      </c>
    </row>
    <row r="7849" spans="1:4" x14ac:dyDescent="0.3">
      <c r="A7849" t="s">
        <v>12732</v>
      </c>
      <c r="B7849">
        <v>3.3</v>
      </c>
      <c r="C7849" t="s">
        <v>4872</v>
      </c>
    </row>
    <row r="7850" spans="1:4" x14ac:dyDescent="0.3">
      <c r="A7850" t="s">
        <v>12735</v>
      </c>
      <c r="B7850">
        <v>4.0999999999999996</v>
      </c>
      <c r="C7850" t="s">
        <v>6725</v>
      </c>
      <c r="D7850" t="s">
        <v>12736</v>
      </c>
    </row>
    <row r="7851" spans="1:4" x14ac:dyDescent="0.3">
      <c r="A7851" t="s">
        <v>12735</v>
      </c>
      <c r="B7851">
        <v>4.0999999999999996</v>
      </c>
      <c r="C7851" t="s">
        <v>6725</v>
      </c>
      <c r="D7851" t="s">
        <v>12736</v>
      </c>
    </row>
    <row r="7852" spans="1:4" x14ac:dyDescent="0.3">
      <c r="A7852" t="s">
        <v>12739</v>
      </c>
      <c r="B7852">
        <v>3.9</v>
      </c>
      <c r="C7852" t="s">
        <v>6725</v>
      </c>
      <c r="D7852" t="s">
        <v>12741</v>
      </c>
    </row>
    <row r="7853" spans="1:4" x14ac:dyDescent="0.3">
      <c r="A7853" t="s">
        <v>12746</v>
      </c>
      <c r="B7853">
        <v>3.8</v>
      </c>
      <c r="C7853" t="s">
        <v>6725</v>
      </c>
      <c r="D7853" t="s">
        <v>12748</v>
      </c>
    </row>
    <row r="7854" spans="1:4" x14ac:dyDescent="0.3">
      <c r="A7854" t="s">
        <v>12746</v>
      </c>
      <c r="B7854">
        <v>3.5</v>
      </c>
      <c r="C7854" t="s">
        <v>4872</v>
      </c>
    </row>
    <row r="7855" spans="1:4" x14ac:dyDescent="0.3">
      <c r="A7855" t="s">
        <v>12746</v>
      </c>
      <c r="B7855">
        <v>3.8</v>
      </c>
      <c r="C7855" t="s">
        <v>6725</v>
      </c>
      <c r="D7855" t="s">
        <v>12748</v>
      </c>
    </row>
    <row r="7856" spans="1:4" x14ac:dyDescent="0.3">
      <c r="A7856" t="s">
        <v>12751</v>
      </c>
      <c r="B7856">
        <v>3.6</v>
      </c>
      <c r="C7856" t="s">
        <v>4872</v>
      </c>
    </row>
    <row r="7857" spans="1:4" x14ac:dyDescent="0.3">
      <c r="A7857" t="s">
        <v>12754</v>
      </c>
      <c r="B7857">
        <v>3.6</v>
      </c>
      <c r="C7857" t="s">
        <v>6725</v>
      </c>
      <c r="D7857" t="s">
        <v>12755</v>
      </c>
    </row>
    <row r="7858" spans="1:4" x14ac:dyDescent="0.3">
      <c r="A7858" t="s">
        <v>12757</v>
      </c>
      <c r="B7858">
        <v>4</v>
      </c>
      <c r="C7858" t="s">
        <v>6725</v>
      </c>
      <c r="D7858" t="s">
        <v>12759</v>
      </c>
    </row>
    <row r="7859" spans="1:4" x14ac:dyDescent="0.3">
      <c r="A7859" t="s">
        <v>12768</v>
      </c>
      <c r="B7859">
        <v>4.0999999999999996</v>
      </c>
      <c r="C7859" t="s">
        <v>12086</v>
      </c>
      <c r="D7859" t="s">
        <v>12770</v>
      </c>
    </row>
    <row r="7860" spans="1:4" x14ac:dyDescent="0.3">
      <c r="A7860" t="s">
        <v>12774</v>
      </c>
      <c r="B7860">
        <v>3.7</v>
      </c>
      <c r="C7860" t="s">
        <v>6725</v>
      </c>
    </row>
    <row r="7861" spans="1:4" x14ac:dyDescent="0.3">
      <c r="A7861" t="s">
        <v>12781</v>
      </c>
      <c r="B7861">
        <v>3.9</v>
      </c>
      <c r="C7861" t="s">
        <v>11927</v>
      </c>
      <c r="D7861" t="s">
        <v>12783</v>
      </c>
    </row>
    <row r="7862" spans="1:4" x14ac:dyDescent="0.3">
      <c r="A7862" t="s">
        <v>12781</v>
      </c>
      <c r="B7862">
        <v>3.9</v>
      </c>
      <c r="C7862" t="s">
        <v>11927</v>
      </c>
      <c r="D7862" t="s">
        <v>12783</v>
      </c>
    </row>
    <row r="7863" spans="1:4" x14ac:dyDescent="0.3">
      <c r="A7863" t="s">
        <v>12786</v>
      </c>
      <c r="B7863">
        <v>3.6</v>
      </c>
      <c r="C7863" t="s">
        <v>4872</v>
      </c>
    </row>
    <row r="7864" spans="1:4" x14ac:dyDescent="0.3">
      <c r="A7864" t="s">
        <v>12786</v>
      </c>
      <c r="B7864">
        <v>3.6</v>
      </c>
      <c r="C7864" t="s">
        <v>4872</v>
      </c>
    </row>
    <row r="7865" spans="1:4" x14ac:dyDescent="0.3">
      <c r="A7865" t="s">
        <v>12789</v>
      </c>
      <c r="B7865">
        <v>3.5</v>
      </c>
      <c r="C7865" t="s">
        <v>11927</v>
      </c>
      <c r="D7865" t="s">
        <v>12790</v>
      </c>
    </row>
    <row r="7866" spans="1:4" x14ac:dyDescent="0.3">
      <c r="A7866" t="s">
        <v>12789</v>
      </c>
      <c r="B7866">
        <v>3.5</v>
      </c>
      <c r="C7866" t="s">
        <v>11927</v>
      </c>
      <c r="D7866" t="s">
        <v>12790</v>
      </c>
    </row>
    <row r="7867" spans="1:4" x14ac:dyDescent="0.3">
      <c r="A7867" t="s">
        <v>12789</v>
      </c>
      <c r="B7867">
        <v>3.5</v>
      </c>
      <c r="C7867" t="s">
        <v>11927</v>
      </c>
      <c r="D7867" t="s">
        <v>12790</v>
      </c>
    </row>
    <row r="7868" spans="1:4" x14ac:dyDescent="0.3">
      <c r="A7868" t="s">
        <v>12796</v>
      </c>
      <c r="B7868">
        <v>3</v>
      </c>
      <c r="C7868" t="s">
        <v>11927</v>
      </c>
    </row>
    <row r="7869" spans="1:4" x14ac:dyDescent="0.3">
      <c r="A7869" t="s">
        <v>12796</v>
      </c>
      <c r="B7869">
        <v>3</v>
      </c>
      <c r="C7869" t="s">
        <v>11927</v>
      </c>
    </row>
    <row r="7870" spans="1:4" x14ac:dyDescent="0.3">
      <c r="A7870" t="s">
        <v>12799</v>
      </c>
      <c r="B7870">
        <v>3.8</v>
      </c>
      <c r="C7870" t="s">
        <v>6725</v>
      </c>
      <c r="D7870" t="s">
        <v>12800</v>
      </c>
    </row>
    <row r="7871" spans="1:4" x14ac:dyDescent="0.3">
      <c r="A7871" t="s">
        <v>12803</v>
      </c>
      <c r="B7871">
        <v>4.3</v>
      </c>
      <c r="C7871" t="s">
        <v>6725</v>
      </c>
      <c r="D7871" t="s">
        <v>12805</v>
      </c>
    </row>
    <row r="7872" spans="1:4" x14ac:dyDescent="0.3">
      <c r="A7872" t="s">
        <v>12814</v>
      </c>
      <c r="B7872">
        <v>3.4</v>
      </c>
      <c r="C7872" t="s">
        <v>6725</v>
      </c>
      <c r="D7872" t="s">
        <v>12815</v>
      </c>
    </row>
    <row r="7873" spans="1:4" x14ac:dyDescent="0.3">
      <c r="A7873" t="s">
        <v>12819</v>
      </c>
      <c r="B7873">
        <v>3.7</v>
      </c>
      <c r="C7873" t="s">
        <v>6725</v>
      </c>
      <c r="D7873" t="s">
        <v>12821</v>
      </c>
    </row>
    <row r="7874" spans="1:4" x14ac:dyDescent="0.3">
      <c r="A7874" t="s">
        <v>12819</v>
      </c>
      <c r="B7874">
        <v>3.7</v>
      </c>
      <c r="C7874" t="s">
        <v>6725</v>
      </c>
      <c r="D7874" t="s">
        <v>12821</v>
      </c>
    </row>
    <row r="7875" spans="1:4" x14ac:dyDescent="0.3">
      <c r="A7875" t="s">
        <v>12823</v>
      </c>
      <c r="B7875">
        <v>3.6</v>
      </c>
      <c r="C7875" t="s">
        <v>4872</v>
      </c>
    </row>
    <row r="7876" spans="1:4" x14ac:dyDescent="0.3">
      <c r="A7876" t="s">
        <v>12825</v>
      </c>
      <c r="B7876">
        <v>2.9</v>
      </c>
      <c r="C7876" t="s">
        <v>4872</v>
      </c>
    </row>
    <row r="7877" spans="1:4" x14ac:dyDescent="0.3">
      <c r="A7877" t="s">
        <v>12829</v>
      </c>
      <c r="B7877">
        <v>3.8</v>
      </c>
      <c r="C7877" t="s">
        <v>6725</v>
      </c>
      <c r="D7877" t="s">
        <v>12830</v>
      </c>
    </row>
    <row r="7878" spans="1:4" x14ac:dyDescent="0.3">
      <c r="A7878" t="s">
        <v>12837</v>
      </c>
      <c r="B7878">
        <v>4.7</v>
      </c>
      <c r="C7878" t="s">
        <v>6725</v>
      </c>
      <c r="D7878" t="s">
        <v>12839</v>
      </c>
    </row>
    <row r="7879" spans="1:4" x14ac:dyDescent="0.3">
      <c r="A7879" t="s">
        <v>12844</v>
      </c>
      <c r="B7879">
        <v>3.2</v>
      </c>
      <c r="C7879" t="s">
        <v>6725</v>
      </c>
    </row>
    <row r="7880" spans="1:4" x14ac:dyDescent="0.3">
      <c r="A7880" t="s">
        <v>12844</v>
      </c>
      <c r="B7880">
        <v>3.2</v>
      </c>
      <c r="C7880" t="s">
        <v>6725</v>
      </c>
    </row>
    <row r="7881" spans="1:4" x14ac:dyDescent="0.3">
      <c r="A7881" t="s">
        <v>12846</v>
      </c>
      <c r="B7881">
        <v>4</v>
      </c>
      <c r="C7881" t="s">
        <v>4872</v>
      </c>
      <c r="D7881" t="s">
        <v>12847</v>
      </c>
    </row>
    <row r="7882" spans="1:4" x14ac:dyDescent="0.3">
      <c r="A7882" t="s">
        <v>12846</v>
      </c>
      <c r="B7882">
        <v>4</v>
      </c>
      <c r="C7882" t="s">
        <v>4872</v>
      </c>
      <c r="D7882" t="s">
        <v>12847</v>
      </c>
    </row>
    <row r="7883" spans="1:4" x14ac:dyDescent="0.3">
      <c r="A7883" t="s">
        <v>12850</v>
      </c>
      <c r="B7883">
        <v>3.3</v>
      </c>
      <c r="C7883" t="s">
        <v>6725</v>
      </c>
    </row>
    <row r="7884" spans="1:4" x14ac:dyDescent="0.3">
      <c r="A7884" t="s">
        <v>12854</v>
      </c>
      <c r="B7884">
        <v>3.6</v>
      </c>
      <c r="C7884" t="s">
        <v>4872</v>
      </c>
    </row>
    <row r="7885" spans="1:4" x14ac:dyDescent="0.3">
      <c r="A7885" t="s">
        <v>12858</v>
      </c>
      <c r="B7885">
        <v>3.6</v>
      </c>
      <c r="C7885" t="s">
        <v>12146</v>
      </c>
    </row>
    <row r="7886" spans="1:4" x14ac:dyDescent="0.3">
      <c r="A7886" t="s">
        <v>12858</v>
      </c>
      <c r="B7886">
        <v>3.6</v>
      </c>
      <c r="C7886" t="s">
        <v>12146</v>
      </c>
    </row>
    <row r="7887" spans="1:4" x14ac:dyDescent="0.3">
      <c r="A7887" t="s">
        <v>12861</v>
      </c>
      <c r="B7887">
        <v>3.7</v>
      </c>
      <c r="C7887" t="s">
        <v>6725</v>
      </c>
      <c r="D7887" t="s">
        <v>12862</v>
      </c>
    </row>
    <row r="7888" spans="1:4" x14ac:dyDescent="0.3">
      <c r="A7888" t="s">
        <v>12873</v>
      </c>
      <c r="B7888">
        <v>3.8</v>
      </c>
      <c r="C7888" t="s">
        <v>6725</v>
      </c>
      <c r="D7888" t="s">
        <v>12874</v>
      </c>
    </row>
    <row r="7889" spans="1:4" x14ac:dyDescent="0.3">
      <c r="A7889" t="s">
        <v>12878</v>
      </c>
      <c r="B7889">
        <v>4.3</v>
      </c>
      <c r="C7889" t="s">
        <v>4872</v>
      </c>
      <c r="D7889" t="s">
        <v>12880</v>
      </c>
    </row>
    <row r="7890" spans="1:4" x14ac:dyDescent="0.3">
      <c r="A7890" t="s">
        <v>12885</v>
      </c>
      <c r="B7890">
        <v>4</v>
      </c>
      <c r="C7890" t="s">
        <v>11927</v>
      </c>
      <c r="D7890" t="s">
        <v>12886</v>
      </c>
    </row>
    <row r="7891" spans="1:4" x14ac:dyDescent="0.3">
      <c r="A7891" t="s">
        <v>12885</v>
      </c>
      <c r="B7891">
        <v>4</v>
      </c>
      <c r="C7891" t="s">
        <v>11927</v>
      </c>
      <c r="D7891" t="s">
        <v>12886</v>
      </c>
    </row>
    <row r="7892" spans="1:4" x14ac:dyDescent="0.3">
      <c r="A7892" t="s">
        <v>12889</v>
      </c>
      <c r="B7892">
        <v>4.0999999999999996</v>
      </c>
      <c r="C7892" t="s">
        <v>6725</v>
      </c>
      <c r="D7892" t="s">
        <v>12891</v>
      </c>
    </row>
    <row r="7893" spans="1:4" x14ac:dyDescent="0.3">
      <c r="A7893" t="s">
        <v>12894</v>
      </c>
      <c r="B7893">
        <v>4.9000000000000004</v>
      </c>
      <c r="C7893" t="s">
        <v>6725</v>
      </c>
      <c r="D7893" t="s">
        <v>12895</v>
      </c>
    </row>
    <row r="7894" spans="1:4" x14ac:dyDescent="0.3">
      <c r="A7894" t="s">
        <v>12900</v>
      </c>
      <c r="B7894">
        <v>3.3</v>
      </c>
      <c r="C7894" t="s">
        <v>11927</v>
      </c>
    </row>
    <row r="7895" spans="1:4" x14ac:dyDescent="0.3">
      <c r="A7895" t="s">
        <v>12900</v>
      </c>
      <c r="B7895">
        <v>3.3</v>
      </c>
      <c r="C7895" t="s">
        <v>11927</v>
      </c>
    </row>
    <row r="7896" spans="1:4" x14ac:dyDescent="0.3">
      <c r="A7896" t="s">
        <v>12903</v>
      </c>
      <c r="B7896">
        <v>3.7</v>
      </c>
      <c r="C7896" t="s">
        <v>6725</v>
      </c>
    </row>
    <row r="7897" spans="1:4" x14ac:dyDescent="0.3">
      <c r="A7897" t="s">
        <v>12905</v>
      </c>
      <c r="B7897">
        <v>3.7</v>
      </c>
      <c r="C7897" t="s">
        <v>6725</v>
      </c>
    </row>
    <row r="7898" spans="1:4" x14ac:dyDescent="0.3">
      <c r="A7898" t="s">
        <v>12905</v>
      </c>
      <c r="B7898">
        <v>3.7</v>
      </c>
      <c r="C7898" t="s">
        <v>6725</v>
      </c>
    </row>
    <row r="7899" spans="1:4" x14ac:dyDescent="0.3">
      <c r="A7899" t="s">
        <v>12905</v>
      </c>
      <c r="B7899">
        <v>3.7</v>
      </c>
      <c r="C7899" t="s">
        <v>6725</v>
      </c>
    </row>
    <row r="7900" spans="1:4" x14ac:dyDescent="0.3">
      <c r="A7900" t="s">
        <v>12907</v>
      </c>
      <c r="B7900">
        <v>3.8</v>
      </c>
      <c r="C7900" t="s">
        <v>4872</v>
      </c>
      <c r="D7900" t="s">
        <v>12908</v>
      </c>
    </row>
    <row r="7901" spans="1:4" x14ac:dyDescent="0.3">
      <c r="A7901" t="s">
        <v>12907</v>
      </c>
      <c r="B7901">
        <v>3.8</v>
      </c>
      <c r="C7901" t="s">
        <v>4872</v>
      </c>
      <c r="D7901" t="s">
        <v>12908</v>
      </c>
    </row>
    <row r="7902" spans="1:4" x14ac:dyDescent="0.3">
      <c r="A7902" t="s">
        <v>12918</v>
      </c>
      <c r="B7902">
        <v>2.7</v>
      </c>
      <c r="C7902" t="s">
        <v>4872</v>
      </c>
      <c r="D7902" t="s">
        <v>12919</v>
      </c>
    </row>
    <row r="7903" spans="1:4" x14ac:dyDescent="0.3">
      <c r="A7903" t="s">
        <v>12924</v>
      </c>
      <c r="B7903">
        <v>4.0999999999999996</v>
      </c>
      <c r="C7903" t="s">
        <v>6725</v>
      </c>
      <c r="D7903" t="s">
        <v>12925</v>
      </c>
    </row>
    <row r="7904" spans="1:4" x14ac:dyDescent="0.3">
      <c r="A7904" t="s">
        <v>12926</v>
      </c>
      <c r="B7904">
        <v>3.9</v>
      </c>
      <c r="C7904" t="s">
        <v>6725</v>
      </c>
      <c r="D7904" t="s">
        <v>12927</v>
      </c>
    </row>
    <row r="7905" spans="1:4" x14ac:dyDescent="0.3">
      <c r="A7905" t="s">
        <v>12929</v>
      </c>
      <c r="B7905">
        <v>3.9</v>
      </c>
      <c r="C7905" t="s">
        <v>6725</v>
      </c>
      <c r="D7905" t="s">
        <v>12930</v>
      </c>
    </row>
    <row r="7906" spans="1:4" x14ac:dyDescent="0.3">
      <c r="A7906" t="s">
        <v>12936</v>
      </c>
      <c r="B7906">
        <v>3</v>
      </c>
      <c r="C7906" t="s">
        <v>6725</v>
      </c>
      <c r="D7906" t="s">
        <v>12937</v>
      </c>
    </row>
    <row r="7907" spans="1:4" x14ac:dyDescent="0.3">
      <c r="A7907" t="s">
        <v>12936</v>
      </c>
      <c r="B7907">
        <v>3</v>
      </c>
      <c r="C7907" t="s">
        <v>6725</v>
      </c>
      <c r="D7907" t="s">
        <v>12937</v>
      </c>
    </row>
    <row r="7908" spans="1:4" x14ac:dyDescent="0.3">
      <c r="A7908" t="s">
        <v>12944</v>
      </c>
      <c r="B7908">
        <v>4.2</v>
      </c>
      <c r="C7908" t="s">
        <v>6725</v>
      </c>
      <c r="D7908" t="s">
        <v>12946</v>
      </c>
    </row>
    <row r="7909" spans="1:4" x14ac:dyDescent="0.3">
      <c r="A7909" t="s">
        <v>12951</v>
      </c>
      <c r="B7909">
        <v>3</v>
      </c>
      <c r="C7909" t="s">
        <v>12146</v>
      </c>
    </row>
    <row r="7910" spans="1:4" x14ac:dyDescent="0.3">
      <c r="A7910" t="s">
        <v>12953</v>
      </c>
      <c r="B7910">
        <v>4.0999999999999996</v>
      </c>
      <c r="C7910" t="s">
        <v>6725</v>
      </c>
      <c r="D7910" t="s">
        <v>12954</v>
      </c>
    </row>
    <row r="7911" spans="1:4" x14ac:dyDescent="0.3">
      <c r="A7911" t="s">
        <v>12953</v>
      </c>
      <c r="B7911">
        <v>4.0999999999999996</v>
      </c>
      <c r="C7911" t="s">
        <v>6725</v>
      </c>
      <c r="D7911" t="s">
        <v>12954</v>
      </c>
    </row>
    <row r="7912" spans="1:4" x14ac:dyDescent="0.3">
      <c r="A7912" t="s">
        <v>12959</v>
      </c>
      <c r="B7912">
        <v>3.4</v>
      </c>
      <c r="C7912" t="s">
        <v>6725</v>
      </c>
    </row>
    <row r="7913" spans="1:4" x14ac:dyDescent="0.3">
      <c r="A7913" t="s">
        <v>12959</v>
      </c>
      <c r="B7913">
        <v>3.4</v>
      </c>
      <c r="C7913" t="s">
        <v>6725</v>
      </c>
    </row>
    <row r="7914" spans="1:4" x14ac:dyDescent="0.3">
      <c r="A7914" t="s">
        <v>12962</v>
      </c>
      <c r="B7914">
        <v>4.2</v>
      </c>
      <c r="C7914" t="s">
        <v>11927</v>
      </c>
      <c r="D7914" t="s">
        <v>12964</v>
      </c>
    </row>
    <row r="7915" spans="1:4" x14ac:dyDescent="0.3">
      <c r="A7915" t="s">
        <v>12962</v>
      </c>
      <c r="B7915">
        <v>3.7</v>
      </c>
      <c r="C7915" t="s">
        <v>11927</v>
      </c>
    </row>
    <row r="7916" spans="1:4" x14ac:dyDescent="0.3">
      <c r="A7916" t="s">
        <v>12966</v>
      </c>
      <c r="B7916">
        <v>3.7</v>
      </c>
      <c r="C7916" t="s">
        <v>11927</v>
      </c>
      <c r="D7916" t="s">
        <v>12968</v>
      </c>
    </row>
    <row r="7917" spans="1:4" x14ac:dyDescent="0.3">
      <c r="A7917" t="s">
        <v>12970</v>
      </c>
      <c r="B7917">
        <v>2.9</v>
      </c>
      <c r="C7917" t="s">
        <v>4872</v>
      </c>
    </row>
    <row r="7918" spans="1:4" x14ac:dyDescent="0.3">
      <c r="A7918" t="s">
        <v>12973</v>
      </c>
      <c r="B7918">
        <v>3.9</v>
      </c>
      <c r="C7918" t="s">
        <v>11927</v>
      </c>
    </row>
    <row r="7919" spans="1:4" x14ac:dyDescent="0.3">
      <c r="A7919" t="s">
        <v>12973</v>
      </c>
      <c r="B7919">
        <v>3.9</v>
      </c>
      <c r="C7919" t="s">
        <v>11927</v>
      </c>
    </row>
    <row r="7920" spans="1:4" x14ac:dyDescent="0.3">
      <c r="A7920" t="s">
        <v>12976</v>
      </c>
      <c r="B7920">
        <v>4</v>
      </c>
      <c r="C7920" t="s">
        <v>11927</v>
      </c>
    </row>
    <row r="7921" spans="1:4" x14ac:dyDescent="0.3">
      <c r="A7921" t="s">
        <v>12976</v>
      </c>
      <c r="B7921">
        <v>4</v>
      </c>
      <c r="C7921" t="s">
        <v>11927</v>
      </c>
    </row>
    <row r="7922" spans="1:4" x14ac:dyDescent="0.3">
      <c r="A7922" t="s">
        <v>12979</v>
      </c>
      <c r="B7922">
        <v>3.6</v>
      </c>
      <c r="C7922" t="s">
        <v>11927</v>
      </c>
    </row>
    <row r="7923" spans="1:4" x14ac:dyDescent="0.3">
      <c r="A7923" t="s">
        <v>12979</v>
      </c>
      <c r="B7923">
        <v>3.6</v>
      </c>
      <c r="C7923" t="s">
        <v>11927</v>
      </c>
    </row>
    <row r="7924" spans="1:4" x14ac:dyDescent="0.3">
      <c r="A7924" t="s">
        <v>12984</v>
      </c>
      <c r="C7924" t="s">
        <v>11927</v>
      </c>
    </row>
    <row r="7925" spans="1:4" x14ac:dyDescent="0.3">
      <c r="A7925" t="s">
        <v>12984</v>
      </c>
      <c r="C7925" t="s">
        <v>11927</v>
      </c>
    </row>
    <row r="7926" spans="1:4" x14ac:dyDescent="0.3">
      <c r="A7926" t="s">
        <v>12986</v>
      </c>
      <c r="B7926">
        <v>3</v>
      </c>
      <c r="C7926" t="s">
        <v>4872</v>
      </c>
    </row>
    <row r="7927" spans="1:4" x14ac:dyDescent="0.3">
      <c r="A7927" t="s">
        <v>12992</v>
      </c>
      <c r="B7927">
        <v>4</v>
      </c>
      <c r="C7927" t="s">
        <v>4872</v>
      </c>
      <c r="D7927" t="s">
        <v>12993</v>
      </c>
    </row>
    <row r="7928" spans="1:4" x14ac:dyDescent="0.3">
      <c r="A7928" t="s">
        <v>12992</v>
      </c>
      <c r="B7928">
        <v>4</v>
      </c>
      <c r="C7928" t="s">
        <v>4872</v>
      </c>
      <c r="D7928" t="s">
        <v>12993</v>
      </c>
    </row>
    <row r="7929" spans="1:4" x14ac:dyDescent="0.3">
      <c r="A7929" t="s">
        <v>12995</v>
      </c>
      <c r="B7929">
        <v>3.7</v>
      </c>
      <c r="C7929" t="s">
        <v>4872</v>
      </c>
      <c r="D7929" t="s">
        <v>12996</v>
      </c>
    </row>
    <row r="7930" spans="1:4" x14ac:dyDescent="0.3">
      <c r="A7930" t="s">
        <v>12995</v>
      </c>
      <c r="B7930">
        <v>3.7</v>
      </c>
      <c r="C7930" t="s">
        <v>4872</v>
      </c>
      <c r="D7930" t="s">
        <v>12996</v>
      </c>
    </row>
    <row r="7931" spans="1:4" x14ac:dyDescent="0.3">
      <c r="A7931" t="s">
        <v>13000</v>
      </c>
      <c r="B7931">
        <v>3.3</v>
      </c>
      <c r="C7931" t="s">
        <v>6725</v>
      </c>
    </row>
    <row r="7932" spans="1:4" x14ac:dyDescent="0.3">
      <c r="A7932" t="s">
        <v>13004</v>
      </c>
      <c r="B7932">
        <v>3.9</v>
      </c>
      <c r="C7932" t="s">
        <v>11927</v>
      </c>
    </row>
    <row r="7933" spans="1:4" x14ac:dyDescent="0.3">
      <c r="A7933" t="s">
        <v>13004</v>
      </c>
      <c r="B7933">
        <v>3.9</v>
      </c>
      <c r="C7933" t="s">
        <v>11927</v>
      </c>
    </row>
    <row r="7934" spans="1:4" x14ac:dyDescent="0.3">
      <c r="A7934" t="s">
        <v>13006</v>
      </c>
      <c r="B7934">
        <v>4</v>
      </c>
      <c r="C7934" t="s">
        <v>4872</v>
      </c>
      <c r="D7934" t="s">
        <v>13007</v>
      </c>
    </row>
    <row r="7935" spans="1:4" x14ac:dyDescent="0.3">
      <c r="A7935" t="s">
        <v>13006</v>
      </c>
      <c r="B7935">
        <v>4</v>
      </c>
      <c r="C7935" t="s">
        <v>4872</v>
      </c>
      <c r="D7935" t="s">
        <v>13007</v>
      </c>
    </row>
    <row r="7936" spans="1:4" x14ac:dyDescent="0.3">
      <c r="A7936" t="s">
        <v>13009</v>
      </c>
      <c r="B7936">
        <v>2.8</v>
      </c>
      <c r="C7936" t="s">
        <v>11927</v>
      </c>
    </row>
    <row r="7937" spans="1:4" x14ac:dyDescent="0.3">
      <c r="A7937" t="s">
        <v>13013</v>
      </c>
      <c r="B7937">
        <v>3.5</v>
      </c>
      <c r="C7937" t="s">
        <v>4872</v>
      </c>
    </row>
    <row r="7938" spans="1:4" x14ac:dyDescent="0.3">
      <c r="A7938" t="s">
        <v>13020</v>
      </c>
      <c r="B7938">
        <v>3.7</v>
      </c>
      <c r="C7938" t="s">
        <v>6725</v>
      </c>
      <c r="D7938" t="s">
        <v>5485</v>
      </c>
    </row>
    <row r="7939" spans="1:4" x14ac:dyDescent="0.3">
      <c r="A7939" t="s">
        <v>13023</v>
      </c>
      <c r="B7939">
        <v>3.9</v>
      </c>
      <c r="C7939" t="s">
        <v>11927</v>
      </c>
    </row>
    <row r="7940" spans="1:4" x14ac:dyDescent="0.3">
      <c r="A7940" t="s">
        <v>13028</v>
      </c>
      <c r="C7940" t="s">
        <v>6725</v>
      </c>
    </row>
    <row r="7941" spans="1:4" x14ac:dyDescent="0.3">
      <c r="A7941" t="s">
        <v>13032</v>
      </c>
      <c r="B7941">
        <v>2.7</v>
      </c>
      <c r="C7941" t="s">
        <v>4872</v>
      </c>
      <c r="D7941" t="s">
        <v>13034</v>
      </c>
    </row>
    <row r="7942" spans="1:4" x14ac:dyDescent="0.3">
      <c r="A7942" t="s">
        <v>13032</v>
      </c>
      <c r="B7942">
        <v>2.7</v>
      </c>
      <c r="C7942" t="s">
        <v>4872</v>
      </c>
      <c r="D7942" t="s">
        <v>13034</v>
      </c>
    </row>
    <row r="7943" spans="1:4" x14ac:dyDescent="0.3">
      <c r="A7943" t="s">
        <v>13036</v>
      </c>
      <c r="B7943">
        <v>3.6</v>
      </c>
      <c r="C7943" t="s">
        <v>6725</v>
      </c>
      <c r="D7943" t="s">
        <v>13037</v>
      </c>
    </row>
    <row r="7944" spans="1:4" x14ac:dyDescent="0.3">
      <c r="A7944" t="s">
        <v>13036</v>
      </c>
      <c r="B7944">
        <v>3.6</v>
      </c>
      <c r="C7944" t="s">
        <v>6725</v>
      </c>
      <c r="D7944" t="s">
        <v>13037</v>
      </c>
    </row>
    <row r="7945" spans="1:4" x14ac:dyDescent="0.3">
      <c r="A7945" t="s">
        <v>13038</v>
      </c>
      <c r="B7945">
        <v>3.8</v>
      </c>
      <c r="C7945" t="s">
        <v>4872</v>
      </c>
      <c r="D7945" t="s">
        <v>168</v>
      </c>
    </row>
    <row r="7946" spans="1:4" x14ac:dyDescent="0.3">
      <c r="A7946" t="s">
        <v>13038</v>
      </c>
      <c r="B7946">
        <v>3.8</v>
      </c>
      <c r="C7946" t="s">
        <v>4872</v>
      </c>
      <c r="D7946" t="s">
        <v>168</v>
      </c>
    </row>
    <row r="7947" spans="1:4" x14ac:dyDescent="0.3">
      <c r="A7947" t="s">
        <v>13041</v>
      </c>
      <c r="B7947">
        <v>3.3</v>
      </c>
      <c r="C7947" t="s">
        <v>6725</v>
      </c>
    </row>
    <row r="7948" spans="1:4" x14ac:dyDescent="0.3">
      <c r="A7948" t="s">
        <v>13041</v>
      </c>
      <c r="B7948">
        <v>3.3</v>
      </c>
      <c r="C7948" t="s">
        <v>6725</v>
      </c>
    </row>
    <row r="7949" spans="1:4" x14ac:dyDescent="0.3">
      <c r="A7949" t="s">
        <v>13044</v>
      </c>
      <c r="B7949">
        <v>3.7</v>
      </c>
      <c r="C7949" t="s">
        <v>6725</v>
      </c>
    </row>
    <row r="7950" spans="1:4" x14ac:dyDescent="0.3">
      <c r="A7950" t="s">
        <v>13044</v>
      </c>
      <c r="B7950">
        <v>3.7</v>
      </c>
      <c r="C7950" t="s">
        <v>6725</v>
      </c>
    </row>
    <row r="7951" spans="1:4" x14ac:dyDescent="0.3">
      <c r="A7951" t="s">
        <v>13049</v>
      </c>
      <c r="B7951">
        <v>3.4</v>
      </c>
      <c r="C7951" t="s">
        <v>4872</v>
      </c>
    </row>
    <row r="7952" spans="1:4" x14ac:dyDescent="0.3">
      <c r="A7952" t="s">
        <v>13049</v>
      </c>
      <c r="B7952">
        <v>3.4</v>
      </c>
      <c r="C7952" t="s">
        <v>4872</v>
      </c>
    </row>
    <row r="7953" spans="1:4" x14ac:dyDescent="0.3">
      <c r="A7953" t="s">
        <v>13051</v>
      </c>
      <c r="C7953" t="s">
        <v>6725</v>
      </c>
    </row>
    <row r="7954" spans="1:4" x14ac:dyDescent="0.3">
      <c r="A7954" t="s">
        <v>13055</v>
      </c>
      <c r="B7954">
        <v>4.0999999999999996</v>
      </c>
      <c r="C7954" t="s">
        <v>4872</v>
      </c>
      <c r="D7954" t="s">
        <v>13057</v>
      </c>
    </row>
    <row r="7955" spans="1:4" x14ac:dyDescent="0.3">
      <c r="A7955" t="s">
        <v>13055</v>
      </c>
      <c r="B7955">
        <v>4.0999999999999996</v>
      </c>
      <c r="C7955" t="s">
        <v>11927</v>
      </c>
      <c r="D7955" t="s">
        <v>14317</v>
      </c>
    </row>
    <row r="7956" spans="1:4" x14ac:dyDescent="0.3">
      <c r="A7956" t="s">
        <v>13059</v>
      </c>
      <c r="B7956">
        <v>3.4</v>
      </c>
      <c r="C7956" t="s">
        <v>6725</v>
      </c>
      <c r="D7956" t="s">
        <v>13061</v>
      </c>
    </row>
    <row r="7957" spans="1:4" x14ac:dyDescent="0.3">
      <c r="A7957" t="s">
        <v>13059</v>
      </c>
      <c r="B7957">
        <v>3.4</v>
      </c>
      <c r="C7957" t="s">
        <v>6725</v>
      </c>
      <c r="D7957" t="s">
        <v>13061</v>
      </c>
    </row>
    <row r="7958" spans="1:4" x14ac:dyDescent="0.3">
      <c r="A7958" t="s">
        <v>13063</v>
      </c>
      <c r="B7958">
        <v>3.3</v>
      </c>
      <c r="C7958" t="s">
        <v>6725</v>
      </c>
    </row>
    <row r="7959" spans="1:4" x14ac:dyDescent="0.3">
      <c r="A7959" t="s">
        <v>13066</v>
      </c>
      <c r="B7959">
        <v>3.9</v>
      </c>
      <c r="C7959" t="s">
        <v>6725</v>
      </c>
      <c r="D7959" t="s">
        <v>13067</v>
      </c>
    </row>
    <row r="7960" spans="1:4" x14ac:dyDescent="0.3">
      <c r="A7960" t="s">
        <v>13066</v>
      </c>
      <c r="B7960">
        <v>3.9</v>
      </c>
      <c r="C7960" t="s">
        <v>6725</v>
      </c>
      <c r="D7960" t="s">
        <v>13067</v>
      </c>
    </row>
    <row r="7961" spans="1:4" x14ac:dyDescent="0.3">
      <c r="A7961" t="s">
        <v>13071</v>
      </c>
      <c r="C7961" t="s">
        <v>6725</v>
      </c>
    </row>
    <row r="7962" spans="1:4" x14ac:dyDescent="0.3">
      <c r="A7962" t="s">
        <v>13071</v>
      </c>
      <c r="C7962" t="s">
        <v>6725</v>
      </c>
    </row>
    <row r="7963" spans="1:4" x14ac:dyDescent="0.3">
      <c r="A7963" t="s">
        <v>13074</v>
      </c>
      <c r="B7963">
        <v>4</v>
      </c>
      <c r="C7963" t="s">
        <v>4872</v>
      </c>
    </row>
    <row r="7964" spans="1:4" x14ac:dyDescent="0.3">
      <c r="A7964" t="s">
        <v>13074</v>
      </c>
      <c r="B7964">
        <v>4</v>
      </c>
      <c r="C7964" t="s">
        <v>4872</v>
      </c>
    </row>
    <row r="7965" spans="1:4" x14ac:dyDescent="0.3">
      <c r="A7965" t="s">
        <v>13077</v>
      </c>
      <c r="C7965" t="s">
        <v>6725</v>
      </c>
    </row>
    <row r="7966" spans="1:4" x14ac:dyDescent="0.3">
      <c r="A7966" t="s">
        <v>13077</v>
      </c>
      <c r="C7966" t="s">
        <v>6725</v>
      </c>
    </row>
    <row r="7967" spans="1:4" x14ac:dyDescent="0.3">
      <c r="A7967" t="s">
        <v>13080</v>
      </c>
      <c r="B7967">
        <v>3.7</v>
      </c>
      <c r="C7967" t="s">
        <v>4872</v>
      </c>
    </row>
    <row r="7968" spans="1:4" x14ac:dyDescent="0.3">
      <c r="A7968" t="s">
        <v>13080</v>
      </c>
      <c r="B7968">
        <v>3.7</v>
      </c>
      <c r="C7968" t="s">
        <v>4872</v>
      </c>
    </row>
    <row r="7969" spans="1:4" x14ac:dyDescent="0.3">
      <c r="A7969" t="s">
        <v>13089</v>
      </c>
      <c r="B7969">
        <v>3.4</v>
      </c>
      <c r="C7969" t="s">
        <v>12086</v>
      </c>
    </row>
    <row r="7970" spans="1:4" x14ac:dyDescent="0.3">
      <c r="A7970" t="s">
        <v>13089</v>
      </c>
      <c r="B7970">
        <v>3.4</v>
      </c>
      <c r="C7970" t="s">
        <v>12086</v>
      </c>
    </row>
    <row r="7971" spans="1:4" x14ac:dyDescent="0.3">
      <c r="A7971" t="s">
        <v>13089</v>
      </c>
      <c r="B7971">
        <v>3.4</v>
      </c>
      <c r="C7971" t="s">
        <v>12086</v>
      </c>
    </row>
    <row r="7972" spans="1:4" x14ac:dyDescent="0.3">
      <c r="A7972" t="s">
        <v>13093</v>
      </c>
      <c r="B7972">
        <v>3.6</v>
      </c>
      <c r="C7972" t="s">
        <v>4872</v>
      </c>
    </row>
    <row r="7973" spans="1:4" x14ac:dyDescent="0.3">
      <c r="A7973" t="s">
        <v>13093</v>
      </c>
      <c r="B7973">
        <v>3.6</v>
      </c>
      <c r="C7973" t="s">
        <v>4872</v>
      </c>
    </row>
    <row r="7974" spans="1:4" x14ac:dyDescent="0.3">
      <c r="A7974" t="s">
        <v>13096</v>
      </c>
      <c r="B7974">
        <v>3.8</v>
      </c>
      <c r="C7974" t="s">
        <v>4872</v>
      </c>
      <c r="D7974" t="s">
        <v>13097</v>
      </c>
    </row>
    <row r="7975" spans="1:4" x14ac:dyDescent="0.3">
      <c r="A7975" t="s">
        <v>13096</v>
      </c>
      <c r="B7975">
        <v>3.8</v>
      </c>
      <c r="C7975" t="s">
        <v>4872</v>
      </c>
      <c r="D7975" t="s">
        <v>13097</v>
      </c>
    </row>
    <row r="7976" spans="1:4" x14ac:dyDescent="0.3">
      <c r="A7976" t="s">
        <v>13099</v>
      </c>
      <c r="B7976">
        <v>3.7</v>
      </c>
      <c r="C7976" t="s">
        <v>6725</v>
      </c>
      <c r="D7976" t="s">
        <v>13100</v>
      </c>
    </row>
    <row r="7977" spans="1:4" x14ac:dyDescent="0.3">
      <c r="A7977" t="s">
        <v>13099</v>
      </c>
      <c r="B7977">
        <v>3.7</v>
      </c>
      <c r="C7977" t="s">
        <v>6725</v>
      </c>
      <c r="D7977" t="s">
        <v>13100</v>
      </c>
    </row>
    <row r="7978" spans="1:4" x14ac:dyDescent="0.3">
      <c r="A7978" t="s">
        <v>13102</v>
      </c>
      <c r="B7978">
        <v>3.6</v>
      </c>
      <c r="C7978" t="s">
        <v>4872</v>
      </c>
    </row>
    <row r="7979" spans="1:4" x14ac:dyDescent="0.3">
      <c r="A7979" t="s">
        <v>13102</v>
      </c>
      <c r="B7979">
        <v>3.6</v>
      </c>
      <c r="C7979" t="s">
        <v>4872</v>
      </c>
    </row>
    <row r="7980" spans="1:4" x14ac:dyDescent="0.3">
      <c r="A7980" t="s">
        <v>13105</v>
      </c>
      <c r="B7980">
        <v>3.5</v>
      </c>
      <c r="C7980" t="s">
        <v>4872</v>
      </c>
    </row>
    <row r="7981" spans="1:4" x14ac:dyDescent="0.3">
      <c r="A7981" t="s">
        <v>13105</v>
      </c>
      <c r="B7981">
        <v>3.5</v>
      </c>
      <c r="C7981" t="s">
        <v>4872</v>
      </c>
    </row>
    <row r="7982" spans="1:4" x14ac:dyDescent="0.3">
      <c r="A7982" t="s">
        <v>13109</v>
      </c>
      <c r="C7982" t="s">
        <v>6725</v>
      </c>
    </row>
    <row r="7983" spans="1:4" x14ac:dyDescent="0.3">
      <c r="A7983" t="s">
        <v>13109</v>
      </c>
      <c r="C7983" t="s">
        <v>6725</v>
      </c>
    </row>
    <row r="7984" spans="1:4" x14ac:dyDescent="0.3">
      <c r="A7984" t="s">
        <v>13112</v>
      </c>
      <c r="B7984">
        <v>2.8</v>
      </c>
      <c r="C7984" t="s">
        <v>12146</v>
      </c>
      <c r="D7984" t="s">
        <v>13113</v>
      </c>
    </row>
    <row r="7985" spans="1:4" x14ac:dyDescent="0.3">
      <c r="A7985" t="s">
        <v>13112</v>
      </c>
      <c r="B7985">
        <v>2.8</v>
      </c>
      <c r="C7985" t="s">
        <v>12146</v>
      </c>
      <c r="D7985" t="s">
        <v>13113</v>
      </c>
    </row>
    <row r="7986" spans="1:4" x14ac:dyDescent="0.3">
      <c r="A7986" t="s">
        <v>13121</v>
      </c>
      <c r="B7986">
        <v>3.3</v>
      </c>
      <c r="C7986" t="s">
        <v>4872</v>
      </c>
      <c r="D7986" t="s">
        <v>5464</v>
      </c>
    </row>
    <row r="7987" spans="1:4" x14ac:dyDescent="0.3">
      <c r="A7987" t="s">
        <v>13121</v>
      </c>
      <c r="B7987">
        <v>3.3</v>
      </c>
      <c r="C7987" t="s">
        <v>4872</v>
      </c>
      <c r="D7987" t="s">
        <v>5464</v>
      </c>
    </row>
    <row r="7988" spans="1:4" x14ac:dyDescent="0.3">
      <c r="A7988" t="s">
        <v>13123</v>
      </c>
      <c r="B7988">
        <v>3.6</v>
      </c>
      <c r="C7988" t="s">
        <v>4872</v>
      </c>
    </row>
    <row r="7989" spans="1:4" x14ac:dyDescent="0.3">
      <c r="A7989" t="s">
        <v>13123</v>
      </c>
      <c r="B7989">
        <v>3.6</v>
      </c>
      <c r="C7989" t="s">
        <v>4872</v>
      </c>
    </row>
    <row r="7990" spans="1:4" x14ac:dyDescent="0.3">
      <c r="A7990" t="s">
        <v>13127</v>
      </c>
      <c r="B7990">
        <v>3.5</v>
      </c>
      <c r="C7990" t="s">
        <v>6725</v>
      </c>
    </row>
    <row r="7991" spans="1:4" x14ac:dyDescent="0.3">
      <c r="A7991" t="s">
        <v>13127</v>
      </c>
      <c r="B7991">
        <v>3.5</v>
      </c>
      <c r="C7991" t="s">
        <v>6725</v>
      </c>
    </row>
    <row r="7992" spans="1:4" x14ac:dyDescent="0.3">
      <c r="A7992" t="s">
        <v>13129</v>
      </c>
      <c r="B7992">
        <v>3</v>
      </c>
      <c r="C7992" t="s">
        <v>6725</v>
      </c>
    </row>
    <row r="7993" spans="1:4" x14ac:dyDescent="0.3">
      <c r="A7993" t="s">
        <v>13129</v>
      </c>
      <c r="B7993">
        <v>3</v>
      </c>
      <c r="C7993" t="s">
        <v>6725</v>
      </c>
    </row>
    <row r="7994" spans="1:4" x14ac:dyDescent="0.3">
      <c r="A7994" t="s">
        <v>13132</v>
      </c>
      <c r="B7994">
        <v>3.4</v>
      </c>
      <c r="C7994" t="s">
        <v>6725</v>
      </c>
    </row>
    <row r="7995" spans="1:4" x14ac:dyDescent="0.3">
      <c r="A7995" t="s">
        <v>13132</v>
      </c>
      <c r="B7995">
        <v>3.4</v>
      </c>
      <c r="C7995" t="s">
        <v>6725</v>
      </c>
    </row>
    <row r="7996" spans="1:4" x14ac:dyDescent="0.3">
      <c r="A7996" t="s">
        <v>13136</v>
      </c>
      <c r="B7996">
        <v>3.2</v>
      </c>
      <c r="C7996" t="s">
        <v>6725</v>
      </c>
    </row>
    <row r="7997" spans="1:4" x14ac:dyDescent="0.3">
      <c r="A7997" t="s">
        <v>13136</v>
      </c>
      <c r="B7997">
        <v>3.2</v>
      </c>
      <c r="C7997" t="s">
        <v>6725</v>
      </c>
    </row>
    <row r="7998" spans="1:4" x14ac:dyDescent="0.3">
      <c r="A7998" t="s">
        <v>13140</v>
      </c>
      <c r="C7998" t="s">
        <v>6725</v>
      </c>
    </row>
    <row r="7999" spans="1:4" x14ac:dyDescent="0.3">
      <c r="A7999" t="s">
        <v>13140</v>
      </c>
      <c r="C7999" t="s">
        <v>6725</v>
      </c>
    </row>
    <row r="8000" spans="1:4" x14ac:dyDescent="0.3">
      <c r="A8000" t="s">
        <v>13142</v>
      </c>
      <c r="B8000">
        <v>3.2</v>
      </c>
      <c r="C8000" t="s">
        <v>6725</v>
      </c>
    </row>
    <row r="8001" spans="1:4" x14ac:dyDescent="0.3">
      <c r="A8001" t="s">
        <v>13142</v>
      </c>
      <c r="B8001">
        <v>3.2</v>
      </c>
      <c r="C8001" t="s">
        <v>6725</v>
      </c>
    </row>
    <row r="8002" spans="1:4" x14ac:dyDescent="0.3">
      <c r="A8002" t="s">
        <v>13145</v>
      </c>
      <c r="B8002">
        <v>3.7</v>
      </c>
      <c r="C8002" t="s">
        <v>6725</v>
      </c>
      <c r="D8002" t="s">
        <v>13146</v>
      </c>
    </row>
    <row r="8003" spans="1:4" x14ac:dyDescent="0.3">
      <c r="A8003" t="s">
        <v>13145</v>
      </c>
      <c r="B8003">
        <v>3.7</v>
      </c>
      <c r="C8003" t="s">
        <v>6725</v>
      </c>
      <c r="D8003" t="s">
        <v>13146</v>
      </c>
    </row>
    <row r="8004" spans="1:4" x14ac:dyDescent="0.3">
      <c r="A8004" t="s">
        <v>13148</v>
      </c>
      <c r="B8004">
        <v>2.9</v>
      </c>
      <c r="C8004" t="s">
        <v>6725</v>
      </c>
    </row>
    <row r="8005" spans="1:4" x14ac:dyDescent="0.3">
      <c r="A8005" t="s">
        <v>13151</v>
      </c>
      <c r="B8005">
        <v>3.4</v>
      </c>
      <c r="C8005" t="s">
        <v>6725</v>
      </c>
    </row>
    <row r="8006" spans="1:4" x14ac:dyDescent="0.3">
      <c r="A8006" t="s">
        <v>13151</v>
      </c>
      <c r="B8006">
        <v>3.4</v>
      </c>
      <c r="C8006" t="s">
        <v>6725</v>
      </c>
    </row>
    <row r="8007" spans="1:4" x14ac:dyDescent="0.3">
      <c r="A8007" t="s">
        <v>13154</v>
      </c>
      <c r="B8007">
        <v>3.6</v>
      </c>
      <c r="C8007" t="s">
        <v>6725</v>
      </c>
    </row>
    <row r="8008" spans="1:4" x14ac:dyDescent="0.3">
      <c r="A8008" t="s">
        <v>13157</v>
      </c>
      <c r="B8008">
        <v>3.2</v>
      </c>
      <c r="C8008" t="s">
        <v>4872</v>
      </c>
    </row>
    <row r="8009" spans="1:4" x14ac:dyDescent="0.3">
      <c r="A8009" t="s">
        <v>13157</v>
      </c>
      <c r="B8009">
        <v>3.2</v>
      </c>
      <c r="C8009" t="s">
        <v>4872</v>
      </c>
    </row>
    <row r="8010" spans="1:4" x14ac:dyDescent="0.3">
      <c r="A8010" t="s">
        <v>13160</v>
      </c>
      <c r="C8010" t="s">
        <v>6725</v>
      </c>
    </row>
    <row r="8011" spans="1:4" x14ac:dyDescent="0.3">
      <c r="A8011" t="s">
        <v>13160</v>
      </c>
      <c r="C8011" t="s">
        <v>6725</v>
      </c>
    </row>
    <row r="8012" spans="1:4" x14ac:dyDescent="0.3">
      <c r="A8012" t="s">
        <v>13164</v>
      </c>
      <c r="C8012" t="s">
        <v>6725</v>
      </c>
    </row>
    <row r="8013" spans="1:4" x14ac:dyDescent="0.3">
      <c r="A8013" t="s">
        <v>13169</v>
      </c>
      <c r="C8013" t="s">
        <v>6725</v>
      </c>
    </row>
    <row r="8014" spans="1:4" x14ac:dyDescent="0.3">
      <c r="A8014" t="s">
        <v>13172</v>
      </c>
      <c r="C8014" t="s">
        <v>4872</v>
      </c>
    </row>
    <row r="8015" spans="1:4" x14ac:dyDescent="0.3">
      <c r="A8015" t="s">
        <v>13174</v>
      </c>
      <c r="B8015">
        <v>3.2</v>
      </c>
      <c r="C8015" t="s">
        <v>4872</v>
      </c>
    </row>
    <row r="8016" spans="1:4" x14ac:dyDescent="0.3">
      <c r="A8016" t="s">
        <v>13174</v>
      </c>
      <c r="B8016">
        <v>3.2</v>
      </c>
      <c r="C8016" t="s">
        <v>4872</v>
      </c>
    </row>
    <row r="8017" spans="1:4" x14ac:dyDescent="0.3">
      <c r="A8017" t="s">
        <v>13176</v>
      </c>
      <c r="B8017">
        <v>3.4</v>
      </c>
      <c r="C8017" t="s">
        <v>6725</v>
      </c>
    </row>
    <row r="8018" spans="1:4" x14ac:dyDescent="0.3">
      <c r="A8018" t="s">
        <v>13179</v>
      </c>
      <c r="B8018">
        <v>3.7</v>
      </c>
      <c r="C8018" t="s">
        <v>6725</v>
      </c>
    </row>
    <row r="8019" spans="1:4" x14ac:dyDescent="0.3">
      <c r="A8019" t="s">
        <v>13179</v>
      </c>
      <c r="B8019">
        <v>3.7</v>
      </c>
      <c r="C8019" t="s">
        <v>6725</v>
      </c>
    </row>
    <row r="8020" spans="1:4" x14ac:dyDescent="0.3">
      <c r="A8020" t="s">
        <v>13182</v>
      </c>
      <c r="B8020">
        <v>3.4</v>
      </c>
      <c r="C8020" t="s">
        <v>6725</v>
      </c>
    </row>
    <row r="8021" spans="1:4" x14ac:dyDescent="0.3">
      <c r="A8021" t="s">
        <v>13182</v>
      </c>
      <c r="B8021">
        <v>3.4</v>
      </c>
      <c r="C8021" t="s">
        <v>6725</v>
      </c>
    </row>
    <row r="8022" spans="1:4" x14ac:dyDescent="0.3">
      <c r="A8022" t="s">
        <v>13191</v>
      </c>
      <c r="B8022">
        <v>2.8</v>
      </c>
      <c r="C8022" t="s">
        <v>4872</v>
      </c>
      <c r="D8022" t="s">
        <v>13193</v>
      </c>
    </row>
    <row r="8023" spans="1:4" x14ac:dyDescent="0.3">
      <c r="A8023" t="s">
        <v>13191</v>
      </c>
      <c r="B8023">
        <v>2.8</v>
      </c>
      <c r="C8023" t="s">
        <v>4872</v>
      </c>
      <c r="D8023" t="s">
        <v>13193</v>
      </c>
    </row>
    <row r="8024" spans="1:4" x14ac:dyDescent="0.3">
      <c r="A8024" t="s">
        <v>13195</v>
      </c>
      <c r="B8024">
        <v>3.3</v>
      </c>
      <c r="C8024" t="s">
        <v>6725</v>
      </c>
    </row>
    <row r="8025" spans="1:4" x14ac:dyDescent="0.3">
      <c r="A8025" t="s">
        <v>13195</v>
      </c>
      <c r="B8025">
        <v>3.3</v>
      </c>
      <c r="C8025" t="s">
        <v>6725</v>
      </c>
    </row>
    <row r="8026" spans="1:4" x14ac:dyDescent="0.3">
      <c r="A8026" t="s">
        <v>13198</v>
      </c>
      <c r="C8026" t="s">
        <v>6725</v>
      </c>
    </row>
    <row r="8027" spans="1:4" x14ac:dyDescent="0.3">
      <c r="A8027" t="s">
        <v>13201</v>
      </c>
      <c r="C8027" t="s">
        <v>6725</v>
      </c>
    </row>
    <row r="8028" spans="1:4" x14ac:dyDescent="0.3">
      <c r="A8028" t="s">
        <v>13204</v>
      </c>
      <c r="C8028" t="s">
        <v>4872</v>
      </c>
    </row>
    <row r="8029" spans="1:4" x14ac:dyDescent="0.3">
      <c r="A8029" t="s">
        <v>13206</v>
      </c>
      <c r="C8029" t="s">
        <v>12146</v>
      </c>
    </row>
    <row r="8030" spans="1:4" x14ac:dyDescent="0.3">
      <c r="A8030" t="s">
        <v>13206</v>
      </c>
      <c r="C8030" t="s">
        <v>12146</v>
      </c>
    </row>
    <row r="8031" spans="1:4" x14ac:dyDescent="0.3">
      <c r="A8031" t="s">
        <v>13208</v>
      </c>
      <c r="C8031" t="s">
        <v>4872</v>
      </c>
    </row>
    <row r="8032" spans="1:4" x14ac:dyDescent="0.3">
      <c r="A8032" t="s">
        <v>13210</v>
      </c>
      <c r="C8032" t="s">
        <v>6725</v>
      </c>
    </row>
    <row r="8033" spans="1:3" x14ac:dyDescent="0.3">
      <c r="A8033" t="s">
        <v>13210</v>
      </c>
      <c r="C8033" t="s">
        <v>6725</v>
      </c>
    </row>
    <row r="8034" spans="1:3" x14ac:dyDescent="0.3">
      <c r="A8034" t="s">
        <v>13212</v>
      </c>
      <c r="C8034" t="s">
        <v>6725</v>
      </c>
    </row>
    <row r="8035" spans="1:3" x14ac:dyDescent="0.3">
      <c r="A8035" t="s">
        <v>13212</v>
      </c>
      <c r="C8035" t="s">
        <v>6725</v>
      </c>
    </row>
    <row r="8036" spans="1:3" x14ac:dyDescent="0.3">
      <c r="A8036" t="s">
        <v>13215</v>
      </c>
      <c r="C8036" t="s">
        <v>12146</v>
      </c>
    </row>
    <row r="8037" spans="1:3" x14ac:dyDescent="0.3">
      <c r="A8037" t="s">
        <v>13215</v>
      </c>
      <c r="C8037" t="s">
        <v>12146</v>
      </c>
    </row>
    <row r="8038" spans="1:3" x14ac:dyDescent="0.3">
      <c r="A8038" t="s">
        <v>13218</v>
      </c>
      <c r="C8038" t="s">
        <v>4872</v>
      </c>
    </row>
    <row r="8039" spans="1:3" x14ac:dyDescent="0.3">
      <c r="A8039" t="s">
        <v>13218</v>
      </c>
      <c r="C8039" t="s">
        <v>4872</v>
      </c>
    </row>
    <row r="8040" spans="1:3" x14ac:dyDescent="0.3">
      <c r="A8040" t="s">
        <v>13220</v>
      </c>
      <c r="C8040" t="s">
        <v>4872</v>
      </c>
    </row>
    <row r="8041" spans="1:3" x14ac:dyDescent="0.3">
      <c r="A8041" t="s">
        <v>13220</v>
      </c>
      <c r="C8041" t="s">
        <v>4872</v>
      </c>
    </row>
    <row r="8042" spans="1:3" x14ac:dyDescent="0.3">
      <c r="A8042" t="s">
        <v>13223</v>
      </c>
      <c r="C8042" t="s">
        <v>12146</v>
      </c>
    </row>
    <row r="8043" spans="1:3" x14ac:dyDescent="0.3">
      <c r="A8043" t="s">
        <v>13226</v>
      </c>
      <c r="C8043" t="s">
        <v>6725</v>
      </c>
    </row>
    <row r="8044" spans="1:3" x14ac:dyDescent="0.3">
      <c r="A8044" t="s">
        <v>13226</v>
      </c>
      <c r="C8044" t="s">
        <v>6725</v>
      </c>
    </row>
    <row r="8045" spans="1:3" x14ac:dyDescent="0.3">
      <c r="A8045" t="s">
        <v>13228</v>
      </c>
      <c r="C8045" t="s">
        <v>4872</v>
      </c>
    </row>
    <row r="8046" spans="1:3" x14ac:dyDescent="0.3">
      <c r="A8046" t="s">
        <v>13228</v>
      </c>
      <c r="C8046" t="s">
        <v>4872</v>
      </c>
    </row>
    <row r="8047" spans="1:3" x14ac:dyDescent="0.3">
      <c r="A8047" t="s">
        <v>13230</v>
      </c>
      <c r="C8047" t="s">
        <v>4872</v>
      </c>
    </row>
    <row r="8048" spans="1:3" x14ac:dyDescent="0.3">
      <c r="A8048" t="s">
        <v>13230</v>
      </c>
      <c r="C8048" t="s">
        <v>4872</v>
      </c>
    </row>
    <row r="8049" spans="1:3" x14ac:dyDescent="0.3">
      <c r="A8049" t="s">
        <v>13237</v>
      </c>
      <c r="C8049" t="s">
        <v>6725</v>
      </c>
    </row>
    <row r="8050" spans="1:3" x14ac:dyDescent="0.3">
      <c r="A8050" t="s">
        <v>13237</v>
      </c>
      <c r="C8050" t="s">
        <v>6725</v>
      </c>
    </row>
    <row r="8051" spans="1:3" x14ac:dyDescent="0.3">
      <c r="A8051" t="s">
        <v>13239</v>
      </c>
      <c r="C8051" t="s">
        <v>6725</v>
      </c>
    </row>
    <row r="8052" spans="1:3" x14ac:dyDescent="0.3">
      <c r="A8052" t="s">
        <v>13239</v>
      </c>
      <c r="C8052" t="s">
        <v>6725</v>
      </c>
    </row>
    <row r="8053" spans="1:3" x14ac:dyDescent="0.3">
      <c r="A8053" t="s">
        <v>13242</v>
      </c>
      <c r="C8053" t="s">
        <v>6725</v>
      </c>
    </row>
    <row r="8054" spans="1:3" x14ac:dyDescent="0.3">
      <c r="A8054" t="s">
        <v>13242</v>
      </c>
      <c r="C8054" t="s">
        <v>6725</v>
      </c>
    </row>
    <row r="8055" spans="1:3" x14ac:dyDescent="0.3">
      <c r="A8055" t="s">
        <v>13245</v>
      </c>
      <c r="C8055" t="s">
        <v>4872</v>
      </c>
    </row>
    <row r="8056" spans="1:3" x14ac:dyDescent="0.3">
      <c r="A8056" t="s">
        <v>13245</v>
      </c>
      <c r="C8056" t="s">
        <v>4872</v>
      </c>
    </row>
    <row r="8057" spans="1:3" x14ac:dyDescent="0.3">
      <c r="A8057" t="s">
        <v>13248</v>
      </c>
      <c r="B8057">
        <v>3.4</v>
      </c>
      <c r="C8057" t="s">
        <v>4872</v>
      </c>
    </row>
    <row r="8058" spans="1:3" x14ac:dyDescent="0.3">
      <c r="A8058" t="s">
        <v>13248</v>
      </c>
      <c r="B8058">
        <v>3.4</v>
      </c>
      <c r="C8058" t="s">
        <v>4872</v>
      </c>
    </row>
    <row r="8059" spans="1:3" x14ac:dyDescent="0.3">
      <c r="A8059" t="s">
        <v>13251</v>
      </c>
      <c r="C8059" t="s">
        <v>4872</v>
      </c>
    </row>
    <row r="8060" spans="1:3" x14ac:dyDescent="0.3">
      <c r="A8060" t="s">
        <v>13251</v>
      </c>
      <c r="C8060" t="s">
        <v>4872</v>
      </c>
    </row>
    <row r="8061" spans="1:3" x14ac:dyDescent="0.3">
      <c r="A8061" t="s">
        <v>13254</v>
      </c>
      <c r="C8061" t="s">
        <v>6725</v>
      </c>
    </row>
    <row r="8062" spans="1:3" x14ac:dyDescent="0.3">
      <c r="A8062" t="s">
        <v>13257</v>
      </c>
      <c r="B8062">
        <v>3.2</v>
      </c>
      <c r="C8062" t="s">
        <v>4872</v>
      </c>
    </row>
    <row r="8063" spans="1:3" x14ac:dyDescent="0.3">
      <c r="A8063" t="s">
        <v>13257</v>
      </c>
      <c r="B8063">
        <v>3.2</v>
      </c>
      <c r="C8063" t="s">
        <v>4872</v>
      </c>
    </row>
    <row r="8064" spans="1:3" x14ac:dyDescent="0.3">
      <c r="A8064" t="s">
        <v>13259</v>
      </c>
      <c r="C8064" t="s">
        <v>6725</v>
      </c>
    </row>
    <row r="8065" spans="1:3" x14ac:dyDescent="0.3">
      <c r="A8065" t="s">
        <v>13262</v>
      </c>
      <c r="C8065" t="s">
        <v>6725</v>
      </c>
    </row>
    <row r="8066" spans="1:3" x14ac:dyDescent="0.3">
      <c r="A8066" t="s">
        <v>13262</v>
      </c>
      <c r="C8066" t="s">
        <v>6725</v>
      </c>
    </row>
    <row r="8067" spans="1:3" x14ac:dyDescent="0.3">
      <c r="A8067" t="s">
        <v>13266</v>
      </c>
      <c r="B8067">
        <v>3.5</v>
      </c>
      <c r="C8067" t="s">
        <v>6725</v>
      </c>
    </row>
    <row r="8068" spans="1:3" x14ac:dyDescent="0.3">
      <c r="A8068" t="s">
        <v>13269</v>
      </c>
      <c r="C8068" t="s">
        <v>6725</v>
      </c>
    </row>
    <row r="8069" spans="1:3" x14ac:dyDescent="0.3">
      <c r="A8069" t="s">
        <v>13269</v>
      </c>
      <c r="C8069" t="s">
        <v>6725</v>
      </c>
    </row>
    <row r="8070" spans="1:3" x14ac:dyDescent="0.3">
      <c r="A8070" t="s">
        <v>13272</v>
      </c>
      <c r="C8070" t="s">
        <v>4872</v>
      </c>
    </row>
    <row r="8071" spans="1:3" x14ac:dyDescent="0.3">
      <c r="A8071" t="s">
        <v>13275</v>
      </c>
      <c r="C8071" t="s">
        <v>4872</v>
      </c>
    </row>
    <row r="8072" spans="1:3" x14ac:dyDescent="0.3">
      <c r="A8072" t="s">
        <v>13275</v>
      </c>
      <c r="C8072" t="s">
        <v>4872</v>
      </c>
    </row>
    <row r="8073" spans="1:3" x14ac:dyDescent="0.3">
      <c r="A8073" t="s">
        <v>13278</v>
      </c>
      <c r="C8073" t="s">
        <v>6725</v>
      </c>
    </row>
    <row r="8074" spans="1:3" x14ac:dyDescent="0.3">
      <c r="A8074" t="s">
        <v>13281</v>
      </c>
      <c r="C8074" t="s">
        <v>4872</v>
      </c>
    </row>
    <row r="8075" spans="1:3" x14ac:dyDescent="0.3">
      <c r="A8075" t="s">
        <v>13281</v>
      </c>
      <c r="C8075" t="s">
        <v>4872</v>
      </c>
    </row>
    <row r="8076" spans="1:3" x14ac:dyDescent="0.3">
      <c r="A8076" t="s">
        <v>13284</v>
      </c>
      <c r="C8076" t="s">
        <v>6725</v>
      </c>
    </row>
    <row r="8077" spans="1:3" x14ac:dyDescent="0.3">
      <c r="A8077" t="s">
        <v>13284</v>
      </c>
      <c r="C8077" t="s">
        <v>6725</v>
      </c>
    </row>
    <row r="8078" spans="1:3" x14ac:dyDescent="0.3">
      <c r="A8078" t="s">
        <v>13285</v>
      </c>
      <c r="C8078" t="s">
        <v>4872</v>
      </c>
    </row>
    <row r="8079" spans="1:3" x14ac:dyDescent="0.3">
      <c r="A8079" t="s">
        <v>13287</v>
      </c>
      <c r="C8079" t="s">
        <v>6725</v>
      </c>
    </row>
    <row r="8080" spans="1:3" x14ac:dyDescent="0.3">
      <c r="A8080" t="s">
        <v>13289</v>
      </c>
      <c r="B8080">
        <v>3.1</v>
      </c>
      <c r="C8080" t="s">
        <v>6725</v>
      </c>
    </row>
    <row r="8081" spans="1:3" x14ac:dyDescent="0.3">
      <c r="A8081" t="s">
        <v>13291</v>
      </c>
      <c r="C8081" t="s">
        <v>6725</v>
      </c>
    </row>
    <row r="8082" spans="1:3" x14ac:dyDescent="0.3">
      <c r="A8082" t="s">
        <v>13295</v>
      </c>
      <c r="C8082" t="s">
        <v>6725</v>
      </c>
    </row>
    <row r="8083" spans="1:3" x14ac:dyDescent="0.3">
      <c r="A8083" t="s">
        <v>13298</v>
      </c>
      <c r="B8083">
        <v>3.4</v>
      </c>
      <c r="C8083" t="s">
        <v>6725</v>
      </c>
    </row>
    <row r="8084" spans="1:3" x14ac:dyDescent="0.3">
      <c r="A8084" t="s">
        <v>13298</v>
      </c>
      <c r="B8084">
        <v>3.4</v>
      </c>
      <c r="C8084" t="s">
        <v>6725</v>
      </c>
    </row>
    <row r="8085" spans="1:3" x14ac:dyDescent="0.3">
      <c r="A8085" t="s">
        <v>13301</v>
      </c>
      <c r="B8085">
        <v>3.5</v>
      </c>
      <c r="C8085" t="s">
        <v>4872</v>
      </c>
    </row>
    <row r="8086" spans="1:3" x14ac:dyDescent="0.3">
      <c r="A8086" t="s">
        <v>13303</v>
      </c>
      <c r="B8086">
        <v>2.9</v>
      </c>
      <c r="C8086" t="s">
        <v>6725</v>
      </c>
    </row>
    <row r="8087" spans="1:3" x14ac:dyDescent="0.3">
      <c r="A8087" t="s">
        <v>13303</v>
      </c>
      <c r="B8087">
        <v>2.9</v>
      </c>
      <c r="C8087" t="s">
        <v>6725</v>
      </c>
    </row>
    <row r="8088" spans="1:3" x14ac:dyDescent="0.3">
      <c r="A8088" t="s">
        <v>13306</v>
      </c>
      <c r="C8088" t="s">
        <v>6725</v>
      </c>
    </row>
    <row r="8089" spans="1:3" x14ac:dyDescent="0.3">
      <c r="A8089" t="s">
        <v>13308</v>
      </c>
      <c r="C8089" t="s">
        <v>6725</v>
      </c>
    </row>
    <row r="8090" spans="1:3" x14ac:dyDescent="0.3">
      <c r="A8090" t="s">
        <v>13308</v>
      </c>
      <c r="C8090" t="s">
        <v>6725</v>
      </c>
    </row>
    <row r="8091" spans="1:3" x14ac:dyDescent="0.3">
      <c r="A8091" t="s">
        <v>13311</v>
      </c>
      <c r="B8091">
        <v>3.4</v>
      </c>
      <c r="C8091" t="s">
        <v>6725</v>
      </c>
    </row>
    <row r="8092" spans="1:3" x14ac:dyDescent="0.3">
      <c r="A8092" t="s">
        <v>13314</v>
      </c>
      <c r="C8092" t="s">
        <v>6725</v>
      </c>
    </row>
    <row r="8093" spans="1:3" x14ac:dyDescent="0.3">
      <c r="A8093" t="s">
        <v>13314</v>
      </c>
      <c r="C8093" t="s">
        <v>6725</v>
      </c>
    </row>
    <row r="8094" spans="1:3" x14ac:dyDescent="0.3">
      <c r="A8094" t="s">
        <v>13316</v>
      </c>
      <c r="C8094" t="s">
        <v>4872</v>
      </c>
    </row>
    <row r="8095" spans="1:3" x14ac:dyDescent="0.3">
      <c r="A8095" t="s">
        <v>13320</v>
      </c>
      <c r="B8095">
        <v>3.4</v>
      </c>
      <c r="C8095" t="s">
        <v>4872</v>
      </c>
    </row>
    <row r="8096" spans="1:3" x14ac:dyDescent="0.3">
      <c r="A8096" t="s">
        <v>13326</v>
      </c>
      <c r="C8096" t="s">
        <v>6725</v>
      </c>
    </row>
    <row r="8097" spans="1:4" x14ac:dyDescent="0.3">
      <c r="A8097" t="s">
        <v>13326</v>
      </c>
      <c r="C8097" t="s">
        <v>6725</v>
      </c>
    </row>
    <row r="8098" spans="1:4" x14ac:dyDescent="0.3">
      <c r="A8098" t="s">
        <v>13329</v>
      </c>
      <c r="C8098" t="s">
        <v>4872</v>
      </c>
    </row>
    <row r="8099" spans="1:4" x14ac:dyDescent="0.3">
      <c r="A8099" t="s">
        <v>13329</v>
      </c>
      <c r="C8099" t="s">
        <v>4872</v>
      </c>
    </row>
    <row r="8100" spans="1:4" x14ac:dyDescent="0.3">
      <c r="A8100" t="s">
        <v>13334</v>
      </c>
      <c r="B8100">
        <v>3.2</v>
      </c>
      <c r="C8100" t="s">
        <v>4872</v>
      </c>
    </row>
    <row r="8101" spans="1:4" x14ac:dyDescent="0.3">
      <c r="A8101" t="s">
        <v>13334</v>
      </c>
      <c r="B8101">
        <v>3.2</v>
      </c>
      <c r="C8101" t="s">
        <v>4872</v>
      </c>
    </row>
    <row r="8102" spans="1:4" x14ac:dyDescent="0.3">
      <c r="A8102" t="s">
        <v>13336</v>
      </c>
      <c r="C8102" t="s">
        <v>6725</v>
      </c>
    </row>
    <row r="8103" spans="1:4" x14ac:dyDescent="0.3">
      <c r="A8103" t="s">
        <v>13336</v>
      </c>
      <c r="C8103" t="s">
        <v>6725</v>
      </c>
    </row>
    <row r="8104" spans="1:4" x14ac:dyDescent="0.3">
      <c r="A8104" t="s">
        <v>13338</v>
      </c>
      <c r="B8104">
        <v>3.6</v>
      </c>
      <c r="C8104" t="s">
        <v>6725</v>
      </c>
    </row>
    <row r="8105" spans="1:4" x14ac:dyDescent="0.3">
      <c r="A8105" t="s">
        <v>13338</v>
      </c>
      <c r="B8105">
        <v>3.7</v>
      </c>
      <c r="C8105" t="s">
        <v>6725</v>
      </c>
      <c r="D8105" t="s">
        <v>13612</v>
      </c>
    </row>
    <row r="8106" spans="1:4" x14ac:dyDescent="0.3">
      <c r="A8106" t="s">
        <v>13338</v>
      </c>
      <c r="B8106">
        <v>3.6</v>
      </c>
      <c r="C8106" t="s">
        <v>6725</v>
      </c>
    </row>
    <row r="8107" spans="1:4" x14ac:dyDescent="0.3">
      <c r="A8107" t="s">
        <v>13338</v>
      </c>
      <c r="B8107">
        <v>3.7</v>
      </c>
      <c r="C8107" t="s">
        <v>6725</v>
      </c>
      <c r="D8107" t="s">
        <v>13612</v>
      </c>
    </row>
    <row r="8108" spans="1:4" x14ac:dyDescent="0.3">
      <c r="A8108" t="s">
        <v>13339</v>
      </c>
      <c r="C8108" t="s">
        <v>6725</v>
      </c>
    </row>
    <row r="8109" spans="1:4" x14ac:dyDescent="0.3">
      <c r="A8109" t="s">
        <v>13339</v>
      </c>
      <c r="C8109" t="s">
        <v>6725</v>
      </c>
    </row>
    <row r="8110" spans="1:4" x14ac:dyDescent="0.3">
      <c r="A8110" t="s">
        <v>13341</v>
      </c>
      <c r="C8110" t="s">
        <v>4872</v>
      </c>
    </row>
    <row r="8111" spans="1:4" x14ac:dyDescent="0.3">
      <c r="A8111" t="s">
        <v>13341</v>
      </c>
      <c r="C8111" t="s">
        <v>4872</v>
      </c>
    </row>
    <row r="8112" spans="1:4" x14ac:dyDescent="0.3">
      <c r="A8112" t="s">
        <v>13344</v>
      </c>
      <c r="C8112" t="s">
        <v>4872</v>
      </c>
    </row>
    <row r="8113" spans="1:3" x14ac:dyDescent="0.3">
      <c r="A8113" t="s">
        <v>13348</v>
      </c>
      <c r="C8113" t="s">
        <v>6725</v>
      </c>
    </row>
    <row r="8114" spans="1:3" x14ac:dyDescent="0.3">
      <c r="A8114" t="s">
        <v>13348</v>
      </c>
      <c r="C8114" t="s">
        <v>6725</v>
      </c>
    </row>
    <row r="8115" spans="1:3" x14ac:dyDescent="0.3">
      <c r="A8115" t="s">
        <v>13351</v>
      </c>
      <c r="C8115" t="s">
        <v>4872</v>
      </c>
    </row>
    <row r="8116" spans="1:3" x14ac:dyDescent="0.3">
      <c r="A8116" t="s">
        <v>13351</v>
      </c>
      <c r="C8116" t="s">
        <v>4872</v>
      </c>
    </row>
    <row r="8117" spans="1:3" x14ac:dyDescent="0.3">
      <c r="A8117" t="s">
        <v>13356</v>
      </c>
      <c r="C8117" t="s">
        <v>4872</v>
      </c>
    </row>
    <row r="8118" spans="1:3" x14ac:dyDescent="0.3">
      <c r="A8118" t="s">
        <v>13358</v>
      </c>
      <c r="C8118" t="s">
        <v>6725</v>
      </c>
    </row>
    <row r="8119" spans="1:3" x14ac:dyDescent="0.3">
      <c r="A8119" t="s">
        <v>13361</v>
      </c>
      <c r="C8119" t="s">
        <v>6725</v>
      </c>
    </row>
    <row r="8120" spans="1:3" x14ac:dyDescent="0.3">
      <c r="A8120" t="s">
        <v>13364</v>
      </c>
      <c r="C8120" t="s">
        <v>6725</v>
      </c>
    </row>
    <row r="8121" spans="1:3" x14ac:dyDescent="0.3">
      <c r="A8121" t="s">
        <v>13367</v>
      </c>
      <c r="C8121" t="s">
        <v>12086</v>
      </c>
    </row>
    <row r="8122" spans="1:3" x14ac:dyDescent="0.3">
      <c r="A8122" t="s">
        <v>13367</v>
      </c>
      <c r="C8122" t="s">
        <v>12086</v>
      </c>
    </row>
    <row r="8123" spans="1:3" x14ac:dyDescent="0.3">
      <c r="A8123" t="s">
        <v>13370</v>
      </c>
      <c r="C8123" t="s">
        <v>6725</v>
      </c>
    </row>
    <row r="8124" spans="1:3" x14ac:dyDescent="0.3">
      <c r="A8124" t="s">
        <v>13374</v>
      </c>
      <c r="C8124" t="s">
        <v>12086</v>
      </c>
    </row>
    <row r="8125" spans="1:3" x14ac:dyDescent="0.3">
      <c r="A8125" t="s">
        <v>13374</v>
      </c>
      <c r="C8125" t="s">
        <v>12086</v>
      </c>
    </row>
    <row r="8126" spans="1:3" x14ac:dyDescent="0.3">
      <c r="A8126" t="s">
        <v>13379</v>
      </c>
      <c r="C8126" t="s">
        <v>6725</v>
      </c>
    </row>
    <row r="8127" spans="1:3" x14ac:dyDescent="0.3">
      <c r="A8127" t="s">
        <v>13379</v>
      </c>
      <c r="C8127" t="s">
        <v>6725</v>
      </c>
    </row>
    <row r="8128" spans="1:3" x14ac:dyDescent="0.3">
      <c r="A8128" t="s">
        <v>13383</v>
      </c>
      <c r="B8128">
        <v>3.2</v>
      </c>
      <c r="C8128" t="s">
        <v>6725</v>
      </c>
    </row>
    <row r="8129" spans="1:4" x14ac:dyDescent="0.3">
      <c r="A8129" t="s">
        <v>13383</v>
      </c>
      <c r="B8129">
        <v>3.2</v>
      </c>
      <c r="C8129" t="s">
        <v>6725</v>
      </c>
    </row>
    <row r="8130" spans="1:4" x14ac:dyDescent="0.3">
      <c r="A8130" t="s">
        <v>13386</v>
      </c>
      <c r="C8130" t="s">
        <v>6725</v>
      </c>
    </row>
    <row r="8131" spans="1:4" x14ac:dyDescent="0.3">
      <c r="A8131" t="s">
        <v>13386</v>
      </c>
      <c r="C8131" t="s">
        <v>6725</v>
      </c>
    </row>
    <row r="8132" spans="1:4" x14ac:dyDescent="0.3">
      <c r="A8132" t="s">
        <v>13390</v>
      </c>
      <c r="B8132">
        <v>3.4</v>
      </c>
      <c r="C8132" t="s">
        <v>4872</v>
      </c>
    </row>
    <row r="8133" spans="1:4" x14ac:dyDescent="0.3">
      <c r="A8133" t="s">
        <v>13390</v>
      </c>
      <c r="B8133">
        <v>3.4</v>
      </c>
      <c r="C8133" t="s">
        <v>4872</v>
      </c>
    </row>
    <row r="8134" spans="1:4" x14ac:dyDescent="0.3">
      <c r="A8134" t="s">
        <v>13392</v>
      </c>
      <c r="C8134" t="s">
        <v>6725</v>
      </c>
    </row>
    <row r="8135" spans="1:4" x14ac:dyDescent="0.3">
      <c r="A8135" t="s">
        <v>13392</v>
      </c>
      <c r="C8135" t="s">
        <v>6725</v>
      </c>
    </row>
    <row r="8136" spans="1:4" x14ac:dyDescent="0.3">
      <c r="A8136" t="s">
        <v>13395</v>
      </c>
      <c r="B8136">
        <v>3.8</v>
      </c>
      <c r="C8136" t="s">
        <v>4872</v>
      </c>
      <c r="D8136" t="s">
        <v>13396</v>
      </c>
    </row>
    <row r="8137" spans="1:4" x14ac:dyDescent="0.3">
      <c r="A8137" t="s">
        <v>13395</v>
      </c>
      <c r="B8137">
        <v>3.8</v>
      </c>
      <c r="C8137" t="s">
        <v>4872</v>
      </c>
      <c r="D8137" t="s">
        <v>13396</v>
      </c>
    </row>
    <row r="8138" spans="1:4" x14ac:dyDescent="0.3">
      <c r="A8138" t="s">
        <v>13398</v>
      </c>
      <c r="B8138">
        <v>3.5</v>
      </c>
      <c r="C8138" t="s">
        <v>4872</v>
      </c>
      <c r="D8138" t="s">
        <v>13399</v>
      </c>
    </row>
    <row r="8139" spans="1:4" x14ac:dyDescent="0.3">
      <c r="A8139" t="s">
        <v>13398</v>
      </c>
      <c r="B8139">
        <v>3.5</v>
      </c>
      <c r="C8139" t="s">
        <v>4872</v>
      </c>
      <c r="D8139" t="s">
        <v>13399</v>
      </c>
    </row>
    <row r="8140" spans="1:4" x14ac:dyDescent="0.3">
      <c r="A8140" t="s">
        <v>13404</v>
      </c>
      <c r="C8140" t="s">
        <v>6725</v>
      </c>
    </row>
    <row r="8141" spans="1:4" x14ac:dyDescent="0.3">
      <c r="A8141" t="s">
        <v>13404</v>
      </c>
      <c r="C8141" t="s">
        <v>6725</v>
      </c>
    </row>
    <row r="8142" spans="1:4" x14ac:dyDescent="0.3">
      <c r="A8142" t="s">
        <v>13406</v>
      </c>
      <c r="C8142" t="s">
        <v>6725</v>
      </c>
    </row>
    <row r="8143" spans="1:4" x14ac:dyDescent="0.3">
      <c r="A8143" t="s">
        <v>13406</v>
      </c>
      <c r="C8143" t="s">
        <v>6725</v>
      </c>
    </row>
    <row r="8144" spans="1:4" x14ac:dyDescent="0.3">
      <c r="A8144" t="s">
        <v>13406</v>
      </c>
      <c r="C8144" t="s">
        <v>6725</v>
      </c>
    </row>
    <row r="8145" spans="1:4" x14ac:dyDescent="0.3">
      <c r="A8145" t="s">
        <v>13408</v>
      </c>
      <c r="C8145" t="s">
        <v>6725</v>
      </c>
    </row>
    <row r="8146" spans="1:4" x14ac:dyDescent="0.3">
      <c r="A8146" t="s">
        <v>13413</v>
      </c>
      <c r="B8146">
        <v>3.9</v>
      </c>
      <c r="C8146" t="s">
        <v>6725</v>
      </c>
      <c r="D8146" t="s">
        <v>13414</v>
      </c>
    </row>
    <row r="8147" spans="1:4" x14ac:dyDescent="0.3">
      <c r="A8147" t="s">
        <v>13413</v>
      </c>
      <c r="B8147">
        <v>3.7</v>
      </c>
      <c r="C8147" t="s">
        <v>6725</v>
      </c>
    </row>
    <row r="8148" spans="1:4" x14ac:dyDescent="0.3">
      <c r="A8148" t="s">
        <v>13416</v>
      </c>
      <c r="B8148">
        <v>3.8</v>
      </c>
      <c r="C8148" t="s">
        <v>4872</v>
      </c>
      <c r="D8148" t="s">
        <v>13417</v>
      </c>
    </row>
    <row r="8149" spans="1:4" x14ac:dyDescent="0.3">
      <c r="A8149" t="s">
        <v>13422</v>
      </c>
      <c r="B8149">
        <v>3.7</v>
      </c>
      <c r="C8149" t="s">
        <v>4872</v>
      </c>
      <c r="D8149" t="s">
        <v>13423</v>
      </c>
    </row>
    <row r="8150" spans="1:4" x14ac:dyDescent="0.3">
      <c r="A8150" t="s">
        <v>13431</v>
      </c>
      <c r="B8150">
        <v>3.6</v>
      </c>
      <c r="C8150" t="s">
        <v>4872</v>
      </c>
    </row>
    <row r="8151" spans="1:4" x14ac:dyDescent="0.3">
      <c r="A8151" t="s">
        <v>13437</v>
      </c>
      <c r="B8151">
        <v>3.4</v>
      </c>
      <c r="C8151" t="s">
        <v>4872</v>
      </c>
    </row>
    <row r="8152" spans="1:4" x14ac:dyDescent="0.3">
      <c r="A8152" t="s">
        <v>13440</v>
      </c>
      <c r="B8152">
        <v>2.9</v>
      </c>
      <c r="C8152" t="s">
        <v>6725</v>
      </c>
    </row>
    <row r="8153" spans="1:4" x14ac:dyDescent="0.3">
      <c r="A8153" t="s">
        <v>13440</v>
      </c>
      <c r="B8153">
        <v>2.9</v>
      </c>
      <c r="C8153" t="s">
        <v>6725</v>
      </c>
    </row>
    <row r="8154" spans="1:4" x14ac:dyDescent="0.3">
      <c r="A8154" t="s">
        <v>13442</v>
      </c>
      <c r="B8154">
        <v>3.4</v>
      </c>
      <c r="C8154" t="s">
        <v>6725</v>
      </c>
    </row>
    <row r="8155" spans="1:4" x14ac:dyDescent="0.3">
      <c r="A8155" t="s">
        <v>13444</v>
      </c>
      <c r="B8155">
        <v>3.1</v>
      </c>
      <c r="C8155" t="s">
        <v>4872</v>
      </c>
    </row>
    <row r="8156" spans="1:4" x14ac:dyDescent="0.3">
      <c r="A8156" t="s">
        <v>13449</v>
      </c>
      <c r="B8156">
        <v>3.9</v>
      </c>
      <c r="C8156" t="s">
        <v>6725</v>
      </c>
      <c r="D8156" t="s">
        <v>13450</v>
      </c>
    </row>
    <row r="8157" spans="1:4" x14ac:dyDescent="0.3">
      <c r="A8157" t="s">
        <v>13452</v>
      </c>
      <c r="B8157">
        <v>3.7</v>
      </c>
      <c r="C8157" t="s">
        <v>6725</v>
      </c>
    </row>
    <row r="8158" spans="1:4" x14ac:dyDescent="0.3">
      <c r="A8158" t="s">
        <v>13455</v>
      </c>
      <c r="B8158">
        <v>3</v>
      </c>
      <c r="C8158" t="s">
        <v>11927</v>
      </c>
      <c r="D8158" t="s">
        <v>13456</v>
      </c>
    </row>
    <row r="8159" spans="1:4" x14ac:dyDescent="0.3">
      <c r="A8159" t="s">
        <v>13455</v>
      </c>
      <c r="B8159">
        <v>3</v>
      </c>
      <c r="C8159" t="s">
        <v>11927</v>
      </c>
      <c r="D8159" t="s">
        <v>13456</v>
      </c>
    </row>
    <row r="8160" spans="1:4" x14ac:dyDescent="0.3">
      <c r="A8160" t="s">
        <v>13462</v>
      </c>
      <c r="C8160" t="s">
        <v>11927</v>
      </c>
    </row>
    <row r="8161" spans="1:4" x14ac:dyDescent="0.3">
      <c r="A8161" t="s">
        <v>13462</v>
      </c>
      <c r="C8161" t="s">
        <v>11927</v>
      </c>
    </row>
    <row r="8162" spans="1:4" x14ac:dyDescent="0.3">
      <c r="A8162" t="s">
        <v>13464</v>
      </c>
      <c r="B8162">
        <v>3.4</v>
      </c>
      <c r="C8162" t="s">
        <v>11927</v>
      </c>
    </row>
    <row r="8163" spans="1:4" x14ac:dyDescent="0.3">
      <c r="A8163" t="s">
        <v>13467</v>
      </c>
      <c r="B8163">
        <v>3.9</v>
      </c>
      <c r="C8163" t="s">
        <v>4872</v>
      </c>
      <c r="D8163" t="s">
        <v>3531</v>
      </c>
    </row>
    <row r="8164" spans="1:4" x14ac:dyDescent="0.3">
      <c r="A8164" t="s">
        <v>13467</v>
      </c>
      <c r="B8164">
        <v>3.9</v>
      </c>
      <c r="C8164" t="s">
        <v>4872</v>
      </c>
      <c r="D8164" t="s">
        <v>3531</v>
      </c>
    </row>
    <row r="8165" spans="1:4" x14ac:dyDescent="0.3">
      <c r="A8165" t="s">
        <v>13470</v>
      </c>
      <c r="C8165" t="s">
        <v>6725</v>
      </c>
    </row>
    <row r="8166" spans="1:4" x14ac:dyDescent="0.3">
      <c r="A8166" t="s">
        <v>13473</v>
      </c>
      <c r="B8166">
        <v>3.5</v>
      </c>
      <c r="C8166" t="s">
        <v>4872</v>
      </c>
    </row>
    <row r="8167" spans="1:4" x14ac:dyDescent="0.3">
      <c r="A8167" t="s">
        <v>13473</v>
      </c>
      <c r="B8167">
        <v>3.5</v>
      </c>
      <c r="C8167" t="s">
        <v>4872</v>
      </c>
    </row>
    <row r="8168" spans="1:4" x14ac:dyDescent="0.3">
      <c r="A8168" t="s">
        <v>13476</v>
      </c>
      <c r="B8168">
        <v>4</v>
      </c>
      <c r="C8168" t="s">
        <v>11927</v>
      </c>
      <c r="D8168" t="s">
        <v>13478</v>
      </c>
    </row>
    <row r="8169" spans="1:4" x14ac:dyDescent="0.3">
      <c r="A8169" t="s">
        <v>13476</v>
      </c>
      <c r="B8169">
        <v>4</v>
      </c>
      <c r="C8169" t="s">
        <v>11927</v>
      </c>
      <c r="D8169" t="s">
        <v>13478</v>
      </c>
    </row>
    <row r="8170" spans="1:4" x14ac:dyDescent="0.3">
      <c r="A8170" t="s">
        <v>13480</v>
      </c>
      <c r="B8170">
        <v>3.1</v>
      </c>
      <c r="C8170" t="s">
        <v>11927</v>
      </c>
    </row>
    <row r="8171" spans="1:4" x14ac:dyDescent="0.3">
      <c r="A8171" t="s">
        <v>13480</v>
      </c>
      <c r="B8171">
        <v>3.1</v>
      </c>
      <c r="C8171" t="s">
        <v>11927</v>
      </c>
    </row>
    <row r="8172" spans="1:4" x14ac:dyDescent="0.3">
      <c r="A8172" t="s">
        <v>13482</v>
      </c>
      <c r="B8172">
        <v>3.4</v>
      </c>
      <c r="C8172" t="s">
        <v>4872</v>
      </c>
    </row>
    <row r="8173" spans="1:4" x14ac:dyDescent="0.3">
      <c r="A8173" t="s">
        <v>13482</v>
      </c>
      <c r="B8173">
        <v>3.4</v>
      </c>
      <c r="C8173" t="s">
        <v>4872</v>
      </c>
    </row>
    <row r="8174" spans="1:4" x14ac:dyDescent="0.3">
      <c r="A8174" t="s">
        <v>13485</v>
      </c>
      <c r="B8174">
        <v>3.6</v>
      </c>
      <c r="C8174" t="s">
        <v>11927</v>
      </c>
      <c r="D8174" t="s">
        <v>13486</v>
      </c>
    </row>
    <row r="8175" spans="1:4" x14ac:dyDescent="0.3">
      <c r="A8175" t="s">
        <v>13485</v>
      </c>
      <c r="B8175">
        <v>3.6</v>
      </c>
      <c r="C8175" t="s">
        <v>11927</v>
      </c>
      <c r="D8175" t="s">
        <v>13486</v>
      </c>
    </row>
    <row r="8176" spans="1:4" x14ac:dyDescent="0.3">
      <c r="A8176" t="s">
        <v>13492</v>
      </c>
      <c r="B8176">
        <v>3.4</v>
      </c>
      <c r="C8176" t="s">
        <v>6725</v>
      </c>
    </row>
    <row r="8177" spans="1:4" x14ac:dyDescent="0.3">
      <c r="A8177" t="s">
        <v>13492</v>
      </c>
      <c r="B8177">
        <v>3.4</v>
      </c>
      <c r="C8177" t="s">
        <v>6725</v>
      </c>
    </row>
    <row r="8178" spans="1:4" x14ac:dyDescent="0.3">
      <c r="A8178" t="s">
        <v>13499</v>
      </c>
      <c r="B8178">
        <v>3.8</v>
      </c>
      <c r="C8178" t="s">
        <v>11927</v>
      </c>
    </row>
    <row r="8179" spans="1:4" x14ac:dyDescent="0.3">
      <c r="A8179" t="s">
        <v>13499</v>
      </c>
      <c r="B8179">
        <v>3.8</v>
      </c>
      <c r="C8179" t="s">
        <v>11927</v>
      </c>
    </row>
    <row r="8180" spans="1:4" x14ac:dyDescent="0.3">
      <c r="A8180" t="s">
        <v>13502</v>
      </c>
      <c r="B8180">
        <v>3.6</v>
      </c>
      <c r="C8180" t="s">
        <v>11927</v>
      </c>
      <c r="D8180" t="s">
        <v>13503</v>
      </c>
    </row>
    <row r="8181" spans="1:4" x14ac:dyDescent="0.3">
      <c r="A8181" t="s">
        <v>13502</v>
      </c>
      <c r="B8181">
        <v>3.6</v>
      </c>
      <c r="C8181" t="s">
        <v>11927</v>
      </c>
      <c r="D8181" t="s">
        <v>13503</v>
      </c>
    </row>
    <row r="8182" spans="1:4" x14ac:dyDescent="0.3">
      <c r="A8182" t="s">
        <v>13508</v>
      </c>
      <c r="B8182">
        <v>3.3</v>
      </c>
      <c r="C8182" t="s">
        <v>12086</v>
      </c>
    </row>
    <row r="8183" spans="1:4" x14ac:dyDescent="0.3">
      <c r="A8183" t="s">
        <v>13511</v>
      </c>
      <c r="B8183">
        <v>4.0999999999999996</v>
      </c>
      <c r="C8183" t="s">
        <v>4872</v>
      </c>
      <c r="D8183" t="s">
        <v>13512</v>
      </c>
    </row>
    <row r="8184" spans="1:4" x14ac:dyDescent="0.3">
      <c r="A8184" t="s">
        <v>13511</v>
      </c>
      <c r="B8184">
        <v>4.0999999999999996</v>
      </c>
      <c r="C8184" t="s">
        <v>4872</v>
      </c>
      <c r="D8184" t="s">
        <v>13512</v>
      </c>
    </row>
    <row r="8185" spans="1:4" x14ac:dyDescent="0.3">
      <c r="A8185" t="s">
        <v>13514</v>
      </c>
      <c r="B8185">
        <v>3.6</v>
      </c>
      <c r="C8185" t="s">
        <v>4872</v>
      </c>
    </row>
    <row r="8186" spans="1:4" x14ac:dyDescent="0.3">
      <c r="A8186" t="s">
        <v>13514</v>
      </c>
      <c r="B8186">
        <v>3.6</v>
      </c>
      <c r="C8186" t="s">
        <v>4872</v>
      </c>
    </row>
    <row r="8187" spans="1:4" x14ac:dyDescent="0.3">
      <c r="A8187" t="s">
        <v>13517</v>
      </c>
      <c r="B8187">
        <v>3.8</v>
      </c>
      <c r="C8187" t="s">
        <v>6725</v>
      </c>
      <c r="D8187" t="s">
        <v>13519</v>
      </c>
    </row>
    <row r="8188" spans="1:4" x14ac:dyDescent="0.3">
      <c r="A8188" t="s">
        <v>13517</v>
      </c>
      <c r="B8188">
        <v>3.8</v>
      </c>
      <c r="C8188" t="s">
        <v>6725</v>
      </c>
      <c r="D8188" t="s">
        <v>13519</v>
      </c>
    </row>
    <row r="8189" spans="1:4" x14ac:dyDescent="0.3">
      <c r="A8189" t="s">
        <v>13521</v>
      </c>
      <c r="B8189">
        <v>3.7</v>
      </c>
      <c r="C8189" t="s">
        <v>6725</v>
      </c>
    </row>
    <row r="8190" spans="1:4" x14ac:dyDescent="0.3">
      <c r="A8190" t="s">
        <v>13524</v>
      </c>
      <c r="B8190">
        <v>3.7</v>
      </c>
      <c r="C8190" t="s">
        <v>4872</v>
      </c>
      <c r="D8190" t="s">
        <v>13525</v>
      </c>
    </row>
    <row r="8191" spans="1:4" x14ac:dyDescent="0.3">
      <c r="A8191" t="s">
        <v>13524</v>
      </c>
      <c r="B8191">
        <v>3.7</v>
      </c>
      <c r="C8191" t="s">
        <v>4872</v>
      </c>
      <c r="D8191" t="s">
        <v>13525</v>
      </c>
    </row>
    <row r="8192" spans="1:4" x14ac:dyDescent="0.3">
      <c r="A8192" t="s">
        <v>13530</v>
      </c>
      <c r="B8192">
        <v>3.8</v>
      </c>
      <c r="C8192" t="s">
        <v>11927</v>
      </c>
      <c r="D8192" t="s">
        <v>13532</v>
      </c>
    </row>
    <row r="8193" spans="1:4" x14ac:dyDescent="0.3">
      <c r="A8193" t="s">
        <v>13530</v>
      </c>
      <c r="B8193">
        <v>3.8</v>
      </c>
      <c r="C8193" t="s">
        <v>11927</v>
      </c>
      <c r="D8193" t="s">
        <v>13532</v>
      </c>
    </row>
    <row r="8194" spans="1:4" x14ac:dyDescent="0.3">
      <c r="A8194" t="s">
        <v>13534</v>
      </c>
      <c r="B8194">
        <v>3.9</v>
      </c>
      <c r="C8194" t="s">
        <v>6725</v>
      </c>
      <c r="D8194" t="s">
        <v>13535</v>
      </c>
    </row>
    <row r="8195" spans="1:4" x14ac:dyDescent="0.3">
      <c r="A8195" t="s">
        <v>13544</v>
      </c>
      <c r="B8195">
        <v>2.7</v>
      </c>
      <c r="C8195" t="s">
        <v>6725</v>
      </c>
    </row>
    <row r="8196" spans="1:4" x14ac:dyDescent="0.3">
      <c r="A8196" t="s">
        <v>13546</v>
      </c>
      <c r="B8196">
        <v>2.8</v>
      </c>
      <c r="C8196" t="s">
        <v>6725</v>
      </c>
      <c r="D8196" t="s">
        <v>13547</v>
      </c>
    </row>
    <row r="8197" spans="1:4" x14ac:dyDescent="0.3">
      <c r="A8197" t="s">
        <v>13546</v>
      </c>
      <c r="B8197">
        <v>2.8</v>
      </c>
      <c r="C8197" t="s">
        <v>6725</v>
      </c>
      <c r="D8197" t="s">
        <v>13547</v>
      </c>
    </row>
    <row r="8198" spans="1:4" x14ac:dyDescent="0.3">
      <c r="A8198" t="s">
        <v>13550</v>
      </c>
      <c r="B8198">
        <v>4</v>
      </c>
      <c r="C8198" t="s">
        <v>4872</v>
      </c>
      <c r="D8198" t="s">
        <v>13551</v>
      </c>
    </row>
    <row r="8199" spans="1:4" x14ac:dyDescent="0.3">
      <c r="A8199" t="s">
        <v>13550</v>
      </c>
      <c r="B8199">
        <v>4</v>
      </c>
      <c r="C8199" t="s">
        <v>4872</v>
      </c>
      <c r="D8199" t="s">
        <v>13551</v>
      </c>
    </row>
    <row r="8200" spans="1:4" x14ac:dyDescent="0.3">
      <c r="A8200" t="s">
        <v>13554</v>
      </c>
      <c r="B8200">
        <v>3.2</v>
      </c>
      <c r="C8200" t="s">
        <v>6725</v>
      </c>
    </row>
    <row r="8201" spans="1:4" x14ac:dyDescent="0.3">
      <c r="A8201" t="s">
        <v>13557</v>
      </c>
      <c r="B8201">
        <v>3.6</v>
      </c>
      <c r="C8201" t="s">
        <v>11927</v>
      </c>
      <c r="D8201" t="s">
        <v>6782</v>
      </c>
    </row>
    <row r="8202" spans="1:4" x14ac:dyDescent="0.3">
      <c r="A8202" t="s">
        <v>13557</v>
      </c>
      <c r="B8202">
        <v>3.6</v>
      </c>
      <c r="C8202" t="s">
        <v>11927</v>
      </c>
      <c r="D8202" t="s">
        <v>6782</v>
      </c>
    </row>
    <row r="8203" spans="1:4" x14ac:dyDescent="0.3">
      <c r="A8203" t="s">
        <v>13559</v>
      </c>
      <c r="B8203">
        <v>3.1</v>
      </c>
      <c r="C8203" t="s">
        <v>4872</v>
      </c>
      <c r="D8203" t="s">
        <v>3246</v>
      </c>
    </row>
    <row r="8204" spans="1:4" x14ac:dyDescent="0.3">
      <c r="A8204" t="s">
        <v>13563</v>
      </c>
      <c r="B8204">
        <v>3.5</v>
      </c>
      <c r="C8204" t="s">
        <v>4872</v>
      </c>
    </row>
    <row r="8205" spans="1:4" x14ac:dyDescent="0.3">
      <c r="A8205" t="s">
        <v>13566</v>
      </c>
      <c r="B8205">
        <v>3.8</v>
      </c>
      <c r="C8205" t="s">
        <v>6725</v>
      </c>
      <c r="D8205" t="s">
        <v>13567</v>
      </c>
    </row>
    <row r="8206" spans="1:4" x14ac:dyDescent="0.3">
      <c r="A8206" t="s">
        <v>13569</v>
      </c>
      <c r="B8206">
        <v>3.3</v>
      </c>
      <c r="C8206" t="s">
        <v>6725</v>
      </c>
    </row>
    <row r="8207" spans="1:4" x14ac:dyDescent="0.3">
      <c r="A8207" t="s">
        <v>13572</v>
      </c>
      <c r="B8207">
        <v>2.8</v>
      </c>
      <c r="C8207" t="s">
        <v>6725</v>
      </c>
      <c r="D8207" t="s">
        <v>13573</v>
      </c>
    </row>
    <row r="8208" spans="1:4" x14ac:dyDescent="0.3">
      <c r="A8208" t="s">
        <v>13572</v>
      </c>
      <c r="B8208">
        <v>2.8</v>
      </c>
      <c r="C8208" t="s">
        <v>6725</v>
      </c>
      <c r="D8208" t="s">
        <v>13573</v>
      </c>
    </row>
    <row r="8209" spans="1:4" x14ac:dyDescent="0.3">
      <c r="A8209" t="s">
        <v>13575</v>
      </c>
      <c r="B8209">
        <v>3.4</v>
      </c>
      <c r="C8209" t="s">
        <v>11927</v>
      </c>
      <c r="D8209" t="s">
        <v>13576</v>
      </c>
    </row>
    <row r="8210" spans="1:4" x14ac:dyDescent="0.3">
      <c r="A8210" t="s">
        <v>13575</v>
      </c>
      <c r="B8210">
        <v>3.4</v>
      </c>
      <c r="C8210" t="s">
        <v>11927</v>
      </c>
      <c r="D8210" t="s">
        <v>13576</v>
      </c>
    </row>
    <row r="8211" spans="1:4" x14ac:dyDescent="0.3">
      <c r="A8211" t="s">
        <v>13578</v>
      </c>
      <c r="B8211">
        <v>3.7</v>
      </c>
      <c r="C8211" t="s">
        <v>4872</v>
      </c>
    </row>
    <row r="8212" spans="1:4" x14ac:dyDescent="0.3">
      <c r="A8212" t="s">
        <v>13578</v>
      </c>
      <c r="B8212">
        <v>3.7</v>
      </c>
      <c r="C8212" t="s">
        <v>4872</v>
      </c>
    </row>
    <row r="8213" spans="1:4" x14ac:dyDescent="0.3">
      <c r="A8213" t="s">
        <v>13581</v>
      </c>
      <c r="B8213">
        <v>3.5</v>
      </c>
      <c r="C8213" t="s">
        <v>6725</v>
      </c>
    </row>
    <row r="8214" spans="1:4" x14ac:dyDescent="0.3">
      <c r="A8214" t="s">
        <v>13585</v>
      </c>
      <c r="B8214">
        <v>3.1</v>
      </c>
      <c r="C8214" t="s">
        <v>4872</v>
      </c>
    </row>
    <row r="8215" spans="1:4" x14ac:dyDescent="0.3">
      <c r="A8215" t="s">
        <v>13587</v>
      </c>
      <c r="B8215">
        <v>3.7</v>
      </c>
      <c r="C8215" t="s">
        <v>4872</v>
      </c>
      <c r="D8215" t="s">
        <v>168</v>
      </c>
    </row>
    <row r="8216" spans="1:4" x14ac:dyDescent="0.3">
      <c r="A8216" t="s">
        <v>13587</v>
      </c>
      <c r="B8216">
        <v>3.7</v>
      </c>
      <c r="C8216" t="s">
        <v>4872</v>
      </c>
      <c r="D8216" t="s">
        <v>168</v>
      </c>
    </row>
    <row r="8217" spans="1:4" x14ac:dyDescent="0.3">
      <c r="A8217" t="s">
        <v>13591</v>
      </c>
      <c r="C8217" t="s">
        <v>6725</v>
      </c>
    </row>
    <row r="8218" spans="1:4" x14ac:dyDescent="0.3">
      <c r="A8218" t="s">
        <v>13596</v>
      </c>
      <c r="B8218">
        <v>3.3</v>
      </c>
      <c r="C8218" t="s">
        <v>11927</v>
      </c>
    </row>
    <row r="8219" spans="1:4" x14ac:dyDescent="0.3">
      <c r="A8219" t="s">
        <v>13596</v>
      </c>
      <c r="B8219">
        <v>3.3</v>
      </c>
      <c r="C8219" t="s">
        <v>11927</v>
      </c>
    </row>
    <row r="8220" spans="1:4" x14ac:dyDescent="0.3">
      <c r="A8220" t="s">
        <v>13598</v>
      </c>
      <c r="B8220">
        <v>3.6</v>
      </c>
      <c r="C8220" t="s">
        <v>6725</v>
      </c>
    </row>
    <row r="8221" spans="1:4" x14ac:dyDescent="0.3">
      <c r="A8221" t="s">
        <v>13598</v>
      </c>
      <c r="B8221">
        <v>3.6</v>
      </c>
      <c r="C8221" t="s">
        <v>6725</v>
      </c>
    </row>
    <row r="8222" spans="1:4" x14ac:dyDescent="0.3">
      <c r="A8222" t="s">
        <v>13600</v>
      </c>
      <c r="B8222">
        <v>2.8</v>
      </c>
      <c r="C8222" t="s">
        <v>6725</v>
      </c>
    </row>
    <row r="8223" spans="1:4" x14ac:dyDescent="0.3">
      <c r="A8223" t="s">
        <v>13603</v>
      </c>
      <c r="B8223">
        <v>3.1</v>
      </c>
      <c r="C8223" t="s">
        <v>4872</v>
      </c>
    </row>
    <row r="8224" spans="1:4" x14ac:dyDescent="0.3">
      <c r="A8224" t="s">
        <v>13607</v>
      </c>
      <c r="C8224" t="s">
        <v>11927</v>
      </c>
    </row>
    <row r="8225" spans="1:4" x14ac:dyDescent="0.3">
      <c r="A8225" t="s">
        <v>13607</v>
      </c>
      <c r="C8225" t="s">
        <v>11927</v>
      </c>
    </row>
    <row r="8226" spans="1:4" x14ac:dyDescent="0.3">
      <c r="A8226" t="s">
        <v>13609</v>
      </c>
      <c r="B8226">
        <v>3.1</v>
      </c>
      <c r="C8226" t="s">
        <v>4872</v>
      </c>
    </row>
    <row r="8227" spans="1:4" x14ac:dyDescent="0.3">
      <c r="A8227" t="s">
        <v>13614</v>
      </c>
      <c r="B8227">
        <v>3.2</v>
      </c>
      <c r="C8227" t="s">
        <v>6725</v>
      </c>
      <c r="D8227" t="s">
        <v>13615</v>
      </c>
    </row>
    <row r="8228" spans="1:4" x14ac:dyDescent="0.3">
      <c r="A8228" t="s">
        <v>13614</v>
      </c>
      <c r="B8228">
        <v>3.2</v>
      </c>
      <c r="C8228" t="s">
        <v>6725</v>
      </c>
      <c r="D8228" t="s">
        <v>13615</v>
      </c>
    </row>
    <row r="8229" spans="1:4" x14ac:dyDescent="0.3">
      <c r="A8229" t="s">
        <v>13618</v>
      </c>
      <c r="B8229">
        <v>3.9</v>
      </c>
      <c r="C8229" t="s">
        <v>4872</v>
      </c>
      <c r="D8229" t="s">
        <v>13619</v>
      </c>
    </row>
    <row r="8230" spans="1:4" x14ac:dyDescent="0.3">
      <c r="A8230" t="s">
        <v>13621</v>
      </c>
      <c r="B8230">
        <v>3.6</v>
      </c>
      <c r="C8230" t="s">
        <v>6725</v>
      </c>
    </row>
    <row r="8231" spans="1:4" x14ac:dyDescent="0.3">
      <c r="A8231" t="s">
        <v>13622</v>
      </c>
      <c r="B8231">
        <v>4.2</v>
      </c>
      <c r="C8231" t="s">
        <v>4872</v>
      </c>
      <c r="D8231" t="s">
        <v>13623</v>
      </c>
    </row>
    <row r="8232" spans="1:4" x14ac:dyDescent="0.3">
      <c r="A8232" t="s">
        <v>13622</v>
      </c>
      <c r="B8232">
        <v>4.2</v>
      </c>
      <c r="C8232" t="s">
        <v>4872</v>
      </c>
      <c r="D8232" t="s">
        <v>13623</v>
      </c>
    </row>
    <row r="8233" spans="1:4" x14ac:dyDescent="0.3">
      <c r="A8233" t="s">
        <v>13626</v>
      </c>
      <c r="B8233">
        <v>3.1</v>
      </c>
      <c r="C8233" t="s">
        <v>6725</v>
      </c>
    </row>
    <row r="8234" spans="1:4" x14ac:dyDescent="0.3">
      <c r="A8234" t="s">
        <v>13629</v>
      </c>
      <c r="B8234">
        <v>3.8</v>
      </c>
      <c r="C8234" t="s">
        <v>6725</v>
      </c>
      <c r="D8234" t="s">
        <v>13630</v>
      </c>
    </row>
    <row r="8235" spans="1:4" x14ac:dyDescent="0.3">
      <c r="A8235" t="s">
        <v>13633</v>
      </c>
      <c r="B8235">
        <v>3.8</v>
      </c>
      <c r="C8235" t="s">
        <v>4872</v>
      </c>
      <c r="D8235" t="s">
        <v>13635</v>
      </c>
    </row>
    <row r="8236" spans="1:4" x14ac:dyDescent="0.3">
      <c r="A8236" t="s">
        <v>13637</v>
      </c>
      <c r="B8236">
        <v>3.7</v>
      </c>
      <c r="C8236" t="s">
        <v>4872</v>
      </c>
    </row>
    <row r="8237" spans="1:4" x14ac:dyDescent="0.3">
      <c r="A8237" t="s">
        <v>13637</v>
      </c>
      <c r="B8237">
        <v>3.7</v>
      </c>
      <c r="C8237" t="s">
        <v>4872</v>
      </c>
    </row>
    <row r="8238" spans="1:4" x14ac:dyDescent="0.3">
      <c r="A8238" t="s">
        <v>13639</v>
      </c>
      <c r="B8238">
        <v>3</v>
      </c>
      <c r="C8238" t="s">
        <v>6725</v>
      </c>
    </row>
    <row r="8239" spans="1:4" x14ac:dyDescent="0.3">
      <c r="A8239" t="s">
        <v>13642</v>
      </c>
      <c r="B8239">
        <v>2.6</v>
      </c>
      <c r="C8239" t="s">
        <v>6725</v>
      </c>
    </row>
    <row r="8240" spans="1:4" x14ac:dyDescent="0.3">
      <c r="A8240" t="s">
        <v>13644</v>
      </c>
      <c r="C8240" t="s">
        <v>6725</v>
      </c>
    </row>
    <row r="8241" spans="1:4" x14ac:dyDescent="0.3">
      <c r="A8241" t="s">
        <v>13648</v>
      </c>
      <c r="B8241">
        <v>2.9</v>
      </c>
      <c r="C8241" t="s">
        <v>12086</v>
      </c>
    </row>
    <row r="8242" spans="1:4" x14ac:dyDescent="0.3">
      <c r="A8242" t="s">
        <v>13648</v>
      </c>
      <c r="B8242">
        <v>2.9</v>
      </c>
      <c r="C8242" t="s">
        <v>12086</v>
      </c>
    </row>
    <row r="8243" spans="1:4" x14ac:dyDescent="0.3">
      <c r="A8243" t="s">
        <v>13651</v>
      </c>
      <c r="B8243">
        <v>3.8</v>
      </c>
      <c r="C8243" t="s">
        <v>6725</v>
      </c>
      <c r="D8243" t="s">
        <v>13652</v>
      </c>
    </row>
    <row r="8244" spans="1:4" x14ac:dyDescent="0.3">
      <c r="A8244" t="s">
        <v>13658</v>
      </c>
      <c r="B8244">
        <v>3.3</v>
      </c>
      <c r="C8244" t="s">
        <v>6725</v>
      </c>
    </row>
    <row r="8245" spans="1:4" x14ac:dyDescent="0.3">
      <c r="A8245" t="s">
        <v>13660</v>
      </c>
      <c r="B8245">
        <v>3.4</v>
      </c>
      <c r="C8245" t="s">
        <v>6725</v>
      </c>
    </row>
    <row r="8246" spans="1:4" x14ac:dyDescent="0.3">
      <c r="A8246" t="s">
        <v>13663</v>
      </c>
      <c r="B8246">
        <v>3.8</v>
      </c>
      <c r="C8246" t="s">
        <v>6725</v>
      </c>
      <c r="D8246" t="s">
        <v>1352</v>
      </c>
    </row>
    <row r="8247" spans="1:4" x14ac:dyDescent="0.3">
      <c r="A8247" t="s">
        <v>13663</v>
      </c>
      <c r="B8247">
        <v>3.7</v>
      </c>
      <c r="C8247" t="s">
        <v>10326</v>
      </c>
    </row>
    <row r="8248" spans="1:4" x14ac:dyDescent="0.3">
      <c r="A8248" t="s">
        <v>13665</v>
      </c>
      <c r="B8248">
        <v>3.3</v>
      </c>
      <c r="C8248" t="s">
        <v>6725</v>
      </c>
    </row>
    <row r="8249" spans="1:4" x14ac:dyDescent="0.3">
      <c r="A8249" t="s">
        <v>13665</v>
      </c>
      <c r="B8249">
        <v>3.3</v>
      </c>
      <c r="C8249" t="s">
        <v>6725</v>
      </c>
    </row>
    <row r="8250" spans="1:4" x14ac:dyDescent="0.3">
      <c r="A8250" t="s">
        <v>13667</v>
      </c>
      <c r="B8250">
        <v>3.6</v>
      </c>
      <c r="C8250" t="s">
        <v>4872</v>
      </c>
    </row>
    <row r="8251" spans="1:4" x14ac:dyDescent="0.3">
      <c r="A8251" t="s">
        <v>13667</v>
      </c>
      <c r="B8251">
        <v>3.6</v>
      </c>
      <c r="C8251" t="s">
        <v>4872</v>
      </c>
    </row>
    <row r="8252" spans="1:4" x14ac:dyDescent="0.3">
      <c r="A8252" t="s">
        <v>13667</v>
      </c>
      <c r="B8252">
        <v>3.6</v>
      </c>
      <c r="C8252" t="s">
        <v>4872</v>
      </c>
    </row>
    <row r="8253" spans="1:4" x14ac:dyDescent="0.3">
      <c r="A8253" t="s">
        <v>13670</v>
      </c>
      <c r="B8253">
        <v>3.2</v>
      </c>
      <c r="C8253" t="s">
        <v>6725</v>
      </c>
      <c r="D8253" t="s">
        <v>13672</v>
      </c>
    </row>
    <row r="8254" spans="1:4" x14ac:dyDescent="0.3">
      <c r="A8254" t="s">
        <v>13670</v>
      </c>
      <c r="B8254">
        <v>3.3</v>
      </c>
      <c r="C8254" t="s">
        <v>4872</v>
      </c>
      <c r="D8254" t="s">
        <v>14528</v>
      </c>
    </row>
    <row r="8255" spans="1:4" x14ac:dyDescent="0.3">
      <c r="A8255" t="s">
        <v>13674</v>
      </c>
      <c r="B8255">
        <v>3.3</v>
      </c>
      <c r="C8255" t="s">
        <v>6725</v>
      </c>
    </row>
    <row r="8256" spans="1:4" x14ac:dyDescent="0.3">
      <c r="A8256" t="s">
        <v>13676</v>
      </c>
      <c r="B8256">
        <v>3.5</v>
      </c>
      <c r="C8256" t="s">
        <v>6725</v>
      </c>
    </row>
    <row r="8257" spans="1:4" x14ac:dyDescent="0.3">
      <c r="A8257" t="s">
        <v>13678</v>
      </c>
      <c r="B8257">
        <v>3.6</v>
      </c>
      <c r="C8257" t="s">
        <v>6725</v>
      </c>
      <c r="D8257" t="s">
        <v>13679</v>
      </c>
    </row>
    <row r="8258" spans="1:4" x14ac:dyDescent="0.3">
      <c r="A8258" t="s">
        <v>13678</v>
      </c>
      <c r="B8258">
        <v>3.6</v>
      </c>
      <c r="C8258" t="s">
        <v>6725</v>
      </c>
      <c r="D8258" t="s">
        <v>13679</v>
      </c>
    </row>
    <row r="8259" spans="1:4" x14ac:dyDescent="0.3">
      <c r="A8259" t="s">
        <v>13690</v>
      </c>
      <c r="B8259">
        <v>3.4</v>
      </c>
      <c r="C8259" t="s">
        <v>12146</v>
      </c>
    </row>
    <row r="8260" spans="1:4" x14ac:dyDescent="0.3">
      <c r="A8260" t="s">
        <v>645</v>
      </c>
      <c r="B8260">
        <v>3.3</v>
      </c>
      <c r="C8260" t="s">
        <v>4872</v>
      </c>
    </row>
    <row r="8261" spans="1:4" x14ac:dyDescent="0.3">
      <c r="A8261" t="s">
        <v>13698</v>
      </c>
      <c r="B8261">
        <v>3.4</v>
      </c>
      <c r="C8261" t="s">
        <v>6725</v>
      </c>
      <c r="D8261" t="s">
        <v>13700</v>
      </c>
    </row>
    <row r="8262" spans="1:4" x14ac:dyDescent="0.3">
      <c r="A8262" t="s">
        <v>13698</v>
      </c>
      <c r="B8262">
        <v>3.4</v>
      </c>
      <c r="C8262" t="s">
        <v>6725</v>
      </c>
      <c r="D8262" t="s">
        <v>13700</v>
      </c>
    </row>
    <row r="8263" spans="1:4" x14ac:dyDescent="0.3">
      <c r="A8263" t="s">
        <v>13702</v>
      </c>
      <c r="B8263">
        <v>3.2</v>
      </c>
      <c r="C8263" t="s">
        <v>4872</v>
      </c>
    </row>
    <row r="8264" spans="1:4" x14ac:dyDescent="0.3">
      <c r="A8264" t="s">
        <v>13702</v>
      </c>
      <c r="B8264">
        <v>3.2</v>
      </c>
      <c r="C8264" t="s">
        <v>4872</v>
      </c>
    </row>
    <row r="8265" spans="1:4" x14ac:dyDescent="0.3">
      <c r="A8265" t="s">
        <v>13705</v>
      </c>
      <c r="B8265">
        <v>3.7</v>
      </c>
      <c r="C8265" t="s">
        <v>6725</v>
      </c>
    </row>
    <row r="8266" spans="1:4" x14ac:dyDescent="0.3">
      <c r="A8266" t="s">
        <v>13708</v>
      </c>
      <c r="B8266">
        <v>3.6</v>
      </c>
      <c r="C8266" t="s">
        <v>11927</v>
      </c>
      <c r="D8266" t="s">
        <v>13710</v>
      </c>
    </row>
    <row r="8267" spans="1:4" x14ac:dyDescent="0.3">
      <c r="A8267" t="s">
        <v>13708</v>
      </c>
      <c r="B8267">
        <v>3.6</v>
      </c>
      <c r="C8267" t="s">
        <v>11927</v>
      </c>
      <c r="D8267" t="s">
        <v>13710</v>
      </c>
    </row>
    <row r="8268" spans="1:4" x14ac:dyDescent="0.3">
      <c r="A8268" t="s">
        <v>13712</v>
      </c>
      <c r="B8268">
        <v>3.4</v>
      </c>
      <c r="C8268" t="s">
        <v>4872</v>
      </c>
    </row>
    <row r="8269" spans="1:4" x14ac:dyDescent="0.3">
      <c r="A8269" t="s">
        <v>13716</v>
      </c>
      <c r="B8269">
        <v>3.5</v>
      </c>
      <c r="C8269" t="s">
        <v>4872</v>
      </c>
    </row>
    <row r="8270" spans="1:4" x14ac:dyDescent="0.3">
      <c r="A8270" t="s">
        <v>13719</v>
      </c>
      <c r="B8270">
        <v>2.7</v>
      </c>
      <c r="C8270" t="s">
        <v>6725</v>
      </c>
    </row>
    <row r="8271" spans="1:4" x14ac:dyDescent="0.3">
      <c r="A8271" t="s">
        <v>13724</v>
      </c>
      <c r="B8271">
        <v>3.5</v>
      </c>
      <c r="C8271" t="s">
        <v>4872</v>
      </c>
    </row>
    <row r="8272" spans="1:4" x14ac:dyDescent="0.3">
      <c r="A8272" t="s">
        <v>35244</v>
      </c>
      <c r="C8272" t="s">
        <v>4872</v>
      </c>
    </row>
    <row r="8273" spans="1:4" x14ac:dyDescent="0.3">
      <c r="A8273" t="s">
        <v>13728</v>
      </c>
      <c r="B8273">
        <v>3.4</v>
      </c>
      <c r="C8273" t="s">
        <v>6968</v>
      </c>
    </row>
    <row r="8274" spans="1:4" x14ac:dyDescent="0.3">
      <c r="A8274" t="s">
        <v>13731</v>
      </c>
      <c r="B8274">
        <v>3.2</v>
      </c>
      <c r="C8274" t="s">
        <v>4872</v>
      </c>
    </row>
    <row r="8275" spans="1:4" x14ac:dyDescent="0.3">
      <c r="A8275" t="s">
        <v>13731</v>
      </c>
      <c r="B8275">
        <v>3.2</v>
      </c>
      <c r="C8275" t="s">
        <v>4872</v>
      </c>
    </row>
    <row r="8276" spans="1:4" x14ac:dyDescent="0.3">
      <c r="A8276" t="s">
        <v>13735</v>
      </c>
      <c r="B8276">
        <v>3.9</v>
      </c>
      <c r="C8276" t="s">
        <v>11927</v>
      </c>
    </row>
    <row r="8277" spans="1:4" x14ac:dyDescent="0.3">
      <c r="A8277" t="s">
        <v>13735</v>
      </c>
      <c r="B8277">
        <v>3.9</v>
      </c>
      <c r="C8277" t="s">
        <v>11927</v>
      </c>
    </row>
    <row r="8278" spans="1:4" x14ac:dyDescent="0.3">
      <c r="A8278" t="s">
        <v>13738</v>
      </c>
      <c r="B8278">
        <v>3.5</v>
      </c>
      <c r="C8278" t="s">
        <v>4872</v>
      </c>
      <c r="D8278" t="s">
        <v>13739</v>
      </c>
    </row>
    <row r="8279" spans="1:4" x14ac:dyDescent="0.3">
      <c r="A8279" t="s">
        <v>13741</v>
      </c>
      <c r="B8279">
        <v>3.8</v>
      </c>
      <c r="C8279" t="s">
        <v>6725</v>
      </c>
      <c r="D8279" t="s">
        <v>13743</v>
      </c>
    </row>
    <row r="8280" spans="1:4" x14ac:dyDescent="0.3">
      <c r="A8280" t="s">
        <v>13741</v>
      </c>
      <c r="B8280">
        <v>3.8</v>
      </c>
      <c r="C8280" t="s">
        <v>11927</v>
      </c>
      <c r="D8280" t="s">
        <v>14352</v>
      </c>
    </row>
    <row r="8281" spans="1:4" x14ac:dyDescent="0.3">
      <c r="A8281" t="s">
        <v>13745</v>
      </c>
      <c r="B8281">
        <v>3.5</v>
      </c>
      <c r="C8281" t="s">
        <v>11927</v>
      </c>
    </row>
    <row r="8282" spans="1:4" x14ac:dyDescent="0.3">
      <c r="A8282" t="s">
        <v>13745</v>
      </c>
      <c r="B8282">
        <v>3.5</v>
      </c>
      <c r="C8282" t="s">
        <v>11927</v>
      </c>
    </row>
    <row r="8283" spans="1:4" x14ac:dyDescent="0.3">
      <c r="A8283" t="s">
        <v>13746</v>
      </c>
      <c r="B8283">
        <v>3.8</v>
      </c>
      <c r="C8283" t="s">
        <v>6725</v>
      </c>
    </row>
    <row r="8284" spans="1:4" x14ac:dyDescent="0.3">
      <c r="A8284" t="s">
        <v>13746</v>
      </c>
      <c r="B8284">
        <v>3.8</v>
      </c>
      <c r="C8284" t="s">
        <v>6725</v>
      </c>
    </row>
    <row r="8285" spans="1:4" x14ac:dyDescent="0.3">
      <c r="A8285" t="s">
        <v>13748</v>
      </c>
      <c r="C8285" t="s">
        <v>6725</v>
      </c>
    </row>
    <row r="8286" spans="1:4" x14ac:dyDescent="0.3">
      <c r="A8286" t="s">
        <v>13751</v>
      </c>
      <c r="B8286">
        <v>3.1</v>
      </c>
      <c r="C8286" t="s">
        <v>4872</v>
      </c>
    </row>
    <row r="8287" spans="1:4" x14ac:dyDescent="0.3">
      <c r="A8287" t="s">
        <v>13754</v>
      </c>
      <c r="B8287">
        <v>4</v>
      </c>
      <c r="C8287" t="s">
        <v>11927</v>
      </c>
      <c r="D8287" t="s">
        <v>13756</v>
      </c>
    </row>
    <row r="8288" spans="1:4" x14ac:dyDescent="0.3">
      <c r="A8288" t="s">
        <v>13754</v>
      </c>
      <c r="B8288">
        <v>4</v>
      </c>
      <c r="C8288" t="s">
        <v>11927</v>
      </c>
      <c r="D8288" t="s">
        <v>13756</v>
      </c>
    </row>
    <row r="8289" spans="1:4" x14ac:dyDescent="0.3">
      <c r="A8289" t="s">
        <v>13760</v>
      </c>
      <c r="B8289">
        <v>3.9</v>
      </c>
      <c r="C8289" t="s">
        <v>6725</v>
      </c>
    </row>
    <row r="8290" spans="1:4" x14ac:dyDescent="0.3">
      <c r="A8290" t="s">
        <v>13760</v>
      </c>
      <c r="B8290">
        <v>3.9</v>
      </c>
      <c r="C8290" t="s">
        <v>6725</v>
      </c>
    </row>
    <row r="8291" spans="1:4" x14ac:dyDescent="0.3">
      <c r="A8291" t="s">
        <v>13762</v>
      </c>
      <c r="B8291">
        <v>3</v>
      </c>
      <c r="C8291" t="s">
        <v>6725</v>
      </c>
    </row>
    <row r="8292" spans="1:4" x14ac:dyDescent="0.3">
      <c r="A8292" t="s">
        <v>13765</v>
      </c>
      <c r="B8292">
        <v>3.2</v>
      </c>
      <c r="C8292" t="s">
        <v>6725</v>
      </c>
    </row>
    <row r="8293" spans="1:4" x14ac:dyDescent="0.3">
      <c r="A8293" t="s">
        <v>13765</v>
      </c>
      <c r="B8293">
        <v>3.2</v>
      </c>
      <c r="C8293" t="s">
        <v>6725</v>
      </c>
    </row>
    <row r="8294" spans="1:4" x14ac:dyDescent="0.3">
      <c r="A8294" t="s">
        <v>13767</v>
      </c>
      <c r="B8294">
        <v>3.6</v>
      </c>
      <c r="C8294" t="s">
        <v>4872</v>
      </c>
    </row>
    <row r="8295" spans="1:4" x14ac:dyDescent="0.3">
      <c r="A8295" t="s">
        <v>13770</v>
      </c>
      <c r="B8295">
        <v>3</v>
      </c>
      <c r="C8295" t="s">
        <v>4872</v>
      </c>
    </row>
    <row r="8296" spans="1:4" x14ac:dyDescent="0.3">
      <c r="A8296" t="s">
        <v>13775</v>
      </c>
      <c r="C8296" t="s">
        <v>6725</v>
      </c>
    </row>
    <row r="8297" spans="1:4" x14ac:dyDescent="0.3">
      <c r="A8297" t="s">
        <v>13777</v>
      </c>
      <c r="C8297" t="s">
        <v>6725</v>
      </c>
    </row>
    <row r="8298" spans="1:4" x14ac:dyDescent="0.3">
      <c r="A8298" t="s">
        <v>13778</v>
      </c>
      <c r="C8298" t="s">
        <v>6725</v>
      </c>
    </row>
    <row r="8299" spans="1:4" x14ac:dyDescent="0.3">
      <c r="A8299" t="s">
        <v>13780</v>
      </c>
      <c r="C8299" t="s">
        <v>2165</v>
      </c>
    </row>
    <row r="8300" spans="1:4" x14ac:dyDescent="0.3">
      <c r="A8300" t="s">
        <v>13784</v>
      </c>
      <c r="B8300">
        <v>3.4</v>
      </c>
      <c r="C8300" t="s">
        <v>4872</v>
      </c>
      <c r="D8300" t="s">
        <v>13785</v>
      </c>
    </row>
    <row r="8301" spans="1:4" x14ac:dyDescent="0.3">
      <c r="A8301" t="s">
        <v>13784</v>
      </c>
      <c r="B8301">
        <v>3.4</v>
      </c>
      <c r="C8301" t="s">
        <v>4872</v>
      </c>
      <c r="D8301" t="s">
        <v>13785</v>
      </c>
    </row>
    <row r="8302" spans="1:4" x14ac:dyDescent="0.3">
      <c r="A8302" t="s">
        <v>13789</v>
      </c>
      <c r="B8302">
        <v>3.5</v>
      </c>
      <c r="C8302" t="s">
        <v>6725</v>
      </c>
      <c r="D8302" t="s">
        <v>988</v>
      </c>
    </row>
    <row r="8303" spans="1:4" x14ac:dyDescent="0.3">
      <c r="A8303" t="s">
        <v>13789</v>
      </c>
      <c r="B8303">
        <v>3.5</v>
      </c>
      <c r="C8303" t="s">
        <v>6725</v>
      </c>
      <c r="D8303" t="s">
        <v>988</v>
      </c>
    </row>
    <row r="8304" spans="1:4" x14ac:dyDescent="0.3">
      <c r="A8304" t="s">
        <v>13790</v>
      </c>
      <c r="C8304" t="s">
        <v>6725</v>
      </c>
    </row>
    <row r="8305" spans="1:4" x14ac:dyDescent="0.3">
      <c r="A8305" t="s">
        <v>13791</v>
      </c>
      <c r="C8305" t="s">
        <v>6725</v>
      </c>
    </row>
    <row r="8306" spans="1:4" x14ac:dyDescent="0.3">
      <c r="A8306" t="s">
        <v>13793</v>
      </c>
      <c r="C8306" t="s">
        <v>6725</v>
      </c>
    </row>
    <row r="8307" spans="1:4" x14ac:dyDescent="0.3">
      <c r="A8307" t="s">
        <v>13796</v>
      </c>
      <c r="B8307">
        <v>3.5</v>
      </c>
      <c r="C8307" t="s">
        <v>4872</v>
      </c>
    </row>
    <row r="8308" spans="1:4" x14ac:dyDescent="0.3">
      <c r="A8308" t="s">
        <v>13796</v>
      </c>
      <c r="B8308">
        <v>3.5</v>
      </c>
      <c r="C8308" t="s">
        <v>4872</v>
      </c>
    </row>
    <row r="8309" spans="1:4" x14ac:dyDescent="0.3">
      <c r="A8309" t="s">
        <v>13799</v>
      </c>
      <c r="B8309">
        <v>2.2000000000000002</v>
      </c>
      <c r="C8309" t="s">
        <v>4872</v>
      </c>
      <c r="D8309" t="s">
        <v>13800</v>
      </c>
    </row>
    <row r="8310" spans="1:4" x14ac:dyDescent="0.3">
      <c r="A8310" t="s">
        <v>13799</v>
      </c>
      <c r="B8310">
        <v>2.2000000000000002</v>
      </c>
      <c r="C8310" t="s">
        <v>4872</v>
      </c>
      <c r="D8310" t="s">
        <v>13800</v>
      </c>
    </row>
    <row r="8311" spans="1:4" x14ac:dyDescent="0.3">
      <c r="A8311" t="s">
        <v>13803</v>
      </c>
      <c r="B8311">
        <v>3.2</v>
      </c>
      <c r="C8311" t="s">
        <v>11927</v>
      </c>
      <c r="D8311" t="s">
        <v>13804</v>
      </c>
    </row>
    <row r="8312" spans="1:4" x14ac:dyDescent="0.3">
      <c r="A8312" t="s">
        <v>13803</v>
      </c>
      <c r="B8312">
        <v>3.2</v>
      </c>
      <c r="C8312" t="s">
        <v>11927</v>
      </c>
      <c r="D8312" t="s">
        <v>13804</v>
      </c>
    </row>
    <row r="8313" spans="1:4" x14ac:dyDescent="0.3">
      <c r="A8313" t="s">
        <v>13807</v>
      </c>
      <c r="B8313">
        <v>3.7</v>
      </c>
      <c r="C8313" t="s">
        <v>11927</v>
      </c>
      <c r="D8313" t="s">
        <v>13809</v>
      </c>
    </row>
    <row r="8314" spans="1:4" x14ac:dyDescent="0.3">
      <c r="A8314" t="s">
        <v>13807</v>
      </c>
      <c r="B8314">
        <v>3.7</v>
      </c>
      <c r="C8314" t="s">
        <v>11927</v>
      </c>
      <c r="D8314" t="s">
        <v>13809</v>
      </c>
    </row>
    <row r="8315" spans="1:4" x14ac:dyDescent="0.3">
      <c r="A8315" t="s">
        <v>13815</v>
      </c>
      <c r="B8315">
        <v>3.6</v>
      </c>
      <c r="C8315" t="s">
        <v>4872</v>
      </c>
    </row>
    <row r="8316" spans="1:4" x14ac:dyDescent="0.3">
      <c r="A8316" t="s">
        <v>13815</v>
      </c>
      <c r="B8316">
        <v>3.6</v>
      </c>
      <c r="C8316" t="s">
        <v>4872</v>
      </c>
    </row>
    <row r="8317" spans="1:4" x14ac:dyDescent="0.3">
      <c r="A8317" t="s">
        <v>13817</v>
      </c>
      <c r="B8317">
        <v>3.6</v>
      </c>
      <c r="C8317" t="s">
        <v>4872</v>
      </c>
      <c r="D8317" t="s">
        <v>13818</v>
      </c>
    </row>
    <row r="8318" spans="1:4" x14ac:dyDescent="0.3">
      <c r="A8318" t="s">
        <v>13821</v>
      </c>
      <c r="B8318">
        <v>2.9</v>
      </c>
      <c r="C8318" t="s">
        <v>12086</v>
      </c>
      <c r="D8318" t="s">
        <v>13823</v>
      </c>
    </row>
    <row r="8319" spans="1:4" x14ac:dyDescent="0.3">
      <c r="A8319" t="s">
        <v>13825</v>
      </c>
      <c r="B8319">
        <v>2.8</v>
      </c>
      <c r="C8319" t="s">
        <v>6725</v>
      </c>
      <c r="D8319" t="s">
        <v>13826</v>
      </c>
    </row>
    <row r="8320" spans="1:4" x14ac:dyDescent="0.3">
      <c r="A8320" t="s">
        <v>13825</v>
      </c>
      <c r="B8320">
        <v>2.8</v>
      </c>
      <c r="C8320" t="s">
        <v>6725</v>
      </c>
      <c r="D8320" t="s">
        <v>13826</v>
      </c>
    </row>
    <row r="8321" spans="1:4" x14ac:dyDescent="0.3">
      <c r="A8321" t="s">
        <v>13830</v>
      </c>
      <c r="B8321">
        <v>3.9</v>
      </c>
      <c r="C8321" t="s">
        <v>6725</v>
      </c>
      <c r="D8321" t="s">
        <v>13832</v>
      </c>
    </row>
    <row r="8322" spans="1:4" x14ac:dyDescent="0.3">
      <c r="A8322" t="s">
        <v>13834</v>
      </c>
      <c r="B8322">
        <v>3.3</v>
      </c>
      <c r="C8322" t="s">
        <v>11927</v>
      </c>
      <c r="D8322" t="s">
        <v>13835</v>
      </c>
    </row>
    <row r="8323" spans="1:4" x14ac:dyDescent="0.3">
      <c r="A8323" t="s">
        <v>13834</v>
      </c>
      <c r="B8323">
        <v>3.3</v>
      </c>
      <c r="C8323" t="s">
        <v>11927</v>
      </c>
      <c r="D8323" t="s">
        <v>13835</v>
      </c>
    </row>
    <row r="8324" spans="1:4" x14ac:dyDescent="0.3">
      <c r="A8324" t="s">
        <v>13841</v>
      </c>
      <c r="B8324">
        <v>3.4</v>
      </c>
      <c r="C8324" t="s">
        <v>4872</v>
      </c>
    </row>
    <row r="8325" spans="1:4" x14ac:dyDescent="0.3">
      <c r="A8325" t="s">
        <v>13844</v>
      </c>
      <c r="B8325">
        <v>3.6</v>
      </c>
      <c r="C8325" t="s">
        <v>11927</v>
      </c>
    </row>
    <row r="8326" spans="1:4" x14ac:dyDescent="0.3">
      <c r="A8326" t="s">
        <v>13844</v>
      </c>
      <c r="B8326">
        <v>3.6</v>
      </c>
      <c r="C8326" t="s">
        <v>11927</v>
      </c>
    </row>
    <row r="8327" spans="1:4" x14ac:dyDescent="0.3">
      <c r="A8327" t="s">
        <v>13846</v>
      </c>
      <c r="B8327">
        <v>3.8</v>
      </c>
      <c r="C8327" t="s">
        <v>6725</v>
      </c>
      <c r="D8327" t="s">
        <v>13847</v>
      </c>
    </row>
    <row r="8328" spans="1:4" x14ac:dyDescent="0.3">
      <c r="A8328" t="s">
        <v>13846</v>
      </c>
      <c r="B8328">
        <v>3.8</v>
      </c>
      <c r="C8328" t="s">
        <v>6725</v>
      </c>
      <c r="D8328" t="s">
        <v>13847</v>
      </c>
    </row>
    <row r="8329" spans="1:4" x14ac:dyDescent="0.3">
      <c r="A8329" t="s">
        <v>13849</v>
      </c>
      <c r="B8329">
        <v>2.1</v>
      </c>
      <c r="C8329" t="s">
        <v>4872</v>
      </c>
      <c r="D8329" t="s">
        <v>13851</v>
      </c>
    </row>
    <row r="8330" spans="1:4" x14ac:dyDescent="0.3">
      <c r="A8330" t="s">
        <v>13849</v>
      </c>
      <c r="B8330">
        <v>2.1</v>
      </c>
      <c r="C8330" t="s">
        <v>4872</v>
      </c>
      <c r="D8330" t="s">
        <v>13851</v>
      </c>
    </row>
    <row r="8331" spans="1:4" x14ac:dyDescent="0.3">
      <c r="A8331" t="s">
        <v>13852</v>
      </c>
      <c r="B8331">
        <v>3.7</v>
      </c>
      <c r="C8331" t="s">
        <v>6725</v>
      </c>
      <c r="D8331" t="s">
        <v>13853</v>
      </c>
    </row>
    <row r="8332" spans="1:4" x14ac:dyDescent="0.3">
      <c r="A8332" t="s">
        <v>13852</v>
      </c>
      <c r="B8332">
        <v>3.7</v>
      </c>
      <c r="C8332" t="s">
        <v>6725</v>
      </c>
      <c r="D8332" t="s">
        <v>13853</v>
      </c>
    </row>
    <row r="8333" spans="1:4" x14ac:dyDescent="0.3">
      <c r="A8333" t="s">
        <v>13855</v>
      </c>
      <c r="B8333">
        <v>3.8</v>
      </c>
      <c r="C8333" t="s">
        <v>4872</v>
      </c>
      <c r="D8333" t="s">
        <v>13856</v>
      </c>
    </row>
    <row r="8334" spans="1:4" x14ac:dyDescent="0.3">
      <c r="A8334" t="s">
        <v>13858</v>
      </c>
      <c r="B8334">
        <v>3.5</v>
      </c>
      <c r="C8334" t="s">
        <v>11927</v>
      </c>
      <c r="D8334" t="s">
        <v>13859</v>
      </c>
    </row>
    <row r="8335" spans="1:4" x14ac:dyDescent="0.3">
      <c r="A8335" t="s">
        <v>13858</v>
      </c>
      <c r="B8335">
        <v>3.5</v>
      </c>
      <c r="C8335" t="s">
        <v>11927</v>
      </c>
      <c r="D8335" t="s">
        <v>13859</v>
      </c>
    </row>
    <row r="8336" spans="1:4" x14ac:dyDescent="0.3">
      <c r="A8336" t="s">
        <v>13862</v>
      </c>
      <c r="B8336">
        <v>3.3</v>
      </c>
      <c r="C8336" t="s">
        <v>6725</v>
      </c>
      <c r="D8336" t="s">
        <v>13863</v>
      </c>
    </row>
    <row r="8337" spans="1:4" x14ac:dyDescent="0.3">
      <c r="A8337" t="s">
        <v>13865</v>
      </c>
      <c r="B8337">
        <v>3.6</v>
      </c>
      <c r="C8337" t="s">
        <v>6725</v>
      </c>
      <c r="D8337" t="s">
        <v>13866</v>
      </c>
    </row>
    <row r="8338" spans="1:4" x14ac:dyDescent="0.3">
      <c r="A8338" t="s">
        <v>13865</v>
      </c>
      <c r="B8338">
        <v>3.6</v>
      </c>
      <c r="C8338" t="s">
        <v>6725</v>
      </c>
      <c r="D8338" t="s">
        <v>13866</v>
      </c>
    </row>
    <row r="8339" spans="1:4" x14ac:dyDescent="0.3">
      <c r="A8339" t="s">
        <v>13869</v>
      </c>
      <c r="B8339">
        <v>3.3</v>
      </c>
      <c r="C8339" t="s">
        <v>6725</v>
      </c>
    </row>
    <row r="8340" spans="1:4" x14ac:dyDescent="0.3">
      <c r="A8340" t="s">
        <v>13871</v>
      </c>
      <c r="B8340">
        <v>3.2</v>
      </c>
      <c r="C8340" t="s">
        <v>6725</v>
      </c>
    </row>
    <row r="8341" spans="1:4" x14ac:dyDescent="0.3">
      <c r="A8341" t="s">
        <v>13871</v>
      </c>
      <c r="B8341">
        <v>3.2</v>
      </c>
      <c r="C8341" t="s">
        <v>6725</v>
      </c>
    </row>
    <row r="8342" spans="1:4" x14ac:dyDescent="0.3">
      <c r="A8342" t="s">
        <v>13874</v>
      </c>
      <c r="B8342">
        <v>3.4</v>
      </c>
      <c r="C8342" t="s">
        <v>4872</v>
      </c>
      <c r="D8342" t="s">
        <v>13875</v>
      </c>
    </row>
    <row r="8343" spans="1:4" x14ac:dyDescent="0.3">
      <c r="A8343" t="s">
        <v>13878</v>
      </c>
      <c r="B8343">
        <v>3.4</v>
      </c>
      <c r="C8343" t="s">
        <v>6725</v>
      </c>
    </row>
    <row r="8344" spans="1:4" x14ac:dyDescent="0.3">
      <c r="A8344" t="s">
        <v>13881</v>
      </c>
      <c r="B8344">
        <v>3.3</v>
      </c>
      <c r="C8344" t="s">
        <v>4872</v>
      </c>
    </row>
    <row r="8345" spans="1:4" x14ac:dyDescent="0.3">
      <c r="A8345" t="s">
        <v>13881</v>
      </c>
      <c r="B8345">
        <v>3.3</v>
      </c>
      <c r="C8345" t="s">
        <v>4872</v>
      </c>
    </row>
    <row r="8346" spans="1:4" x14ac:dyDescent="0.3">
      <c r="A8346" t="s">
        <v>13885</v>
      </c>
      <c r="B8346">
        <v>3.6</v>
      </c>
      <c r="C8346" t="s">
        <v>6725</v>
      </c>
    </row>
    <row r="8347" spans="1:4" x14ac:dyDescent="0.3">
      <c r="A8347" t="s">
        <v>13885</v>
      </c>
      <c r="B8347">
        <v>3.6</v>
      </c>
      <c r="C8347" t="s">
        <v>6725</v>
      </c>
    </row>
    <row r="8348" spans="1:4" x14ac:dyDescent="0.3">
      <c r="A8348" t="s">
        <v>13888</v>
      </c>
      <c r="B8348">
        <v>2.8</v>
      </c>
      <c r="C8348" t="s">
        <v>4872</v>
      </c>
    </row>
    <row r="8349" spans="1:4" x14ac:dyDescent="0.3">
      <c r="A8349" t="s">
        <v>13890</v>
      </c>
      <c r="B8349">
        <v>3.6</v>
      </c>
      <c r="C8349" t="s">
        <v>4872</v>
      </c>
    </row>
    <row r="8350" spans="1:4" x14ac:dyDescent="0.3">
      <c r="A8350" t="s">
        <v>13890</v>
      </c>
      <c r="B8350">
        <v>3.6</v>
      </c>
      <c r="C8350" t="s">
        <v>4872</v>
      </c>
    </row>
    <row r="8351" spans="1:4" x14ac:dyDescent="0.3">
      <c r="A8351" t="s">
        <v>13892</v>
      </c>
      <c r="B8351">
        <v>3.6</v>
      </c>
      <c r="C8351" t="s">
        <v>11927</v>
      </c>
    </row>
    <row r="8352" spans="1:4" x14ac:dyDescent="0.3">
      <c r="A8352" t="s">
        <v>13892</v>
      </c>
      <c r="B8352">
        <v>3.6</v>
      </c>
      <c r="C8352" t="s">
        <v>11927</v>
      </c>
    </row>
    <row r="8353" spans="1:3" x14ac:dyDescent="0.3">
      <c r="A8353" t="s">
        <v>13895</v>
      </c>
      <c r="B8353">
        <v>3.4</v>
      </c>
      <c r="C8353" t="s">
        <v>4872</v>
      </c>
    </row>
    <row r="8354" spans="1:3" x14ac:dyDescent="0.3">
      <c r="A8354" t="s">
        <v>13898</v>
      </c>
      <c r="B8354">
        <v>3.7</v>
      </c>
      <c r="C8354" t="s">
        <v>4872</v>
      </c>
    </row>
    <row r="8355" spans="1:3" x14ac:dyDescent="0.3">
      <c r="A8355" t="s">
        <v>13898</v>
      </c>
      <c r="B8355">
        <v>3.7</v>
      </c>
      <c r="C8355" t="s">
        <v>4872</v>
      </c>
    </row>
    <row r="8356" spans="1:3" x14ac:dyDescent="0.3">
      <c r="A8356" t="s">
        <v>13903</v>
      </c>
      <c r="C8356" t="s">
        <v>4872</v>
      </c>
    </row>
    <row r="8357" spans="1:3" x14ac:dyDescent="0.3">
      <c r="A8357" t="s">
        <v>13903</v>
      </c>
      <c r="C8357" t="s">
        <v>4872</v>
      </c>
    </row>
    <row r="8358" spans="1:3" x14ac:dyDescent="0.3">
      <c r="A8358" t="s">
        <v>13906</v>
      </c>
      <c r="B8358">
        <v>3.1</v>
      </c>
      <c r="C8358" t="s">
        <v>4872</v>
      </c>
    </row>
    <row r="8359" spans="1:3" x14ac:dyDescent="0.3">
      <c r="A8359" t="s">
        <v>13906</v>
      </c>
      <c r="B8359">
        <v>3.1</v>
      </c>
      <c r="C8359" t="s">
        <v>4872</v>
      </c>
    </row>
    <row r="8360" spans="1:3" x14ac:dyDescent="0.3">
      <c r="A8360" t="s">
        <v>13911</v>
      </c>
      <c r="C8360" t="s">
        <v>11927</v>
      </c>
    </row>
    <row r="8361" spans="1:3" x14ac:dyDescent="0.3">
      <c r="A8361" t="s">
        <v>13911</v>
      </c>
      <c r="C8361" t="s">
        <v>11927</v>
      </c>
    </row>
    <row r="8362" spans="1:3" x14ac:dyDescent="0.3">
      <c r="A8362" t="s">
        <v>13913</v>
      </c>
      <c r="B8362">
        <v>3.2</v>
      </c>
      <c r="C8362" t="s">
        <v>11927</v>
      </c>
    </row>
    <row r="8363" spans="1:3" x14ac:dyDescent="0.3">
      <c r="A8363" t="s">
        <v>13913</v>
      </c>
      <c r="B8363">
        <v>3.2</v>
      </c>
      <c r="C8363" t="s">
        <v>11927</v>
      </c>
    </row>
    <row r="8364" spans="1:3" x14ac:dyDescent="0.3">
      <c r="A8364" t="s">
        <v>13915</v>
      </c>
      <c r="B8364">
        <v>3.5</v>
      </c>
      <c r="C8364" t="s">
        <v>12086</v>
      </c>
    </row>
    <row r="8365" spans="1:3" x14ac:dyDescent="0.3">
      <c r="A8365" t="s">
        <v>13918</v>
      </c>
      <c r="C8365" t="s">
        <v>6725</v>
      </c>
    </row>
    <row r="8366" spans="1:3" x14ac:dyDescent="0.3">
      <c r="A8366" t="s">
        <v>13918</v>
      </c>
      <c r="C8366" t="s">
        <v>6725</v>
      </c>
    </row>
    <row r="8367" spans="1:3" x14ac:dyDescent="0.3">
      <c r="A8367" t="s">
        <v>13921</v>
      </c>
      <c r="C8367" t="s">
        <v>11927</v>
      </c>
    </row>
    <row r="8368" spans="1:3" x14ac:dyDescent="0.3">
      <c r="A8368" t="s">
        <v>13921</v>
      </c>
      <c r="C8368" t="s">
        <v>11927</v>
      </c>
    </row>
    <row r="8369" spans="1:4" x14ac:dyDescent="0.3">
      <c r="A8369" t="s">
        <v>13924</v>
      </c>
      <c r="B8369">
        <v>3.4</v>
      </c>
      <c r="C8369" t="s">
        <v>11927</v>
      </c>
    </row>
    <row r="8370" spans="1:4" x14ac:dyDescent="0.3">
      <c r="A8370" t="s">
        <v>13924</v>
      </c>
      <c r="B8370">
        <v>3.4</v>
      </c>
      <c r="C8370" t="s">
        <v>11927</v>
      </c>
    </row>
    <row r="8371" spans="1:4" x14ac:dyDescent="0.3">
      <c r="A8371" t="s">
        <v>13927</v>
      </c>
      <c r="B8371">
        <v>3.3</v>
      </c>
      <c r="C8371" t="s">
        <v>4872</v>
      </c>
    </row>
    <row r="8372" spans="1:4" x14ac:dyDescent="0.3">
      <c r="A8372" t="s">
        <v>13927</v>
      </c>
      <c r="B8372">
        <v>3.3</v>
      </c>
      <c r="C8372" t="s">
        <v>4872</v>
      </c>
    </row>
    <row r="8373" spans="1:4" x14ac:dyDescent="0.3">
      <c r="A8373" t="s">
        <v>13930</v>
      </c>
      <c r="B8373">
        <v>3.3</v>
      </c>
      <c r="C8373" t="s">
        <v>4872</v>
      </c>
    </row>
    <row r="8374" spans="1:4" x14ac:dyDescent="0.3">
      <c r="A8374" t="s">
        <v>13930</v>
      </c>
      <c r="B8374">
        <v>3.3</v>
      </c>
      <c r="C8374" t="s">
        <v>4872</v>
      </c>
    </row>
    <row r="8375" spans="1:4" x14ac:dyDescent="0.3">
      <c r="A8375" t="s">
        <v>13935</v>
      </c>
      <c r="B8375">
        <v>3.9</v>
      </c>
      <c r="C8375" t="s">
        <v>6725</v>
      </c>
      <c r="D8375" t="s">
        <v>13937</v>
      </c>
    </row>
    <row r="8376" spans="1:4" x14ac:dyDescent="0.3">
      <c r="A8376" t="s">
        <v>13939</v>
      </c>
      <c r="B8376">
        <v>4</v>
      </c>
      <c r="C8376" t="s">
        <v>4872</v>
      </c>
      <c r="D8376" t="s">
        <v>13941</v>
      </c>
    </row>
    <row r="8377" spans="1:4" x14ac:dyDescent="0.3">
      <c r="A8377" t="s">
        <v>13939</v>
      </c>
      <c r="B8377">
        <v>4</v>
      </c>
      <c r="C8377" t="s">
        <v>4872</v>
      </c>
      <c r="D8377" t="s">
        <v>13941</v>
      </c>
    </row>
    <row r="8378" spans="1:4" x14ac:dyDescent="0.3">
      <c r="A8378" t="s">
        <v>13946</v>
      </c>
      <c r="B8378">
        <v>3</v>
      </c>
      <c r="C8378" t="s">
        <v>6968</v>
      </c>
    </row>
    <row r="8379" spans="1:4" x14ac:dyDescent="0.3">
      <c r="A8379" t="s">
        <v>13950</v>
      </c>
      <c r="C8379" t="s">
        <v>6725</v>
      </c>
    </row>
    <row r="8380" spans="1:4" x14ac:dyDescent="0.3">
      <c r="A8380" t="s">
        <v>13952</v>
      </c>
      <c r="B8380">
        <v>3.2</v>
      </c>
      <c r="C8380" t="s">
        <v>12086</v>
      </c>
    </row>
    <row r="8381" spans="1:4" x14ac:dyDescent="0.3">
      <c r="A8381" t="s">
        <v>13956</v>
      </c>
      <c r="B8381">
        <v>3.5</v>
      </c>
      <c r="C8381" t="s">
        <v>4872</v>
      </c>
    </row>
    <row r="8382" spans="1:4" x14ac:dyDescent="0.3">
      <c r="A8382" t="s">
        <v>13958</v>
      </c>
      <c r="B8382">
        <v>4</v>
      </c>
      <c r="C8382" t="s">
        <v>4872</v>
      </c>
      <c r="D8382" t="s">
        <v>13960</v>
      </c>
    </row>
    <row r="8383" spans="1:4" x14ac:dyDescent="0.3">
      <c r="A8383" t="s">
        <v>13962</v>
      </c>
      <c r="B8383">
        <v>3.5</v>
      </c>
      <c r="C8383" t="s">
        <v>6725</v>
      </c>
    </row>
    <row r="8384" spans="1:4" x14ac:dyDescent="0.3">
      <c r="A8384" t="s">
        <v>13962</v>
      </c>
      <c r="B8384">
        <v>3.5</v>
      </c>
      <c r="C8384" t="s">
        <v>6725</v>
      </c>
    </row>
    <row r="8385" spans="1:3" x14ac:dyDescent="0.3">
      <c r="A8385" t="s">
        <v>13966</v>
      </c>
      <c r="B8385">
        <v>3.4</v>
      </c>
      <c r="C8385" t="s">
        <v>4872</v>
      </c>
    </row>
    <row r="8386" spans="1:3" x14ac:dyDescent="0.3">
      <c r="A8386" t="s">
        <v>13966</v>
      </c>
      <c r="B8386">
        <v>3.4</v>
      </c>
      <c r="C8386" t="s">
        <v>4872</v>
      </c>
    </row>
    <row r="8387" spans="1:3" x14ac:dyDescent="0.3">
      <c r="A8387" t="s">
        <v>13970</v>
      </c>
      <c r="B8387">
        <v>3.2</v>
      </c>
      <c r="C8387" t="s">
        <v>4872</v>
      </c>
    </row>
    <row r="8388" spans="1:3" x14ac:dyDescent="0.3">
      <c r="A8388" t="s">
        <v>13970</v>
      </c>
      <c r="B8388">
        <v>3.2</v>
      </c>
      <c r="C8388" t="s">
        <v>4872</v>
      </c>
    </row>
    <row r="8389" spans="1:3" x14ac:dyDescent="0.3">
      <c r="A8389" t="s">
        <v>13974</v>
      </c>
      <c r="C8389" t="s">
        <v>4872</v>
      </c>
    </row>
    <row r="8390" spans="1:3" x14ac:dyDescent="0.3">
      <c r="A8390" t="s">
        <v>13977</v>
      </c>
      <c r="B8390">
        <v>3.5</v>
      </c>
      <c r="C8390" t="s">
        <v>4872</v>
      </c>
    </row>
    <row r="8391" spans="1:3" x14ac:dyDescent="0.3">
      <c r="A8391" t="s">
        <v>13977</v>
      </c>
      <c r="B8391">
        <v>3.5</v>
      </c>
      <c r="C8391" t="s">
        <v>4872</v>
      </c>
    </row>
    <row r="8392" spans="1:3" x14ac:dyDescent="0.3">
      <c r="A8392" t="s">
        <v>13979</v>
      </c>
      <c r="B8392">
        <v>3.5</v>
      </c>
      <c r="C8392" t="s">
        <v>4872</v>
      </c>
    </row>
    <row r="8393" spans="1:3" x14ac:dyDescent="0.3">
      <c r="A8393" t="s">
        <v>13982</v>
      </c>
      <c r="B8393">
        <v>3.6</v>
      </c>
      <c r="C8393" t="s">
        <v>6725</v>
      </c>
    </row>
    <row r="8394" spans="1:3" x14ac:dyDescent="0.3">
      <c r="A8394" t="s">
        <v>13982</v>
      </c>
      <c r="B8394">
        <v>3.6</v>
      </c>
      <c r="C8394" t="s">
        <v>6725</v>
      </c>
    </row>
    <row r="8395" spans="1:3" x14ac:dyDescent="0.3">
      <c r="A8395" t="s">
        <v>13984</v>
      </c>
      <c r="B8395">
        <v>3.5</v>
      </c>
      <c r="C8395" t="s">
        <v>6725</v>
      </c>
    </row>
    <row r="8396" spans="1:3" x14ac:dyDescent="0.3">
      <c r="A8396" t="s">
        <v>13989</v>
      </c>
      <c r="B8396">
        <v>3.6</v>
      </c>
      <c r="C8396" t="s">
        <v>4872</v>
      </c>
    </row>
    <row r="8397" spans="1:3" x14ac:dyDescent="0.3">
      <c r="A8397" t="s">
        <v>13989</v>
      </c>
      <c r="B8397">
        <v>3.6</v>
      </c>
      <c r="C8397" t="s">
        <v>4872</v>
      </c>
    </row>
    <row r="8398" spans="1:3" x14ac:dyDescent="0.3">
      <c r="A8398" t="s">
        <v>13993</v>
      </c>
      <c r="B8398">
        <v>3.2</v>
      </c>
      <c r="C8398" t="s">
        <v>4872</v>
      </c>
    </row>
    <row r="8399" spans="1:3" x14ac:dyDescent="0.3">
      <c r="A8399" t="s">
        <v>13993</v>
      </c>
      <c r="B8399">
        <v>3.2</v>
      </c>
      <c r="C8399" t="s">
        <v>4872</v>
      </c>
    </row>
    <row r="8400" spans="1:3" x14ac:dyDescent="0.3">
      <c r="A8400" t="s">
        <v>13993</v>
      </c>
      <c r="B8400">
        <v>3.2</v>
      </c>
      <c r="C8400" t="s">
        <v>4872</v>
      </c>
    </row>
    <row r="8401" spans="1:3" x14ac:dyDescent="0.3">
      <c r="A8401" t="s">
        <v>13997</v>
      </c>
      <c r="B8401">
        <v>3.1</v>
      </c>
      <c r="C8401" t="s">
        <v>11927</v>
      </c>
    </row>
    <row r="8402" spans="1:3" x14ac:dyDescent="0.3">
      <c r="A8402" t="s">
        <v>13997</v>
      </c>
      <c r="B8402">
        <v>3.1</v>
      </c>
      <c r="C8402" t="s">
        <v>11927</v>
      </c>
    </row>
    <row r="8403" spans="1:3" x14ac:dyDescent="0.3">
      <c r="A8403" t="s">
        <v>14001</v>
      </c>
      <c r="B8403">
        <v>3.2</v>
      </c>
      <c r="C8403" t="s">
        <v>6725</v>
      </c>
    </row>
    <row r="8404" spans="1:3" x14ac:dyDescent="0.3">
      <c r="A8404" t="s">
        <v>14001</v>
      </c>
      <c r="B8404">
        <v>3.2</v>
      </c>
      <c r="C8404" t="s">
        <v>6725</v>
      </c>
    </row>
    <row r="8405" spans="1:3" x14ac:dyDescent="0.3">
      <c r="A8405" t="s">
        <v>14004</v>
      </c>
      <c r="B8405">
        <v>3.2</v>
      </c>
      <c r="C8405" t="s">
        <v>4872</v>
      </c>
    </row>
    <row r="8406" spans="1:3" x14ac:dyDescent="0.3">
      <c r="A8406" t="s">
        <v>14004</v>
      </c>
      <c r="B8406">
        <v>3.2</v>
      </c>
      <c r="C8406" t="s">
        <v>4872</v>
      </c>
    </row>
    <row r="8407" spans="1:3" x14ac:dyDescent="0.3">
      <c r="A8407" t="s">
        <v>14007</v>
      </c>
      <c r="B8407">
        <v>3.4</v>
      </c>
      <c r="C8407" t="s">
        <v>6725</v>
      </c>
    </row>
    <row r="8408" spans="1:3" x14ac:dyDescent="0.3">
      <c r="A8408" t="s">
        <v>14007</v>
      </c>
      <c r="B8408">
        <v>3.4</v>
      </c>
      <c r="C8408" t="s">
        <v>6725</v>
      </c>
    </row>
    <row r="8409" spans="1:3" x14ac:dyDescent="0.3">
      <c r="A8409" t="s">
        <v>14010</v>
      </c>
      <c r="C8409" t="s">
        <v>11927</v>
      </c>
    </row>
    <row r="8410" spans="1:3" x14ac:dyDescent="0.3">
      <c r="A8410" t="s">
        <v>14012</v>
      </c>
      <c r="C8410" t="s">
        <v>7006</v>
      </c>
    </row>
    <row r="8411" spans="1:3" x14ac:dyDescent="0.3">
      <c r="A8411" t="s">
        <v>14014</v>
      </c>
      <c r="C8411" t="s">
        <v>6725</v>
      </c>
    </row>
    <row r="8412" spans="1:3" x14ac:dyDescent="0.3">
      <c r="A8412" t="s">
        <v>14014</v>
      </c>
      <c r="C8412" t="s">
        <v>6725</v>
      </c>
    </row>
    <row r="8413" spans="1:3" x14ac:dyDescent="0.3">
      <c r="A8413" t="s">
        <v>14017</v>
      </c>
      <c r="C8413" t="s">
        <v>6725</v>
      </c>
    </row>
    <row r="8414" spans="1:3" x14ac:dyDescent="0.3">
      <c r="A8414" t="s">
        <v>14020</v>
      </c>
      <c r="C8414" t="s">
        <v>6725</v>
      </c>
    </row>
    <row r="8415" spans="1:3" x14ac:dyDescent="0.3">
      <c r="A8415" t="s">
        <v>14023</v>
      </c>
      <c r="B8415">
        <v>3.4</v>
      </c>
      <c r="C8415" t="s">
        <v>6725</v>
      </c>
    </row>
    <row r="8416" spans="1:3" x14ac:dyDescent="0.3">
      <c r="A8416" t="s">
        <v>14026</v>
      </c>
      <c r="B8416">
        <v>3.9</v>
      </c>
      <c r="C8416" t="s">
        <v>4872</v>
      </c>
    </row>
    <row r="8417" spans="1:4" x14ac:dyDescent="0.3">
      <c r="A8417" t="s">
        <v>14026</v>
      </c>
      <c r="B8417">
        <v>3.9</v>
      </c>
      <c r="C8417" t="s">
        <v>4872</v>
      </c>
    </row>
    <row r="8418" spans="1:4" x14ac:dyDescent="0.3">
      <c r="A8418" t="s">
        <v>14026</v>
      </c>
      <c r="B8418">
        <v>4</v>
      </c>
      <c r="C8418" t="s">
        <v>8001</v>
      </c>
      <c r="D8418" t="s">
        <v>2184</v>
      </c>
    </row>
    <row r="8419" spans="1:4" x14ac:dyDescent="0.3">
      <c r="A8419" t="s">
        <v>14029</v>
      </c>
      <c r="B8419">
        <v>3.7</v>
      </c>
      <c r="C8419" t="s">
        <v>12086</v>
      </c>
    </row>
    <row r="8420" spans="1:4" x14ac:dyDescent="0.3">
      <c r="A8420" t="s">
        <v>14033</v>
      </c>
      <c r="C8420" t="s">
        <v>6725</v>
      </c>
    </row>
    <row r="8421" spans="1:4" x14ac:dyDescent="0.3">
      <c r="A8421" t="s">
        <v>14036</v>
      </c>
      <c r="B8421">
        <v>3.6</v>
      </c>
      <c r="C8421" t="s">
        <v>4872</v>
      </c>
    </row>
    <row r="8422" spans="1:4" x14ac:dyDescent="0.3">
      <c r="A8422" t="s">
        <v>14036</v>
      </c>
      <c r="B8422">
        <v>3.6</v>
      </c>
      <c r="C8422" t="s">
        <v>4872</v>
      </c>
    </row>
    <row r="8423" spans="1:4" x14ac:dyDescent="0.3">
      <c r="A8423" t="s">
        <v>14039</v>
      </c>
      <c r="C8423" t="s">
        <v>6725</v>
      </c>
    </row>
    <row r="8424" spans="1:4" x14ac:dyDescent="0.3">
      <c r="A8424" t="s">
        <v>14046</v>
      </c>
      <c r="B8424">
        <v>3.6</v>
      </c>
      <c r="C8424" t="s">
        <v>4872</v>
      </c>
    </row>
    <row r="8425" spans="1:4" x14ac:dyDescent="0.3">
      <c r="A8425" t="s">
        <v>14046</v>
      </c>
      <c r="B8425">
        <v>3.6</v>
      </c>
      <c r="C8425" t="s">
        <v>4872</v>
      </c>
    </row>
    <row r="8426" spans="1:4" x14ac:dyDescent="0.3">
      <c r="A8426" t="s">
        <v>14049</v>
      </c>
      <c r="B8426">
        <v>3.7</v>
      </c>
      <c r="C8426" t="s">
        <v>4872</v>
      </c>
      <c r="D8426" t="s">
        <v>14051</v>
      </c>
    </row>
    <row r="8427" spans="1:4" x14ac:dyDescent="0.3">
      <c r="A8427" t="s">
        <v>14054</v>
      </c>
      <c r="C8427" t="s">
        <v>11927</v>
      </c>
    </row>
    <row r="8428" spans="1:4" x14ac:dyDescent="0.3">
      <c r="A8428" t="s">
        <v>14054</v>
      </c>
      <c r="C8428" t="s">
        <v>11927</v>
      </c>
    </row>
    <row r="8429" spans="1:4" x14ac:dyDescent="0.3">
      <c r="A8429" t="s">
        <v>14057</v>
      </c>
      <c r="C8429" t="s">
        <v>12146</v>
      </c>
    </row>
    <row r="8430" spans="1:4" x14ac:dyDescent="0.3">
      <c r="A8430" t="s">
        <v>14061</v>
      </c>
      <c r="B8430">
        <v>3.9</v>
      </c>
      <c r="C8430" t="s">
        <v>12146</v>
      </c>
    </row>
    <row r="8431" spans="1:4" x14ac:dyDescent="0.3">
      <c r="A8431" t="s">
        <v>14063</v>
      </c>
      <c r="B8431">
        <v>3.4</v>
      </c>
      <c r="C8431" t="s">
        <v>11927</v>
      </c>
    </row>
    <row r="8432" spans="1:4" x14ac:dyDescent="0.3">
      <c r="A8432" t="s">
        <v>14063</v>
      </c>
      <c r="B8432">
        <v>3.4</v>
      </c>
      <c r="C8432" t="s">
        <v>11927</v>
      </c>
    </row>
    <row r="8433" spans="1:4" x14ac:dyDescent="0.3">
      <c r="A8433" t="s">
        <v>14067</v>
      </c>
      <c r="B8433">
        <v>3.7</v>
      </c>
      <c r="C8433" t="s">
        <v>11927</v>
      </c>
      <c r="D8433" t="s">
        <v>14069</v>
      </c>
    </row>
    <row r="8434" spans="1:4" x14ac:dyDescent="0.3">
      <c r="A8434" t="s">
        <v>14067</v>
      </c>
      <c r="B8434">
        <v>3.7</v>
      </c>
      <c r="C8434" t="s">
        <v>11927</v>
      </c>
      <c r="D8434" t="s">
        <v>14069</v>
      </c>
    </row>
    <row r="8435" spans="1:4" x14ac:dyDescent="0.3">
      <c r="A8435" t="s">
        <v>14072</v>
      </c>
      <c r="B8435">
        <v>3.9</v>
      </c>
      <c r="C8435" t="s">
        <v>11927</v>
      </c>
      <c r="D8435" t="s">
        <v>14073</v>
      </c>
    </row>
    <row r="8436" spans="1:4" x14ac:dyDescent="0.3">
      <c r="A8436" t="s">
        <v>14072</v>
      </c>
      <c r="B8436">
        <v>3.9</v>
      </c>
      <c r="C8436" t="s">
        <v>11927</v>
      </c>
      <c r="D8436" t="s">
        <v>14073</v>
      </c>
    </row>
    <row r="8437" spans="1:4" x14ac:dyDescent="0.3">
      <c r="A8437" t="s">
        <v>14076</v>
      </c>
      <c r="B8437">
        <v>4.0999999999999996</v>
      </c>
      <c r="C8437" t="s">
        <v>4872</v>
      </c>
      <c r="D8437" t="s">
        <v>14078</v>
      </c>
    </row>
    <row r="8438" spans="1:4" x14ac:dyDescent="0.3">
      <c r="A8438" t="s">
        <v>14076</v>
      </c>
      <c r="B8438">
        <v>4.0999999999999996</v>
      </c>
      <c r="C8438" t="s">
        <v>4872</v>
      </c>
      <c r="D8438" t="s">
        <v>14078</v>
      </c>
    </row>
    <row r="8439" spans="1:4" x14ac:dyDescent="0.3">
      <c r="A8439" t="s">
        <v>14080</v>
      </c>
      <c r="B8439">
        <v>3.8</v>
      </c>
      <c r="C8439" t="s">
        <v>4872</v>
      </c>
    </row>
    <row r="8440" spans="1:4" x14ac:dyDescent="0.3">
      <c r="A8440" t="s">
        <v>14083</v>
      </c>
      <c r="B8440">
        <v>3.7</v>
      </c>
      <c r="C8440" t="s">
        <v>4872</v>
      </c>
      <c r="D8440" t="s">
        <v>14084</v>
      </c>
    </row>
    <row r="8441" spans="1:4" x14ac:dyDescent="0.3">
      <c r="A8441" t="s">
        <v>14087</v>
      </c>
      <c r="B8441">
        <v>4</v>
      </c>
      <c r="C8441" t="s">
        <v>11927</v>
      </c>
      <c r="D8441" t="s">
        <v>14089</v>
      </c>
    </row>
    <row r="8442" spans="1:4" x14ac:dyDescent="0.3">
      <c r="A8442" t="s">
        <v>14087</v>
      </c>
      <c r="B8442">
        <v>4</v>
      </c>
      <c r="C8442" t="s">
        <v>11927</v>
      </c>
      <c r="D8442" t="s">
        <v>14089</v>
      </c>
    </row>
    <row r="8443" spans="1:4" x14ac:dyDescent="0.3">
      <c r="A8443" t="s">
        <v>14092</v>
      </c>
      <c r="B8443">
        <v>3.8</v>
      </c>
      <c r="C8443" t="s">
        <v>4872</v>
      </c>
      <c r="D8443" t="s">
        <v>14094</v>
      </c>
    </row>
    <row r="8444" spans="1:4" x14ac:dyDescent="0.3">
      <c r="A8444" t="s">
        <v>14092</v>
      </c>
      <c r="B8444">
        <v>3.8</v>
      </c>
      <c r="C8444" t="s">
        <v>4872</v>
      </c>
      <c r="D8444" t="s">
        <v>14094</v>
      </c>
    </row>
    <row r="8445" spans="1:4" x14ac:dyDescent="0.3">
      <c r="A8445" t="s">
        <v>14097</v>
      </c>
      <c r="B8445">
        <v>3.7</v>
      </c>
      <c r="C8445" t="s">
        <v>11927</v>
      </c>
    </row>
    <row r="8446" spans="1:4" x14ac:dyDescent="0.3">
      <c r="A8446" t="s">
        <v>14097</v>
      </c>
      <c r="B8446">
        <v>3.7</v>
      </c>
      <c r="C8446" t="s">
        <v>11927</v>
      </c>
    </row>
    <row r="8447" spans="1:4" x14ac:dyDescent="0.3">
      <c r="A8447" t="s">
        <v>14100</v>
      </c>
      <c r="B8447">
        <v>3.6</v>
      </c>
      <c r="C8447" t="s">
        <v>11927</v>
      </c>
    </row>
    <row r="8448" spans="1:4" x14ac:dyDescent="0.3">
      <c r="A8448" t="s">
        <v>14100</v>
      </c>
      <c r="B8448">
        <v>3.6</v>
      </c>
      <c r="C8448" t="s">
        <v>11927</v>
      </c>
    </row>
    <row r="8449" spans="1:4" x14ac:dyDescent="0.3">
      <c r="A8449" t="s">
        <v>14105</v>
      </c>
      <c r="B8449">
        <v>3.6</v>
      </c>
      <c r="C8449" t="s">
        <v>4872</v>
      </c>
    </row>
    <row r="8450" spans="1:4" x14ac:dyDescent="0.3">
      <c r="A8450" t="s">
        <v>14105</v>
      </c>
      <c r="B8450">
        <v>3.6</v>
      </c>
      <c r="C8450" t="s">
        <v>4872</v>
      </c>
    </row>
    <row r="8451" spans="1:4" x14ac:dyDescent="0.3">
      <c r="A8451" t="s">
        <v>14108</v>
      </c>
      <c r="B8451">
        <v>3.1</v>
      </c>
      <c r="C8451" t="s">
        <v>4872</v>
      </c>
    </row>
    <row r="8452" spans="1:4" x14ac:dyDescent="0.3">
      <c r="A8452" t="s">
        <v>14111</v>
      </c>
      <c r="B8452">
        <v>4.0999999999999996</v>
      </c>
      <c r="C8452" t="s">
        <v>6725</v>
      </c>
      <c r="D8452" t="s">
        <v>14113</v>
      </c>
    </row>
    <row r="8453" spans="1:4" x14ac:dyDescent="0.3">
      <c r="A8453" t="s">
        <v>14119</v>
      </c>
      <c r="B8453">
        <v>3.6</v>
      </c>
      <c r="C8453" t="s">
        <v>4872</v>
      </c>
      <c r="D8453" t="s">
        <v>14121</v>
      </c>
    </row>
    <row r="8454" spans="1:4" x14ac:dyDescent="0.3">
      <c r="A8454" t="s">
        <v>14125</v>
      </c>
      <c r="B8454">
        <v>3.7</v>
      </c>
      <c r="C8454" t="s">
        <v>4872</v>
      </c>
      <c r="D8454" t="s">
        <v>14126</v>
      </c>
    </row>
    <row r="8455" spans="1:4" x14ac:dyDescent="0.3">
      <c r="A8455" t="s">
        <v>14125</v>
      </c>
      <c r="B8455">
        <v>3.7</v>
      </c>
      <c r="C8455" t="s">
        <v>4872</v>
      </c>
      <c r="D8455" t="s">
        <v>14126</v>
      </c>
    </row>
    <row r="8456" spans="1:4" x14ac:dyDescent="0.3">
      <c r="A8456" t="s">
        <v>14128</v>
      </c>
      <c r="B8456">
        <v>3.4</v>
      </c>
      <c r="C8456" t="s">
        <v>11927</v>
      </c>
    </row>
    <row r="8457" spans="1:4" x14ac:dyDescent="0.3">
      <c r="A8457" t="s">
        <v>14128</v>
      </c>
      <c r="B8457">
        <v>3.4</v>
      </c>
      <c r="C8457" t="s">
        <v>11927</v>
      </c>
    </row>
    <row r="8458" spans="1:4" x14ac:dyDescent="0.3">
      <c r="A8458" t="s">
        <v>14131</v>
      </c>
      <c r="B8458">
        <v>3.4</v>
      </c>
      <c r="C8458" t="s">
        <v>6725</v>
      </c>
    </row>
    <row r="8459" spans="1:4" x14ac:dyDescent="0.3">
      <c r="A8459" t="s">
        <v>14134</v>
      </c>
      <c r="B8459">
        <v>3.1</v>
      </c>
      <c r="C8459" t="s">
        <v>4872</v>
      </c>
      <c r="D8459" t="s">
        <v>4020</v>
      </c>
    </row>
    <row r="8460" spans="1:4" x14ac:dyDescent="0.3">
      <c r="A8460" t="s">
        <v>14138</v>
      </c>
      <c r="B8460">
        <v>4.4000000000000004</v>
      </c>
      <c r="C8460" t="s">
        <v>11927</v>
      </c>
      <c r="D8460" t="s">
        <v>14140</v>
      </c>
    </row>
    <row r="8461" spans="1:4" x14ac:dyDescent="0.3">
      <c r="A8461" t="s">
        <v>14141</v>
      </c>
      <c r="B8461">
        <v>4.0999999999999996</v>
      </c>
      <c r="C8461" t="s">
        <v>11927</v>
      </c>
      <c r="D8461" t="s">
        <v>14143</v>
      </c>
    </row>
    <row r="8462" spans="1:4" x14ac:dyDescent="0.3">
      <c r="A8462" t="s">
        <v>14141</v>
      </c>
      <c r="B8462">
        <v>4.0999999999999996</v>
      </c>
      <c r="C8462" t="s">
        <v>11927</v>
      </c>
      <c r="D8462" t="s">
        <v>14143</v>
      </c>
    </row>
    <row r="8463" spans="1:4" x14ac:dyDescent="0.3">
      <c r="A8463" t="s">
        <v>14145</v>
      </c>
      <c r="B8463">
        <v>3.6</v>
      </c>
      <c r="C8463" t="s">
        <v>4872</v>
      </c>
    </row>
    <row r="8464" spans="1:4" x14ac:dyDescent="0.3">
      <c r="A8464" t="s">
        <v>14149</v>
      </c>
      <c r="B8464">
        <v>4</v>
      </c>
      <c r="C8464" t="s">
        <v>6725</v>
      </c>
    </row>
    <row r="8465" spans="1:4" x14ac:dyDescent="0.3">
      <c r="A8465" t="s">
        <v>14149</v>
      </c>
      <c r="B8465">
        <v>3.7</v>
      </c>
      <c r="C8465" t="s">
        <v>4872</v>
      </c>
    </row>
    <row r="8466" spans="1:4" x14ac:dyDescent="0.3">
      <c r="A8466" t="s">
        <v>14152</v>
      </c>
      <c r="B8466">
        <v>4</v>
      </c>
      <c r="C8466" t="s">
        <v>6725</v>
      </c>
    </row>
    <row r="8467" spans="1:4" x14ac:dyDescent="0.3">
      <c r="A8467" t="s">
        <v>14152</v>
      </c>
      <c r="B8467">
        <v>4</v>
      </c>
      <c r="C8467" t="s">
        <v>6725</v>
      </c>
    </row>
    <row r="8468" spans="1:4" x14ac:dyDescent="0.3">
      <c r="A8468" t="s">
        <v>14155</v>
      </c>
      <c r="B8468">
        <v>3.7</v>
      </c>
      <c r="C8468" t="s">
        <v>6725</v>
      </c>
    </row>
    <row r="8469" spans="1:4" x14ac:dyDescent="0.3">
      <c r="A8469" t="s">
        <v>14158</v>
      </c>
      <c r="B8469">
        <v>3.7</v>
      </c>
      <c r="C8469" t="s">
        <v>11927</v>
      </c>
    </row>
    <row r="8470" spans="1:4" x14ac:dyDescent="0.3">
      <c r="A8470" t="s">
        <v>14160</v>
      </c>
      <c r="B8470">
        <v>3.6</v>
      </c>
      <c r="C8470" t="s">
        <v>12146</v>
      </c>
    </row>
    <row r="8471" spans="1:4" x14ac:dyDescent="0.3">
      <c r="A8471" t="s">
        <v>14164</v>
      </c>
      <c r="B8471">
        <v>3.7</v>
      </c>
      <c r="C8471" t="s">
        <v>4872</v>
      </c>
    </row>
    <row r="8472" spans="1:4" x14ac:dyDescent="0.3">
      <c r="A8472" t="s">
        <v>14166</v>
      </c>
      <c r="B8472">
        <v>4.0999999999999996</v>
      </c>
      <c r="C8472" t="s">
        <v>11927</v>
      </c>
      <c r="D8472" t="s">
        <v>14168</v>
      </c>
    </row>
    <row r="8473" spans="1:4" x14ac:dyDescent="0.3">
      <c r="A8473" t="s">
        <v>14166</v>
      </c>
      <c r="B8473">
        <v>4.0999999999999996</v>
      </c>
      <c r="C8473" t="s">
        <v>11927</v>
      </c>
      <c r="D8473" t="s">
        <v>14168</v>
      </c>
    </row>
    <row r="8474" spans="1:4" x14ac:dyDescent="0.3">
      <c r="A8474" t="s">
        <v>14171</v>
      </c>
      <c r="B8474">
        <v>3.5</v>
      </c>
      <c r="C8474" t="s">
        <v>4872</v>
      </c>
    </row>
    <row r="8475" spans="1:4" x14ac:dyDescent="0.3">
      <c r="A8475" t="s">
        <v>14174</v>
      </c>
      <c r="B8475">
        <v>3.7</v>
      </c>
      <c r="C8475" t="s">
        <v>12086</v>
      </c>
    </row>
    <row r="8476" spans="1:4" x14ac:dyDescent="0.3">
      <c r="A8476" t="s">
        <v>14176</v>
      </c>
      <c r="B8476">
        <v>3.2</v>
      </c>
      <c r="C8476" t="s">
        <v>6725</v>
      </c>
    </row>
    <row r="8477" spans="1:4" x14ac:dyDescent="0.3">
      <c r="A8477" t="s">
        <v>14179</v>
      </c>
      <c r="B8477">
        <v>2.9</v>
      </c>
      <c r="C8477" t="s">
        <v>4872</v>
      </c>
    </row>
    <row r="8478" spans="1:4" x14ac:dyDescent="0.3">
      <c r="A8478" t="s">
        <v>14183</v>
      </c>
      <c r="B8478">
        <v>3.7</v>
      </c>
      <c r="C8478" t="s">
        <v>6725</v>
      </c>
    </row>
    <row r="8479" spans="1:4" x14ac:dyDescent="0.3">
      <c r="A8479" t="s">
        <v>14187</v>
      </c>
      <c r="B8479">
        <v>3.2</v>
      </c>
      <c r="C8479" t="s">
        <v>4872</v>
      </c>
    </row>
    <row r="8480" spans="1:4" x14ac:dyDescent="0.3">
      <c r="A8480" t="s">
        <v>14192</v>
      </c>
      <c r="B8480">
        <v>2.8</v>
      </c>
      <c r="C8480" t="s">
        <v>4872</v>
      </c>
    </row>
    <row r="8481" spans="1:4" x14ac:dyDescent="0.3">
      <c r="A8481" t="s">
        <v>14192</v>
      </c>
      <c r="B8481">
        <v>2.8</v>
      </c>
      <c r="C8481" t="s">
        <v>4872</v>
      </c>
    </row>
    <row r="8482" spans="1:4" x14ac:dyDescent="0.3">
      <c r="A8482" t="s">
        <v>14194</v>
      </c>
      <c r="C8482" t="s">
        <v>6725</v>
      </c>
    </row>
    <row r="8483" spans="1:4" x14ac:dyDescent="0.3">
      <c r="A8483" t="s">
        <v>14194</v>
      </c>
      <c r="C8483" t="s">
        <v>6725</v>
      </c>
    </row>
    <row r="8484" spans="1:4" x14ac:dyDescent="0.3">
      <c r="A8484" t="s">
        <v>14197</v>
      </c>
      <c r="C8484" t="s">
        <v>6725</v>
      </c>
    </row>
    <row r="8485" spans="1:4" x14ac:dyDescent="0.3">
      <c r="A8485" t="s">
        <v>14200</v>
      </c>
      <c r="C8485" t="s">
        <v>12086</v>
      </c>
    </row>
    <row r="8486" spans="1:4" x14ac:dyDescent="0.3">
      <c r="A8486" t="s">
        <v>14205</v>
      </c>
      <c r="C8486" t="s">
        <v>12086</v>
      </c>
    </row>
    <row r="8487" spans="1:4" x14ac:dyDescent="0.3">
      <c r="A8487" t="s">
        <v>14207</v>
      </c>
      <c r="C8487" t="s">
        <v>4872</v>
      </c>
    </row>
    <row r="8488" spans="1:4" x14ac:dyDescent="0.3">
      <c r="A8488" t="s">
        <v>14210</v>
      </c>
      <c r="C8488" t="s">
        <v>4872</v>
      </c>
    </row>
    <row r="8489" spans="1:4" x14ac:dyDescent="0.3">
      <c r="A8489" t="s">
        <v>14213</v>
      </c>
      <c r="C8489" t="s">
        <v>6725</v>
      </c>
    </row>
    <row r="8490" spans="1:4" x14ac:dyDescent="0.3">
      <c r="A8490" t="s">
        <v>14216</v>
      </c>
      <c r="B8490">
        <v>3.7</v>
      </c>
      <c r="C8490" t="s">
        <v>4872</v>
      </c>
      <c r="D8490" t="s">
        <v>14218</v>
      </c>
    </row>
    <row r="8491" spans="1:4" x14ac:dyDescent="0.3">
      <c r="A8491" t="s">
        <v>14220</v>
      </c>
      <c r="B8491">
        <v>2.6</v>
      </c>
      <c r="C8491" t="s">
        <v>4872</v>
      </c>
    </row>
    <row r="8492" spans="1:4" x14ac:dyDescent="0.3">
      <c r="A8492" t="s">
        <v>14223</v>
      </c>
      <c r="C8492" t="s">
        <v>6725</v>
      </c>
    </row>
    <row r="8493" spans="1:4" x14ac:dyDescent="0.3">
      <c r="A8493" t="s">
        <v>14227</v>
      </c>
      <c r="C8493" t="s">
        <v>6725</v>
      </c>
    </row>
    <row r="8494" spans="1:4" x14ac:dyDescent="0.3">
      <c r="A8494" t="s">
        <v>14227</v>
      </c>
      <c r="C8494" t="s">
        <v>6725</v>
      </c>
    </row>
    <row r="8495" spans="1:4" x14ac:dyDescent="0.3">
      <c r="A8495" t="s">
        <v>14229</v>
      </c>
      <c r="C8495" t="s">
        <v>14231</v>
      </c>
    </row>
    <row r="8496" spans="1:4" x14ac:dyDescent="0.3">
      <c r="A8496" t="s">
        <v>14233</v>
      </c>
      <c r="B8496">
        <v>3.5</v>
      </c>
      <c r="C8496" t="s">
        <v>6725</v>
      </c>
    </row>
    <row r="8497" spans="1:4" x14ac:dyDescent="0.3">
      <c r="A8497" t="s">
        <v>14233</v>
      </c>
      <c r="B8497">
        <v>3.5</v>
      </c>
      <c r="C8497" t="s">
        <v>6725</v>
      </c>
    </row>
    <row r="8498" spans="1:4" x14ac:dyDescent="0.3">
      <c r="A8498" t="s">
        <v>14242</v>
      </c>
      <c r="B8498">
        <v>3.2</v>
      </c>
      <c r="C8498" t="s">
        <v>11927</v>
      </c>
    </row>
    <row r="8499" spans="1:4" x14ac:dyDescent="0.3">
      <c r="A8499" t="s">
        <v>14245</v>
      </c>
      <c r="C8499" t="s">
        <v>11927</v>
      </c>
    </row>
    <row r="8500" spans="1:4" x14ac:dyDescent="0.3">
      <c r="A8500" t="s">
        <v>14247</v>
      </c>
      <c r="B8500">
        <v>4.0999999999999996</v>
      </c>
      <c r="C8500" t="s">
        <v>6725</v>
      </c>
      <c r="D8500" t="s">
        <v>14248</v>
      </c>
    </row>
    <row r="8501" spans="1:4" x14ac:dyDescent="0.3">
      <c r="A8501" t="s">
        <v>14247</v>
      </c>
      <c r="B8501">
        <v>4.0999999999999996</v>
      </c>
      <c r="C8501" t="s">
        <v>6725</v>
      </c>
      <c r="D8501" t="s">
        <v>14248</v>
      </c>
    </row>
    <row r="8502" spans="1:4" x14ac:dyDescent="0.3">
      <c r="A8502" t="s">
        <v>14251</v>
      </c>
      <c r="B8502">
        <v>4</v>
      </c>
      <c r="C8502" t="s">
        <v>6725</v>
      </c>
      <c r="D8502" t="s">
        <v>14253</v>
      </c>
    </row>
    <row r="8503" spans="1:4" x14ac:dyDescent="0.3">
      <c r="A8503" t="s">
        <v>14255</v>
      </c>
      <c r="B8503">
        <v>3.9</v>
      </c>
      <c r="C8503" t="s">
        <v>6725</v>
      </c>
    </row>
    <row r="8504" spans="1:4" x14ac:dyDescent="0.3">
      <c r="A8504" t="s">
        <v>14259</v>
      </c>
      <c r="B8504">
        <v>3.2</v>
      </c>
      <c r="C8504" t="s">
        <v>6725</v>
      </c>
    </row>
    <row r="8505" spans="1:4" x14ac:dyDescent="0.3">
      <c r="A8505" t="s">
        <v>14262</v>
      </c>
      <c r="B8505">
        <v>2.9</v>
      </c>
      <c r="C8505" t="s">
        <v>6725</v>
      </c>
    </row>
    <row r="8506" spans="1:4" x14ac:dyDescent="0.3">
      <c r="A8506" t="s">
        <v>14262</v>
      </c>
      <c r="B8506">
        <v>2.9</v>
      </c>
      <c r="C8506" t="s">
        <v>6725</v>
      </c>
    </row>
    <row r="8507" spans="1:4" x14ac:dyDescent="0.3">
      <c r="A8507" t="s">
        <v>14266</v>
      </c>
      <c r="C8507" t="s">
        <v>6725</v>
      </c>
    </row>
    <row r="8508" spans="1:4" x14ac:dyDescent="0.3">
      <c r="A8508" t="s">
        <v>14273</v>
      </c>
      <c r="C8508" t="s">
        <v>4872</v>
      </c>
    </row>
    <row r="8509" spans="1:4" x14ac:dyDescent="0.3">
      <c r="A8509" t="s">
        <v>14277</v>
      </c>
      <c r="C8509" t="s">
        <v>6725</v>
      </c>
    </row>
    <row r="8510" spans="1:4" x14ac:dyDescent="0.3">
      <c r="A8510" t="s">
        <v>14282</v>
      </c>
      <c r="B8510">
        <v>3.4</v>
      </c>
      <c r="C8510" t="s">
        <v>6725</v>
      </c>
    </row>
    <row r="8511" spans="1:4" x14ac:dyDescent="0.3">
      <c r="A8511" t="s">
        <v>14284</v>
      </c>
      <c r="C8511" t="s">
        <v>6725</v>
      </c>
    </row>
    <row r="8512" spans="1:4" x14ac:dyDescent="0.3">
      <c r="A8512" t="s">
        <v>14287</v>
      </c>
      <c r="C8512" t="s">
        <v>6725</v>
      </c>
    </row>
    <row r="8513" spans="1:4" x14ac:dyDescent="0.3">
      <c r="A8513" t="s">
        <v>14290</v>
      </c>
      <c r="C8513" t="s">
        <v>4872</v>
      </c>
    </row>
    <row r="8514" spans="1:4" x14ac:dyDescent="0.3">
      <c r="A8514" t="s">
        <v>14295</v>
      </c>
      <c r="C8514" t="s">
        <v>6725</v>
      </c>
    </row>
    <row r="8515" spans="1:4" x14ac:dyDescent="0.3">
      <c r="A8515" t="s">
        <v>14298</v>
      </c>
      <c r="C8515" t="s">
        <v>6725</v>
      </c>
    </row>
    <row r="8516" spans="1:4" x14ac:dyDescent="0.3">
      <c r="A8516" t="s">
        <v>14301</v>
      </c>
      <c r="B8516">
        <v>4.4000000000000004</v>
      </c>
      <c r="C8516" t="s">
        <v>11927</v>
      </c>
      <c r="D8516" t="s">
        <v>14303</v>
      </c>
    </row>
    <row r="8517" spans="1:4" x14ac:dyDescent="0.3">
      <c r="A8517" t="s">
        <v>14301</v>
      </c>
      <c r="B8517">
        <v>4.4000000000000004</v>
      </c>
      <c r="C8517" t="s">
        <v>11927</v>
      </c>
      <c r="D8517" t="s">
        <v>14303</v>
      </c>
    </row>
    <row r="8518" spans="1:4" x14ac:dyDescent="0.3">
      <c r="A8518" t="s">
        <v>14309</v>
      </c>
      <c r="B8518">
        <v>3.6</v>
      </c>
      <c r="C8518" t="s">
        <v>11927</v>
      </c>
      <c r="D8518" t="s">
        <v>14310</v>
      </c>
    </row>
    <row r="8519" spans="1:4" x14ac:dyDescent="0.3">
      <c r="A8519" t="s">
        <v>14312</v>
      </c>
      <c r="B8519">
        <v>3.3</v>
      </c>
      <c r="C8519" t="s">
        <v>11927</v>
      </c>
    </row>
    <row r="8520" spans="1:4" x14ac:dyDescent="0.3">
      <c r="A8520" t="s">
        <v>14325</v>
      </c>
      <c r="B8520">
        <v>3.6</v>
      </c>
      <c r="C8520" t="s">
        <v>11927</v>
      </c>
      <c r="D8520" t="s">
        <v>14327</v>
      </c>
    </row>
    <row r="8521" spans="1:4" x14ac:dyDescent="0.3">
      <c r="A8521" t="s">
        <v>14329</v>
      </c>
      <c r="B8521">
        <v>3.4</v>
      </c>
      <c r="C8521" t="s">
        <v>11927</v>
      </c>
    </row>
    <row r="8522" spans="1:4" x14ac:dyDescent="0.3">
      <c r="A8522" t="s">
        <v>14336</v>
      </c>
      <c r="B8522">
        <v>3.9</v>
      </c>
      <c r="C8522" t="s">
        <v>11927</v>
      </c>
      <c r="D8522" t="s">
        <v>14338</v>
      </c>
    </row>
    <row r="8523" spans="1:4" x14ac:dyDescent="0.3">
      <c r="A8523" t="s">
        <v>14341</v>
      </c>
      <c r="B8523">
        <v>3.3</v>
      </c>
      <c r="C8523" t="s">
        <v>11927</v>
      </c>
    </row>
    <row r="8524" spans="1:4" x14ac:dyDescent="0.3">
      <c r="A8524" t="s">
        <v>14346</v>
      </c>
      <c r="B8524">
        <v>3.6</v>
      </c>
      <c r="C8524" t="s">
        <v>11927</v>
      </c>
    </row>
    <row r="8525" spans="1:4" x14ac:dyDescent="0.3">
      <c r="A8525" t="s">
        <v>14349</v>
      </c>
      <c r="C8525" t="s">
        <v>11927</v>
      </c>
    </row>
    <row r="8526" spans="1:4" x14ac:dyDescent="0.3">
      <c r="A8526" t="s">
        <v>14354</v>
      </c>
      <c r="B8526">
        <v>3.1</v>
      </c>
      <c r="C8526" t="s">
        <v>11927</v>
      </c>
    </row>
    <row r="8527" spans="1:4" x14ac:dyDescent="0.3">
      <c r="A8527" t="s">
        <v>14357</v>
      </c>
      <c r="C8527" t="s">
        <v>11927</v>
      </c>
    </row>
    <row r="8528" spans="1:4" x14ac:dyDescent="0.3">
      <c r="A8528" t="s">
        <v>14360</v>
      </c>
      <c r="C8528" t="s">
        <v>11927</v>
      </c>
    </row>
    <row r="8529" spans="1:4" x14ac:dyDescent="0.3">
      <c r="A8529" t="s">
        <v>14366</v>
      </c>
      <c r="B8529">
        <v>4.7</v>
      </c>
      <c r="C8529" t="s">
        <v>6725</v>
      </c>
      <c r="D8529" t="s">
        <v>14368</v>
      </c>
    </row>
    <row r="8530" spans="1:4" x14ac:dyDescent="0.3">
      <c r="A8530" t="s">
        <v>14366</v>
      </c>
      <c r="B8530">
        <v>4.7</v>
      </c>
      <c r="C8530" t="s">
        <v>6725</v>
      </c>
      <c r="D8530" t="s">
        <v>14368</v>
      </c>
    </row>
    <row r="8531" spans="1:4" x14ac:dyDescent="0.3">
      <c r="A8531" t="s">
        <v>14371</v>
      </c>
      <c r="B8531">
        <v>4.5999999999999996</v>
      </c>
      <c r="C8531" t="s">
        <v>6725</v>
      </c>
      <c r="D8531" t="s">
        <v>14372</v>
      </c>
    </row>
    <row r="8532" spans="1:4" x14ac:dyDescent="0.3">
      <c r="A8532" t="s">
        <v>14371</v>
      </c>
      <c r="B8532">
        <v>4.5999999999999996</v>
      </c>
      <c r="C8532" t="s">
        <v>6725</v>
      </c>
      <c r="D8532" t="s">
        <v>14372</v>
      </c>
    </row>
    <row r="8533" spans="1:4" x14ac:dyDescent="0.3">
      <c r="A8533" t="s">
        <v>14375</v>
      </c>
      <c r="B8533">
        <v>4.5999999999999996</v>
      </c>
      <c r="C8533" t="s">
        <v>6725</v>
      </c>
      <c r="D8533" t="s">
        <v>14376</v>
      </c>
    </row>
    <row r="8534" spans="1:4" x14ac:dyDescent="0.3">
      <c r="A8534" t="s">
        <v>14378</v>
      </c>
      <c r="B8534">
        <v>4.2</v>
      </c>
      <c r="C8534" t="s">
        <v>6725</v>
      </c>
      <c r="D8534" t="s">
        <v>14379</v>
      </c>
    </row>
    <row r="8535" spans="1:4" x14ac:dyDescent="0.3">
      <c r="A8535" t="s">
        <v>14385</v>
      </c>
      <c r="C8535" t="s">
        <v>12146</v>
      </c>
    </row>
    <row r="8536" spans="1:4" x14ac:dyDescent="0.3">
      <c r="A8536" t="s">
        <v>14388</v>
      </c>
      <c r="B8536">
        <v>3.9</v>
      </c>
      <c r="C8536" t="s">
        <v>4872</v>
      </c>
      <c r="D8536" t="s">
        <v>14390</v>
      </c>
    </row>
    <row r="8537" spans="1:4" x14ac:dyDescent="0.3">
      <c r="A8537" t="s">
        <v>14392</v>
      </c>
      <c r="B8537">
        <v>4.0999999999999996</v>
      </c>
      <c r="C8537" t="s">
        <v>6725</v>
      </c>
      <c r="D8537" t="s">
        <v>14394</v>
      </c>
    </row>
    <row r="8538" spans="1:4" x14ac:dyDescent="0.3">
      <c r="A8538" t="s">
        <v>14392</v>
      </c>
      <c r="B8538">
        <v>4</v>
      </c>
      <c r="C8538" t="s">
        <v>6725</v>
      </c>
      <c r="D8538" t="s">
        <v>14394</v>
      </c>
    </row>
    <row r="8539" spans="1:4" x14ac:dyDescent="0.3">
      <c r="A8539" t="s">
        <v>14396</v>
      </c>
      <c r="B8539">
        <v>4.3</v>
      </c>
      <c r="C8539" t="s">
        <v>6725</v>
      </c>
      <c r="D8539" t="s">
        <v>14398</v>
      </c>
    </row>
    <row r="8540" spans="1:4" x14ac:dyDescent="0.3">
      <c r="A8540" t="s">
        <v>14402</v>
      </c>
      <c r="B8540">
        <v>3.7</v>
      </c>
      <c r="C8540" t="s">
        <v>4872</v>
      </c>
    </row>
    <row r="8541" spans="1:4" x14ac:dyDescent="0.3">
      <c r="A8541" t="s">
        <v>14410</v>
      </c>
      <c r="B8541">
        <v>3.8</v>
      </c>
      <c r="C8541" t="s">
        <v>6725</v>
      </c>
    </row>
    <row r="8542" spans="1:4" x14ac:dyDescent="0.3">
      <c r="A8542" t="s">
        <v>14410</v>
      </c>
      <c r="B8542">
        <v>3.8</v>
      </c>
      <c r="C8542" t="s">
        <v>6725</v>
      </c>
    </row>
    <row r="8543" spans="1:4" x14ac:dyDescent="0.3">
      <c r="A8543" t="s">
        <v>14415</v>
      </c>
      <c r="B8543">
        <v>3.9</v>
      </c>
      <c r="C8543" t="s">
        <v>6725</v>
      </c>
    </row>
    <row r="8544" spans="1:4" x14ac:dyDescent="0.3">
      <c r="A8544" t="s">
        <v>14415</v>
      </c>
      <c r="B8544">
        <v>3.9</v>
      </c>
      <c r="C8544" t="s">
        <v>6725</v>
      </c>
    </row>
    <row r="8545" spans="1:4" x14ac:dyDescent="0.3">
      <c r="A8545" t="s">
        <v>14417</v>
      </c>
      <c r="C8545" t="s">
        <v>6725</v>
      </c>
    </row>
    <row r="8546" spans="1:4" x14ac:dyDescent="0.3">
      <c r="A8546" t="s">
        <v>14419</v>
      </c>
      <c r="B8546">
        <v>3.6</v>
      </c>
      <c r="C8546" t="s">
        <v>6725</v>
      </c>
    </row>
    <row r="8547" spans="1:4" x14ac:dyDescent="0.3">
      <c r="A8547" t="s">
        <v>14419</v>
      </c>
      <c r="B8547">
        <v>3.6</v>
      </c>
      <c r="C8547" t="s">
        <v>6725</v>
      </c>
    </row>
    <row r="8548" spans="1:4" x14ac:dyDescent="0.3">
      <c r="A8548" t="s">
        <v>14420</v>
      </c>
      <c r="B8548">
        <v>4.2</v>
      </c>
      <c r="C8548" t="s">
        <v>6725</v>
      </c>
      <c r="D8548" t="s">
        <v>14422</v>
      </c>
    </row>
    <row r="8549" spans="1:4" x14ac:dyDescent="0.3">
      <c r="A8549" t="s">
        <v>14431</v>
      </c>
      <c r="B8549">
        <v>3.2</v>
      </c>
      <c r="C8549" t="s">
        <v>6725</v>
      </c>
    </row>
    <row r="8550" spans="1:4" x14ac:dyDescent="0.3">
      <c r="A8550" t="s">
        <v>14434</v>
      </c>
      <c r="B8550">
        <v>3.5</v>
      </c>
      <c r="C8550" t="s">
        <v>6725</v>
      </c>
    </row>
    <row r="8551" spans="1:4" x14ac:dyDescent="0.3">
      <c r="A8551" t="s">
        <v>14442</v>
      </c>
      <c r="B8551">
        <v>3.8</v>
      </c>
      <c r="C8551" t="s">
        <v>6725</v>
      </c>
    </row>
    <row r="8552" spans="1:4" x14ac:dyDescent="0.3">
      <c r="A8552" t="s">
        <v>14445</v>
      </c>
      <c r="B8552">
        <v>3.7</v>
      </c>
      <c r="C8552" t="s">
        <v>6725</v>
      </c>
    </row>
    <row r="8553" spans="1:4" x14ac:dyDescent="0.3">
      <c r="A8553" t="s">
        <v>14445</v>
      </c>
      <c r="B8553">
        <v>3.7</v>
      </c>
      <c r="C8553" t="s">
        <v>6725</v>
      </c>
    </row>
    <row r="8554" spans="1:4" x14ac:dyDescent="0.3">
      <c r="A8554" t="s">
        <v>14447</v>
      </c>
      <c r="B8554">
        <v>3.4</v>
      </c>
      <c r="C8554" t="s">
        <v>4872</v>
      </c>
    </row>
    <row r="8555" spans="1:4" x14ac:dyDescent="0.3">
      <c r="A8555" t="s">
        <v>14449</v>
      </c>
      <c r="C8555" t="s">
        <v>6725</v>
      </c>
    </row>
    <row r="8556" spans="1:4" x14ac:dyDescent="0.3">
      <c r="A8556" t="s">
        <v>14452</v>
      </c>
      <c r="B8556">
        <v>3.4</v>
      </c>
      <c r="C8556" t="s">
        <v>6725</v>
      </c>
    </row>
    <row r="8557" spans="1:4" x14ac:dyDescent="0.3">
      <c r="A8557" t="s">
        <v>14456</v>
      </c>
      <c r="B8557">
        <v>3.3</v>
      </c>
      <c r="C8557" t="s">
        <v>6725</v>
      </c>
    </row>
    <row r="8558" spans="1:4" x14ac:dyDescent="0.3">
      <c r="A8558" t="s">
        <v>14459</v>
      </c>
      <c r="B8558">
        <v>3.4</v>
      </c>
      <c r="C8558" t="s">
        <v>6725</v>
      </c>
    </row>
    <row r="8559" spans="1:4" x14ac:dyDescent="0.3">
      <c r="A8559" t="s">
        <v>14462</v>
      </c>
      <c r="C8559" t="s">
        <v>6968</v>
      </c>
    </row>
    <row r="8560" spans="1:4" x14ac:dyDescent="0.3">
      <c r="A8560" t="s">
        <v>14465</v>
      </c>
      <c r="B8560">
        <v>3.5</v>
      </c>
      <c r="C8560" t="s">
        <v>6725</v>
      </c>
    </row>
    <row r="8561" spans="1:4" x14ac:dyDescent="0.3">
      <c r="A8561" t="s">
        <v>14467</v>
      </c>
      <c r="B8561">
        <v>3.6</v>
      </c>
      <c r="C8561" t="s">
        <v>6725</v>
      </c>
    </row>
    <row r="8562" spans="1:4" x14ac:dyDescent="0.3">
      <c r="A8562" t="s">
        <v>14469</v>
      </c>
      <c r="B8562">
        <v>3.5</v>
      </c>
      <c r="C8562" t="s">
        <v>6725</v>
      </c>
    </row>
    <row r="8563" spans="1:4" x14ac:dyDescent="0.3">
      <c r="A8563" t="s">
        <v>14469</v>
      </c>
      <c r="B8563">
        <v>3.5</v>
      </c>
      <c r="C8563" t="s">
        <v>6725</v>
      </c>
    </row>
    <row r="8564" spans="1:4" x14ac:dyDescent="0.3">
      <c r="A8564" t="s">
        <v>14472</v>
      </c>
      <c r="C8564" t="s">
        <v>4872</v>
      </c>
    </row>
    <row r="8565" spans="1:4" x14ac:dyDescent="0.3">
      <c r="A8565" t="s">
        <v>14475</v>
      </c>
      <c r="C8565" t="s">
        <v>6725</v>
      </c>
    </row>
    <row r="8566" spans="1:4" x14ac:dyDescent="0.3">
      <c r="A8566" t="s">
        <v>14478</v>
      </c>
      <c r="C8566" t="s">
        <v>6725</v>
      </c>
    </row>
    <row r="8567" spans="1:4" x14ac:dyDescent="0.3">
      <c r="A8567" t="s">
        <v>14481</v>
      </c>
      <c r="B8567">
        <v>2.9</v>
      </c>
      <c r="C8567" t="s">
        <v>4872</v>
      </c>
    </row>
    <row r="8568" spans="1:4" x14ac:dyDescent="0.3">
      <c r="A8568" t="s">
        <v>14483</v>
      </c>
      <c r="C8568" t="s">
        <v>6725</v>
      </c>
    </row>
    <row r="8569" spans="1:4" x14ac:dyDescent="0.3">
      <c r="A8569" t="s">
        <v>14485</v>
      </c>
      <c r="C8569" t="s">
        <v>4872</v>
      </c>
    </row>
    <row r="8570" spans="1:4" x14ac:dyDescent="0.3">
      <c r="A8570" t="s">
        <v>14490</v>
      </c>
      <c r="C8570" t="s">
        <v>6725</v>
      </c>
    </row>
    <row r="8571" spans="1:4" x14ac:dyDescent="0.3">
      <c r="A8571" t="s">
        <v>14492</v>
      </c>
      <c r="C8571" t="s">
        <v>4872</v>
      </c>
    </row>
    <row r="8572" spans="1:4" x14ac:dyDescent="0.3">
      <c r="A8572" t="s">
        <v>14495</v>
      </c>
      <c r="B8572">
        <v>3.6</v>
      </c>
      <c r="C8572" t="s">
        <v>12086</v>
      </c>
      <c r="D8572" t="s">
        <v>14496</v>
      </c>
    </row>
    <row r="8573" spans="1:4" x14ac:dyDescent="0.3">
      <c r="A8573" t="s">
        <v>14498</v>
      </c>
      <c r="B8573">
        <v>3.3</v>
      </c>
      <c r="C8573" t="s">
        <v>4872</v>
      </c>
    </row>
    <row r="8574" spans="1:4" x14ac:dyDescent="0.3">
      <c r="A8574" t="s">
        <v>14501</v>
      </c>
      <c r="B8574">
        <v>3.2</v>
      </c>
      <c r="C8574" t="s">
        <v>6725</v>
      </c>
    </row>
    <row r="8575" spans="1:4" x14ac:dyDescent="0.3">
      <c r="A8575" t="s">
        <v>14504</v>
      </c>
      <c r="C8575" t="s">
        <v>4872</v>
      </c>
    </row>
    <row r="8576" spans="1:4" x14ac:dyDescent="0.3">
      <c r="A8576" t="s">
        <v>14507</v>
      </c>
      <c r="C8576" t="s">
        <v>4872</v>
      </c>
    </row>
    <row r="8577" spans="1:4" x14ac:dyDescent="0.3">
      <c r="A8577" t="s">
        <v>14510</v>
      </c>
      <c r="C8577" t="s">
        <v>6725</v>
      </c>
    </row>
    <row r="8578" spans="1:4" x14ac:dyDescent="0.3">
      <c r="A8578" t="s">
        <v>14513</v>
      </c>
      <c r="C8578" t="s">
        <v>6725</v>
      </c>
    </row>
    <row r="8579" spans="1:4" x14ac:dyDescent="0.3">
      <c r="A8579" t="s">
        <v>34</v>
      </c>
      <c r="C8579" t="s">
        <v>6725</v>
      </c>
    </row>
    <row r="8580" spans="1:4" x14ac:dyDescent="0.3">
      <c r="A8580" t="s">
        <v>14517</v>
      </c>
      <c r="C8580" t="s">
        <v>6725</v>
      </c>
    </row>
    <row r="8581" spans="1:4" x14ac:dyDescent="0.3">
      <c r="A8581" t="s">
        <v>14519</v>
      </c>
      <c r="C8581" t="s">
        <v>4872</v>
      </c>
    </row>
    <row r="8582" spans="1:4" x14ac:dyDescent="0.3">
      <c r="A8582" t="s">
        <v>14525</v>
      </c>
      <c r="B8582">
        <v>3.1</v>
      </c>
      <c r="C8582" t="s">
        <v>4872</v>
      </c>
    </row>
    <row r="8583" spans="1:4" x14ac:dyDescent="0.3">
      <c r="A8583" t="s">
        <v>14530</v>
      </c>
      <c r="C8583" t="s">
        <v>4872</v>
      </c>
    </row>
    <row r="8584" spans="1:4" x14ac:dyDescent="0.3">
      <c r="A8584" t="s">
        <v>14533</v>
      </c>
      <c r="C8584" t="s">
        <v>6725</v>
      </c>
    </row>
    <row r="8585" spans="1:4" x14ac:dyDescent="0.3">
      <c r="A8585" t="s">
        <v>14539</v>
      </c>
      <c r="B8585">
        <v>4.4000000000000004</v>
      </c>
      <c r="C8585" t="s">
        <v>2165</v>
      </c>
      <c r="D8585" t="s">
        <v>14540</v>
      </c>
    </row>
    <row r="8586" spans="1:4" x14ac:dyDescent="0.3">
      <c r="A8586" t="s">
        <v>14543</v>
      </c>
      <c r="B8586">
        <v>4.4000000000000004</v>
      </c>
      <c r="C8586" t="s">
        <v>2165</v>
      </c>
      <c r="D8586" t="s">
        <v>14545</v>
      </c>
    </row>
    <row r="8587" spans="1:4" x14ac:dyDescent="0.3">
      <c r="A8587" t="s">
        <v>14551</v>
      </c>
      <c r="C8587" t="s">
        <v>2165</v>
      </c>
    </row>
    <row r="8588" spans="1:4" x14ac:dyDescent="0.3">
      <c r="A8588" t="s">
        <v>14555</v>
      </c>
      <c r="B8588">
        <v>4</v>
      </c>
      <c r="C8588" t="s">
        <v>14557</v>
      </c>
      <c r="D8588" t="s">
        <v>14558</v>
      </c>
    </row>
    <row r="8589" spans="1:4" x14ac:dyDescent="0.3">
      <c r="A8589" t="s">
        <v>14565</v>
      </c>
      <c r="B8589">
        <v>4.4000000000000004</v>
      </c>
      <c r="C8589" t="s">
        <v>5446</v>
      </c>
      <c r="D8589" t="s">
        <v>14567</v>
      </c>
    </row>
    <row r="8590" spans="1:4" x14ac:dyDescent="0.3">
      <c r="A8590" t="s">
        <v>14570</v>
      </c>
      <c r="B8590">
        <v>4.5</v>
      </c>
      <c r="C8590" t="s">
        <v>5446</v>
      </c>
      <c r="D8590" t="s">
        <v>14572</v>
      </c>
    </row>
    <row r="8591" spans="1:4" x14ac:dyDescent="0.3">
      <c r="A8591" t="s">
        <v>14575</v>
      </c>
      <c r="B8591">
        <v>4.2</v>
      </c>
      <c r="C8591" t="s">
        <v>5446</v>
      </c>
      <c r="D8591" t="s">
        <v>14577</v>
      </c>
    </row>
    <row r="8592" spans="1:4" x14ac:dyDescent="0.3">
      <c r="A8592" t="s">
        <v>14580</v>
      </c>
      <c r="B8592">
        <v>4.5</v>
      </c>
      <c r="C8592" t="s">
        <v>5446</v>
      </c>
      <c r="D8592" t="s">
        <v>14582</v>
      </c>
    </row>
    <row r="8593" spans="1:4" x14ac:dyDescent="0.3">
      <c r="A8593" t="s">
        <v>14585</v>
      </c>
      <c r="B8593">
        <v>4.9000000000000004</v>
      </c>
      <c r="C8593" t="s">
        <v>5446</v>
      </c>
      <c r="D8593" t="s">
        <v>14587</v>
      </c>
    </row>
    <row r="8594" spans="1:4" x14ac:dyDescent="0.3">
      <c r="A8594" t="s">
        <v>14590</v>
      </c>
      <c r="B8594">
        <v>4.2</v>
      </c>
      <c r="C8594" t="s">
        <v>5446</v>
      </c>
      <c r="D8594" t="s">
        <v>14592</v>
      </c>
    </row>
    <row r="8595" spans="1:4" x14ac:dyDescent="0.3">
      <c r="A8595" t="s">
        <v>14598</v>
      </c>
      <c r="B8595">
        <v>4.4000000000000004</v>
      </c>
      <c r="C8595" t="s">
        <v>5792</v>
      </c>
      <c r="D8595" t="s">
        <v>14599</v>
      </c>
    </row>
    <row r="8596" spans="1:4" x14ac:dyDescent="0.3">
      <c r="A8596" t="s">
        <v>14603</v>
      </c>
      <c r="B8596">
        <v>4.0999999999999996</v>
      </c>
      <c r="C8596" t="s">
        <v>14604</v>
      </c>
      <c r="D8596" t="s">
        <v>14605</v>
      </c>
    </row>
    <row r="8597" spans="1:4" x14ac:dyDescent="0.3">
      <c r="A8597" t="s">
        <v>14607</v>
      </c>
      <c r="B8597">
        <v>4.4000000000000004</v>
      </c>
      <c r="C8597" t="s">
        <v>5792</v>
      </c>
      <c r="D8597" t="s">
        <v>14609</v>
      </c>
    </row>
    <row r="8598" spans="1:4" x14ac:dyDescent="0.3">
      <c r="A8598" t="s">
        <v>14613</v>
      </c>
      <c r="B8598">
        <v>4.3</v>
      </c>
      <c r="C8598" t="s">
        <v>5446</v>
      </c>
      <c r="D8598" t="s">
        <v>14615</v>
      </c>
    </row>
    <row r="8599" spans="1:4" x14ac:dyDescent="0.3">
      <c r="A8599" t="s">
        <v>14620</v>
      </c>
      <c r="C8599" t="s">
        <v>5446</v>
      </c>
      <c r="D8599" t="s">
        <v>713</v>
      </c>
    </row>
    <row r="8600" spans="1:4" x14ac:dyDescent="0.3">
      <c r="A8600" t="s">
        <v>14624</v>
      </c>
      <c r="B8600">
        <v>3.9</v>
      </c>
      <c r="C8600" t="s">
        <v>5446</v>
      </c>
      <c r="D8600" t="s">
        <v>14625</v>
      </c>
    </row>
    <row r="8601" spans="1:4" x14ac:dyDescent="0.3">
      <c r="A8601" t="s">
        <v>14627</v>
      </c>
      <c r="B8601">
        <v>4.2</v>
      </c>
      <c r="C8601" t="s">
        <v>5792</v>
      </c>
      <c r="D8601" t="s">
        <v>14628</v>
      </c>
    </row>
    <row r="8602" spans="1:4" x14ac:dyDescent="0.3">
      <c r="A8602" t="s">
        <v>14630</v>
      </c>
      <c r="B8602">
        <v>4.3</v>
      </c>
      <c r="C8602" t="s">
        <v>5792</v>
      </c>
      <c r="D8602" t="s">
        <v>14631</v>
      </c>
    </row>
    <row r="8603" spans="1:4" x14ac:dyDescent="0.3">
      <c r="A8603" t="s">
        <v>14634</v>
      </c>
      <c r="B8603">
        <v>3.7</v>
      </c>
      <c r="C8603" t="s">
        <v>841</v>
      </c>
      <c r="D8603" t="s">
        <v>14635</v>
      </c>
    </row>
    <row r="8604" spans="1:4" x14ac:dyDescent="0.3">
      <c r="A8604" t="s">
        <v>14636</v>
      </c>
      <c r="B8604">
        <v>4.0999999999999996</v>
      </c>
      <c r="C8604" t="s">
        <v>14604</v>
      </c>
      <c r="D8604" t="s">
        <v>14637</v>
      </c>
    </row>
    <row r="8605" spans="1:4" x14ac:dyDescent="0.3">
      <c r="A8605" t="s">
        <v>14639</v>
      </c>
      <c r="B8605">
        <v>3.8</v>
      </c>
      <c r="C8605" t="s">
        <v>10326</v>
      </c>
      <c r="D8605" t="s">
        <v>168</v>
      </c>
    </row>
    <row r="8606" spans="1:4" x14ac:dyDescent="0.3">
      <c r="A8606" t="s">
        <v>14643</v>
      </c>
      <c r="B8606">
        <v>3.9</v>
      </c>
      <c r="C8606" t="s">
        <v>4827</v>
      </c>
      <c r="D8606" t="s">
        <v>14644</v>
      </c>
    </row>
    <row r="8607" spans="1:4" x14ac:dyDescent="0.3">
      <c r="A8607" t="s">
        <v>14646</v>
      </c>
      <c r="B8607">
        <v>3.5</v>
      </c>
      <c r="C8607" t="s">
        <v>5446</v>
      </c>
      <c r="D8607" t="s">
        <v>4947</v>
      </c>
    </row>
    <row r="8608" spans="1:4" x14ac:dyDescent="0.3">
      <c r="A8608" t="s">
        <v>14648</v>
      </c>
      <c r="B8608">
        <v>3.5</v>
      </c>
      <c r="C8608" t="s">
        <v>6003</v>
      </c>
    </row>
    <row r="8609" spans="1:4" x14ac:dyDescent="0.3">
      <c r="A8609" t="s">
        <v>14651</v>
      </c>
      <c r="B8609">
        <v>3.7</v>
      </c>
      <c r="C8609" t="s">
        <v>2165</v>
      </c>
    </row>
    <row r="8610" spans="1:4" x14ac:dyDescent="0.3">
      <c r="A8610" t="s">
        <v>14653</v>
      </c>
      <c r="B8610">
        <v>3.8</v>
      </c>
      <c r="C8610" t="s">
        <v>2165</v>
      </c>
    </row>
    <row r="8611" spans="1:4" x14ac:dyDescent="0.3">
      <c r="A8611" t="s">
        <v>14657</v>
      </c>
      <c r="B8611">
        <v>3.8</v>
      </c>
      <c r="C8611" t="s">
        <v>2165</v>
      </c>
      <c r="D8611" t="s">
        <v>14658</v>
      </c>
    </row>
    <row r="8612" spans="1:4" x14ac:dyDescent="0.3">
      <c r="A8612" t="s">
        <v>14665</v>
      </c>
      <c r="B8612">
        <v>4</v>
      </c>
      <c r="C8612" t="s">
        <v>2165</v>
      </c>
      <c r="D8612" t="s">
        <v>14667</v>
      </c>
    </row>
    <row r="8613" spans="1:4" x14ac:dyDescent="0.3">
      <c r="A8613" t="s">
        <v>14669</v>
      </c>
      <c r="C8613" t="s">
        <v>2165</v>
      </c>
    </row>
    <row r="8614" spans="1:4" x14ac:dyDescent="0.3">
      <c r="A8614" t="s">
        <v>14673</v>
      </c>
      <c r="C8614" t="s">
        <v>2165</v>
      </c>
    </row>
    <row r="8615" spans="1:4" x14ac:dyDescent="0.3">
      <c r="A8615" t="s">
        <v>14676</v>
      </c>
      <c r="B8615">
        <v>3.5</v>
      </c>
      <c r="C8615" t="s">
        <v>2165</v>
      </c>
    </row>
    <row r="8616" spans="1:4" x14ac:dyDescent="0.3">
      <c r="A8616" t="s">
        <v>14680</v>
      </c>
      <c r="B8616">
        <v>3.6</v>
      </c>
      <c r="C8616" t="s">
        <v>2165</v>
      </c>
      <c r="D8616" t="s">
        <v>14682</v>
      </c>
    </row>
    <row r="8617" spans="1:4" x14ac:dyDescent="0.3">
      <c r="A8617" t="s">
        <v>14684</v>
      </c>
      <c r="B8617">
        <v>3.6</v>
      </c>
      <c r="C8617" t="s">
        <v>2165</v>
      </c>
    </row>
    <row r="8618" spans="1:4" x14ac:dyDescent="0.3">
      <c r="A8618" t="s">
        <v>14687</v>
      </c>
      <c r="B8618">
        <v>3.7</v>
      </c>
      <c r="C8618" t="s">
        <v>2165</v>
      </c>
    </row>
    <row r="8619" spans="1:4" x14ac:dyDescent="0.3">
      <c r="A8619" t="s">
        <v>14692</v>
      </c>
      <c r="B8619">
        <v>3.8</v>
      </c>
      <c r="C8619" t="s">
        <v>2165</v>
      </c>
      <c r="D8619" t="s">
        <v>14693</v>
      </c>
    </row>
    <row r="8620" spans="1:4" x14ac:dyDescent="0.3">
      <c r="A8620" t="s">
        <v>14695</v>
      </c>
      <c r="C8620" t="s">
        <v>2165</v>
      </c>
    </row>
    <row r="8621" spans="1:4" x14ac:dyDescent="0.3">
      <c r="A8621" t="s">
        <v>14698</v>
      </c>
      <c r="B8621">
        <v>4.2</v>
      </c>
      <c r="C8621" t="s">
        <v>14557</v>
      </c>
      <c r="D8621" t="s">
        <v>14700</v>
      </c>
    </row>
    <row r="8622" spans="1:4" x14ac:dyDescent="0.3">
      <c r="A8622" t="s">
        <v>14702</v>
      </c>
      <c r="B8622">
        <v>4.0999999999999996</v>
      </c>
      <c r="C8622" t="s">
        <v>14557</v>
      </c>
      <c r="D8622" t="s">
        <v>14704</v>
      </c>
    </row>
    <row r="8623" spans="1:4" x14ac:dyDescent="0.3">
      <c r="A8623" t="s">
        <v>14702</v>
      </c>
      <c r="B8623">
        <v>4.0999999999999996</v>
      </c>
      <c r="C8623" t="s">
        <v>14557</v>
      </c>
      <c r="D8623" t="s">
        <v>14704</v>
      </c>
    </row>
    <row r="8624" spans="1:4" x14ac:dyDescent="0.3">
      <c r="A8624" t="s">
        <v>14710</v>
      </c>
      <c r="B8624">
        <v>4.5</v>
      </c>
      <c r="C8624" t="s">
        <v>5446</v>
      </c>
      <c r="D8624" t="s">
        <v>14711</v>
      </c>
    </row>
    <row r="8625" spans="1:4" x14ac:dyDescent="0.3">
      <c r="A8625" t="s">
        <v>14714</v>
      </c>
      <c r="B8625">
        <v>4</v>
      </c>
      <c r="C8625" t="s">
        <v>5446</v>
      </c>
      <c r="D8625" t="s">
        <v>14715</v>
      </c>
    </row>
    <row r="8626" spans="1:4" x14ac:dyDescent="0.3">
      <c r="A8626" t="s">
        <v>14718</v>
      </c>
      <c r="B8626">
        <v>4.4000000000000004</v>
      </c>
      <c r="C8626" t="s">
        <v>5446</v>
      </c>
      <c r="D8626" t="s">
        <v>14720</v>
      </c>
    </row>
    <row r="8627" spans="1:4" x14ac:dyDescent="0.3">
      <c r="A8627" t="s">
        <v>14722</v>
      </c>
      <c r="B8627">
        <v>4.4000000000000004</v>
      </c>
      <c r="C8627" t="s">
        <v>5446</v>
      </c>
      <c r="D8627" t="s">
        <v>14723</v>
      </c>
    </row>
    <row r="8628" spans="1:4" x14ac:dyDescent="0.3">
      <c r="A8628" t="s">
        <v>14726</v>
      </c>
      <c r="B8628">
        <v>4.3</v>
      </c>
      <c r="C8628" t="s">
        <v>5446</v>
      </c>
      <c r="D8628" t="s">
        <v>14728</v>
      </c>
    </row>
    <row r="8629" spans="1:4" x14ac:dyDescent="0.3">
      <c r="A8629" t="s">
        <v>14730</v>
      </c>
      <c r="B8629">
        <v>4.3</v>
      </c>
      <c r="C8629" t="s">
        <v>5446</v>
      </c>
      <c r="D8629" t="s">
        <v>14731</v>
      </c>
    </row>
    <row r="8630" spans="1:4" x14ac:dyDescent="0.3">
      <c r="A8630" t="s">
        <v>14736</v>
      </c>
      <c r="B8630">
        <v>4.4000000000000004</v>
      </c>
      <c r="C8630" t="s">
        <v>5446</v>
      </c>
      <c r="D8630" t="s">
        <v>14737</v>
      </c>
    </row>
    <row r="8631" spans="1:4" x14ac:dyDescent="0.3">
      <c r="A8631" t="s">
        <v>14736</v>
      </c>
      <c r="B8631">
        <v>4.4000000000000004</v>
      </c>
      <c r="C8631" t="s">
        <v>5446</v>
      </c>
      <c r="D8631" t="s">
        <v>14737</v>
      </c>
    </row>
    <row r="8632" spans="1:4" x14ac:dyDescent="0.3">
      <c r="A8632" t="s">
        <v>14740</v>
      </c>
      <c r="B8632">
        <v>4.4000000000000004</v>
      </c>
      <c r="C8632" t="s">
        <v>5446</v>
      </c>
      <c r="D8632" t="s">
        <v>14742</v>
      </c>
    </row>
    <row r="8633" spans="1:4" x14ac:dyDescent="0.3">
      <c r="A8633" t="s">
        <v>14745</v>
      </c>
      <c r="B8633">
        <v>4.2</v>
      </c>
      <c r="C8633" t="s">
        <v>5446</v>
      </c>
      <c r="D8633" t="s">
        <v>14747</v>
      </c>
    </row>
    <row r="8634" spans="1:4" x14ac:dyDescent="0.3">
      <c r="A8634" t="s">
        <v>14749</v>
      </c>
      <c r="B8634">
        <v>4.7</v>
      </c>
      <c r="C8634" t="s">
        <v>5792</v>
      </c>
      <c r="D8634" t="s">
        <v>14750</v>
      </c>
    </row>
    <row r="8635" spans="1:4" x14ac:dyDescent="0.3">
      <c r="A8635" t="s">
        <v>14756</v>
      </c>
      <c r="B8635">
        <v>4.5</v>
      </c>
      <c r="C8635" t="s">
        <v>5446</v>
      </c>
      <c r="D8635" t="s">
        <v>14758</v>
      </c>
    </row>
    <row r="8636" spans="1:4" x14ac:dyDescent="0.3">
      <c r="A8636" t="s">
        <v>14761</v>
      </c>
      <c r="B8636">
        <v>3.8</v>
      </c>
      <c r="C8636" t="s">
        <v>5446</v>
      </c>
    </row>
    <row r="8637" spans="1:4" x14ac:dyDescent="0.3">
      <c r="A8637" t="s">
        <v>14761</v>
      </c>
      <c r="B8637">
        <v>3.8</v>
      </c>
      <c r="C8637" t="s">
        <v>5446</v>
      </c>
    </row>
    <row r="8638" spans="1:4" x14ac:dyDescent="0.3">
      <c r="A8638" t="s">
        <v>14765</v>
      </c>
      <c r="B8638">
        <v>4.2</v>
      </c>
      <c r="C8638" t="s">
        <v>14604</v>
      </c>
      <c r="D8638" t="s">
        <v>14767</v>
      </c>
    </row>
    <row r="8639" spans="1:4" x14ac:dyDescent="0.3">
      <c r="A8639" t="s">
        <v>14769</v>
      </c>
      <c r="B8639">
        <v>4</v>
      </c>
      <c r="C8639" t="s">
        <v>14604</v>
      </c>
      <c r="D8639" t="s">
        <v>14771</v>
      </c>
    </row>
    <row r="8640" spans="1:4" x14ac:dyDescent="0.3">
      <c r="A8640" t="s">
        <v>14778</v>
      </c>
      <c r="B8640">
        <v>4.2</v>
      </c>
      <c r="C8640" t="s">
        <v>5446</v>
      </c>
      <c r="D8640" t="s">
        <v>14780</v>
      </c>
    </row>
    <row r="8641" spans="1:4" x14ac:dyDescent="0.3">
      <c r="A8641" t="s">
        <v>14782</v>
      </c>
      <c r="B8641">
        <v>4</v>
      </c>
      <c r="C8641" t="s">
        <v>5446</v>
      </c>
      <c r="D8641" t="s">
        <v>14783</v>
      </c>
    </row>
    <row r="8642" spans="1:4" x14ac:dyDescent="0.3">
      <c r="A8642" t="s">
        <v>14785</v>
      </c>
      <c r="B8642">
        <v>4.2</v>
      </c>
      <c r="C8642" t="s">
        <v>5446</v>
      </c>
      <c r="D8642" t="s">
        <v>14786</v>
      </c>
    </row>
    <row r="8643" spans="1:4" x14ac:dyDescent="0.3">
      <c r="A8643" t="s">
        <v>14792</v>
      </c>
      <c r="B8643">
        <v>4.0999999999999996</v>
      </c>
      <c r="C8643" t="s">
        <v>5792</v>
      </c>
      <c r="D8643" t="s">
        <v>14793</v>
      </c>
    </row>
    <row r="8644" spans="1:4" x14ac:dyDescent="0.3">
      <c r="A8644" t="s">
        <v>14796</v>
      </c>
      <c r="B8644">
        <v>4.0999999999999996</v>
      </c>
      <c r="C8644" t="s">
        <v>5446</v>
      </c>
      <c r="D8644" t="s">
        <v>14798</v>
      </c>
    </row>
    <row r="8645" spans="1:4" x14ac:dyDescent="0.3">
      <c r="A8645" t="s">
        <v>14803</v>
      </c>
      <c r="B8645">
        <v>3.6</v>
      </c>
      <c r="C8645" t="s">
        <v>5446</v>
      </c>
    </row>
    <row r="8646" spans="1:4" x14ac:dyDescent="0.3">
      <c r="A8646" t="s">
        <v>14811</v>
      </c>
      <c r="B8646">
        <v>4.0999999999999996</v>
      </c>
      <c r="C8646" t="s">
        <v>5792</v>
      </c>
      <c r="D8646" t="s">
        <v>14813</v>
      </c>
    </row>
    <row r="8647" spans="1:4" x14ac:dyDescent="0.3">
      <c r="A8647" t="s">
        <v>14816</v>
      </c>
      <c r="B8647">
        <v>3.7</v>
      </c>
      <c r="C8647" t="s">
        <v>5792</v>
      </c>
    </row>
    <row r="8648" spans="1:4" x14ac:dyDescent="0.3">
      <c r="A8648" t="s">
        <v>14819</v>
      </c>
      <c r="B8648">
        <v>4.0999999999999996</v>
      </c>
      <c r="C8648" t="s">
        <v>5446</v>
      </c>
      <c r="D8648" t="s">
        <v>14821</v>
      </c>
    </row>
    <row r="8649" spans="1:4" x14ac:dyDescent="0.3">
      <c r="A8649" t="s">
        <v>14823</v>
      </c>
      <c r="B8649">
        <v>3.8</v>
      </c>
      <c r="C8649" t="s">
        <v>5446</v>
      </c>
      <c r="D8649" t="s">
        <v>713</v>
      </c>
    </row>
    <row r="8650" spans="1:4" x14ac:dyDescent="0.3">
      <c r="A8650" t="s">
        <v>14829</v>
      </c>
      <c r="B8650">
        <v>4.2</v>
      </c>
      <c r="C8650" t="s">
        <v>5446</v>
      </c>
      <c r="D8650" t="s">
        <v>14831</v>
      </c>
    </row>
    <row r="8651" spans="1:4" x14ac:dyDescent="0.3">
      <c r="A8651" t="s">
        <v>14832</v>
      </c>
      <c r="B8651">
        <v>3.4</v>
      </c>
      <c r="C8651" t="s">
        <v>1256</v>
      </c>
    </row>
    <row r="8652" spans="1:4" x14ac:dyDescent="0.3">
      <c r="A8652" t="s">
        <v>14839</v>
      </c>
      <c r="B8652">
        <v>3.8</v>
      </c>
      <c r="C8652" t="s">
        <v>5446</v>
      </c>
      <c r="D8652" t="s">
        <v>14841</v>
      </c>
    </row>
    <row r="8653" spans="1:4" x14ac:dyDescent="0.3">
      <c r="A8653" t="s">
        <v>14843</v>
      </c>
      <c r="B8653">
        <v>3.7</v>
      </c>
      <c r="C8653" t="s">
        <v>4827</v>
      </c>
      <c r="D8653" t="s">
        <v>14845</v>
      </c>
    </row>
    <row r="8654" spans="1:4" x14ac:dyDescent="0.3">
      <c r="A8654" t="s">
        <v>14848</v>
      </c>
      <c r="B8654">
        <v>3.5</v>
      </c>
      <c r="C8654" t="s">
        <v>4827</v>
      </c>
    </row>
    <row r="8655" spans="1:4" x14ac:dyDescent="0.3">
      <c r="A8655" t="s">
        <v>14851</v>
      </c>
      <c r="C8655" t="s">
        <v>4827</v>
      </c>
    </row>
    <row r="8656" spans="1:4" x14ac:dyDescent="0.3">
      <c r="A8656" t="s">
        <v>14855</v>
      </c>
      <c r="C8656" t="s">
        <v>5792</v>
      </c>
    </row>
    <row r="8657" spans="1:4" x14ac:dyDescent="0.3">
      <c r="A8657" t="s">
        <v>14858</v>
      </c>
      <c r="B8657">
        <v>3.3</v>
      </c>
      <c r="C8657" t="s">
        <v>8001</v>
      </c>
    </row>
    <row r="8658" spans="1:4" x14ac:dyDescent="0.3">
      <c r="A8658" t="s">
        <v>14861</v>
      </c>
      <c r="B8658">
        <v>3.6</v>
      </c>
      <c r="C8658" t="s">
        <v>5792</v>
      </c>
    </row>
    <row r="8659" spans="1:4" x14ac:dyDescent="0.3">
      <c r="A8659" t="s">
        <v>14864</v>
      </c>
      <c r="C8659" t="s">
        <v>5792</v>
      </c>
    </row>
    <row r="8660" spans="1:4" x14ac:dyDescent="0.3">
      <c r="A8660" t="s">
        <v>14875</v>
      </c>
      <c r="B8660">
        <v>3.7</v>
      </c>
      <c r="C8660" t="s">
        <v>2165</v>
      </c>
      <c r="D8660" t="s">
        <v>14877</v>
      </c>
    </row>
    <row r="8661" spans="1:4" x14ac:dyDescent="0.3">
      <c r="A8661" t="s">
        <v>14879</v>
      </c>
      <c r="B8661">
        <v>3.9</v>
      </c>
      <c r="C8661" t="s">
        <v>4827</v>
      </c>
      <c r="D8661" t="s">
        <v>14880</v>
      </c>
    </row>
    <row r="8662" spans="1:4" x14ac:dyDescent="0.3">
      <c r="A8662" t="s">
        <v>14883</v>
      </c>
      <c r="B8662">
        <v>3.4</v>
      </c>
      <c r="C8662" t="s">
        <v>2165</v>
      </c>
      <c r="D8662" t="s">
        <v>14884</v>
      </c>
    </row>
    <row r="8663" spans="1:4" x14ac:dyDescent="0.3">
      <c r="A8663" t="s">
        <v>14886</v>
      </c>
      <c r="B8663">
        <v>3.3</v>
      </c>
      <c r="C8663" t="s">
        <v>8001</v>
      </c>
      <c r="D8663" t="s">
        <v>14888</v>
      </c>
    </row>
    <row r="8664" spans="1:4" x14ac:dyDescent="0.3">
      <c r="A8664" t="s">
        <v>14890</v>
      </c>
      <c r="B8664">
        <v>4.2</v>
      </c>
      <c r="C8664" t="s">
        <v>10326</v>
      </c>
      <c r="D8664" t="s">
        <v>14891</v>
      </c>
    </row>
    <row r="8665" spans="1:4" x14ac:dyDescent="0.3">
      <c r="A8665" t="s">
        <v>14894</v>
      </c>
      <c r="B8665">
        <v>4</v>
      </c>
      <c r="C8665" t="s">
        <v>2165</v>
      </c>
      <c r="D8665" t="s">
        <v>14896</v>
      </c>
    </row>
    <row r="8666" spans="1:4" x14ac:dyDescent="0.3">
      <c r="A8666" t="s">
        <v>14900</v>
      </c>
      <c r="B8666">
        <v>4.0999999999999996</v>
      </c>
      <c r="C8666" t="s">
        <v>6003</v>
      </c>
      <c r="D8666" t="s">
        <v>14902</v>
      </c>
    </row>
    <row r="8667" spans="1:4" x14ac:dyDescent="0.3">
      <c r="A8667" t="s">
        <v>14908</v>
      </c>
      <c r="B8667">
        <v>4</v>
      </c>
      <c r="C8667" t="s">
        <v>4827</v>
      </c>
      <c r="D8667" t="s">
        <v>14910</v>
      </c>
    </row>
    <row r="8668" spans="1:4" x14ac:dyDescent="0.3">
      <c r="A8668" t="s">
        <v>14912</v>
      </c>
      <c r="B8668">
        <v>4</v>
      </c>
      <c r="C8668" t="s">
        <v>8001</v>
      </c>
      <c r="D8668" t="s">
        <v>14914</v>
      </c>
    </row>
    <row r="8669" spans="1:4" x14ac:dyDescent="0.3">
      <c r="A8669" t="s">
        <v>14917</v>
      </c>
      <c r="B8669">
        <v>4.3</v>
      </c>
      <c r="C8669" t="s">
        <v>5446</v>
      </c>
      <c r="D8669" t="s">
        <v>14919</v>
      </c>
    </row>
    <row r="8670" spans="1:4" x14ac:dyDescent="0.3">
      <c r="A8670" t="s">
        <v>14922</v>
      </c>
      <c r="B8670">
        <v>4.2</v>
      </c>
      <c r="C8670" t="s">
        <v>2165</v>
      </c>
      <c r="D8670" t="s">
        <v>14923</v>
      </c>
    </row>
    <row r="8671" spans="1:4" x14ac:dyDescent="0.3">
      <c r="A8671" t="s">
        <v>14937</v>
      </c>
      <c r="B8671">
        <v>3.7</v>
      </c>
      <c r="C8671" t="s">
        <v>4827</v>
      </c>
    </row>
    <row r="8672" spans="1:4" x14ac:dyDescent="0.3">
      <c r="A8672" t="s">
        <v>14940</v>
      </c>
      <c r="B8672">
        <v>3.9</v>
      </c>
      <c r="C8672" t="s">
        <v>2165</v>
      </c>
      <c r="D8672" t="s">
        <v>14942</v>
      </c>
    </row>
    <row r="8673" spans="1:4" x14ac:dyDescent="0.3">
      <c r="A8673" t="s">
        <v>14944</v>
      </c>
      <c r="B8673">
        <v>4</v>
      </c>
      <c r="C8673" t="s">
        <v>5604</v>
      </c>
      <c r="D8673" t="s">
        <v>14946</v>
      </c>
    </row>
    <row r="8674" spans="1:4" x14ac:dyDescent="0.3">
      <c r="A8674" t="s">
        <v>14948</v>
      </c>
      <c r="B8674">
        <v>3.9</v>
      </c>
      <c r="C8674" t="s">
        <v>2165</v>
      </c>
    </row>
    <row r="8675" spans="1:4" x14ac:dyDescent="0.3">
      <c r="A8675" t="s">
        <v>14950</v>
      </c>
      <c r="B8675">
        <v>4.3</v>
      </c>
      <c r="C8675" t="s">
        <v>10326</v>
      </c>
      <c r="D8675" t="s">
        <v>14952</v>
      </c>
    </row>
    <row r="8676" spans="1:4" x14ac:dyDescent="0.3">
      <c r="A8676" t="s">
        <v>14959</v>
      </c>
      <c r="B8676">
        <v>3.9</v>
      </c>
      <c r="C8676" t="s">
        <v>8001</v>
      </c>
      <c r="D8676" t="s">
        <v>14960</v>
      </c>
    </row>
    <row r="8677" spans="1:4" x14ac:dyDescent="0.3">
      <c r="A8677" t="s">
        <v>14967</v>
      </c>
      <c r="B8677">
        <v>4.0999999999999996</v>
      </c>
      <c r="C8677" t="s">
        <v>4827</v>
      </c>
      <c r="D8677" t="s">
        <v>14968</v>
      </c>
    </row>
    <row r="8678" spans="1:4" x14ac:dyDescent="0.3">
      <c r="A8678" t="s">
        <v>14970</v>
      </c>
      <c r="B8678">
        <v>3.9</v>
      </c>
      <c r="C8678" t="s">
        <v>2165</v>
      </c>
    </row>
    <row r="8679" spans="1:4" x14ac:dyDescent="0.3">
      <c r="A8679" t="s">
        <v>14979</v>
      </c>
      <c r="B8679">
        <v>3.7</v>
      </c>
      <c r="C8679" t="s">
        <v>10326</v>
      </c>
    </row>
    <row r="8680" spans="1:4" x14ac:dyDescent="0.3">
      <c r="A8680" t="s">
        <v>14981</v>
      </c>
      <c r="B8680">
        <v>3.8</v>
      </c>
      <c r="C8680" t="s">
        <v>2165</v>
      </c>
      <c r="D8680" t="s">
        <v>35</v>
      </c>
    </row>
    <row r="8681" spans="1:4" x14ac:dyDescent="0.3">
      <c r="A8681" t="s">
        <v>14990</v>
      </c>
      <c r="B8681">
        <v>3.4</v>
      </c>
      <c r="C8681" t="s">
        <v>2165</v>
      </c>
      <c r="D8681" t="s">
        <v>168</v>
      </c>
    </row>
    <row r="8682" spans="1:4" x14ac:dyDescent="0.3">
      <c r="A8682" t="s">
        <v>15000</v>
      </c>
      <c r="B8682">
        <v>3.7</v>
      </c>
      <c r="C8682" t="s">
        <v>4827</v>
      </c>
    </row>
    <row r="8683" spans="1:4" x14ac:dyDescent="0.3">
      <c r="A8683" t="s">
        <v>15003</v>
      </c>
      <c r="B8683">
        <v>4.4000000000000004</v>
      </c>
      <c r="C8683" t="s">
        <v>4827</v>
      </c>
      <c r="D8683" t="s">
        <v>15004</v>
      </c>
    </row>
    <row r="8684" spans="1:4" x14ac:dyDescent="0.3">
      <c r="A8684" t="s">
        <v>15006</v>
      </c>
      <c r="B8684">
        <v>4</v>
      </c>
      <c r="C8684" t="s">
        <v>6003</v>
      </c>
      <c r="D8684" t="s">
        <v>15007</v>
      </c>
    </row>
    <row r="8685" spans="1:4" x14ac:dyDescent="0.3">
      <c r="A8685" t="s">
        <v>15009</v>
      </c>
      <c r="B8685">
        <v>3.8</v>
      </c>
      <c r="C8685" t="s">
        <v>5792</v>
      </c>
      <c r="D8685" t="s">
        <v>15011</v>
      </c>
    </row>
    <row r="8686" spans="1:4" x14ac:dyDescent="0.3">
      <c r="A8686" t="s">
        <v>15013</v>
      </c>
      <c r="B8686">
        <v>4</v>
      </c>
      <c r="C8686" t="s">
        <v>2165</v>
      </c>
      <c r="D8686" t="s">
        <v>15014</v>
      </c>
    </row>
    <row r="8687" spans="1:4" x14ac:dyDescent="0.3">
      <c r="A8687" t="s">
        <v>15026</v>
      </c>
      <c r="B8687">
        <v>2.2999999999999998</v>
      </c>
      <c r="C8687" t="s">
        <v>3089</v>
      </c>
      <c r="D8687" t="s">
        <v>15027</v>
      </c>
    </row>
    <row r="8688" spans="1:4" x14ac:dyDescent="0.3">
      <c r="A8688" t="s">
        <v>15029</v>
      </c>
      <c r="B8688">
        <v>3.8</v>
      </c>
      <c r="C8688" t="s">
        <v>4827</v>
      </c>
      <c r="D8688" t="s">
        <v>15031</v>
      </c>
    </row>
    <row r="8689" spans="1:4" x14ac:dyDescent="0.3">
      <c r="A8689" t="s">
        <v>15037</v>
      </c>
      <c r="B8689">
        <v>4.3</v>
      </c>
      <c r="C8689" t="s">
        <v>10326</v>
      </c>
      <c r="D8689" t="s">
        <v>15039</v>
      </c>
    </row>
    <row r="8690" spans="1:4" x14ac:dyDescent="0.3">
      <c r="A8690" t="s">
        <v>15041</v>
      </c>
      <c r="B8690">
        <v>4.0999999999999996</v>
      </c>
      <c r="C8690" t="s">
        <v>4827</v>
      </c>
    </row>
    <row r="8691" spans="1:4" x14ac:dyDescent="0.3">
      <c r="A8691" t="s">
        <v>15059</v>
      </c>
      <c r="B8691">
        <v>3.8</v>
      </c>
      <c r="C8691" t="s">
        <v>5446</v>
      </c>
      <c r="D8691" t="s">
        <v>35</v>
      </c>
    </row>
    <row r="8692" spans="1:4" x14ac:dyDescent="0.3">
      <c r="A8692" t="s">
        <v>15062</v>
      </c>
      <c r="B8692">
        <v>4</v>
      </c>
      <c r="C8692" t="s">
        <v>15063</v>
      </c>
      <c r="D8692" t="s">
        <v>15064</v>
      </c>
    </row>
    <row r="8693" spans="1:4" x14ac:dyDescent="0.3">
      <c r="A8693" t="s">
        <v>15069</v>
      </c>
      <c r="B8693">
        <v>3.4</v>
      </c>
      <c r="C8693" t="s">
        <v>6003</v>
      </c>
    </row>
    <row r="8694" spans="1:4" x14ac:dyDescent="0.3">
      <c r="A8694" t="s">
        <v>15073</v>
      </c>
      <c r="B8694">
        <v>4.0999999999999996</v>
      </c>
      <c r="C8694" t="s">
        <v>14604</v>
      </c>
      <c r="D8694" t="s">
        <v>15074</v>
      </c>
    </row>
    <row r="8695" spans="1:4" x14ac:dyDescent="0.3">
      <c r="A8695" t="s">
        <v>15077</v>
      </c>
      <c r="B8695">
        <v>4.0999999999999996</v>
      </c>
      <c r="C8695" t="s">
        <v>5792</v>
      </c>
      <c r="D8695" t="s">
        <v>15079</v>
      </c>
    </row>
    <row r="8696" spans="1:4" x14ac:dyDescent="0.3">
      <c r="A8696" t="s">
        <v>15086</v>
      </c>
      <c r="B8696">
        <v>3.1</v>
      </c>
      <c r="C8696" t="s">
        <v>8001</v>
      </c>
      <c r="D8696" t="s">
        <v>15088</v>
      </c>
    </row>
    <row r="8697" spans="1:4" x14ac:dyDescent="0.3">
      <c r="A8697" t="s">
        <v>15090</v>
      </c>
      <c r="B8697">
        <v>4.3</v>
      </c>
      <c r="C8697" t="s">
        <v>5792</v>
      </c>
      <c r="D8697" t="s">
        <v>15091</v>
      </c>
    </row>
    <row r="8698" spans="1:4" x14ac:dyDescent="0.3">
      <c r="A8698" t="s">
        <v>15093</v>
      </c>
      <c r="B8698">
        <v>3.9</v>
      </c>
      <c r="C8698" t="s">
        <v>4827</v>
      </c>
      <c r="D8698" t="s">
        <v>15095</v>
      </c>
    </row>
    <row r="8699" spans="1:4" x14ac:dyDescent="0.3">
      <c r="A8699" t="s">
        <v>15097</v>
      </c>
      <c r="B8699">
        <v>3.3</v>
      </c>
      <c r="C8699" t="s">
        <v>9297</v>
      </c>
    </row>
    <row r="8700" spans="1:4" x14ac:dyDescent="0.3">
      <c r="A8700" t="s">
        <v>15102</v>
      </c>
      <c r="B8700">
        <v>3.3</v>
      </c>
      <c r="C8700" t="s">
        <v>5792</v>
      </c>
      <c r="D8700" t="s">
        <v>15104</v>
      </c>
    </row>
    <row r="8701" spans="1:4" x14ac:dyDescent="0.3">
      <c r="A8701" t="s">
        <v>15106</v>
      </c>
      <c r="B8701">
        <v>3.7</v>
      </c>
      <c r="C8701" t="s">
        <v>2165</v>
      </c>
    </row>
    <row r="8702" spans="1:4" x14ac:dyDescent="0.3">
      <c r="A8702" t="s">
        <v>15110</v>
      </c>
      <c r="B8702">
        <v>2.7</v>
      </c>
      <c r="C8702" t="s">
        <v>3089</v>
      </c>
    </row>
    <row r="8703" spans="1:4" x14ac:dyDescent="0.3">
      <c r="A8703" t="s">
        <v>15112</v>
      </c>
      <c r="B8703">
        <v>4</v>
      </c>
      <c r="C8703" t="s">
        <v>8001</v>
      </c>
      <c r="D8703" t="s">
        <v>15113</v>
      </c>
    </row>
    <row r="8704" spans="1:4" x14ac:dyDescent="0.3">
      <c r="A8704" t="s">
        <v>15115</v>
      </c>
      <c r="B8704">
        <v>4.0999999999999996</v>
      </c>
      <c r="C8704" t="s">
        <v>4827</v>
      </c>
      <c r="D8704" t="s">
        <v>15117</v>
      </c>
    </row>
    <row r="8705" spans="1:4" x14ac:dyDescent="0.3">
      <c r="A8705" t="s">
        <v>15120</v>
      </c>
      <c r="B8705">
        <v>3.9</v>
      </c>
      <c r="C8705" t="s">
        <v>4827</v>
      </c>
      <c r="D8705" t="s">
        <v>15122</v>
      </c>
    </row>
    <row r="8706" spans="1:4" x14ac:dyDescent="0.3">
      <c r="A8706" t="s">
        <v>15125</v>
      </c>
      <c r="B8706">
        <v>3.1</v>
      </c>
      <c r="C8706" t="s">
        <v>2165</v>
      </c>
    </row>
    <row r="8707" spans="1:4" x14ac:dyDescent="0.3">
      <c r="A8707" t="s">
        <v>15128</v>
      </c>
      <c r="B8707">
        <v>3.1</v>
      </c>
      <c r="C8707" t="s">
        <v>4827</v>
      </c>
      <c r="D8707" t="s">
        <v>15130</v>
      </c>
    </row>
    <row r="8708" spans="1:4" x14ac:dyDescent="0.3">
      <c r="A8708" t="s">
        <v>15132</v>
      </c>
      <c r="B8708">
        <v>3.8</v>
      </c>
      <c r="C8708" t="s">
        <v>4827</v>
      </c>
      <c r="D8708" t="s">
        <v>15134</v>
      </c>
    </row>
    <row r="8709" spans="1:4" x14ac:dyDescent="0.3">
      <c r="A8709" t="s">
        <v>15136</v>
      </c>
      <c r="B8709">
        <v>3.2</v>
      </c>
      <c r="C8709" t="s">
        <v>10326</v>
      </c>
    </row>
    <row r="8710" spans="1:4" x14ac:dyDescent="0.3">
      <c r="A8710" t="s">
        <v>15142</v>
      </c>
      <c r="B8710">
        <v>3.2</v>
      </c>
      <c r="C8710" t="s">
        <v>4827</v>
      </c>
      <c r="D8710" t="s">
        <v>15144</v>
      </c>
    </row>
    <row r="8711" spans="1:4" x14ac:dyDescent="0.3">
      <c r="A8711" t="s">
        <v>15147</v>
      </c>
      <c r="B8711">
        <v>4.5999999999999996</v>
      </c>
      <c r="C8711" t="s">
        <v>8001</v>
      </c>
      <c r="D8711" t="s">
        <v>15149</v>
      </c>
    </row>
    <row r="8712" spans="1:4" x14ac:dyDescent="0.3">
      <c r="A8712" t="s">
        <v>15151</v>
      </c>
      <c r="B8712">
        <v>3.5</v>
      </c>
      <c r="C8712" t="s">
        <v>4827</v>
      </c>
    </row>
    <row r="8713" spans="1:4" x14ac:dyDescent="0.3">
      <c r="A8713" t="s">
        <v>15156</v>
      </c>
      <c r="B8713">
        <v>4.0999999999999996</v>
      </c>
      <c r="C8713" t="s">
        <v>8001</v>
      </c>
      <c r="D8713" t="s">
        <v>15158</v>
      </c>
    </row>
    <row r="8714" spans="1:4" x14ac:dyDescent="0.3">
      <c r="A8714" t="s">
        <v>15160</v>
      </c>
      <c r="B8714">
        <v>3.7</v>
      </c>
      <c r="C8714" t="s">
        <v>2165</v>
      </c>
    </row>
    <row r="8715" spans="1:4" x14ac:dyDescent="0.3">
      <c r="A8715" t="s">
        <v>15164</v>
      </c>
      <c r="B8715">
        <v>3.5</v>
      </c>
      <c r="C8715" t="s">
        <v>5792</v>
      </c>
    </row>
    <row r="8716" spans="1:4" x14ac:dyDescent="0.3">
      <c r="A8716" t="s">
        <v>15168</v>
      </c>
      <c r="B8716">
        <v>4.4000000000000004</v>
      </c>
      <c r="C8716" t="s">
        <v>10326</v>
      </c>
      <c r="D8716" t="s">
        <v>15170</v>
      </c>
    </row>
    <row r="8717" spans="1:4" x14ac:dyDescent="0.3">
      <c r="A8717" t="s">
        <v>15172</v>
      </c>
      <c r="B8717">
        <v>3.7</v>
      </c>
      <c r="C8717" t="s">
        <v>2165</v>
      </c>
      <c r="D8717" t="s">
        <v>15173</v>
      </c>
    </row>
    <row r="8718" spans="1:4" x14ac:dyDescent="0.3">
      <c r="A8718" t="s">
        <v>15175</v>
      </c>
      <c r="B8718">
        <v>3.8</v>
      </c>
      <c r="C8718" t="s">
        <v>4827</v>
      </c>
    </row>
    <row r="8719" spans="1:4" x14ac:dyDescent="0.3">
      <c r="A8719" t="s">
        <v>15177</v>
      </c>
      <c r="B8719">
        <v>3.4</v>
      </c>
      <c r="C8719" t="s">
        <v>2165</v>
      </c>
    </row>
    <row r="8720" spans="1:4" x14ac:dyDescent="0.3">
      <c r="A8720" t="s">
        <v>15182</v>
      </c>
      <c r="B8720">
        <v>4.0999999999999996</v>
      </c>
      <c r="C8720" t="s">
        <v>8001</v>
      </c>
      <c r="D8720" t="s">
        <v>15184</v>
      </c>
    </row>
    <row r="8721" spans="1:4" x14ac:dyDescent="0.3">
      <c r="A8721" t="s">
        <v>15186</v>
      </c>
      <c r="B8721">
        <v>3.3</v>
      </c>
      <c r="C8721" t="s">
        <v>6003</v>
      </c>
    </row>
    <row r="8722" spans="1:4" x14ac:dyDescent="0.3">
      <c r="A8722" t="s">
        <v>15189</v>
      </c>
      <c r="B8722">
        <v>3.2</v>
      </c>
      <c r="C8722" t="s">
        <v>4827</v>
      </c>
    </row>
    <row r="8723" spans="1:4" x14ac:dyDescent="0.3">
      <c r="A8723" t="s">
        <v>15191</v>
      </c>
      <c r="B8723">
        <v>3.7</v>
      </c>
      <c r="C8723" t="s">
        <v>2165</v>
      </c>
    </row>
    <row r="8724" spans="1:4" x14ac:dyDescent="0.3">
      <c r="A8724" t="s">
        <v>15194</v>
      </c>
      <c r="B8724">
        <v>4.3</v>
      </c>
      <c r="C8724" t="s">
        <v>6003</v>
      </c>
      <c r="D8724" t="s">
        <v>15195</v>
      </c>
    </row>
    <row r="8725" spans="1:4" x14ac:dyDescent="0.3">
      <c r="A8725" t="s">
        <v>15197</v>
      </c>
      <c r="B8725">
        <v>4.3</v>
      </c>
      <c r="C8725" t="s">
        <v>5446</v>
      </c>
      <c r="D8725" t="s">
        <v>15199</v>
      </c>
    </row>
    <row r="8726" spans="1:4" x14ac:dyDescent="0.3">
      <c r="A8726" t="s">
        <v>15204</v>
      </c>
      <c r="B8726">
        <v>3.9</v>
      </c>
      <c r="C8726" t="s">
        <v>2165</v>
      </c>
      <c r="D8726" t="s">
        <v>15206</v>
      </c>
    </row>
    <row r="8727" spans="1:4" x14ac:dyDescent="0.3">
      <c r="A8727" t="s">
        <v>15215</v>
      </c>
      <c r="B8727">
        <v>4.0999999999999996</v>
      </c>
      <c r="C8727" t="s">
        <v>5446</v>
      </c>
      <c r="D8727" t="s">
        <v>15217</v>
      </c>
    </row>
    <row r="8728" spans="1:4" x14ac:dyDescent="0.3">
      <c r="A8728" t="s">
        <v>15225</v>
      </c>
      <c r="B8728">
        <v>3.7</v>
      </c>
      <c r="C8728" t="s">
        <v>2165</v>
      </c>
    </row>
    <row r="8729" spans="1:4" x14ac:dyDescent="0.3">
      <c r="A8729" t="s">
        <v>15229</v>
      </c>
      <c r="B8729">
        <v>4.0999999999999996</v>
      </c>
      <c r="C8729" t="s">
        <v>4827</v>
      </c>
      <c r="D8729" t="s">
        <v>15231</v>
      </c>
    </row>
    <row r="8730" spans="1:4" x14ac:dyDescent="0.3">
      <c r="A8730" t="s">
        <v>15233</v>
      </c>
      <c r="B8730">
        <v>3.7</v>
      </c>
      <c r="C8730" t="s">
        <v>8001</v>
      </c>
      <c r="D8730" t="s">
        <v>15234</v>
      </c>
    </row>
    <row r="8731" spans="1:4" x14ac:dyDescent="0.3">
      <c r="A8731" t="s">
        <v>15236</v>
      </c>
      <c r="B8731">
        <v>4.0999999999999996</v>
      </c>
      <c r="C8731" t="s">
        <v>6003</v>
      </c>
      <c r="D8731" t="s">
        <v>427</v>
      </c>
    </row>
    <row r="8732" spans="1:4" x14ac:dyDescent="0.3">
      <c r="A8732" t="s">
        <v>15238</v>
      </c>
      <c r="B8732">
        <v>3.8</v>
      </c>
      <c r="C8732" t="s">
        <v>841</v>
      </c>
      <c r="D8732" t="s">
        <v>15239</v>
      </c>
    </row>
    <row r="8733" spans="1:4" x14ac:dyDescent="0.3">
      <c r="A8733" t="s">
        <v>15241</v>
      </c>
      <c r="B8733">
        <v>3.5</v>
      </c>
      <c r="C8733" t="s">
        <v>4827</v>
      </c>
    </row>
    <row r="8734" spans="1:4" x14ac:dyDescent="0.3">
      <c r="A8734" t="s">
        <v>15249</v>
      </c>
      <c r="B8734">
        <v>3.7</v>
      </c>
      <c r="C8734" t="s">
        <v>4827</v>
      </c>
      <c r="D8734" t="s">
        <v>15251</v>
      </c>
    </row>
    <row r="8735" spans="1:4" x14ac:dyDescent="0.3">
      <c r="A8735" t="s">
        <v>15257</v>
      </c>
      <c r="B8735">
        <v>3.5</v>
      </c>
      <c r="C8735" t="s">
        <v>2165</v>
      </c>
    </row>
    <row r="8736" spans="1:4" x14ac:dyDescent="0.3">
      <c r="A8736" t="s">
        <v>15261</v>
      </c>
      <c r="B8736">
        <v>3.9</v>
      </c>
      <c r="C8736" t="s">
        <v>2165</v>
      </c>
      <c r="D8736" t="s">
        <v>2636</v>
      </c>
    </row>
    <row r="8737" spans="1:4" x14ac:dyDescent="0.3">
      <c r="A8737" t="s">
        <v>15265</v>
      </c>
      <c r="B8737">
        <v>3.7</v>
      </c>
      <c r="C8737" t="s">
        <v>4827</v>
      </c>
      <c r="D8737" t="s">
        <v>15266</v>
      </c>
    </row>
    <row r="8738" spans="1:4" x14ac:dyDescent="0.3">
      <c r="A8738" t="s">
        <v>15269</v>
      </c>
      <c r="B8738">
        <v>4.2</v>
      </c>
      <c r="C8738" t="s">
        <v>5446</v>
      </c>
      <c r="D8738" t="s">
        <v>15271</v>
      </c>
    </row>
    <row r="8739" spans="1:4" x14ac:dyDescent="0.3">
      <c r="A8739" t="s">
        <v>15276</v>
      </c>
      <c r="B8739">
        <v>3.3</v>
      </c>
      <c r="C8739" t="s">
        <v>2165</v>
      </c>
    </row>
    <row r="8740" spans="1:4" x14ac:dyDescent="0.3">
      <c r="A8740" t="s">
        <v>15279</v>
      </c>
      <c r="B8740">
        <v>3.6</v>
      </c>
      <c r="C8740" t="s">
        <v>8001</v>
      </c>
      <c r="D8740" t="s">
        <v>15281</v>
      </c>
    </row>
    <row r="8741" spans="1:4" x14ac:dyDescent="0.3">
      <c r="A8741" t="s">
        <v>15283</v>
      </c>
      <c r="B8741">
        <v>3.4</v>
      </c>
      <c r="C8741" t="s">
        <v>4827</v>
      </c>
    </row>
    <row r="8742" spans="1:4" x14ac:dyDescent="0.3">
      <c r="A8742" t="s">
        <v>15286</v>
      </c>
      <c r="B8742">
        <v>4.5999999999999996</v>
      </c>
      <c r="C8742" t="s">
        <v>5792</v>
      </c>
      <c r="D8742" t="s">
        <v>15287</v>
      </c>
    </row>
    <row r="8743" spans="1:4" x14ac:dyDescent="0.3">
      <c r="A8743" t="s">
        <v>15289</v>
      </c>
      <c r="B8743">
        <v>3.2</v>
      </c>
      <c r="C8743" t="s">
        <v>5446</v>
      </c>
      <c r="D8743" t="s">
        <v>15291</v>
      </c>
    </row>
    <row r="8744" spans="1:4" x14ac:dyDescent="0.3">
      <c r="A8744" t="s">
        <v>15294</v>
      </c>
      <c r="B8744">
        <v>3.9</v>
      </c>
      <c r="C8744" t="s">
        <v>5792</v>
      </c>
      <c r="D8744" t="s">
        <v>15296</v>
      </c>
    </row>
    <row r="8745" spans="1:4" x14ac:dyDescent="0.3">
      <c r="A8745" t="s">
        <v>15300</v>
      </c>
      <c r="B8745">
        <v>4.2</v>
      </c>
      <c r="C8745" t="s">
        <v>10326</v>
      </c>
      <c r="D8745" t="s">
        <v>15302</v>
      </c>
    </row>
    <row r="8746" spans="1:4" x14ac:dyDescent="0.3">
      <c r="A8746" t="s">
        <v>15304</v>
      </c>
      <c r="B8746">
        <v>4.0999999999999996</v>
      </c>
      <c r="C8746" t="s">
        <v>5446</v>
      </c>
      <c r="D8746" t="s">
        <v>15305</v>
      </c>
    </row>
    <row r="8747" spans="1:4" x14ac:dyDescent="0.3">
      <c r="A8747" t="s">
        <v>15308</v>
      </c>
      <c r="C8747" t="s">
        <v>4827</v>
      </c>
    </row>
    <row r="8748" spans="1:4" x14ac:dyDescent="0.3">
      <c r="A8748" t="s">
        <v>15311</v>
      </c>
      <c r="B8748">
        <v>3.6</v>
      </c>
      <c r="C8748" t="s">
        <v>4827</v>
      </c>
      <c r="D8748" t="s">
        <v>15313</v>
      </c>
    </row>
    <row r="8749" spans="1:4" x14ac:dyDescent="0.3">
      <c r="A8749" t="s">
        <v>15315</v>
      </c>
      <c r="B8749">
        <v>3.7</v>
      </c>
      <c r="C8749" t="s">
        <v>5446</v>
      </c>
      <c r="D8749" t="s">
        <v>15316</v>
      </c>
    </row>
    <row r="8750" spans="1:4" x14ac:dyDescent="0.3">
      <c r="A8750" t="s">
        <v>15318</v>
      </c>
      <c r="B8750">
        <v>3.9</v>
      </c>
      <c r="C8750" t="s">
        <v>4827</v>
      </c>
      <c r="D8750" t="s">
        <v>15320</v>
      </c>
    </row>
    <row r="8751" spans="1:4" x14ac:dyDescent="0.3">
      <c r="A8751" t="s">
        <v>15322</v>
      </c>
      <c r="B8751">
        <v>3.6</v>
      </c>
      <c r="C8751" t="s">
        <v>2165</v>
      </c>
    </row>
    <row r="8752" spans="1:4" x14ac:dyDescent="0.3">
      <c r="A8752" t="s">
        <v>15325</v>
      </c>
      <c r="B8752">
        <v>3.9</v>
      </c>
      <c r="C8752" t="s">
        <v>5792</v>
      </c>
      <c r="D8752" t="s">
        <v>15327</v>
      </c>
    </row>
    <row r="8753" spans="1:4" x14ac:dyDescent="0.3">
      <c r="A8753" t="s">
        <v>15330</v>
      </c>
      <c r="B8753">
        <v>3.7</v>
      </c>
      <c r="C8753" t="s">
        <v>4827</v>
      </c>
      <c r="D8753" t="s">
        <v>15332</v>
      </c>
    </row>
    <row r="8754" spans="1:4" x14ac:dyDescent="0.3">
      <c r="A8754" t="s">
        <v>15334</v>
      </c>
      <c r="B8754">
        <v>3.6</v>
      </c>
      <c r="C8754" t="s">
        <v>2165</v>
      </c>
    </row>
    <row r="8755" spans="1:4" x14ac:dyDescent="0.3">
      <c r="A8755" t="s">
        <v>15337</v>
      </c>
      <c r="B8755">
        <v>2.8</v>
      </c>
      <c r="C8755" t="s">
        <v>4827</v>
      </c>
      <c r="D8755" t="s">
        <v>15338</v>
      </c>
    </row>
    <row r="8756" spans="1:4" x14ac:dyDescent="0.3">
      <c r="A8756" t="s">
        <v>15341</v>
      </c>
      <c r="B8756">
        <v>4.0999999999999996</v>
      </c>
      <c r="C8756" t="s">
        <v>10326</v>
      </c>
      <c r="D8756" t="s">
        <v>1145</v>
      </c>
    </row>
    <row r="8757" spans="1:4" x14ac:dyDescent="0.3">
      <c r="A8757" t="s">
        <v>15344</v>
      </c>
      <c r="B8757">
        <v>4.2</v>
      </c>
      <c r="C8757" t="s">
        <v>5446</v>
      </c>
      <c r="D8757" t="s">
        <v>15346</v>
      </c>
    </row>
    <row r="8758" spans="1:4" x14ac:dyDescent="0.3">
      <c r="A8758" t="s">
        <v>15348</v>
      </c>
      <c r="B8758">
        <v>3.7</v>
      </c>
      <c r="C8758" t="s">
        <v>5792</v>
      </c>
    </row>
    <row r="8759" spans="1:4" x14ac:dyDescent="0.3">
      <c r="A8759" t="s">
        <v>15351</v>
      </c>
      <c r="B8759">
        <v>4</v>
      </c>
      <c r="C8759" t="s">
        <v>10326</v>
      </c>
      <c r="D8759" t="s">
        <v>15353</v>
      </c>
    </row>
    <row r="8760" spans="1:4" x14ac:dyDescent="0.3">
      <c r="A8760" t="s">
        <v>15356</v>
      </c>
      <c r="B8760">
        <v>3.8</v>
      </c>
      <c r="C8760" t="s">
        <v>2165</v>
      </c>
    </row>
    <row r="8761" spans="1:4" x14ac:dyDescent="0.3">
      <c r="A8761" t="s">
        <v>15359</v>
      </c>
      <c r="B8761">
        <v>3.5</v>
      </c>
      <c r="C8761" t="s">
        <v>8001</v>
      </c>
      <c r="D8761" t="s">
        <v>15360</v>
      </c>
    </row>
    <row r="8762" spans="1:4" x14ac:dyDescent="0.3">
      <c r="A8762" t="s">
        <v>15365</v>
      </c>
      <c r="B8762">
        <v>2.8</v>
      </c>
      <c r="C8762" t="s">
        <v>5792</v>
      </c>
      <c r="D8762" t="s">
        <v>15366</v>
      </c>
    </row>
    <row r="8763" spans="1:4" x14ac:dyDescent="0.3">
      <c r="A8763" t="s">
        <v>15371</v>
      </c>
      <c r="B8763">
        <v>3.7</v>
      </c>
      <c r="C8763" t="s">
        <v>4827</v>
      </c>
    </row>
    <row r="8764" spans="1:4" x14ac:dyDescent="0.3">
      <c r="A8764" t="s">
        <v>15373</v>
      </c>
      <c r="B8764">
        <v>4.0999999999999996</v>
      </c>
      <c r="C8764" t="s">
        <v>4827</v>
      </c>
      <c r="D8764" t="s">
        <v>15374</v>
      </c>
    </row>
    <row r="8765" spans="1:4" x14ac:dyDescent="0.3">
      <c r="A8765" t="s">
        <v>15376</v>
      </c>
      <c r="B8765">
        <v>4.2</v>
      </c>
      <c r="C8765" t="s">
        <v>5792</v>
      </c>
      <c r="D8765" t="s">
        <v>15377</v>
      </c>
    </row>
    <row r="8766" spans="1:4" x14ac:dyDescent="0.3">
      <c r="A8766" t="s">
        <v>15380</v>
      </c>
      <c r="B8766">
        <v>2.9</v>
      </c>
      <c r="C8766" t="s">
        <v>2165</v>
      </c>
    </row>
    <row r="8767" spans="1:4" x14ac:dyDescent="0.3">
      <c r="A8767" t="s">
        <v>15381</v>
      </c>
      <c r="B8767">
        <v>4.4000000000000004</v>
      </c>
      <c r="C8767" t="s">
        <v>14869</v>
      </c>
      <c r="D8767" t="s">
        <v>15383</v>
      </c>
    </row>
    <row r="8768" spans="1:4" x14ac:dyDescent="0.3">
      <c r="A8768" t="s">
        <v>15387</v>
      </c>
      <c r="B8768">
        <v>4</v>
      </c>
      <c r="C8768" t="s">
        <v>10326</v>
      </c>
      <c r="D8768" t="s">
        <v>15388</v>
      </c>
    </row>
    <row r="8769" spans="1:4" x14ac:dyDescent="0.3">
      <c r="A8769" t="s">
        <v>15391</v>
      </c>
      <c r="B8769">
        <v>3.6</v>
      </c>
      <c r="C8769" t="s">
        <v>10326</v>
      </c>
    </row>
    <row r="8770" spans="1:4" x14ac:dyDescent="0.3">
      <c r="A8770" t="s">
        <v>15399</v>
      </c>
      <c r="B8770">
        <v>4.2</v>
      </c>
      <c r="C8770" t="s">
        <v>5446</v>
      </c>
      <c r="D8770" t="s">
        <v>15401</v>
      </c>
    </row>
    <row r="8771" spans="1:4" x14ac:dyDescent="0.3">
      <c r="A8771" t="s">
        <v>15406</v>
      </c>
      <c r="B8771">
        <v>3.1</v>
      </c>
      <c r="C8771" t="s">
        <v>2165</v>
      </c>
    </row>
    <row r="8772" spans="1:4" x14ac:dyDescent="0.3">
      <c r="A8772" t="s">
        <v>15409</v>
      </c>
      <c r="B8772">
        <v>4.0999999999999996</v>
      </c>
      <c r="C8772" t="s">
        <v>4827</v>
      </c>
      <c r="D8772" t="s">
        <v>15411</v>
      </c>
    </row>
    <row r="8773" spans="1:4" x14ac:dyDescent="0.3">
      <c r="A8773" t="s">
        <v>15413</v>
      </c>
      <c r="B8773">
        <v>3.6</v>
      </c>
      <c r="C8773" t="s">
        <v>5446</v>
      </c>
    </row>
    <row r="8774" spans="1:4" x14ac:dyDescent="0.3">
      <c r="A8774" t="s">
        <v>15416</v>
      </c>
      <c r="B8774">
        <v>3.5</v>
      </c>
      <c r="C8774" t="s">
        <v>4827</v>
      </c>
    </row>
    <row r="8775" spans="1:4" x14ac:dyDescent="0.3">
      <c r="A8775" t="s">
        <v>15421</v>
      </c>
      <c r="B8775">
        <v>4</v>
      </c>
      <c r="C8775" t="s">
        <v>5604</v>
      </c>
      <c r="D8775" t="s">
        <v>15423</v>
      </c>
    </row>
    <row r="8776" spans="1:4" x14ac:dyDescent="0.3">
      <c r="A8776" t="s">
        <v>15426</v>
      </c>
      <c r="B8776">
        <v>3.4</v>
      </c>
      <c r="C8776" t="s">
        <v>4827</v>
      </c>
    </row>
    <row r="8777" spans="1:4" x14ac:dyDescent="0.3">
      <c r="A8777" t="s">
        <v>15431</v>
      </c>
      <c r="C8777" t="s">
        <v>4827</v>
      </c>
    </row>
    <row r="8778" spans="1:4" x14ac:dyDescent="0.3">
      <c r="A8778" t="s">
        <v>15442</v>
      </c>
      <c r="B8778">
        <v>3.9</v>
      </c>
      <c r="C8778" t="s">
        <v>5446</v>
      </c>
    </row>
    <row r="8779" spans="1:4" x14ac:dyDescent="0.3">
      <c r="A8779" t="s">
        <v>15446</v>
      </c>
      <c r="B8779">
        <v>3.7</v>
      </c>
      <c r="C8779" t="s">
        <v>4827</v>
      </c>
      <c r="D8779" t="s">
        <v>15448</v>
      </c>
    </row>
    <row r="8780" spans="1:4" x14ac:dyDescent="0.3">
      <c r="A8780" t="s">
        <v>15450</v>
      </c>
      <c r="B8780">
        <v>3.2</v>
      </c>
      <c r="C8780" t="s">
        <v>6003</v>
      </c>
    </row>
    <row r="8781" spans="1:4" x14ac:dyDescent="0.3">
      <c r="A8781" t="s">
        <v>15454</v>
      </c>
      <c r="B8781">
        <v>3.7</v>
      </c>
      <c r="C8781" t="s">
        <v>2165</v>
      </c>
    </row>
    <row r="8782" spans="1:4" x14ac:dyDescent="0.3">
      <c r="A8782" t="s">
        <v>15462</v>
      </c>
      <c r="B8782">
        <v>3.5</v>
      </c>
      <c r="C8782" t="s">
        <v>4827</v>
      </c>
      <c r="D8782" t="s">
        <v>15463</v>
      </c>
    </row>
    <row r="8783" spans="1:4" x14ac:dyDescent="0.3">
      <c r="A8783" t="s">
        <v>15466</v>
      </c>
      <c r="C8783" t="s">
        <v>8001</v>
      </c>
    </row>
    <row r="8784" spans="1:4" x14ac:dyDescent="0.3">
      <c r="A8784" t="s">
        <v>15471</v>
      </c>
      <c r="B8784">
        <v>2.9</v>
      </c>
      <c r="C8784" t="s">
        <v>5792</v>
      </c>
    </row>
    <row r="8785" spans="1:4" x14ac:dyDescent="0.3">
      <c r="A8785" t="s">
        <v>15474</v>
      </c>
      <c r="B8785">
        <v>4</v>
      </c>
      <c r="C8785" t="s">
        <v>8001</v>
      </c>
      <c r="D8785" t="s">
        <v>15476</v>
      </c>
    </row>
    <row r="8786" spans="1:4" x14ac:dyDescent="0.3">
      <c r="A8786" t="s">
        <v>15477</v>
      </c>
      <c r="C8786" t="s">
        <v>4827</v>
      </c>
    </row>
    <row r="8787" spans="1:4" x14ac:dyDescent="0.3">
      <c r="A8787" t="s">
        <v>15483</v>
      </c>
      <c r="B8787">
        <v>3.3</v>
      </c>
      <c r="C8787" t="s">
        <v>2165</v>
      </c>
    </row>
    <row r="8788" spans="1:4" x14ac:dyDescent="0.3">
      <c r="A8788" t="s">
        <v>15488</v>
      </c>
      <c r="B8788">
        <v>3.6</v>
      </c>
      <c r="C8788" t="s">
        <v>8001</v>
      </c>
    </row>
    <row r="8789" spans="1:4" x14ac:dyDescent="0.3">
      <c r="A8789" t="s">
        <v>15493</v>
      </c>
      <c r="B8789">
        <v>3.5</v>
      </c>
      <c r="C8789" t="s">
        <v>5446</v>
      </c>
    </row>
    <row r="8790" spans="1:4" x14ac:dyDescent="0.3">
      <c r="A8790" t="s">
        <v>15501</v>
      </c>
      <c r="B8790">
        <v>2.8</v>
      </c>
      <c r="C8790" t="s">
        <v>8001</v>
      </c>
      <c r="D8790" t="s">
        <v>15502</v>
      </c>
    </row>
    <row r="8791" spans="1:4" x14ac:dyDescent="0.3">
      <c r="A8791" t="s">
        <v>15506</v>
      </c>
      <c r="B8791">
        <v>3.3</v>
      </c>
      <c r="C8791" t="s">
        <v>2165</v>
      </c>
    </row>
    <row r="8792" spans="1:4" x14ac:dyDescent="0.3">
      <c r="A8792" t="s">
        <v>15511</v>
      </c>
      <c r="C8792" t="s">
        <v>4827</v>
      </c>
    </row>
    <row r="8793" spans="1:4" x14ac:dyDescent="0.3">
      <c r="A8793" t="s">
        <v>15514</v>
      </c>
      <c r="B8793">
        <v>3.7</v>
      </c>
      <c r="C8793" t="s">
        <v>10326</v>
      </c>
    </row>
    <row r="8794" spans="1:4" x14ac:dyDescent="0.3">
      <c r="A8794" t="s">
        <v>15519</v>
      </c>
      <c r="B8794">
        <v>4</v>
      </c>
      <c r="C8794" t="s">
        <v>2165</v>
      </c>
    </row>
    <row r="8795" spans="1:4" x14ac:dyDescent="0.3">
      <c r="A8795" t="s">
        <v>2571</v>
      </c>
      <c r="B8795">
        <v>3.8</v>
      </c>
      <c r="C8795" t="s">
        <v>841</v>
      </c>
    </row>
    <row r="8796" spans="1:4" x14ac:dyDescent="0.3">
      <c r="A8796" t="s">
        <v>15530</v>
      </c>
      <c r="B8796">
        <v>3.6</v>
      </c>
      <c r="C8796" t="s">
        <v>4827</v>
      </c>
      <c r="D8796" t="s">
        <v>2506</v>
      </c>
    </row>
    <row r="8797" spans="1:4" x14ac:dyDescent="0.3">
      <c r="A8797" t="s">
        <v>15532</v>
      </c>
      <c r="B8797">
        <v>3.9</v>
      </c>
      <c r="C8797" t="s">
        <v>9297</v>
      </c>
    </row>
    <row r="8798" spans="1:4" x14ac:dyDescent="0.3">
      <c r="A8798" t="s">
        <v>2335</v>
      </c>
      <c r="B8798">
        <v>4.0999999999999996</v>
      </c>
      <c r="C8798" t="s">
        <v>2165</v>
      </c>
    </row>
    <row r="8799" spans="1:4" x14ac:dyDescent="0.3">
      <c r="A8799" t="s">
        <v>15535</v>
      </c>
      <c r="B8799">
        <v>3.1</v>
      </c>
      <c r="C8799" t="s">
        <v>5604</v>
      </c>
    </row>
    <row r="8800" spans="1:4" x14ac:dyDescent="0.3">
      <c r="A8800" t="s">
        <v>7250</v>
      </c>
      <c r="B8800">
        <v>3.9</v>
      </c>
      <c r="C8800" t="s">
        <v>5792</v>
      </c>
      <c r="D8800" t="s">
        <v>15537</v>
      </c>
    </row>
    <row r="8801" spans="1:4" x14ac:dyDescent="0.3">
      <c r="A8801" t="s">
        <v>2210</v>
      </c>
      <c r="B8801">
        <v>4.2</v>
      </c>
      <c r="C8801" t="s">
        <v>5792</v>
      </c>
      <c r="D8801" t="s">
        <v>15538</v>
      </c>
    </row>
    <row r="8802" spans="1:4" x14ac:dyDescent="0.3">
      <c r="A8802" t="s">
        <v>15540</v>
      </c>
      <c r="B8802">
        <v>3.9</v>
      </c>
      <c r="C8802" t="s">
        <v>4827</v>
      </c>
      <c r="D8802" t="s">
        <v>15542</v>
      </c>
    </row>
    <row r="8803" spans="1:4" x14ac:dyDescent="0.3">
      <c r="A8803" t="s">
        <v>14012</v>
      </c>
      <c r="C8803" t="s">
        <v>6003</v>
      </c>
    </row>
    <row r="8804" spans="1:4" x14ac:dyDescent="0.3">
      <c r="A8804" t="s">
        <v>3379</v>
      </c>
      <c r="B8804">
        <v>4.0999999999999996</v>
      </c>
      <c r="C8804" t="s">
        <v>841</v>
      </c>
      <c r="D8804" t="s">
        <v>3381</v>
      </c>
    </row>
    <row r="8805" spans="1:4" x14ac:dyDescent="0.3">
      <c r="A8805" t="s">
        <v>2381</v>
      </c>
      <c r="B8805">
        <v>4</v>
      </c>
      <c r="C8805" t="s">
        <v>2165</v>
      </c>
      <c r="D8805" t="s">
        <v>2383</v>
      </c>
    </row>
    <row r="8806" spans="1:4" x14ac:dyDescent="0.3">
      <c r="A8806" t="s">
        <v>2362</v>
      </c>
      <c r="B8806">
        <v>3.9</v>
      </c>
      <c r="C8806" t="s">
        <v>2165</v>
      </c>
      <c r="D8806" t="s">
        <v>15545</v>
      </c>
    </row>
    <row r="8807" spans="1:4" x14ac:dyDescent="0.3">
      <c r="A8807" t="s">
        <v>15547</v>
      </c>
      <c r="B8807">
        <v>3.7</v>
      </c>
      <c r="C8807" t="s">
        <v>6003</v>
      </c>
      <c r="D8807" t="s">
        <v>15548</v>
      </c>
    </row>
    <row r="8808" spans="1:4" x14ac:dyDescent="0.3">
      <c r="A8808" t="s">
        <v>15551</v>
      </c>
      <c r="B8808">
        <v>3.4</v>
      </c>
      <c r="C8808" t="s">
        <v>2165</v>
      </c>
    </row>
    <row r="8809" spans="1:4" x14ac:dyDescent="0.3">
      <c r="A8809" t="s">
        <v>14187</v>
      </c>
      <c r="B8809">
        <v>3.8</v>
      </c>
      <c r="C8809" t="s">
        <v>2165</v>
      </c>
      <c r="D8809" t="s">
        <v>15554</v>
      </c>
    </row>
    <row r="8810" spans="1:4" x14ac:dyDescent="0.3">
      <c r="A8810" t="s">
        <v>10381</v>
      </c>
      <c r="B8810">
        <v>4.0999999999999996</v>
      </c>
      <c r="C8810" t="s">
        <v>10326</v>
      </c>
      <c r="D8810" t="s">
        <v>15557</v>
      </c>
    </row>
    <row r="8811" spans="1:4" x14ac:dyDescent="0.3">
      <c r="A8811" t="s">
        <v>15559</v>
      </c>
      <c r="B8811">
        <v>4.0999999999999996</v>
      </c>
      <c r="C8811" t="s">
        <v>4827</v>
      </c>
      <c r="D8811" t="s">
        <v>15560</v>
      </c>
    </row>
    <row r="8812" spans="1:4" x14ac:dyDescent="0.3">
      <c r="A8812" t="s">
        <v>12045</v>
      </c>
      <c r="B8812">
        <v>4.3</v>
      </c>
      <c r="C8812" t="s">
        <v>5446</v>
      </c>
      <c r="D8812" t="s">
        <v>14807</v>
      </c>
    </row>
    <row r="8813" spans="1:4" x14ac:dyDescent="0.3">
      <c r="A8813" t="s">
        <v>1373</v>
      </c>
      <c r="B8813">
        <v>3.3</v>
      </c>
      <c r="C8813" t="s">
        <v>2108</v>
      </c>
    </row>
    <row r="8814" spans="1:4" x14ac:dyDescent="0.3">
      <c r="A8814" t="s">
        <v>3217</v>
      </c>
      <c r="B8814">
        <v>4</v>
      </c>
      <c r="C8814" t="s">
        <v>2165</v>
      </c>
      <c r="D8814" t="s">
        <v>3218</v>
      </c>
    </row>
    <row r="8815" spans="1:4" x14ac:dyDescent="0.3">
      <c r="A8815" t="s">
        <v>1178</v>
      </c>
      <c r="B8815">
        <v>3.7</v>
      </c>
      <c r="C8815" t="s">
        <v>180</v>
      </c>
    </row>
    <row r="8816" spans="1:4" x14ac:dyDescent="0.3">
      <c r="A8816" t="s">
        <v>3313</v>
      </c>
      <c r="C8816" t="s">
        <v>2108</v>
      </c>
    </row>
    <row r="8817" spans="1:4" x14ac:dyDescent="0.3">
      <c r="A8817" t="s">
        <v>3436</v>
      </c>
      <c r="B8817">
        <v>3.5</v>
      </c>
      <c r="C8817" t="s">
        <v>5792</v>
      </c>
    </row>
    <row r="8818" spans="1:4" x14ac:dyDescent="0.3">
      <c r="A8818" t="s">
        <v>15563</v>
      </c>
      <c r="B8818">
        <v>3.8</v>
      </c>
      <c r="C8818" t="s">
        <v>2165</v>
      </c>
      <c r="D8818" t="s">
        <v>15564</v>
      </c>
    </row>
    <row r="8819" spans="1:4" x14ac:dyDescent="0.3">
      <c r="A8819" t="s">
        <v>15567</v>
      </c>
      <c r="B8819">
        <v>3.7</v>
      </c>
      <c r="C8819" t="s">
        <v>2165</v>
      </c>
    </row>
    <row r="8820" spans="1:4" x14ac:dyDescent="0.3">
      <c r="A8820" t="s">
        <v>3297</v>
      </c>
      <c r="B8820">
        <v>3.7</v>
      </c>
      <c r="C8820" t="s">
        <v>841</v>
      </c>
      <c r="D8820" t="s">
        <v>3298</v>
      </c>
    </row>
    <row r="8821" spans="1:4" x14ac:dyDescent="0.3">
      <c r="A8821" t="s">
        <v>14944</v>
      </c>
      <c r="B8821">
        <v>4</v>
      </c>
      <c r="C8821" t="s">
        <v>14604</v>
      </c>
      <c r="D8821" t="s">
        <v>15570</v>
      </c>
    </row>
    <row r="8822" spans="1:4" x14ac:dyDescent="0.3">
      <c r="A8822" t="s">
        <v>3140</v>
      </c>
      <c r="B8822">
        <v>3.8</v>
      </c>
      <c r="C8822" t="s">
        <v>2165</v>
      </c>
    </row>
    <row r="8823" spans="1:4" x14ac:dyDescent="0.3">
      <c r="A8823" t="s">
        <v>5406</v>
      </c>
      <c r="B8823">
        <v>4.0999999999999996</v>
      </c>
      <c r="C8823" t="s">
        <v>8001</v>
      </c>
      <c r="D8823" t="s">
        <v>15572</v>
      </c>
    </row>
    <row r="8824" spans="1:4" x14ac:dyDescent="0.3">
      <c r="A8824" t="s">
        <v>2833</v>
      </c>
      <c r="B8824">
        <v>4</v>
      </c>
      <c r="C8824" t="s">
        <v>4827</v>
      </c>
    </row>
    <row r="8825" spans="1:4" x14ac:dyDescent="0.3">
      <c r="A8825" t="s">
        <v>3248</v>
      </c>
      <c r="B8825">
        <v>3.5</v>
      </c>
      <c r="C8825" t="s">
        <v>2165</v>
      </c>
    </row>
    <row r="8826" spans="1:4" x14ac:dyDescent="0.3">
      <c r="A8826" t="s">
        <v>1633</v>
      </c>
      <c r="B8826">
        <v>3.8</v>
      </c>
      <c r="C8826" t="s">
        <v>5446</v>
      </c>
      <c r="D8826" t="s">
        <v>15576</v>
      </c>
    </row>
    <row r="8827" spans="1:4" x14ac:dyDescent="0.3">
      <c r="A8827" t="s">
        <v>3427</v>
      </c>
      <c r="B8827">
        <v>3.4</v>
      </c>
      <c r="C8827" t="s">
        <v>2165</v>
      </c>
    </row>
    <row r="8828" spans="1:4" x14ac:dyDescent="0.3">
      <c r="A8828" t="s">
        <v>2625</v>
      </c>
      <c r="B8828">
        <v>4.2</v>
      </c>
      <c r="C8828" t="s">
        <v>4827</v>
      </c>
      <c r="D8828" t="s">
        <v>15579</v>
      </c>
    </row>
    <row r="8829" spans="1:4" x14ac:dyDescent="0.3">
      <c r="A8829" t="s">
        <v>8229</v>
      </c>
      <c r="B8829">
        <v>3.3</v>
      </c>
      <c r="C8829" t="s">
        <v>2165</v>
      </c>
    </row>
    <row r="8830" spans="1:4" x14ac:dyDescent="0.3">
      <c r="A8830" t="s">
        <v>15583</v>
      </c>
      <c r="B8830">
        <v>3.5</v>
      </c>
      <c r="C8830" t="s">
        <v>8001</v>
      </c>
    </row>
    <row r="8831" spans="1:4" x14ac:dyDescent="0.3">
      <c r="A8831" t="s">
        <v>15586</v>
      </c>
      <c r="B8831">
        <v>4.0999999999999996</v>
      </c>
      <c r="C8831" t="s">
        <v>5446</v>
      </c>
      <c r="D8831" t="s">
        <v>15588</v>
      </c>
    </row>
    <row r="8832" spans="1:4" x14ac:dyDescent="0.3">
      <c r="A8832" t="s">
        <v>15591</v>
      </c>
      <c r="B8832">
        <v>3.7</v>
      </c>
      <c r="C8832" t="s">
        <v>5446</v>
      </c>
    </row>
    <row r="8833" spans="1:4" x14ac:dyDescent="0.3">
      <c r="A8833" t="s">
        <v>15593</v>
      </c>
      <c r="B8833">
        <v>3.7</v>
      </c>
      <c r="C8833" t="s">
        <v>2165</v>
      </c>
    </row>
    <row r="8834" spans="1:4" x14ac:dyDescent="0.3">
      <c r="A8834" t="s">
        <v>3455</v>
      </c>
      <c r="B8834">
        <v>3.4</v>
      </c>
      <c r="C8834" t="s">
        <v>180</v>
      </c>
    </row>
    <row r="8835" spans="1:4" x14ac:dyDescent="0.3">
      <c r="A8835" t="s">
        <v>15596</v>
      </c>
      <c r="B8835">
        <v>3.5</v>
      </c>
      <c r="C8835" t="s">
        <v>2165</v>
      </c>
    </row>
    <row r="8836" spans="1:4" x14ac:dyDescent="0.3">
      <c r="A8836" t="s">
        <v>1026</v>
      </c>
      <c r="B8836">
        <v>3.1</v>
      </c>
      <c r="C8836" t="s">
        <v>10326</v>
      </c>
    </row>
    <row r="8837" spans="1:4" x14ac:dyDescent="0.3">
      <c r="A8837" t="s">
        <v>15601</v>
      </c>
      <c r="B8837">
        <v>3.6</v>
      </c>
      <c r="C8837" t="s">
        <v>5604</v>
      </c>
    </row>
    <row r="8838" spans="1:4" x14ac:dyDescent="0.3">
      <c r="A8838" t="s">
        <v>3718</v>
      </c>
      <c r="B8838">
        <v>3.4</v>
      </c>
      <c r="C8838" t="s">
        <v>841</v>
      </c>
    </row>
    <row r="8839" spans="1:4" x14ac:dyDescent="0.3">
      <c r="A8839" t="s">
        <v>15604</v>
      </c>
      <c r="C8839" t="s">
        <v>6003</v>
      </c>
    </row>
    <row r="8840" spans="1:4" x14ac:dyDescent="0.3">
      <c r="A8840" t="s">
        <v>3332</v>
      </c>
      <c r="B8840">
        <v>3.3</v>
      </c>
      <c r="C8840" t="s">
        <v>841</v>
      </c>
    </row>
    <row r="8841" spans="1:4" x14ac:dyDescent="0.3">
      <c r="A8841" t="s">
        <v>1555</v>
      </c>
      <c r="B8841">
        <v>3.9</v>
      </c>
      <c r="C8841" t="s">
        <v>180</v>
      </c>
    </row>
    <row r="8842" spans="1:4" x14ac:dyDescent="0.3">
      <c r="A8842" t="s">
        <v>15607</v>
      </c>
      <c r="B8842">
        <v>3.7</v>
      </c>
      <c r="C8842" t="s">
        <v>4827</v>
      </c>
      <c r="D8842" t="s">
        <v>15609</v>
      </c>
    </row>
    <row r="8843" spans="1:4" x14ac:dyDescent="0.3">
      <c r="A8843" t="s">
        <v>15611</v>
      </c>
      <c r="C8843" t="s">
        <v>8001</v>
      </c>
    </row>
    <row r="8844" spans="1:4" x14ac:dyDescent="0.3">
      <c r="A8844" t="s">
        <v>15614</v>
      </c>
      <c r="B8844">
        <v>3.1</v>
      </c>
      <c r="C8844" t="s">
        <v>4827</v>
      </c>
    </row>
    <row r="8845" spans="1:4" x14ac:dyDescent="0.3">
      <c r="A8845" t="s">
        <v>6947</v>
      </c>
      <c r="B8845">
        <v>3.9</v>
      </c>
      <c r="C8845" t="s">
        <v>6003</v>
      </c>
      <c r="D8845" t="s">
        <v>15618</v>
      </c>
    </row>
    <row r="8846" spans="1:4" x14ac:dyDescent="0.3">
      <c r="A8846" t="s">
        <v>15620</v>
      </c>
      <c r="B8846">
        <v>4.2</v>
      </c>
      <c r="C8846" t="s">
        <v>5446</v>
      </c>
      <c r="D8846" t="s">
        <v>15621</v>
      </c>
    </row>
    <row r="8847" spans="1:4" x14ac:dyDescent="0.3">
      <c r="A8847" t="s">
        <v>15624</v>
      </c>
      <c r="B8847">
        <v>3.9</v>
      </c>
      <c r="C8847" t="s">
        <v>2165</v>
      </c>
      <c r="D8847" t="s">
        <v>15626</v>
      </c>
    </row>
    <row r="8848" spans="1:4" x14ac:dyDescent="0.3">
      <c r="A8848" t="s">
        <v>855</v>
      </c>
      <c r="B8848">
        <v>3.8</v>
      </c>
      <c r="C8848" t="s">
        <v>2165</v>
      </c>
      <c r="D8848" t="s">
        <v>14690</v>
      </c>
    </row>
    <row r="8849" spans="1:4" x14ac:dyDescent="0.3">
      <c r="A8849" t="s">
        <v>3355</v>
      </c>
      <c r="B8849">
        <v>4.2</v>
      </c>
      <c r="C8849" t="s">
        <v>180</v>
      </c>
      <c r="D8849" t="s">
        <v>5667</v>
      </c>
    </row>
    <row r="8850" spans="1:4" x14ac:dyDescent="0.3">
      <c r="A8850" t="s">
        <v>5686</v>
      </c>
      <c r="B8850">
        <v>4</v>
      </c>
      <c r="C8850" t="s">
        <v>180</v>
      </c>
      <c r="D8850" t="s">
        <v>15627</v>
      </c>
    </row>
    <row r="8851" spans="1:4" x14ac:dyDescent="0.3">
      <c r="A8851" t="s">
        <v>5715</v>
      </c>
      <c r="B8851">
        <v>2.8</v>
      </c>
      <c r="C8851" t="s">
        <v>2165</v>
      </c>
      <c r="D8851" t="s">
        <v>5717</v>
      </c>
    </row>
    <row r="8852" spans="1:4" x14ac:dyDescent="0.3">
      <c r="A8852" t="s">
        <v>3676</v>
      </c>
      <c r="B8852">
        <v>2.9</v>
      </c>
      <c r="C8852" t="s">
        <v>2165</v>
      </c>
      <c r="D8852" t="s">
        <v>3677</v>
      </c>
    </row>
    <row r="8853" spans="1:4" x14ac:dyDescent="0.3">
      <c r="A8853" t="s">
        <v>2348</v>
      </c>
      <c r="B8853">
        <v>3.7</v>
      </c>
      <c r="C8853" t="s">
        <v>2165</v>
      </c>
    </row>
    <row r="8854" spans="1:4" x14ac:dyDescent="0.3">
      <c r="A8854" t="s">
        <v>9568</v>
      </c>
      <c r="B8854">
        <v>4</v>
      </c>
      <c r="C8854" t="s">
        <v>5446</v>
      </c>
      <c r="D8854" t="s">
        <v>15629</v>
      </c>
    </row>
    <row r="8855" spans="1:4" x14ac:dyDescent="0.3">
      <c r="A8855" t="s">
        <v>15631</v>
      </c>
      <c r="B8855">
        <v>3.6</v>
      </c>
      <c r="C8855" t="s">
        <v>8001</v>
      </c>
      <c r="D8855" t="s">
        <v>15632</v>
      </c>
    </row>
    <row r="8856" spans="1:4" x14ac:dyDescent="0.3">
      <c r="A8856" t="s">
        <v>15635</v>
      </c>
      <c r="B8856">
        <v>3.4</v>
      </c>
      <c r="C8856" t="s">
        <v>2165</v>
      </c>
    </row>
    <row r="8857" spans="1:4" x14ac:dyDescent="0.3">
      <c r="A8857" t="s">
        <v>15638</v>
      </c>
      <c r="B8857">
        <v>3.5</v>
      </c>
      <c r="C8857" t="s">
        <v>4827</v>
      </c>
    </row>
    <row r="8858" spans="1:4" x14ac:dyDescent="0.3">
      <c r="A8858" t="s">
        <v>15641</v>
      </c>
      <c r="B8858">
        <v>3.6</v>
      </c>
      <c r="C8858" t="s">
        <v>2165</v>
      </c>
    </row>
    <row r="8859" spans="1:4" x14ac:dyDescent="0.3">
      <c r="A8859" t="s">
        <v>15644</v>
      </c>
      <c r="B8859">
        <v>3.6</v>
      </c>
      <c r="C8859" t="s">
        <v>4827</v>
      </c>
    </row>
    <row r="8860" spans="1:4" x14ac:dyDescent="0.3">
      <c r="A8860" t="s">
        <v>15647</v>
      </c>
      <c r="B8860">
        <v>3.5</v>
      </c>
      <c r="C8860" t="s">
        <v>8001</v>
      </c>
    </row>
    <row r="8861" spans="1:4" x14ac:dyDescent="0.3">
      <c r="A8861" t="s">
        <v>3622</v>
      </c>
      <c r="B8861">
        <v>3.9</v>
      </c>
      <c r="C8861" t="s">
        <v>4827</v>
      </c>
      <c r="D8861" t="s">
        <v>15650</v>
      </c>
    </row>
    <row r="8862" spans="1:4" x14ac:dyDescent="0.3">
      <c r="A8862" t="s">
        <v>9448</v>
      </c>
      <c r="B8862">
        <v>3.3</v>
      </c>
      <c r="C8862" t="s">
        <v>10326</v>
      </c>
    </row>
    <row r="8863" spans="1:4" x14ac:dyDescent="0.3">
      <c r="A8863" t="s">
        <v>5756</v>
      </c>
      <c r="B8863">
        <v>3.5</v>
      </c>
      <c r="C8863" t="s">
        <v>180</v>
      </c>
    </row>
    <row r="8864" spans="1:4" x14ac:dyDescent="0.3">
      <c r="A8864" t="s">
        <v>3370</v>
      </c>
      <c r="B8864">
        <v>4</v>
      </c>
      <c r="C8864" t="s">
        <v>841</v>
      </c>
      <c r="D8864" t="s">
        <v>3371</v>
      </c>
    </row>
    <row r="8865" spans="1:4" x14ac:dyDescent="0.3">
      <c r="A8865" t="s">
        <v>3432</v>
      </c>
      <c r="C8865" t="s">
        <v>2108</v>
      </c>
    </row>
    <row r="8866" spans="1:4" x14ac:dyDescent="0.3">
      <c r="A8866" t="s">
        <v>728</v>
      </c>
      <c r="B8866">
        <v>4</v>
      </c>
      <c r="C8866" t="s">
        <v>5446</v>
      </c>
      <c r="D8866" t="s">
        <v>15655</v>
      </c>
    </row>
    <row r="8867" spans="1:4" x14ac:dyDescent="0.3">
      <c r="A8867" t="s">
        <v>15657</v>
      </c>
      <c r="B8867">
        <v>3.3</v>
      </c>
      <c r="C8867" t="s">
        <v>5446</v>
      </c>
    </row>
    <row r="8868" spans="1:4" x14ac:dyDescent="0.3">
      <c r="A8868" t="s">
        <v>3560</v>
      </c>
      <c r="B8868">
        <v>3.4</v>
      </c>
      <c r="C8868" t="s">
        <v>2108</v>
      </c>
    </row>
    <row r="8869" spans="1:4" x14ac:dyDescent="0.3">
      <c r="A8869" t="s">
        <v>2498</v>
      </c>
      <c r="B8869">
        <v>3.7</v>
      </c>
      <c r="C8869" t="s">
        <v>4827</v>
      </c>
    </row>
    <row r="8870" spans="1:4" x14ac:dyDescent="0.3">
      <c r="A8870" t="s">
        <v>2470</v>
      </c>
      <c r="B8870">
        <v>3.9</v>
      </c>
      <c r="C8870" t="s">
        <v>4827</v>
      </c>
    </row>
    <row r="8871" spans="1:4" x14ac:dyDescent="0.3">
      <c r="A8871" t="s">
        <v>15662</v>
      </c>
      <c r="B8871">
        <v>3.1</v>
      </c>
      <c r="C8871" t="s">
        <v>9297</v>
      </c>
    </row>
    <row r="8872" spans="1:4" x14ac:dyDescent="0.3">
      <c r="A8872" t="s">
        <v>8186</v>
      </c>
      <c r="B8872">
        <v>4</v>
      </c>
      <c r="C8872" t="s">
        <v>5446</v>
      </c>
      <c r="D8872" t="s">
        <v>15666</v>
      </c>
    </row>
    <row r="8873" spans="1:4" x14ac:dyDescent="0.3">
      <c r="A8873" t="s">
        <v>974</v>
      </c>
      <c r="B8873">
        <v>4</v>
      </c>
      <c r="C8873" t="s">
        <v>4827</v>
      </c>
    </row>
    <row r="8874" spans="1:4" x14ac:dyDescent="0.3">
      <c r="A8874" t="s">
        <v>3601</v>
      </c>
      <c r="C8874" t="s">
        <v>4827</v>
      </c>
    </row>
    <row r="8875" spans="1:4" x14ac:dyDescent="0.3">
      <c r="A8875" t="s">
        <v>9999</v>
      </c>
      <c r="C8875" t="s">
        <v>2165</v>
      </c>
    </row>
    <row r="8876" spans="1:4" x14ac:dyDescent="0.3">
      <c r="A8876" t="s">
        <v>15670</v>
      </c>
      <c r="B8876">
        <v>3.9</v>
      </c>
      <c r="C8876" t="s">
        <v>4827</v>
      </c>
      <c r="D8876" t="s">
        <v>2445</v>
      </c>
    </row>
    <row r="8877" spans="1:4" x14ac:dyDescent="0.3">
      <c r="A8877" t="s">
        <v>4014</v>
      </c>
      <c r="B8877">
        <v>4</v>
      </c>
      <c r="C8877" t="s">
        <v>841</v>
      </c>
      <c r="D8877" t="s">
        <v>4016</v>
      </c>
    </row>
    <row r="8878" spans="1:4" x14ac:dyDescent="0.3">
      <c r="A8878" t="s">
        <v>5644</v>
      </c>
      <c r="B8878">
        <v>4.0999999999999996</v>
      </c>
      <c r="C8878" t="s">
        <v>180</v>
      </c>
      <c r="D8878" t="s">
        <v>5645</v>
      </c>
    </row>
    <row r="8879" spans="1:4" x14ac:dyDescent="0.3">
      <c r="A8879" t="s">
        <v>15674</v>
      </c>
      <c r="B8879">
        <v>3.3</v>
      </c>
      <c r="C8879" t="s">
        <v>10326</v>
      </c>
    </row>
    <row r="8880" spans="1:4" x14ac:dyDescent="0.3">
      <c r="A8880" t="s">
        <v>2406</v>
      </c>
      <c r="B8880">
        <v>3.1</v>
      </c>
      <c r="C8880" t="s">
        <v>2108</v>
      </c>
      <c r="D8880" t="s">
        <v>168</v>
      </c>
    </row>
    <row r="8881" spans="1:4" x14ac:dyDescent="0.3">
      <c r="A8881" t="s">
        <v>15677</v>
      </c>
      <c r="B8881">
        <v>3.4</v>
      </c>
      <c r="C8881" t="s">
        <v>10326</v>
      </c>
    </row>
    <row r="8882" spans="1:4" x14ac:dyDescent="0.3">
      <c r="A8882" t="s">
        <v>3566</v>
      </c>
      <c r="B8882">
        <v>3.3</v>
      </c>
      <c r="C8882" t="s">
        <v>841</v>
      </c>
    </row>
    <row r="8883" spans="1:4" x14ac:dyDescent="0.3">
      <c r="A8883" t="s">
        <v>3121</v>
      </c>
      <c r="B8883">
        <v>3.9</v>
      </c>
      <c r="C8883" t="s">
        <v>2165</v>
      </c>
      <c r="D8883" t="s">
        <v>3469</v>
      </c>
    </row>
    <row r="8884" spans="1:4" x14ac:dyDescent="0.3">
      <c r="A8884" t="s">
        <v>365</v>
      </c>
      <c r="B8884">
        <v>4.4000000000000004</v>
      </c>
      <c r="C8884" t="s">
        <v>5446</v>
      </c>
      <c r="D8884" t="s">
        <v>15681</v>
      </c>
    </row>
    <row r="8885" spans="1:4" x14ac:dyDescent="0.3">
      <c r="A8885" t="s">
        <v>15683</v>
      </c>
      <c r="B8885">
        <v>4</v>
      </c>
      <c r="C8885" t="s">
        <v>6003</v>
      </c>
      <c r="D8885" t="s">
        <v>15685</v>
      </c>
    </row>
    <row r="8886" spans="1:4" x14ac:dyDescent="0.3">
      <c r="A8886" t="s">
        <v>14832</v>
      </c>
      <c r="B8886">
        <v>3.4</v>
      </c>
      <c r="C8886" t="s">
        <v>1256</v>
      </c>
    </row>
    <row r="8887" spans="1:4" x14ac:dyDescent="0.3">
      <c r="A8887" t="s">
        <v>15687</v>
      </c>
      <c r="B8887">
        <v>3.9</v>
      </c>
      <c r="C8887" t="s">
        <v>10326</v>
      </c>
      <c r="D8887" t="s">
        <v>15688</v>
      </c>
    </row>
    <row r="8888" spans="1:4" x14ac:dyDescent="0.3">
      <c r="A8888" t="s">
        <v>5497</v>
      </c>
      <c r="B8888">
        <v>3.9</v>
      </c>
      <c r="C8888" t="s">
        <v>841</v>
      </c>
    </row>
    <row r="8889" spans="1:4" x14ac:dyDescent="0.3">
      <c r="A8889" t="s">
        <v>15691</v>
      </c>
      <c r="B8889">
        <v>3.9</v>
      </c>
      <c r="C8889" t="s">
        <v>4827</v>
      </c>
      <c r="D8889" t="s">
        <v>15693</v>
      </c>
    </row>
    <row r="8890" spans="1:4" x14ac:dyDescent="0.3">
      <c r="A8890" t="s">
        <v>14745</v>
      </c>
      <c r="B8890">
        <v>4.2</v>
      </c>
      <c r="C8890" t="s">
        <v>5446</v>
      </c>
      <c r="D8890" t="s">
        <v>14747</v>
      </c>
    </row>
    <row r="8891" spans="1:4" x14ac:dyDescent="0.3">
      <c r="A8891" t="s">
        <v>2662</v>
      </c>
      <c r="B8891">
        <v>3.9</v>
      </c>
      <c r="C8891" t="s">
        <v>841</v>
      </c>
      <c r="D8891" t="s">
        <v>5825</v>
      </c>
    </row>
    <row r="8892" spans="1:4" x14ac:dyDescent="0.3">
      <c r="A8892" t="s">
        <v>15695</v>
      </c>
      <c r="C8892" t="s">
        <v>8001</v>
      </c>
    </row>
    <row r="8893" spans="1:4" x14ac:dyDescent="0.3">
      <c r="A8893" t="s">
        <v>15698</v>
      </c>
      <c r="C8893" t="s">
        <v>4827</v>
      </c>
    </row>
    <row r="8894" spans="1:4" x14ac:dyDescent="0.3">
      <c r="A8894" t="s">
        <v>15702</v>
      </c>
      <c r="B8894">
        <v>3.5</v>
      </c>
      <c r="C8894" t="s">
        <v>10326</v>
      </c>
    </row>
    <row r="8895" spans="1:4" x14ac:dyDescent="0.3">
      <c r="A8895" t="s">
        <v>2429</v>
      </c>
      <c r="B8895">
        <v>4.2</v>
      </c>
      <c r="C8895" t="s">
        <v>2165</v>
      </c>
      <c r="D8895" t="s">
        <v>2431</v>
      </c>
    </row>
    <row r="8896" spans="1:4" x14ac:dyDescent="0.3">
      <c r="A8896" t="s">
        <v>15704</v>
      </c>
      <c r="B8896">
        <v>2.9</v>
      </c>
      <c r="C8896" t="s">
        <v>2165</v>
      </c>
      <c r="D8896" t="s">
        <v>15705</v>
      </c>
    </row>
    <row r="8897" spans="1:4" x14ac:dyDescent="0.3">
      <c r="A8897" t="s">
        <v>3604</v>
      </c>
      <c r="B8897">
        <v>3.4</v>
      </c>
      <c r="C8897" t="s">
        <v>2108</v>
      </c>
    </row>
    <row r="8898" spans="1:4" x14ac:dyDescent="0.3">
      <c r="A8898" t="s">
        <v>3786</v>
      </c>
      <c r="B8898">
        <v>4.0999999999999996</v>
      </c>
      <c r="C8898" t="s">
        <v>4827</v>
      </c>
      <c r="D8898" t="s">
        <v>15708</v>
      </c>
    </row>
    <row r="8899" spans="1:4" x14ac:dyDescent="0.3">
      <c r="A8899" t="s">
        <v>3280</v>
      </c>
      <c r="B8899">
        <v>4.2</v>
      </c>
      <c r="C8899" t="s">
        <v>2165</v>
      </c>
      <c r="D8899" t="s">
        <v>3281</v>
      </c>
    </row>
    <row r="8900" spans="1:4" x14ac:dyDescent="0.3">
      <c r="A8900" t="s">
        <v>15710</v>
      </c>
      <c r="B8900">
        <v>3.8</v>
      </c>
      <c r="C8900" t="s">
        <v>5792</v>
      </c>
      <c r="D8900" t="s">
        <v>15712</v>
      </c>
    </row>
    <row r="8901" spans="1:4" x14ac:dyDescent="0.3">
      <c r="A8901" t="s">
        <v>7505</v>
      </c>
      <c r="B8901">
        <v>3.3</v>
      </c>
      <c r="C8901" t="s">
        <v>5446</v>
      </c>
    </row>
    <row r="8902" spans="1:4" x14ac:dyDescent="0.3">
      <c r="A8902" t="s">
        <v>15716</v>
      </c>
      <c r="B8902">
        <v>4.5</v>
      </c>
      <c r="C8902" t="s">
        <v>4827</v>
      </c>
      <c r="D8902" t="s">
        <v>15717</v>
      </c>
    </row>
    <row r="8903" spans="1:4" x14ac:dyDescent="0.3">
      <c r="A8903" t="s">
        <v>2260</v>
      </c>
      <c r="B8903">
        <v>4.5</v>
      </c>
      <c r="C8903" t="s">
        <v>2165</v>
      </c>
      <c r="D8903" t="s">
        <v>5698</v>
      </c>
    </row>
    <row r="8904" spans="1:4" x14ac:dyDescent="0.3">
      <c r="A8904" t="s">
        <v>3493</v>
      </c>
      <c r="B8904">
        <v>4</v>
      </c>
      <c r="C8904" t="s">
        <v>841</v>
      </c>
      <c r="D8904" t="s">
        <v>3495</v>
      </c>
    </row>
    <row r="8905" spans="1:4" x14ac:dyDescent="0.3">
      <c r="A8905" t="s">
        <v>15720</v>
      </c>
      <c r="B8905">
        <v>4.0999999999999996</v>
      </c>
      <c r="C8905" t="s">
        <v>4827</v>
      </c>
      <c r="D8905" t="s">
        <v>15722</v>
      </c>
    </row>
    <row r="8906" spans="1:4" x14ac:dyDescent="0.3">
      <c r="A8906" t="s">
        <v>2472</v>
      </c>
      <c r="B8906">
        <v>3.4</v>
      </c>
      <c r="C8906" t="s">
        <v>2108</v>
      </c>
    </row>
    <row r="8907" spans="1:4" x14ac:dyDescent="0.3">
      <c r="A8907" t="s">
        <v>15723</v>
      </c>
      <c r="B8907">
        <v>3.4</v>
      </c>
      <c r="C8907" t="s">
        <v>2165</v>
      </c>
    </row>
    <row r="8908" spans="1:4" x14ac:dyDescent="0.3">
      <c r="A8908" t="s">
        <v>3220</v>
      </c>
      <c r="B8908">
        <v>3</v>
      </c>
      <c r="C8908" t="s">
        <v>2165</v>
      </c>
      <c r="D8908" t="s">
        <v>15727</v>
      </c>
    </row>
    <row r="8909" spans="1:4" x14ac:dyDescent="0.3">
      <c r="A8909" t="s">
        <v>15729</v>
      </c>
      <c r="B8909">
        <v>3.2</v>
      </c>
      <c r="C8909" t="s">
        <v>10326</v>
      </c>
    </row>
    <row r="8910" spans="1:4" x14ac:dyDescent="0.3">
      <c r="A8910" t="s">
        <v>15732</v>
      </c>
      <c r="B8910">
        <v>3.3</v>
      </c>
      <c r="C8910" t="s">
        <v>4827</v>
      </c>
    </row>
    <row r="8911" spans="1:4" x14ac:dyDescent="0.3">
      <c r="A8911" t="s">
        <v>3594</v>
      </c>
      <c r="B8911">
        <v>2.6</v>
      </c>
      <c r="C8911" t="s">
        <v>2108</v>
      </c>
    </row>
    <row r="8912" spans="1:4" x14ac:dyDescent="0.3">
      <c r="A8912" t="s">
        <v>3611</v>
      </c>
      <c r="B8912">
        <v>3.4</v>
      </c>
      <c r="C8912" t="s">
        <v>2165</v>
      </c>
    </row>
    <row r="8913" spans="1:4" x14ac:dyDescent="0.3">
      <c r="A8913" t="s">
        <v>15735</v>
      </c>
      <c r="B8913">
        <v>3.7</v>
      </c>
      <c r="C8913" t="s">
        <v>6003</v>
      </c>
    </row>
    <row r="8914" spans="1:4" x14ac:dyDescent="0.3">
      <c r="A8914" t="s">
        <v>2501</v>
      </c>
      <c r="B8914">
        <v>3.4</v>
      </c>
      <c r="C8914" t="s">
        <v>2108</v>
      </c>
    </row>
    <row r="8915" spans="1:4" x14ac:dyDescent="0.3">
      <c r="A8915" t="s">
        <v>3271</v>
      </c>
      <c r="C8915" t="s">
        <v>2108</v>
      </c>
    </row>
    <row r="8916" spans="1:4" x14ac:dyDescent="0.3">
      <c r="A8916" t="s">
        <v>3587</v>
      </c>
      <c r="B8916">
        <v>3.6</v>
      </c>
      <c r="C8916" t="s">
        <v>2165</v>
      </c>
    </row>
    <row r="8917" spans="1:4" x14ac:dyDescent="0.3">
      <c r="A8917" t="s">
        <v>14651</v>
      </c>
      <c r="B8917">
        <v>3.7</v>
      </c>
      <c r="C8917" t="s">
        <v>2165</v>
      </c>
    </row>
    <row r="8918" spans="1:4" x14ac:dyDescent="0.3">
      <c r="A8918" t="s">
        <v>15738</v>
      </c>
      <c r="B8918">
        <v>3.4</v>
      </c>
      <c r="C8918" t="s">
        <v>4827</v>
      </c>
      <c r="D8918" t="s">
        <v>15739</v>
      </c>
    </row>
    <row r="8919" spans="1:4" x14ac:dyDescent="0.3">
      <c r="A8919" t="s">
        <v>3020</v>
      </c>
      <c r="B8919">
        <v>3.6</v>
      </c>
      <c r="C8919" t="s">
        <v>3089</v>
      </c>
      <c r="D8919" t="s">
        <v>15741</v>
      </c>
    </row>
    <row r="8920" spans="1:4" x14ac:dyDescent="0.3">
      <c r="A8920" t="s">
        <v>13956</v>
      </c>
      <c r="B8920">
        <v>3.5</v>
      </c>
      <c r="C8920" t="s">
        <v>4827</v>
      </c>
    </row>
    <row r="8921" spans="1:4" x14ac:dyDescent="0.3">
      <c r="A8921" t="s">
        <v>15745</v>
      </c>
      <c r="B8921">
        <v>3.7</v>
      </c>
      <c r="C8921" t="s">
        <v>4827</v>
      </c>
      <c r="D8921" t="s">
        <v>15746</v>
      </c>
    </row>
    <row r="8922" spans="1:4" x14ac:dyDescent="0.3">
      <c r="A8922" t="s">
        <v>15748</v>
      </c>
      <c r="B8922">
        <v>3.2</v>
      </c>
      <c r="C8922" t="s">
        <v>2165</v>
      </c>
    </row>
    <row r="8923" spans="1:4" x14ac:dyDescent="0.3">
      <c r="A8923" t="s">
        <v>4628</v>
      </c>
      <c r="B8923">
        <v>4.2</v>
      </c>
      <c r="C8923" t="s">
        <v>5446</v>
      </c>
      <c r="D8923" t="s">
        <v>15751</v>
      </c>
    </row>
    <row r="8924" spans="1:4" x14ac:dyDescent="0.3">
      <c r="A8924" t="s">
        <v>3657</v>
      </c>
      <c r="B8924">
        <v>3.2</v>
      </c>
      <c r="C8924" t="s">
        <v>841</v>
      </c>
    </row>
    <row r="8925" spans="1:4" x14ac:dyDescent="0.3">
      <c r="A8925" t="s">
        <v>1279</v>
      </c>
      <c r="B8925">
        <v>4.4000000000000004</v>
      </c>
      <c r="C8925" t="s">
        <v>2108</v>
      </c>
      <c r="D8925" t="s">
        <v>3453</v>
      </c>
    </row>
    <row r="8926" spans="1:4" x14ac:dyDescent="0.3">
      <c r="A8926" t="s">
        <v>3422</v>
      </c>
      <c r="B8926">
        <v>3.6</v>
      </c>
      <c r="C8926" t="s">
        <v>2165</v>
      </c>
    </row>
    <row r="8927" spans="1:4" x14ac:dyDescent="0.3">
      <c r="A8927" t="s">
        <v>3563</v>
      </c>
      <c r="B8927">
        <v>3.6</v>
      </c>
      <c r="C8927" t="s">
        <v>2165</v>
      </c>
    </row>
    <row r="8928" spans="1:4" x14ac:dyDescent="0.3">
      <c r="A8928" t="s">
        <v>1639</v>
      </c>
      <c r="B8928">
        <v>4.2</v>
      </c>
      <c r="C8928" t="s">
        <v>841</v>
      </c>
      <c r="D8928" t="s">
        <v>2551</v>
      </c>
    </row>
    <row r="8929" spans="1:4" x14ac:dyDescent="0.3">
      <c r="A8929" t="s">
        <v>3649</v>
      </c>
      <c r="B8929">
        <v>3.8</v>
      </c>
      <c r="C8929" t="s">
        <v>2165</v>
      </c>
      <c r="D8929" t="s">
        <v>3650</v>
      </c>
    </row>
    <row r="8930" spans="1:4" x14ac:dyDescent="0.3">
      <c r="A8930" t="s">
        <v>5752</v>
      </c>
      <c r="B8930">
        <v>3.4</v>
      </c>
      <c r="C8930" t="s">
        <v>180</v>
      </c>
    </row>
    <row r="8931" spans="1:4" x14ac:dyDescent="0.3">
      <c r="A8931" t="s">
        <v>7389</v>
      </c>
      <c r="B8931">
        <v>3.9</v>
      </c>
      <c r="C8931" t="s">
        <v>4827</v>
      </c>
      <c r="D8931" t="s">
        <v>15754</v>
      </c>
    </row>
    <row r="8932" spans="1:4" x14ac:dyDescent="0.3">
      <c r="A8932" t="s">
        <v>15756</v>
      </c>
      <c r="C8932" t="s">
        <v>8001</v>
      </c>
    </row>
    <row r="8933" spans="1:4" x14ac:dyDescent="0.3">
      <c r="A8933" t="s">
        <v>3384</v>
      </c>
      <c r="B8933">
        <v>4</v>
      </c>
      <c r="C8933" t="s">
        <v>2165</v>
      </c>
      <c r="D8933" t="s">
        <v>14660</v>
      </c>
    </row>
    <row r="8934" spans="1:4" x14ac:dyDescent="0.3">
      <c r="A8934" t="s">
        <v>286</v>
      </c>
      <c r="B8934">
        <v>4</v>
      </c>
      <c r="C8934" t="s">
        <v>180</v>
      </c>
      <c r="D8934" t="s">
        <v>15759</v>
      </c>
    </row>
    <row r="8935" spans="1:4" x14ac:dyDescent="0.3">
      <c r="A8935" t="s">
        <v>15761</v>
      </c>
      <c r="B8935">
        <v>3.9</v>
      </c>
      <c r="C8935" t="s">
        <v>10326</v>
      </c>
      <c r="D8935" t="s">
        <v>15763</v>
      </c>
    </row>
    <row r="8936" spans="1:4" x14ac:dyDescent="0.3">
      <c r="A8936" t="s">
        <v>5813</v>
      </c>
      <c r="B8936">
        <v>3.7</v>
      </c>
      <c r="C8936" t="s">
        <v>2165</v>
      </c>
      <c r="D8936" t="s">
        <v>5815</v>
      </c>
    </row>
    <row r="8937" spans="1:4" x14ac:dyDescent="0.3">
      <c r="A8937" t="s">
        <v>15765</v>
      </c>
      <c r="B8937">
        <v>4.3</v>
      </c>
      <c r="C8937" t="s">
        <v>2165</v>
      </c>
      <c r="D8937" t="s">
        <v>15767</v>
      </c>
    </row>
    <row r="8938" spans="1:4" x14ac:dyDescent="0.3">
      <c r="A8938" t="s">
        <v>15769</v>
      </c>
      <c r="B8938">
        <v>3.4</v>
      </c>
      <c r="C8938" t="s">
        <v>2165</v>
      </c>
    </row>
    <row r="8939" spans="1:4" x14ac:dyDescent="0.3">
      <c r="A8939" t="s">
        <v>15772</v>
      </c>
      <c r="B8939">
        <v>3.4</v>
      </c>
      <c r="C8939" t="s">
        <v>2165</v>
      </c>
    </row>
    <row r="8940" spans="1:4" x14ac:dyDescent="0.3">
      <c r="A8940" t="s">
        <v>15775</v>
      </c>
      <c r="B8940">
        <v>3.7</v>
      </c>
      <c r="C8940" t="s">
        <v>2165</v>
      </c>
    </row>
    <row r="8941" spans="1:4" x14ac:dyDescent="0.3">
      <c r="A8941" t="s">
        <v>1653</v>
      </c>
      <c r="B8941">
        <v>4.0999999999999996</v>
      </c>
      <c r="C8941" t="s">
        <v>180</v>
      </c>
      <c r="D8941" t="s">
        <v>1656</v>
      </c>
    </row>
    <row r="8942" spans="1:4" x14ac:dyDescent="0.3">
      <c r="A8942" t="s">
        <v>15778</v>
      </c>
      <c r="B8942">
        <v>3.1</v>
      </c>
      <c r="C8942" t="s">
        <v>5446</v>
      </c>
    </row>
    <row r="8943" spans="1:4" x14ac:dyDescent="0.3">
      <c r="A8943" t="s">
        <v>6826</v>
      </c>
      <c r="B8943">
        <v>3.7</v>
      </c>
      <c r="C8943" t="s">
        <v>4827</v>
      </c>
      <c r="D8943" t="s">
        <v>15780</v>
      </c>
    </row>
    <row r="8944" spans="1:4" x14ac:dyDescent="0.3">
      <c r="A8944" t="s">
        <v>3551</v>
      </c>
      <c r="B8944">
        <v>3.3</v>
      </c>
      <c r="C8944" t="s">
        <v>2165</v>
      </c>
    </row>
    <row r="8945" spans="1:4" x14ac:dyDescent="0.3">
      <c r="A8945" t="s">
        <v>15782</v>
      </c>
      <c r="B8945">
        <v>3.9</v>
      </c>
      <c r="C8945" t="s">
        <v>4827</v>
      </c>
      <c r="D8945" t="s">
        <v>15783</v>
      </c>
    </row>
    <row r="8946" spans="1:4" x14ac:dyDescent="0.3">
      <c r="A8946" t="s">
        <v>15785</v>
      </c>
      <c r="B8946">
        <v>3.9</v>
      </c>
      <c r="C8946" t="s">
        <v>4827</v>
      </c>
      <c r="D8946" t="s">
        <v>15787</v>
      </c>
    </row>
    <row r="8947" spans="1:4" x14ac:dyDescent="0.3">
      <c r="A8947" t="s">
        <v>2536</v>
      </c>
      <c r="B8947">
        <v>3.9</v>
      </c>
      <c r="C8947" t="s">
        <v>2165</v>
      </c>
      <c r="D8947" t="s">
        <v>2538</v>
      </c>
    </row>
    <row r="8948" spans="1:4" x14ac:dyDescent="0.3">
      <c r="A8948" t="s">
        <v>4148</v>
      </c>
      <c r="B8948">
        <v>3.2</v>
      </c>
      <c r="C8948" t="s">
        <v>2165</v>
      </c>
    </row>
    <row r="8949" spans="1:4" x14ac:dyDescent="0.3">
      <c r="A8949" t="s">
        <v>3475</v>
      </c>
      <c r="B8949">
        <v>3.5</v>
      </c>
      <c r="C8949" t="s">
        <v>2108</v>
      </c>
    </row>
    <row r="8950" spans="1:4" x14ac:dyDescent="0.3">
      <c r="A8950" t="s">
        <v>15792</v>
      </c>
      <c r="B8950">
        <v>3.1</v>
      </c>
      <c r="C8950" t="s">
        <v>2165</v>
      </c>
    </row>
    <row r="8951" spans="1:4" x14ac:dyDescent="0.3">
      <c r="A8951" t="s">
        <v>14769</v>
      </c>
      <c r="B8951">
        <v>4</v>
      </c>
      <c r="C8951" t="s">
        <v>14604</v>
      </c>
      <c r="D8951" t="s">
        <v>14771</v>
      </c>
    </row>
    <row r="8952" spans="1:4" x14ac:dyDescent="0.3">
      <c r="A8952" t="s">
        <v>2600</v>
      </c>
      <c r="B8952">
        <v>4.0999999999999996</v>
      </c>
      <c r="C8952" t="s">
        <v>2108</v>
      </c>
      <c r="D8952" t="s">
        <v>2602</v>
      </c>
    </row>
    <row r="8953" spans="1:4" x14ac:dyDescent="0.3">
      <c r="A8953" t="s">
        <v>15794</v>
      </c>
      <c r="B8953">
        <v>4</v>
      </c>
      <c r="C8953" t="s">
        <v>4827</v>
      </c>
    </row>
    <row r="8954" spans="1:4" x14ac:dyDescent="0.3">
      <c r="A8954" t="s">
        <v>1705</v>
      </c>
      <c r="B8954">
        <v>3.3</v>
      </c>
      <c r="C8954" t="s">
        <v>2108</v>
      </c>
    </row>
    <row r="8955" spans="1:4" x14ac:dyDescent="0.3">
      <c r="A8955" t="s">
        <v>3925</v>
      </c>
      <c r="B8955">
        <v>3.7</v>
      </c>
      <c r="C8955" t="s">
        <v>2165</v>
      </c>
    </row>
    <row r="8956" spans="1:4" x14ac:dyDescent="0.3">
      <c r="A8956" t="s">
        <v>15797</v>
      </c>
      <c r="B8956">
        <v>3.9</v>
      </c>
      <c r="C8956" t="s">
        <v>5446</v>
      </c>
      <c r="D8956" t="s">
        <v>15798</v>
      </c>
    </row>
    <row r="8957" spans="1:4" x14ac:dyDescent="0.3">
      <c r="A8957" t="s">
        <v>3724</v>
      </c>
      <c r="B8957">
        <v>3.9</v>
      </c>
      <c r="C8957" t="s">
        <v>841</v>
      </c>
      <c r="D8957" t="s">
        <v>3726</v>
      </c>
    </row>
    <row r="8958" spans="1:4" x14ac:dyDescent="0.3">
      <c r="A8958" t="s">
        <v>226</v>
      </c>
      <c r="B8958">
        <v>4</v>
      </c>
      <c r="C8958" t="s">
        <v>2165</v>
      </c>
    </row>
    <row r="8959" spans="1:4" x14ac:dyDescent="0.3">
      <c r="A8959" t="s">
        <v>3606</v>
      </c>
      <c r="B8959">
        <v>4</v>
      </c>
      <c r="C8959" t="s">
        <v>841</v>
      </c>
      <c r="D8959" t="s">
        <v>3608</v>
      </c>
    </row>
    <row r="8960" spans="1:4" x14ac:dyDescent="0.3">
      <c r="A8960" t="s">
        <v>2581</v>
      </c>
      <c r="B8960">
        <v>4.3</v>
      </c>
      <c r="C8960" t="s">
        <v>841</v>
      </c>
      <c r="D8960" t="s">
        <v>988</v>
      </c>
    </row>
    <row r="8961" spans="1:4" x14ac:dyDescent="0.3">
      <c r="A8961" t="s">
        <v>2465</v>
      </c>
      <c r="B8961">
        <v>3.7</v>
      </c>
      <c r="C8961" t="s">
        <v>2165</v>
      </c>
    </row>
    <row r="8962" spans="1:4" x14ac:dyDescent="0.3">
      <c r="A8962" t="s">
        <v>378</v>
      </c>
      <c r="B8962">
        <v>3.1</v>
      </c>
      <c r="C8962" t="s">
        <v>841</v>
      </c>
    </row>
    <row r="8963" spans="1:4" x14ac:dyDescent="0.3">
      <c r="A8963" t="s">
        <v>5745</v>
      </c>
      <c r="B8963">
        <v>4.0999999999999996</v>
      </c>
      <c r="C8963" t="s">
        <v>180</v>
      </c>
      <c r="D8963" t="s">
        <v>5747</v>
      </c>
    </row>
    <row r="8964" spans="1:4" x14ac:dyDescent="0.3">
      <c r="A8964" t="s">
        <v>451</v>
      </c>
      <c r="B8964">
        <v>3.8</v>
      </c>
      <c r="C8964" t="s">
        <v>5446</v>
      </c>
      <c r="D8964" t="s">
        <v>11106</v>
      </c>
    </row>
    <row r="8965" spans="1:4" x14ac:dyDescent="0.3">
      <c r="A8965" t="s">
        <v>1748</v>
      </c>
      <c r="B8965">
        <v>3.7</v>
      </c>
      <c r="C8965" t="s">
        <v>4827</v>
      </c>
    </row>
    <row r="8966" spans="1:4" x14ac:dyDescent="0.3">
      <c r="A8966" t="s">
        <v>15803</v>
      </c>
      <c r="B8966">
        <v>3.6</v>
      </c>
      <c r="C8966" t="s">
        <v>8001</v>
      </c>
    </row>
    <row r="8967" spans="1:4" x14ac:dyDescent="0.3">
      <c r="A8967" t="s">
        <v>539</v>
      </c>
      <c r="B8967">
        <v>3.9</v>
      </c>
      <c r="C8967" t="s">
        <v>2165</v>
      </c>
      <c r="D8967" t="s">
        <v>2610</v>
      </c>
    </row>
    <row r="8968" spans="1:4" x14ac:dyDescent="0.3">
      <c r="A8968" t="s">
        <v>15805</v>
      </c>
      <c r="B8968">
        <v>3.6</v>
      </c>
      <c r="C8968" t="s">
        <v>8001</v>
      </c>
    </row>
    <row r="8969" spans="1:4" x14ac:dyDescent="0.3">
      <c r="A8969" t="s">
        <v>2844</v>
      </c>
      <c r="B8969">
        <v>3.7</v>
      </c>
      <c r="C8969" t="s">
        <v>2165</v>
      </c>
      <c r="D8969" t="s">
        <v>2846</v>
      </c>
    </row>
    <row r="8970" spans="1:4" x14ac:dyDescent="0.3">
      <c r="A8970" t="s">
        <v>2674</v>
      </c>
      <c r="B8970">
        <v>3.8</v>
      </c>
      <c r="C8970" t="s">
        <v>180</v>
      </c>
    </row>
    <row r="8971" spans="1:4" x14ac:dyDescent="0.3">
      <c r="A8971" t="s">
        <v>5803</v>
      </c>
      <c r="B8971">
        <v>3.9</v>
      </c>
      <c r="C8971" t="s">
        <v>180</v>
      </c>
      <c r="D8971" t="s">
        <v>2184</v>
      </c>
    </row>
    <row r="8972" spans="1:4" x14ac:dyDescent="0.3">
      <c r="A8972" t="s">
        <v>3767</v>
      </c>
      <c r="B8972">
        <v>3.7</v>
      </c>
      <c r="C8972" t="s">
        <v>2165</v>
      </c>
    </row>
    <row r="8973" spans="1:4" x14ac:dyDescent="0.3">
      <c r="A8973" t="s">
        <v>2589</v>
      </c>
      <c r="B8973">
        <v>3.8</v>
      </c>
      <c r="C8973" t="s">
        <v>2108</v>
      </c>
      <c r="D8973" t="s">
        <v>2591</v>
      </c>
    </row>
    <row r="8974" spans="1:4" x14ac:dyDescent="0.3">
      <c r="A8974" t="s">
        <v>15807</v>
      </c>
      <c r="B8974">
        <v>3.5</v>
      </c>
      <c r="C8974" t="s">
        <v>9297</v>
      </c>
    </row>
    <row r="8975" spans="1:4" x14ac:dyDescent="0.3">
      <c r="A8975" t="s">
        <v>15809</v>
      </c>
      <c r="B8975">
        <v>3.4</v>
      </c>
      <c r="C8975" t="s">
        <v>2165</v>
      </c>
    </row>
    <row r="8976" spans="1:4" x14ac:dyDescent="0.3">
      <c r="A8976" t="s">
        <v>2285</v>
      </c>
      <c r="B8976">
        <v>3.6</v>
      </c>
      <c r="C8976" t="s">
        <v>841</v>
      </c>
    </row>
    <row r="8977" spans="1:4" x14ac:dyDescent="0.3">
      <c r="A8977" t="s">
        <v>14765</v>
      </c>
      <c r="B8977">
        <v>4.2</v>
      </c>
      <c r="C8977" t="s">
        <v>14604</v>
      </c>
      <c r="D8977" t="s">
        <v>14767</v>
      </c>
    </row>
    <row r="8978" spans="1:4" x14ac:dyDescent="0.3">
      <c r="A8978" t="s">
        <v>14778</v>
      </c>
      <c r="B8978">
        <v>4.2</v>
      </c>
      <c r="C8978" t="s">
        <v>5446</v>
      </c>
      <c r="D8978" t="s">
        <v>14780</v>
      </c>
    </row>
    <row r="8979" spans="1:4" x14ac:dyDescent="0.3">
      <c r="A8979" t="s">
        <v>2603</v>
      </c>
      <c r="B8979">
        <v>3.8</v>
      </c>
      <c r="C8979" t="s">
        <v>2165</v>
      </c>
    </row>
    <row r="8980" spans="1:4" x14ac:dyDescent="0.3">
      <c r="A8980" t="s">
        <v>15813</v>
      </c>
      <c r="B8980">
        <v>3.7</v>
      </c>
      <c r="C8980" t="s">
        <v>15063</v>
      </c>
    </row>
    <row r="8981" spans="1:4" x14ac:dyDescent="0.3">
      <c r="A8981" t="s">
        <v>15816</v>
      </c>
      <c r="B8981">
        <v>3.8</v>
      </c>
      <c r="C8981" t="s">
        <v>5792</v>
      </c>
    </row>
    <row r="8982" spans="1:4" x14ac:dyDescent="0.3">
      <c r="A8982" t="s">
        <v>12093</v>
      </c>
      <c r="B8982">
        <v>4.2</v>
      </c>
      <c r="C8982" t="s">
        <v>4827</v>
      </c>
      <c r="D8982" t="s">
        <v>15819</v>
      </c>
    </row>
    <row r="8983" spans="1:4" x14ac:dyDescent="0.3">
      <c r="A8983" t="s">
        <v>3387</v>
      </c>
      <c r="B8983">
        <v>3.6</v>
      </c>
      <c r="C8983" t="s">
        <v>5792</v>
      </c>
    </row>
    <row r="8984" spans="1:4" x14ac:dyDescent="0.3">
      <c r="A8984" t="s">
        <v>3553</v>
      </c>
      <c r="B8984">
        <v>3.9</v>
      </c>
      <c r="C8984" t="s">
        <v>841</v>
      </c>
      <c r="D8984" t="s">
        <v>3554</v>
      </c>
    </row>
    <row r="8985" spans="1:4" x14ac:dyDescent="0.3">
      <c r="A8985" t="s">
        <v>15821</v>
      </c>
      <c r="B8985">
        <v>4.2</v>
      </c>
      <c r="C8985" t="s">
        <v>5446</v>
      </c>
      <c r="D8985" t="s">
        <v>15823</v>
      </c>
    </row>
    <row r="8986" spans="1:4" x14ac:dyDescent="0.3">
      <c r="A8986" t="s">
        <v>15825</v>
      </c>
      <c r="B8986">
        <v>3.8</v>
      </c>
      <c r="C8986" t="s">
        <v>8001</v>
      </c>
      <c r="D8986" t="s">
        <v>15827</v>
      </c>
    </row>
    <row r="8987" spans="1:4" x14ac:dyDescent="0.3">
      <c r="A8987" t="s">
        <v>3643</v>
      </c>
      <c r="B8987">
        <v>3.7</v>
      </c>
      <c r="C8987" t="s">
        <v>2165</v>
      </c>
    </row>
    <row r="8988" spans="1:4" x14ac:dyDescent="0.3">
      <c r="A8988" t="s">
        <v>5781</v>
      </c>
      <c r="B8988">
        <v>3.9</v>
      </c>
      <c r="C8988" t="s">
        <v>2165</v>
      </c>
      <c r="D8988" t="s">
        <v>5782</v>
      </c>
    </row>
    <row r="8989" spans="1:4" x14ac:dyDescent="0.3">
      <c r="A8989" t="s">
        <v>2544</v>
      </c>
      <c r="B8989">
        <v>3.7</v>
      </c>
      <c r="C8989" t="s">
        <v>841</v>
      </c>
    </row>
    <row r="8990" spans="1:4" x14ac:dyDescent="0.3">
      <c r="A8990" t="s">
        <v>15830</v>
      </c>
      <c r="B8990">
        <v>3.3</v>
      </c>
      <c r="C8990" t="s">
        <v>4827</v>
      </c>
    </row>
    <row r="8991" spans="1:4" x14ac:dyDescent="0.3">
      <c r="A8991" t="s">
        <v>15833</v>
      </c>
      <c r="B8991">
        <v>4.3</v>
      </c>
      <c r="C8991" t="s">
        <v>4827</v>
      </c>
      <c r="D8991" t="s">
        <v>15835</v>
      </c>
    </row>
    <row r="8992" spans="1:4" x14ac:dyDescent="0.3">
      <c r="A8992" t="s">
        <v>3668</v>
      </c>
      <c r="B8992">
        <v>3.3</v>
      </c>
      <c r="C8992" t="s">
        <v>3089</v>
      </c>
    </row>
    <row r="8993" spans="1:4" x14ac:dyDescent="0.3">
      <c r="A8993" t="s">
        <v>3665</v>
      </c>
      <c r="B8993">
        <v>3.4</v>
      </c>
      <c r="C8993" t="s">
        <v>2165</v>
      </c>
    </row>
    <row r="8994" spans="1:4" x14ac:dyDescent="0.3">
      <c r="A8994" t="s">
        <v>3736</v>
      </c>
      <c r="B8994">
        <v>3.7</v>
      </c>
      <c r="C8994" t="s">
        <v>2165</v>
      </c>
    </row>
    <row r="8995" spans="1:4" x14ac:dyDescent="0.3">
      <c r="A8995" t="s">
        <v>2612</v>
      </c>
      <c r="B8995">
        <v>3.9</v>
      </c>
      <c r="C8995" t="s">
        <v>8001</v>
      </c>
      <c r="D8995" t="s">
        <v>15837</v>
      </c>
    </row>
    <row r="8996" spans="1:4" x14ac:dyDescent="0.3">
      <c r="A8996" t="s">
        <v>5758</v>
      </c>
      <c r="B8996">
        <v>3.6</v>
      </c>
      <c r="C8996" t="s">
        <v>180</v>
      </c>
    </row>
    <row r="8997" spans="1:4" x14ac:dyDescent="0.3">
      <c r="A8997" t="s">
        <v>15839</v>
      </c>
      <c r="B8997">
        <v>3.7</v>
      </c>
      <c r="C8997" t="s">
        <v>8001</v>
      </c>
      <c r="D8997" t="s">
        <v>15840</v>
      </c>
    </row>
    <row r="8998" spans="1:4" x14ac:dyDescent="0.3">
      <c r="A8998" t="s">
        <v>15843</v>
      </c>
      <c r="B8998">
        <v>3.9</v>
      </c>
      <c r="C8998" t="s">
        <v>5792</v>
      </c>
    </row>
    <row r="8999" spans="1:4" x14ac:dyDescent="0.3">
      <c r="A8999" t="s">
        <v>3601</v>
      </c>
      <c r="C8999" t="s">
        <v>2108</v>
      </c>
    </row>
    <row r="9000" spans="1:4" x14ac:dyDescent="0.3">
      <c r="A9000" t="s">
        <v>5775</v>
      </c>
      <c r="B9000">
        <v>3.4</v>
      </c>
      <c r="C9000" t="s">
        <v>4827</v>
      </c>
    </row>
    <row r="9001" spans="1:4" x14ac:dyDescent="0.3">
      <c r="A9001" t="s">
        <v>2653</v>
      </c>
      <c r="B9001">
        <v>3.9</v>
      </c>
      <c r="C9001" t="s">
        <v>2165</v>
      </c>
    </row>
    <row r="9002" spans="1:4" x14ac:dyDescent="0.3">
      <c r="A9002" t="s">
        <v>3126</v>
      </c>
      <c r="B9002">
        <v>3.9</v>
      </c>
      <c r="C9002" t="s">
        <v>2108</v>
      </c>
      <c r="D9002" t="s">
        <v>3127</v>
      </c>
    </row>
    <row r="9003" spans="1:4" x14ac:dyDescent="0.3">
      <c r="A9003" t="s">
        <v>15845</v>
      </c>
      <c r="C9003" t="s">
        <v>4827</v>
      </c>
    </row>
    <row r="9004" spans="1:4" x14ac:dyDescent="0.3">
      <c r="A9004" t="s">
        <v>3721</v>
      </c>
      <c r="B9004">
        <v>3.8</v>
      </c>
      <c r="C9004" t="s">
        <v>2165</v>
      </c>
    </row>
    <row r="9005" spans="1:4" x14ac:dyDescent="0.3">
      <c r="A9005" t="s">
        <v>15848</v>
      </c>
      <c r="B9005">
        <v>3.8</v>
      </c>
      <c r="C9005" t="s">
        <v>8001</v>
      </c>
    </row>
    <row r="9006" spans="1:4" x14ac:dyDescent="0.3">
      <c r="A9006" t="s">
        <v>3795</v>
      </c>
      <c r="B9006">
        <v>3.9</v>
      </c>
      <c r="C9006" t="s">
        <v>841</v>
      </c>
      <c r="D9006" t="s">
        <v>3797</v>
      </c>
    </row>
    <row r="9007" spans="1:4" x14ac:dyDescent="0.3">
      <c r="A9007" t="s">
        <v>14676</v>
      </c>
      <c r="B9007">
        <v>3.5</v>
      </c>
      <c r="C9007" t="s">
        <v>2165</v>
      </c>
    </row>
    <row r="9008" spans="1:4" x14ac:dyDescent="0.3">
      <c r="A9008" t="s">
        <v>15850</v>
      </c>
      <c r="C9008" t="s">
        <v>2165</v>
      </c>
    </row>
    <row r="9009" spans="1:4" x14ac:dyDescent="0.3">
      <c r="A9009" t="s">
        <v>13888</v>
      </c>
      <c r="B9009">
        <v>3.1</v>
      </c>
      <c r="C9009" t="s">
        <v>2165</v>
      </c>
    </row>
    <row r="9010" spans="1:4" x14ac:dyDescent="0.3">
      <c r="A9010" t="s">
        <v>13289</v>
      </c>
      <c r="B9010">
        <v>3.1</v>
      </c>
      <c r="C9010" t="s">
        <v>4827</v>
      </c>
    </row>
    <row r="9011" spans="1:4" x14ac:dyDescent="0.3">
      <c r="A9011" t="s">
        <v>2645</v>
      </c>
      <c r="B9011">
        <v>4.0999999999999996</v>
      </c>
      <c r="C9011" t="s">
        <v>5446</v>
      </c>
      <c r="D9011" t="s">
        <v>15854</v>
      </c>
    </row>
    <row r="9012" spans="1:4" x14ac:dyDescent="0.3">
      <c r="A9012" t="s">
        <v>2677</v>
      </c>
      <c r="B9012">
        <v>3.9</v>
      </c>
      <c r="C9012" t="s">
        <v>2108</v>
      </c>
      <c r="D9012" t="s">
        <v>15856</v>
      </c>
    </row>
    <row r="9013" spans="1:4" x14ac:dyDescent="0.3">
      <c r="A9013" t="s">
        <v>15858</v>
      </c>
      <c r="B9013">
        <v>3.9</v>
      </c>
      <c r="C9013" t="s">
        <v>2165</v>
      </c>
      <c r="D9013" t="s">
        <v>15859</v>
      </c>
    </row>
    <row r="9014" spans="1:4" x14ac:dyDescent="0.3">
      <c r="A9014" t="s">
        <v>15861</v>
      </c>
      <c r="B9014">
        <v>3</v>
      </c>
      <c r="C9014" t="s">
        <v>9297</v>
      </c>
    </row>
    <row r="9015" spans="1:4" x14ac:dyDescent="0.3">
      <c r="A9015" t="s">
        <v>2642</v>
      </c>
      <c r="B9015">
        <v>3.7</v>
      </c>
      <c r="C9015" t="s">
        <v>2165</v>
      </c>
    </row>
    <row r="9016" spans="1:4" x14ac:dyDescent="0.3">
      <c r="A9016" t="s">
        <v>5730</v>
      </c>
      <c r="B9016">
        <v>3.9</v>
      </c>
      <c r="C9016" t="s">
        <v>180</v>
      </c>
      <c r="D9016" t="s">
        <v>5732</v>
      </c>
    </row>
    <row r="9017" spans="1:4" x14ac:dyDescent="0.3">
      <c r="A9017" t="s">
        <v>15863</v>
      </c>
      <c r="B9017">
        <v>3.8</v>
      </c>
      <c r="C9017" t="s">
        <v>2165</v>
      </c>
    </row>
    <row r="9018" spans="1:4" x14ac:dyDescent="0.3">
      <c r="A9018" t="s">
        <v>15866</v>
      </c>
      <c r="B9018">
        <v>3.8</v>
      </c>
      <c r="C9018" t="s">
        <v>2165</v>
      </c>
    </row>
    <row r="9019" spans="1:4" x14ac:dyDescent="0.3">
      <c r="A9019" t="s">
        <v>9492</v>
      </c>
      <c r="B9019">
        <v>3.7</v>
      </c>
      <c r="C9019" t="s">
        <v>6003</v>
      </c>
      <c r="D9019" t="s">
        <v>15869</v>
      </c>
    </row>
    <row r="9020" spans="1:4" x14ac:dyDescent="0.3">
      <c r="A9020" t="s">
        <v>3833</v>
      </c>
      <c r="B9020">
        <v>3</v>
      </c>
      <c r="C9020" t="s">
        <v>2165</v>
      </c>
    </row>
    <row r="9021" spans="1:4" x14ac:dyDescent="0.3">
      <c r="A9021" t="s">
        <v>7465</v>
      </c>
      <c r="B9021">
        <v>4.0999999999999996</v>
      </c>
      <c r="C9021" t="s">
        <v>6003</v>
      </c>
    </row>
    <row r="9022" spans="1:4" x14ac:dyDescent="0.3">
      <c r="A9022" t="s">
        <v>3683</v>
      </c>
      <c r="B9022">
        <v>3.7</v>
      </c>
      <c r="C9022" t="s">
        <v>2165</v>
      </c>
      <c r="D9022" t="s">
        <v>3685</v>
      </c>
    </row>
    <row r="9023" spans="1:4" x14ac:dyDescent="0.3">
      <c r="A9023" t="s">
        <v>15872</v>
      </c>
      <c r="B9023">
        <v>3.9</v>
      </c>
      <c r="C9023" t="s">
        <v>2165</v>
      </c>
    </row>
    <row r="9024" spans="1:4" x14ac:dyDescent="0.3">
      <c r="A9024" t="s">
        <v>15874</v>
      </c>
      <c r="B9024">
        <v>3.8</v>
      </c>
      <c r="C9024" t="s">
        <v>4827</v>
      </c>
      <c r="D9024" t="s">
        <v>15876</v>
      </c>
    </row>
    <row r="9025" spans="1:4" x14ac:dyDescent="0.3">
      <c r="A9025" t="s">
        <v>51</v>
      </c>
      <c r="B9025">
        <v>4.4000000000000004</v>
      </c>
      <c r="C9025" t="s">
        <v>6003</v>
      </c>
      <c r="D9025" t="s">
        <v>15879</v>
      </c>
    </row>
    <row r="9026" spans="1:4" x14ac:dyDescent="0.3">
      <c r="A9026" t="s">
        <v>4564</v>
      </c>
      <c r="B9026">
        <v>3.7</v>
      </c>
      <c r="C9026" t="s">
        <v>2165</v>
      </c>
      <c r="D9026" t="s">
        <v>4566</v>
      </c>
    </row>
    <row r="9027" spans="1:4" x14ac:dyDescent="0.3">
      <c r="A9027" t="s">
        <v>3896</v>
      </c>
      <c r="B9027">
        <v>2.6</v>
      </c>
      <c r="C9027" t="s">
        <v>841</v>
      </c>
      <c r="D9027" t="s">
        <v>3897</v>
      </c>
    </row>
    <row r="9028" spans="1:4" x14ac:dyDescent="0.3">
      <c r="A9028" t="s">
        <v>1511</v>
      </c>
      <c r="B9028">
        <v>3.8</v>
      </c>
      <c r="C9028" t="s">
        <v>180</v>
      </c>
    </row>
    <row r="9029" spans="1:4" x14ac:dyDescent="0.3">
      <c r="A9029" t="s">
        <v>14785</v>
      </c>
      <c r="B9029">
        <v>4.2</v>
      </c>
      <c r="C9029" t="s">
        <v>5446</v>
      </c>
      <c r="D9029" t="s">
        <v>14786</v>
      </c>
    </row>
    <row r="9030" spans="1:4" x14ac:dyDescent="0.3">
      <c r="A9030" t="s">
        <v>3769</v>
      </c>
      <c r="B9030">
        <v>3.7</v>
      </c>
      <c r="C9030" t="s">
        <v>2108</v>
      </c>
    </row>
    <row r="9031" spans="1:4" x14ac:dyDescent="0.3">
      <c r="A9031" t="s">
        <v>15881</v>
      </c>
      <c r="B9031">
        <v>3.6</v>
      </c>
      <c r="C9031" t="s">
        <v>2165</v>
      </c>
    </row>
    <row r="9032" spans="1:4" x14ac:dyDescent="0.3">
      <c r="A9032" t="s">
        <v>15885</v>
      </c>
      <c r="B9032">
        <v>4.3</v>
      </c>
      <c r="C9032" t="s">
        <v>5446</v>
      </c>
      <c r="D9032" t="s">
        <v>15887</v>
      </c>
    </row>
    <row r="9033" spans="1:4" x14ac:dyDescent="0.3">
      <c r="A9033" t="s">
        <v>15890</v>
      </c>
      <c r="B9033">
        <v>3.9</v>
      </c>
      <c r="C9033" t="s">
        <v>4827</v>
      </c>
      <c r="D9033" t="s">
        <v>15891</v>
      </c>
    </row>
    <row r="9034" spans="1:4" x14ac:dyDescent="0.3">
      <c r="A9034" t="s">
        <v>15894</v>
      </c>
      <c r="B9034">
        <v>3.8</v>
      </c>
      <c r="C9034" t="s">
        <v>2165</v>
      </c>
    </row>
    <row r="9035" spans="1:4" x14ac:dyDescent="0.3">
      <c r="A9035" t="s">
        <v>2806</v>
      </c>
      <c r="B9035">
        <v>4.0999999999999996</v>
      </c>
      <c r="C9035" t="s">
        <v>10326</v>
      </c>
      <c r="D9035" t="s">
        <v>15897</v>
      </c>
    </row>
    <row r="9036" spans="1:4" x14ac:dyDescent="0.3">
      <c r="A9036" t="s">
        <v>5973</v>
      </c>
      <c r="B9036">
        <v>3.8</v>
      </c>
      <c r="C9036" t="s">
        <v>180</v>
      </c>
      <c r="D9036" t="s">
        <v>5974</v>
      </c>
    </row>
    <row r="9037" spans="1:4" x14ac:dyDescent="0.3">
      <c r="A9037" t="s">
        <v>3815</v>
      </c>
      <c r="B9037">
        <v>3</v>
      </c>
      <c r="C9037" t="s">
        <v>180</v>
      </c>
      <c r="D9037" t="s">
        <v>3817</v>
      </c>
    </row>
    <row r="9038" spans="1:4" x14ac:dyDescent="0.3">
      <c r="A9038" t="s">
        <v>15899</v>
      </c>
      <c r="B9038">
        <v>3.4</v>
      </c>
      <c r="C9038" t="s">
        <v>4827</v>
      </c>
    </row>
    <row r="9039" spans="1:4" x14ac:dyDescent="0.3">
      <c r="A9039" t="s">
        <v>3864</v>
      </c>
      <c r="C9039" t="s">
        <v>2108</v>
      </c>
    </row>
    <row r="9040" spans="1:4" x14ac:dyDescent="0.3">
      <c r="A9040" t="s">
        <v>174</v>
      </c>
      <c r="B9040">
        <v>3.9</v>
      </c>
      <c r="C9040" t="s">
        <v>4827</v>
      </c>
      <c r="D9040" t="s">
        <v>15902</v>
      </c>
    </row>
    <row r="9041" spans="1:4" x14ac:dyDescent="0.3">
      <c r="A9041" t="s">
        <v>10135</v>
      </c>
      <c r="B9041">
        <v>3.5</v>
      </c>
      <c r="C9041" t="s">
        <v>8001</v>
      </c>
    </row>
    <row r="9042" spans="1:4" x14ac:dyDescent="0.3">
      <c r="A9042" t="s">
        <v>15906</v>
      </c>
      <c r="B9042">
        <v>3.6</v>
      </c>
      <c r="C9042" t="s">
        <v>10326</v>
      </c>
    </row>
    <row r="9043" spans="1:4" x14ac:dyDescent="0.3">
      <c r="A9043" t="s">
        <v>2717</v>
      </c>
      <c r="B9043">
        <v>4.2</v>
      </c>
      <c r="C9043" t="s">
        <v>6003</v>
      </c>
      <c r="D9043" t="s">
        <v>15910</v>
      </c>
    </row>
    <row r="9044" spans="1:4" x14ac:dyDescent="0.3">
      <c r="A9044" t="s">
        <v>2659</v>
      </c>
      <c r="B9044">
        <v>3.3</v>
      </c>
      <c r="C9044" t="s">
        <v>2165</v>
      </c>
    </row>
    <row r="9045" spans="1:4" x14ac:dyDescent="0.3">
      <c r="A9045" t="s">
        <v>1466</v>
      </c>
      <c r="B9045">
        <v>3.7</v>
      </c>
      <c r="C9045" t="s">
        <v>10326</v>
      </c>
      <c r="D9045" t="s">
        <v>15913</v>
      </c>
    </row>
    <row r="9046" spans="1:4" x14ac:dyDescent="0.3">
      <c r="A9046" t="s">
        <v>3513</v>
      </c>
      <c r="B9046">
        <v>3.5</v>
      </c>
      <c r="C9046" t="s">
        <v>2165</v>
      </c>
    </row>
    <row r="9047" spans="1:4" x14ac:dyDescent="0.3">
      <c r="A9047" t="s">
        <v>483</v>
      </c>
      <c r="B9047">
        <v>3.7</v>
      </c>
      <c r="C9047" t="s">
        <v>8001</v>
      </c>
    </row>
    <row r="9048" spans="1:4" x14ac:dyDescent="0.3">
      <c r="A9048" t="s">
        <v>2931</v>
      </c>
      <c r="B9048">
        <v>2.6</v>
      </c>
      <c r="C9048" t="s">
        <v>4827</v>
      </c>
    </row>
    <row r="9049" spans="1:4" x14ac:dyDescent="0.3">
      <c r="A9049" t="s">
        <v>639</v>
      </c>
      <c r="B9049">
        <v>4.0999999999999996</v>
      </c>
      <c r="C9049" t="s">
        <v>180</v>
      </c>
      <c r="D9049" t="s">
        <v>641</v>
      </c>
    </row>
    <row r="9050" spans="1:4" x14ac:dyDescent="0.3">
      <c r="A9050" t="s">
        <v>2136</v>
      </c>
      <c r="B9050">
        <v>4.0999999999999996</v>
      </c>
      <c r="C9050" t="s">
        <v>841</v>
      </c>
      <c r="D9050" t="s">
        <v>2137</v>
      </c>
    </row>
    <row r="9051" spans="1:4" x14ac:dyDescent="0.3">
      <c r="A9051" t="s">
        <v>3599</v>
      </c>
      <c r="B9051">
        <v>3.4</v>
      </c>
      <c r="C9051" t="s">
        <v>2165</v>
      </c>
    </row>
    <row r="9052" spans="1:4" x14ac:dyDescent="0.3">
      <c r="A9052" t="s">
        <v>3733</v>
      </c>
      <c r="B9052">
        <v>4</v>
      </c>
      <c r="C9052" t="s">
        <v>5792</v>
      </c>
      <c r="D9052" t="s">
        <v>11897</v>
      </c>
    </row>
    <row r="9053" spans="1:4" x14ac:dyDescent="0.3">
      <c r="A9053" t="s">
        <v>15918</v>
      </c>
      <c r="B9053">
        <v>3.8</v>
      </c>
      <c r="C9053" t="s">
        <v>6003</v>
      </c>
    </row>
    <row r="9054" spans="1:4" x14ac:dyDescent="0.3">
      <c r="A9054" t="s">
        <v>14010</v>
      </c>
      <c r="C9054" t="s">
        <v>5446</v>
      </c>
    </row>
    <row r="9055" spans="1:4" x14ac:dyDescent="0.3">
      <c r="A9055" t="s">
        <v>7541</v>
      </c>
      <c r="B9055">
        <v>3.2</v>
      </c>
      <c r="C9055" t="s">
        <v>4827</v>
      </c>
    </row>
    <row r="9056" spans="1:4" x14ac:dyDescent="0.3">
      <c r="A9056" t="s">
        <v>3227</v>
      </c>
      <c r="B9056">
        <v>3.8</v>
      </c>
      <c r="C9056" t="s">
        <v>12086</v>
      </c>
    </row>
    <row r="9057" spans="1:4" x14ac:dyDescent="0.3">
      <c r="A9057" t="s">
        <v>644</v>
      </c>
      <c r="B9057">
        <v>3.4</v>
      </c>
      <c r="C9057" t="s">
        <v>5446</v>
      </c>
    </row>
    <row r="9058" spans="1:4" x14ac:dyDescent="0.3">
      <c r="A9058" t="s">
        <v>15926</v>
      </c>
      <c r="B9058">
        <v>3.8</v>
      </c>
      <c r="C9058" t="s">
        <v>8001</v>
      </c>
    </row>
    <row r="9059" spans="1:4" x14ac:dyDescent="0.3">
      <c r="A9059" t="s">
        <v>15929</v>
      </c>
      <c r="B9059">
        <v>3.7</v>
      </c>
      <c r="C9059" t="s">
        <v>8001</v>
      </c>
    </row>
    <row r="9060" spans="1:4" x14ac:dyDescent="0.3">
      <c r="A9060" t="s">
        <v>553</v>
      </c>
      <c r="B9060">
        <v>3.4</v>
      </c>
      <c r="C9060" t="s">
        <v>8001</v>
      </c>
    </row>
    <row r="9061" spans="1:4" x14ac:dyDescent="0.3">
      <c r="A9061" t="s">
        <v>15935</v>
      </c>
      <c r="B9061">
        <v>3.6</v>
      </c>
      <c r="C9061" t="s">
        <v>2165</v>
      </c>
    </row>
    <row r="9062" spans="1:4" x14ac:dyDescent="0.3">
      <c r="A9062" t="s">
        <v>15937</v>
      </c>
      <c r="B9062">
        <v>4.2</v>
      </c>
      <c r="C9062" t="s">
        <v>6003</v>
      </c>
      <c r="D9062" t="s">
        <v>15939</v>
      </c>
    </row>
    <row r="9063" spans="1:4" x14ac:dyDescent="0.3">
      <c r="A9063" t="s">
        <v>5800</v>
      </c>
      <c r="C9063" t="s">
        <v>4872</v>
      </c>
    </row>
    <row r="9064" spans="1:4" x14ac:dyDescent="0.3">
      <c r="A9064" t="s">
        <v>15941</v>
      </c>
      <c r="B9064">
        <v>3.7</v>
      </c>
      <c r="C9064" t="s">
        <v>6003</v>
      </c>
      <c r="D9064" t="s">
        <v>15942</v>
      </c>
    </row>
    <row r="9065" spans="1:4" x14ac:dyDescent="0.3">
      <c r="A9065" t="s">
        <v>15944</v>
      </c>
      <c r="B9065">
        <v>3.8</v>
      </c>
      <c r="C9065" t="s">
        <v>8001</v>
      </c>
    </row>
    <row r="9066" spans="1:4" x14ac:dyDescent="0.3">
      <c r="A9066" t="s">
        <v>15948</v>
      </c>
      <c r="B9066">
        <v>4</v>
      </c>
      <c r="C9066" t="s">
        <v>5446</v>
      </c>
      <c r="D9066" t="s">
        <v>15950</v>
      </c>
    </row>
    <row r="9067" spans="1:4" x14ac:dyDescent="0.3">
      <c r="A9067" t="s">
        <v>15953</v>
      </c>
      <c r="B9067">
        <v>2.8</v>
      </c>
      <c r="C9067" t="s">
        <v>2165</v>
      </c>
      <c r="D9067" t="s">
        <v>15955</v>
      </c>
    </row>
    <row r="9068" spans="1:4" x14ac:dyDescent="0.3">
      <c r="A9068" t="s">
        <v>5761</v>
      </c>
      <c r="B9068">
        <v>4.0999999999999996</v>
      </c>
      <c r="C9068" t="s">
        <v>841</v>
      </c>
      <c r="D9068" t="s">
        <v>5763</v>
      </c>
    </row>
    <row r="9069" spans="1:4" x14ac:dyDescent="0.3">
      <c r="A9069" t="s">
        <v>5787</v>
      </c>
      <c r="B9069">
        <v>3.6</v>
      </c>
      <c r="C9069" t="s">
        <v>180</v>
      </c>
    </row>
    <row r="9070" spans="1:4" x14ac:dyDescent="0.3">
      <c r="A9070" t="s">
        <v>2343</v>
      </c>
      <c r="B9070">
        <v>3.5</v>
      </c>
      <c r="C9070" t="s">
        <v>2165</v>
      </c>
    </row>
    <row r="9071" spans="1:4" x14ac:dyDescent="0.3">
      <c r="A9071" t="s">
        <v>3878</v>
      </c>
      <c r="B9071">
        <v>3.8</v>
      </c>
      <c r="C9071" t="s">
        <v>4827</v>
      </c>
    </row>
    <row r="9072" spans="1:4" x14ac:dyDescent="0.3">
      <c r="A9072" t="s">
        <v>3640</v>
      </c>
      <c r="B9072">
        <v>3.6</v>
      </c>
      <c r="C9072" t="s">
        <v>2165</v>
      </c>
    </row>
    <row r="9073" spans="1:4" x14ac:dyDescent="0.3">
      <c r="A9073" t="s">
        <v>3820</v>
      </c>
      <c r="B9073">
        <v>3.8</v>
      </c>
      <c r="C9073" t="s">
        <v>2108</v>
      </c>
      <c r="D9073" t="s">
        <v>3822</v>
      </c>
    </row>
    <row r="9074" spans="1:4" x14ac:dyDescent="0.3">
      <c r="A9074" t="s">
        <v>15959</v>
      </c>
      <c r="B9074">
        <v>3.4</v>
      </c>
      <c r="C9074" t="s">
        <v>4827</v>
      </c>
    </row>
    <row r="9075" spans="1:4" x14ac:dyDescent="0.3">
      <c r="A9075" t="s">
        <v>5790</v>
      </c>
      <c r="B9075">
        <v>4</v>
      </c>
      <c r="C9075" t="s">
        <v>5792</v>
      </c>
    </row>
    <row r="9076" spans="1:4" x14ac:dyDescent="0.3">
      <c r="A9076" t="s">
        <v>15961</v>
      </c>
      <c r="B9076">
        <v>4.2</v>
      </c>
      <c r="C9076" t="s">
        <v>6003</v>
      </c>
      <c r="D9076" t="s">
        <v>15963</v>
      </c>
    </row>
    <row r="9077" spans="1:4" x14ac:dyDescent="0.3">
      <c r="A9077" t="s">
        <v>15966</v>
      </c>
      <c r="B9077">
        <v>4</v>
      </c>
      <c r="C9077" t="s">
        <v>6003</v>
      </c>
      <c r="D9077" t="s">
        <v>15967</v>
      </c>
    </row>
    <row r="9078" spans="1:4" x14ac:dyDescent="0.3">
      <c r="A9078" t="s">
        <v>1309</v>
      </c>
      <c r="B9078">
        <v>3.4</v>
      </c>
      <c r="C9078" t="s">
        <v>180</v>
      </c>
    </row>
    <row r="9079" spans="1:4" x14ac:dyDescent="0.3">
      <c r="A9079" t="s">
        <v>2584</v>
      </c>
      <c r="B9079">
        <v>3.5</v>
      </c>
      <c r="C9079" t="s">
        <v>841</v>
      </c>
    </row>
    <row r="9080" spans="1:4" x14ac:dyDescent="0.3">
      <c r="A9080" t="s">
        <v>15969</v>
      </c>
      <c r="B9080">
        <v>3.6</v>
      </c>
      <c r="C9080" t="s">
        <v>5792</v>
      </c>
    </row>
    <row r="9081" spans="1:4" x14ac:dyDescent="0.3">
      <c r="A9081" t="s">
        <v>4923</v>
      </c>
      <c r="C9081" t="s">
        <v>2165</v>
      </c>
    </row>
    <row r="9082" spans="1:4" x14ac:dyDescent="0.3">
      <c r="A9082" t="s">
        <v>15973</v>
      </c>
      <c r="B9082">
        <v>4.0999999999999996</v>
      </c>
      <c r="C9082" t="s">
        <v>8001</v>
      </c>
      <c r="D9082" t="s">
        <v>15974</v>
      </c>
    </row>
    <row r="9083" spans="1:4" x14ac:dyDescent="0.3">
      <c r="A9083" t="s">
        <v>1501</v>
      </c>
      <c r="C9083" t="s">
        <v>180</v>
      </c>
    </row>
    <row r="9084" spans="1:4" x14ac:dyDescent="0.3">
      <c r="A9084" t="s">
        <v>15976</v>
      </c>
      <c r="C9084" t="s">
        <v>2165</v>
      </c>
    </row>
    <row r="9085" spans="1:4" x14ac:dyDescent="0.3">
      <c r="A9085" t="s">
        <v>2685</v>
      </c>
      <c r="B9085">
        <v>3.7</v>
      </c>
      <c r="C9085" t="s">
        <v>2165</v>
      </c>
    </row>
    <row r="9086" spans="1:4" x14ac:dyDescent="0.3">
      <c r="A9086" t="s">
        <v>9520</v>
      </c>
      <c r="B9086">
        <v>3.9</v>
      </c>
      <c r="C9086" t="s">
        <v>6003</v>
      </c>
      <c r="D9086" t="s">
        <v>15979</v>
      </c>
    </row>
    <row r="9087" spans="1:4" x14ac:dyDescent="0.3">
      <c r="A9087" t="s">
        <v>114</v>
      </c>
      <c r="B9087">
        <v>3.6</v>
      </c>
      <c r="C9087" t="s">
        <v>14</v>
      </c>
    </row>
    <row r="9088" spans="1:4" x14ac:dyDescent="0.3">
      <c r="A9088" t="s">
        <v>14819</v>
      </c>
      <c r="B9088">
        <v>4.0999999999999996</v>
      </c>
      <c r="C9088" t="s">
        <v>5446</v>
      </c>
      <c r="D9088" t="s">
        <v>14821</v>
      </c>
    </row>
    <row r="9089" spans="1:4" x14ac:dyDescent="0.3">
      <c r="A9089" t="s">
        <v>3529</v>
      </c>
      <c r="C9089" t="s">
        <v>3089</v>
      </c>
    </row>
    <row r="9090" spans="1:4" x14ac:dyDescent="0.3">
      <c r="A9090" t="s">
        <v>15981</v>
      </c>
      <c r="B9090">
        <v>3.7</v>
      </c>
      <c r="C9090" t="s">
        <v>5446</v>
      </c>
    </row>
    <row r="9091" spans="1:4" x14ac:dyDescent="0.3">
      <c r="A9091" t="s">
        <v>15983</v>
      </c>
      <c r="B9091">
        <v>3.5</v>
      </c>
      <c r="C9091" t="s">
        <v>2165</v>
      </c>
    </row>
    <row r="9092" spans="1:4" x14ac:dyDescent="0.3">
      <c r="A9092" t="s">
        <v>15985</v>
      </c>
      <c r="B9092">
        <v>3.4</v>
      </c>
      <c r="C9092" t="s">
        <v>2165</v>
      </c>
    </row>
    <row r="9093" spans="1:4" x14ac:dyDescent="0.3">
      <c r="A9093" t="s">
        <v>15988</v>
      </c>
      <c r="B9093">
        <v>3.7</v>
      </c>
      <c r="C9093" t="s">
        <v>5446</v>
      </c>
    </row>
    <row r="9094" spans="1:4" x14ac:dyDescent="0.3">
      <c r="A9094" t="s">
        <v>2751</v>
      </c>
      <c r="B9094">
        <v>4.2</v>
      </c>
      <c r="C9094" t="s">
        <v>841</v>
      </c>
      <c r="D9094" t="s">
        <v>2753</v>
      </c>
    </row>
    <row r="9095" spans="1:4" x14ac:dyDescent="0.3">
      <c r="A9095" t="s">
        <v>15990</v>
      </c>
      <c r="B9095">
        <v>3.7</v>
      </c>
      <c r="C9095" t="s">
        <v>10326</v>
      </c>
    </row>
    <row r="9096" spans="1:4" x14ac:dyDescent="0.3">
      <c r="A9096" t="s">
        <v>15993</v>
      </c>
      <c r="B9096">
        <v>3.1</v>
      </c>
      <c r="C9096" t="s">
        <v>10326</v>
      </c>
      <c r="D9096" t="s">
        <v>15994</v>
      </c>
    </row>
    <row r="9097" spans="1:4" x14ac:dyDescent="0.3">
      <c r="A9097" t="s">
        <v>15996</v>
      </c>
      <c r="B9097">
        <v>3.6</v>
      </c>
      <c r="C9097" t="s">
        <v>4827</v>
      </c>
      <c r="D9097" t="s">
        <v>15998</v>
      </c>
    </row>
    <row r="9098" spans="1:4" x14ac:dyDescent="0.3">
      <c r="A9098" t="s">
        <v>5823</v>
      </c>
      <c r="B9098">
        <v>3.7</v>
      </c>
      <c r="C9098" t="s">
        <v>180</v>
      </c>
    </row>
    <row r="9099" spans="1:4" x14ac:dyDescent="0.3">
      <c r="A9099" t="s">
        <v>14843</v>
      </c>
      <c r="B9099">
        <v>3.7</v>
      </c>
      <c r="C9099" t="s">
        <v>4827</v>
      </c>
      <c r="D9099" t="s">
        <v>14845</v>
      </c>
    </row>
    <row r="9100" spans="1:4" x14ac:dyDescent="0.3">
      <c r="A9100" t="s">
        <v>2520</v>
      </c>
      <c r="B9100">
        <v>3.5</v>
      </c>
      <c r="C9100" t="s">
        <v>2165</v>
      </c>
    </row>
    <row r="9101" spans="1:4" x14ac:dyDescent="0.3">
      <c r="A9101" t="s">
        <v>14585</v>
      </c>
      <c r="B9101">
        <v>4.9000000000000004</v>
      </c>
      <c r="C9101" t="s">
        <v>5446</v>
      </c>
      <c r="D9101" t="s">
        <v>14587</v>
      </c>
    </row>
    <row r="9102" spans="1:4" x14ac:dyDescent="0.3">
      <c r="A9102" t="s">
        <v>3779</v>
      </c>
      <c r="C9102" t="s">
        <v>841</v>
      </c>
    </row>
    <row r="9103" spans="1:4" x14ac:dyDescent="0.3">
      <c r="A9103" t="s">
        <v>16002</v>
      </c>
      <c r="B9103">
        <v>3.3</v>
      </c>
      <c r="C9103" t="s">
        <v>4827</v>
      </c>
      <c r="D9103" t="s">
        <v>16003</v>
      </c>
    </row>
    <row r="9104" spans="1:4" x14ac:dyDescent="0.3">
      <c r="A9104" t="s">
        <v>16005</v>
      </c>
      <c r="B9104">
        <v>3.8</v>
      </c>
      <c r="C9104" t="s">
        <v>5604</v>
      </c>
      <c r="D9104" t="s">
        <v>16007</v>
      </c>
    </row>
    <row r="9105" spans="1:4" x14ac:dyDescent="0.3">
      <c r="A9105" t="s">
        <v>16009</v>
      </c>
      <c r="B9105">
        <v>3.6</v>
      </c>
      <c r="C9105" t="s">
        <v>4827</v>
      </c>
      <c r="D9105" t="s">
        <v>16010</v>
      </c>
    </row>
    <row r="9106" spans="1:4" x14ac:dyDescent="0.3">
      <c r="A9106" t="s">
        <v>600</v>
      </c>
      <c r="B9106">
        <v>4.0999999999999996</v>
      </c>
      <c r="C9106" t="s">
        <v>841</v>
      </c>
      <c r="D9106" t="s">
        <v>2680</v>
      </c>
    </row>
    <row r="9107" spans="1:4" x14ac:dyDescent="0.3">
      <c r="A9107" t="s">
        <v>5720</v>
      </c>
      <c r="B9107">
        <v>3.9</v>
      </c>
      <c r="C9107" t="s">
        <v>841</v>
      </c>
      <c r="D9107" t="s">
        <v>5721</v>
      </c>
    </row>
    <row r="9108" spans="1:4" x14ac:dyDescent="0.3">
      <c r="A9108" t="s">
        <v>16013</v>
      </c>
      <c r="B9108">
        <v>3.3</v>
      </c>
      <c r="C9108" t="s">
        <v>5446</v>
      </c>
    </row>
    <row r="9109" spans="1:4" x14ac:dyDescent="0.3">
      <c r="A9109" t="s">
        <v>14160</v>
      </c>
      <c r="B9109">
        <v>3.6</v>
      </c>
      <c r="C9109" t="s">
        <v>4827</v>
      </c>
    </row>
    <row r="9110" spans="1:4" x14ac:dyDescent="0.3">
      <c r="A9110" t="s">
        <v>2792</v>
      </c>
      <c r="B9110">
        <v>3.5</v>
      </c>
      <c r="C9110" t="s">
        <v>2108</v>
      </c>
      <c r="D9110" t="s">
        <v>2794</v>
      </c>
    </row>
    <row r="9111" spans="1:4" x14ac:dyDescent="0.3">
      <c r="A9111" t="s">
        <v>16016</v>
      </c>
      <c r="B9111">
        <v>4</v>
      </c>
      <c r="C9111" t="s">
        <v>5792</v>
      </c>
      <c r="D9111" t="s">
        <v>16017</v>
      </c>
    </row>
    <row r="9112" spans="1:4" x14ac:dyDescent="0.3">
      <c r="A9112" t="s">
        <v>16019</v>
      </c>
      <c r="B9112">
        <v>4</v>
      </c>
      <c r="C9112" t="s">
        <v>2165</v>
      </c>
      <c r="D9112" t="s">
        <v>16021</v>
      </c>
    </row>
    <row r="9113" spans="1:4" x14ac:dyDescent="0.3">
      <c r="A9113" t="s">
        <v>16023</v>
      </c>
      <c r="B9113">
        <v>4.4000000000000004</v>
      </c>
      <c r="C9113" t="s">
        <v>6003</v>
      </c>
      <c r="D9113" t="s">
        <v>16024</v>
      </c>
    </row>
    <row r="9114" spans="1:4" x14ac:dyDescent="0.3">
      <c r="A9114" t="s">
        <v>2816</v>
      </c>
      <c r="B9114">
        <v>4.0999999999999996</v>
      </c>
      <c r="C9114" t="s">
        <v>2165</v>
      </c>
      <c r="D9114" t="s">
        <v>16025</v>
      </c>
    </row>
    <row r="9115" spans="1:4" x14ac:dyDescent="0.3">
      <c r="A9115" t="s">
        <v>3844</v>
      </c>
      <c r="B9115">
        <v>3.7</v>
      </c>
      <c r="C9115" t="s">
        <v>841</v>
      </c>
    </row>
    <row r="9116" spans="1:4" x14ac:dyDescent="0.3">
      <c r="A9116" t="s">
        <v>3010</v>
      </c>
      <c r="B9116">
        <v>4</v>
      </c>
      <c r="C9116" t="s">
        <v>2165</v>
      </c>
      <c r="D9116" t="s">
        <v>3012</v>
      </c>
    </row>
    <row r="9117" spans="1:4" x14ac:dyDescent="0.3">
      <c r="A9117" t="s">
        <v>16027</v>
      </c>
      <c r="B9117">
        <v>3.9</v>
      </c>
      <c r="C9117" t="s">
        <v>2165</v>
      </c>
      <c r="D9117" t="s">
        <v>16028</v>
      </c>
    </row>
    <row r="9118" spans="1:4" x14ac:dyDescent="0.3">
      <c r="A9118" t="s">
        <v>16030</v>
      </c>
      <c r="B9118">
        <v>3.9</v>
      </c>
      <c r="C9118" t="s">
        <v>8001</v>
      </c>
      <c r="D9118" t="s">
        <v>16031</v>
      </c>
    </row>
    <row r="9119" spans="1:4" x14ac:dyDescent="0.3">
      <c r="A9119" t="s">
        <v>5771</v>
      </c>
      <c r="B9119">
        <v>3.5</v>
      </c>
      <c r="C9119" t="s">
        <v>2165</v>
      </c>
    </row>
    <row r="9120" spans="1:4" x14ac:dyDescent="0.3">
      <c r="A9120" t="s">
        <v>2769</v>
      </c>
      <c r="B9120">
        <v>3.1</v>
      </c>
      <c r="C9120" t="s">
        <v>2165</v>
      </c>
    </row>
    <row r="9121" spans="1:4" x14ac:dyDescent="0.3">
      <c r="A9121" t="s">
        <v>9032</v>
      </c>
      <c r="B9121">
        <v>4.2</v>
      </c>
      <c r="C9121" t="s">
        <v>5446</v>
      </c>
      <c r="D9121" t="s">
        <v>14801</v>
      </c>
    </row>
    <row r="9122" spans="1:4" x14ac:dyDescent="0.3">
      <c r="A9122" t="s">
        <v>3106</v>
      </c>
      <c r="B9122">
        <v>4</v>
      </c>
      <c r="C9122" t="s">
        <v>5446</v>
      </c>
      <c r="D9122" t="s">
        <v>16035</v>
      </c>
    </row>
    <row r="9123" spans="1:4" x14ac:dyDescent="0.3">
      <c r="A9123" t="s">
        <v>2562</v>
      </c>
      <c r="B9123">
        <v>3.2</v>
      </c>
      <c r="C9123" t="s">
        <v>4827</v>
      </c>
    </row>
    <row r="9124" spans="1:4" x14ac:dyDescent="0.3">
      <c r="A9124" t="s">
        <v>16038</v>
      </c>
      <c r="B9124">
        <v>3.9</v>
      </c>
      <c r="C9124" t="s">
        <v>8001</v>
      </c>
      <c r="D9124" t="s">
        <v>16040</v>
      </c>
    </row>
    <row r="9125" spans="1:4" x14ac:dyDescent="0.3">
      <c r="A9125" t="s">
        <v>16041</v>
      </c>
      <c r="B9125">
        <v>3.6</v>
      </c>
      <c r="C9125" t="s">
        <v>2165</v>
      </c>
    </row>
    <row r="9126" spans="1:4" x14ac:dyDescent="0.3">
      <c r="A9126" t="s">
        <v>5735</v>
      </c>
      <c r="B9126">
        <v>4</v>
      </c>
      <c r="C9126" t="s">
        <v>180</v>
      </c>
    </row>
    <row r="9127" spans="1:4" x14ac:dyDescent="0.3">
      <c r="A9127" t="s">
        <v>16044</v>
      </c>
      <c r="B9127">
        <v>3.6</v>
      </c>
      <c r="C9127" t="s">
        <v>14604</v>
      </c>
      <c r="D9127" t="s">
        <v>16046</v>
      </c>
    </row>
    <row r="9128" spans="1:4" x14ac:dyDescent="0.3">
      <c r="A9128" t="s">
        <v>16048</v>
      </c>
      <c r="C9128" t="s">
        <v>5792</v>
      </c>
    </row>
    <row r="9129" spans="1:4" x14ac:dyDescent="0.3">
      <c r="A9129" t="s">
        <v>16052</v>
      </c>
      <c r="B9129">
        <v>4.5</v>
      </c>
      <c r="C9129" t="s">
        <v>4827</v>
      </c>
      <c r="D9129" t="s">
        <v>16054</v>
      </c>
    </row>
    <row r="9130" spans="1:4" x14ac:dyDescent="0.3">
      <c r="A9130" t="s">
        <v>16057</v>
      </c>
      <c r="C9130" t="s">
        <v>5604</v>
      </c>
    </row>
    <row r="9131" spans="1:4" x14ac:dyDescent="0.3">
      <c r="A9131" t="s">
        <v>16060</v>
      </c>
      <c r="B9131">
        <v>3.9</v>
      </c>
      <c r="C9131" t="s">
        <v>5446</v>
      </c>
      <c r="D9131" t="s">
        <v>988</v>
      </c>
    </row>
    <row r="9132" spans="1:4" x14ac:dyDescent="0.3">
      <c r="A9132" t="s">
        <v>2878</v>
      </c>
      <c r="B9132">
        <v>2.9</v>
      </c>
      <c r="C9132" t="s">
        <v>4827</v>
      </c>
    </row>
    <row r="9133" spans="1:4" x14ac:dyDescent="0.3">
      <c r="A9133" t="s">
        <v>817</v>
      </c>
      <c r="B9133">
        <v>4.0999999999999996</v>
      </c>
      <c r="C9133" t="s">
        <v>10326</v>
      </c>
      <c r="D9133" t="s">
        <v>16064</v>
      </c>
    </row>
    <row r="9134" spans="1:4" x14ac:dyDescent="0.3">
      <c r="A9134" t="s">
        <v>1023</v>
      </c>
      <c r="B9134">
        <v>4</v>
      </c>
      <c r="C9134" t="s">
        <v>2108</v>
      </c>
      <c r="D9134" t="s">
        <v>2781</v>
      </c>
    </row>
    <row r="9135" spans="1:4" x14ac:dyDescent="0.3">
      <c r="A9135" t="s">
        <v>2701</v>
      </c>
      <c r="B9135">
        <v>4.0999999999999996</v>
      </c>
      <c r="C9135" t="s">
        <v>2165</v>
      </c>
      <c r="D9135" t="s">
        <v>2703</v>
      </c>
    </row>
    <row r="9136" spans="1:4" x14ac:dyDescent="0.3">
      <c r="A9136" t="s">
        <v>16066</v>
      </c>
      <c r="B9136">
        <v>3.7</v>
      </c>
      <c r="C9136" t="s">
        <v>2165</v>
      </c>
    </row>
    <row r="9137" spans="1:4" x14ac:dyDescent="0.3">
      <c r="A9137" t="s">
        <v>2670</v>
      </c>
      <c r="B9137">
        <v>3.7</v>
      </c>
      <c r="C9137" t="s">
        <v>2108</v>
      </c>
    </row>
    <row r="9138" spans="1:4" x14ac:dyDescent="0.3">
      <c r="A9138" t="s">
        <v>10015</v>
      </c>
      <c r="B9138">
        <v>3.9</v>
      </c>
      <c r="C9138" t="s">
        <v>5446</v>
      </c>
    </row>
    <row r="9139" spans="1:4" x14ac:dyDescent="0.3">
      <c r="A9139" t="s">
        <v>3748</v>
      </c>
      <c r="B9139">
        <v>4.0999999999999996</v>
      </c>
      <c r="C9139" t="s">
        <v>2165</v>
      </c>
      <c r="D9139" t="s">
        <v>3749</v>
      </c>
    </row>
    <row r="9140" spans="1:4" x14ac:dyDescent="0.3">
      <c r="A9140" t="s">
        <v>6815</v>
      </c>
      <c r="B9140">
        <v>3.7</v>
      </c>
      <c r="C9140" t="s">
        <v>5446</v>
      </c>
      <c r="D9140" t="s">
        <v>16071</v>
      </c>
    </row>
    <row r="9141" spans="1:4" x14ac:dyDescent="0.3">
      <c r="A9141" t="s">
        <v>9982</v>
      </c>
      <c r="B9141">
        <v>3.7</v>
      </c>
      <c r="C9141" t="s">
        <v>5604</v>
      </c>
    </row>
    <row r="9142" spans="1:4" x14ac:dyDescent="0.3">
      <c r="A9142" t="s">
        <v>4055</v>
      </c>
      <c r="B9142">
        <v>4.0999999999999996</v>
      </c>
      <c r="C9142" t="s">
        <v>4827</v>
      </c>
      <c r="D9142" t="s">
        <v>16074</v>
      </c>
    </row>
    <row r="9143" spans="1:4" x14ac:dyDescent="0.3">
      <c r="A9143" t="s">
        <v>16076</v>
      </c>
      <c r="B9143">
        <v>3.7</v>
      </c>
      <c r="C9143" t="s">
        <v>2165</v>
      </c>
    </row>
    <row r="9144" spans="1:4" x14ac:dyDescent="0.3">
      <c r="A9144" t="s">
        <v>3373</v>
      </c>
      <c r="B9144">
        <v>3.8</v>
      </c>
      <c r="C9144" t="s">
        <v>180</v>
      </c>
    </row>
    <row r="9145" spans="1:4" x14ac:dyDescent="0.3">
      <c r="A9145" t="s">
        <v>3006</v>
      </c>
      <c r="B9145">
        <v>3.9</v>
      </c>
      <c r="C9145" t="s">
        <v>5792</v>
      </c>
      <c r="D9145" t="s">
        <v>16081</v>
      </c>
    </row>
    <row r="9146" spans="1:4" x14ac:dyDescent="0.3">
      <c r="A9146" t="s">
        <v>16083</v>
      </c>
      <c r="B9146">
        <v>3.6</v>
      </c>
      <c r="C9146" t="s">
        <v>4827</v>
      </c>
      <c r="D9146" t="s">
        <v>16085</v>
      </c>
    </row>
    <row r="9147" spans="1:4" x14ac:dyDescent="0.3">
      <c r="A9147" t="s">
        <v>16087</v>
      </c>
      <c r="C9147" t="s">
        <v>4827</v>
      </c>
    </row>
    <row r="9148" spans="1:4" x14ac:dyDescent="0.3">
      <c r="A9148" t="s">
        <v>2864</v>
      </c>
      <c r="B9148">
        <v>4</v>
      </c>
      <c r="C9148" t="s">
        <v>2165</v>
      </c>
      <c r="D9148" t="s">
        <v>2865</v>
      </c>
    </row>
    <row r="9149" spans="1:4" x14ac:dyDescent="0.3">
      <c r="A9149" t="s">
        <v>16091</v>
      </c>
      <c r="B9149">
        <v>3.8</v>
      </c>
      <c r="C9149" t="s">
        <v>4827</v>
      </c>
      <c r="D9149" t="s">
        <v>16092</v>
      </c>
    </row>
    <row r="9150" spans="1:4" x14ac:dyDescent="0.3">
      <c r="A9150" t="s">
        <v>16094</v>
      </c>
      <c r="B9150">
        <v>3.8</v>
      </c>
      <c r="C9150" t="s">
        <v>5446</v>
      </c>
      <c r="D9150" t="s">
        <v>16096</v>
      </c>
    </row>
    <row r="9151" spans="1:4" x14ac:dyDescent="0.3">
      <c r="A9151" t="s">
        <v>3619</v>
      </c>
      <c r="C9151" t="s">
        <v>2165</v>
      </c>
    </row>
    <row r="9152" spans="1:4" x14ac:dyDescent="0.3">
      <c r="A9152" t="s">
        <v>14669</v>
      </c>
      <c r="C9152" t="s">
        <v>2165</v>
      </c>
    </row>
    <row r="9153" spans="1:4" x14ac:dyDescent="0.3">
      <c r="A9153" t="s">
        <v>4289</v>
      </c>
      <c r="B9153">
        <v>3.5</v>
      </c>
      <c r="C9153" t="s">
        <v>3089</v>
      </c>
    </row>
    <row r="9154" spans="1:4" x14ac:dyDescent="0.3">
      <c r="A9154" t="s">
        <v>3976</v>
      </c>
      <c r="B9154">
        <v>3.2</v>
      </c>
      <c r="C9154" t="s">
        <v>841</v>
      </c>
    </row>
    <row r="9155" spans="1:4" x14ac:dyDescent="0.3">
      <c r="A9155" t="s">
        <v>16099</v>
      </c>
      <c r="B9155">
        <v>4.0999999999999996</v>
      </c>
      <c r="C9155" t="s">
        <v>10326</v>
      </c>
      <c r="D9155" t="s">
        <v>16101</v>
      </c>
    </row>
    <row r="9156" spans="1:4" x14ac:dyDescent="0.3">
      <c r="A9156" t="s">
        <v>16103</v>
      </c>
      <c r="B9156">
        <v>3.4</v>
      </c>
      <c r="C9156" t="s">
        <v>2165</v>
      </c>
    </row>
    <row r="9157" spans="1:4" x14ac:dyDescent="0.3">
      <c r="A9157" t="s">
        <v>7491</v>
      </c>
      <c r="B9157">
        <v>3.7</v>
      </c>
      <c r="C9157" t="s">
        <v>4827</v>
      </c>
    </row>
    <row r="9158" spans="1:4" x14ac:dyDescent="0.3">
      <c r="A9158" t="s">
        <v>11913</v>
      </c>
      <c r="B9158">
        <v>3.8</v>
      </c>
      <c r="C9158" t="s">
        <v>2165</v>
      </c>
      <c r="D9158" t="s">
        <v>16108</v>
      </c>
    </row>
    <row r="9159" spans="1:4" x14ac:dyDescent="0.3">
      <c r="A9159" t="s">
        <v>2972</v>
      </c>
      <c r="B9159">
        <v>3.6</v>
      </c>
      <c r="C9159" t="s">
        <v>2165</v>
      </c>
    </row>
    <row r="9160" spans="1:4" x14ac:dyDescent="0.3">
      <c r="A9160" t="s">
        <v>14749</v>
      </c>
      <c r="B9160">
        <v>4.7</v>
      </c>
      <c r="C9160" t="s">
        <v>5792</v>
      </c>
      <c r="D9160" t="s">
        <v>14750</v>
      </c>
    </row>
    <row r="9161" spans="1:4" x14ac:dyDescent="0.3">
      <c r="A9161" t="s">
        <v>16110</v>
      </c>
      <c r="B9161">
        <v>4.3</v>
      </c>
      <c r="C9161" t="s">
        <v>5792</v>
      </c>
      <c r="D9161" t="s">
        <v>16112</v>
      </c>
    </row>
    <row r="9162" spans="1:4" x14ac:dyDescent="0.3">
      <c r="A9162" t="s">
        <v>16114</v>
      </c>
      <c r="B9162">
        <v>4.2</v>
      </c>
      <c r="C9162" t="s">
        <v>5792</v>
      </c>
      <c r="D9162" t="s">
        <v>16116</v>
      </c>
    </row>
    <row r="9163" spans="1:4" x14ac:dyDescent="0.3">
      <c r="A9163" t="s">
        <v>16118</v>
      </c>
      <c r="B9163">
        <v>3.8</v>
      </c>
      <c r="C9163" t="s">
        <v>4827</v>
      </c>
      <c r="D9163" t="s">
        <v>16119</v>
      </c>
    </row>
    <row r="9164" spans="1:4" x14ac:dyDescent="0.3">
      <c r="A9164" t="s">
        <v>4004</v>
      </c>
      <c r="B9164">
        <v>3.3</v>
      </c>
      <c r="C9164" t="s">
        <v>2165</v>
      </c>
    </row>
    <row r="9165" spans="1:4" x14ac:dyDescent="0.3">
      <c r="A9165" t="s">
        <v>3687</v>
      </c>
      <c r="B9165">
        <v>3.5</v>
      </c>
      <c r="C9165" t="s">
        <v>2108</v>
      </c>
    </row>
    <row r="9166" spans="1:4" x14ac:dyDescent="0.3">
      <c r="A9166" t="s">
        <v>3886</v>
      </c>
      <c r="B9166">
        <v>4</v>
      </c>
      <c r="C9166" t="s">
        <v>180</v>
      </c>
      <c r="D9166" t="s">
        <v>3887</v>
      </c>
    </row>
    <row r="9167" spans="1:4" x14ac:dyDescent="0.3">
      <c r="A9167" t="s">
        <v>832</v>
      </c>
      <c r="B9167">
        <v>3.6</v>
      </c>
      <c r="C9167" t="s">
        <v>180</v>
      </c>
      <c r="D9167" t="s">
        <v>833</v>
      </c>
    </row>
    <row r="9168" spans="1:4" x14ac:dyDescent="0.3">
      <c r="A9168" t="s">
        <v>16121</v>
      </c>
      <c r="B9168">
        <v>3.8</v>
      </c>
      <c r="C9168" t="s">
        <v>5792</v>
      </c>
      <c r="D9168" t="s">
        <v>16123</v>
      </c>
    </row>
    <row r="9169" spans="1:4" x14ac:dyDescent="0.3">
      <c r="A9169" t="s">
        <v>16125</v>
      </c>
      <c r="B9169">
        <v>3.5</v>
      </c>
      <c r="C9169" t="s">
        <v>2165</v>
      </c>
    </row>
    <row r="9170" spans="1:4" x14ac:dyDescent="0.3">
      <c r="A9170" t="s">
        <v>16128</v>
      </c>
      <c r="C9170" t="s">
        <v>2165</v>
      </c>
    </row>
    <row r="9171" spans="1:4" x14ac:dyDescent="0.3">
      <c r="A9171" t="s">
        <v>16131</v>
      </c>
      <c r="B9171">
        <v>3.8</v>
      </c>
      <c r="C9171" t="s">
        <v>4827</v>
      </c>
      <c r="D9171" t="s">
        <v>16133</v>
      </c>
    </row>
    <row r="9172" spans="1:4" x14ac:dyDescent="0.3">
      <c r="A9172" t="s">
        <v>2906</v>
      </c>
      <c r="B9172">
        <v>3.1</v>
      </c>
      <c r="C9172" t="s">
        <v>2108</v>
      </c>
    </row>
    <row r="9173" spans="1:4" x14ac:dyDescent="0.3">
      <c r="A9173" t="s">
        <v>2799</v>
      </c>
      <c r="B9173">
        <v>4.2</v>
      </c>
      <c r="C9173" t="s">
        <v>2108</v>
      </c>
      <c r="D9173" t="s">
        <v>2801</v>
      </c>
    </row>
    <row r="9174" spans="1:4" x14ac:dyDescent="0.3">
      <c r="A9174" t="s">
        <v>5727</v>
      </c>
      <c r="B9174">
        <v>3.4</v>
      </c>
      <c r="C9174" t="s">
        <v>5446</v>
      </c>
    </row>
    <row r="9175" spans="1:4" x14ac:dyDescent="0.3">
      <c r="A9175" t="s">
        <v>3047</v>
      </c>
      <c r="B9175">
        <v>3.5</v>
      </c>
      <c r="C9175" t="s">
        <v>2165</v>
      </c>
      <c r="D9175" t="s">
        <v>3048</v>
      </c>
    </row>
    <row r="9176" spans="1:4" x14ac:dyDescent="0.3">
      <c r="A9176" t="s">
        <v>6925</v>
      </c>
      <c r="B9176">
        <v>3.9</v>
      </c>
      <c r="C9176" t="s">
        <v>8001</v>
      </c>
      <c r="D9176" t="s">
        <v>16135</v>
      </c>
    </row>
    <row r="9177" spans="1:4" x14ac:dyDescent="0.3">
      <c r="A9177" t="s">
        <v>16137</v>
      </c>
      <c r="B9177">
        <v>4.3</v>
      </c>
      <c r="C9177" t="s">
        <v>5446</v>
      </c>
      <c r="D9177" t="s">
        <v>16138</v>
      </c>
    </row>
    <row r="9178" spans="1:4" x14ac:dyDescent="0.3">
      <c r="A9178" t="s">
        <v>16140</v>
      </c>
      <c r="B9178">
        <v>3.7</v>
      </c>
      <c r="C9178" t="s">
        <v>4827</v>
      </c>
      <c r="D9178" t="s">
        <v>16141</v>
      </c>
    </row>
    <row r="9179" spans="1:4" x14ac:dyDescent="0.3">
      <c r="A9179" t="s">
        <v>16143</v>
      </c>
      <c r="B9179">
        <v>3.9</v>
      </c>
      <c r="C9179" t="s">
        <v>5446</v>
      </c>
      <c r="D9179" t="s">
        <v>16145</v>
      </c>
    </row>
    <row r="9180" spans="1:4" x14ac:dyDescent="0.3">
      <c r="A9180" t="s">
        <v>16148</v>
      </c>
      <c r="B9180">
        <v>3.8</v>
      </c>
      <c r="C9180" t="s">
        <v>6003</v>
      </c>
      <c r="D9180" t="s">
        <v>14390</v>
      </c>
    </row>
    <row r="9181" spans="1:4" x14ac:dyDescent="0.3">
      <c r="A9181" t="s">
        <v>16151</v>
      </c>
      <c r="C9181" t="s">
        <v>10326</v>
      </c>
    </row>
    <row r="9182" spans="1:4" x14ac:dyDescent="0.3">
      <c r="A9182" t="s">
        <v>4779</v>
      </c>
      <c r="B9182">
        <v>3.4</v>
      </c>
      <c r="C9182" t="s">
        <v>4827</v>
      </c>
    </row>
    <row r="9183" spans="1:4" x14ac:dyDescent="0.3">
      <c r="A9183" t="s">
        <v>5539</v>
      </c>
      <c r="B9183">
        <v>4.2</v>
      </c>
      <c r="C9183" t="s">
        <v>2165</v>
      </c>
      <c r="D9183" t="s">
        <v>5541</v>
      </c>
    </row>
    <row r="9184" spans="1:4" x14ac:dyDescent="0.3">
      <c r="A9184" t="s">
        <v>1264</v>
      </c>
      <c r="B9184">
        <v>3.8</v>
      </c>
      <c r="C9184" t="s">
        <v>180</v>
      </c>
      <c r="D9184" t="s">
        <v>16156</v>
      </c>
    </row>
    <row r="9185" spans="1:4" x14ac:dyDescent="0.3">
      <c r="A9185" t="s">
        <v>2827</v>
      </c>
      <c r="B9185">
        <v>3.7</v>
      </c>
      <c r="C9185" t="s">
        <v>841</v>
      </c>
      <c r="D9185" t="s">
        <v>988</v>
      </c>
    </row>
    <row r="9186" spans="1:4" x14ac:dyDescent="0.3">
      <c r="A9186" t="s">
        <v>2119</v>
      </c>
      <c r="B9186">
        <v>3.2</v>
      </c>
      <c r="C9186" t="s">
        <v>3089</v>
      </c>
    </row>
    <row r="9187" spans="1:4" x14ac:dyDescent="0.3">
      <c r="A9187" t="s">
        <v>4852</v>
      </c>
      <c r="B9187">
        <v>3.9</v>
      </c>
      <c r="C9187" t="s">
        <v>180</v>
      </c>
    </row>
    <row r="9188" spans="1:4" x14ac:dyDescent="0.3">
      <c r="A9188" t="s">
        <v>16160</v>
      </c>
      <c r="C9188" t="s">
        <v>4827</v>
      </c>
    </row>
    <row r="9189" spans="1:4" x14ac:dyDescent="0.3">
      <c r="A9189" t="s">
        <v>3940</v>
      </c>
      <c r="B9189">
        <v>4</v>
      </c>
      <c r="C9189" t="s">
        <v>841</v>
      </c>
      <c r="D9189" t="s">
        <v>3942</v>
      </c>
    </row>
    <row r="9190" spans="1:4" x14ac:dyDescent="0.3">
      <c r="A9190" t="s">
        <v>3713</v>
      </c>
      <c r="C9190" t="s">
        <v>3089</v>
      </c>
    </row>
    <row r="9191" spans="1:4" x14ac:dyDescent="0.3">
      <c r="A9191" t="s">
        <v>5738</v>
      </c>
      <c r="B9191">
        <v>3.6</v>
      </c>
      <c r="C9191" t="s">
        <v>180</v>
      </c>
    </row>
    <row r="9192" spans="1:4" x14ac:dyDescent="0.3">
      <c r="A9192" t="s">
        <v>3136</v>
      </c>
      <c r="B9192">
        <v>3.8</v>
      </c>
      <c r="C9192" t="s">
        <v>2108</v>
      </c>
      <c r="D9192" t="s">
        <v>3137</v>
      </c>
    </row>
    <row r="9193" spans="1:4" x14ac:dyDescent="0.3">
      <c r="A9193" t="s">
        <v>2994</v>
      </c>
      <c r="B9193">
        <v>3.7</v>
      </c>
      <c r="C9193" t="s">
        <v>2108</v>
      </c>
    </row>
    <row r="9194" spans="1:4" x14ac:dyDescent="0.3">
      <c r="A9194" t="s">
        <v>2997</v>
      </c>
      <c r="B9194">
        <v>4.4000000000000004</v>
      </c>
      <c r="C9194" t="s">
        <v>841</v>
      </c>
      <c r="D9194" t="s">
        <v>2999</v>
      </c>
    </row>
    <row r="9195" spans="1:4" x14ac:dyDescent="0.3">
      <c r="A9195" t="s">
        <v>6704</v>
      </c>
      <c r="B9195">
        <v>4.5</v>
      </c>
      <c r="C9195" t="s">
        <v>5446</v>
      </c>
      <c r="D9195" t="s">
        <v>14734</v>
      </c>
    </row>
    <row r="9196" spans="1:4" x14ac:dyDescent="0.3">
      <c r="A9196" t="s">
        <v>5865</v>
      </c>
      <c r="B9196">
        <v>4.2</v>
      </c>
      <c r="C9196" t="s">
        <v>10326</v>
      </c>
      <c r="D9196" t="s">
        <v>16162</v>
      </c>
    </row>
    <row r="9197" spans="1:4" x14ac:dyDescent="0.3">
      <c r="A9197" t="s">
        <v>16164</v>
      </c>
      <c r="B9197">
        <v>4.0999999999999996</v>
      </c>
      <c r="C9197" t="s">
        <v>4827</v>
      </c>
      <c r="D9197" t="s">
        <v>16165</v>
      </c>
    </row>
    <row r="9198" spans="1:4" x14ac:dyDescent="0.3">
      <c r="A9198" t="s">
        <v>35245</v>
      </c>
      <c r="B9198">
        <v>4.3</v>
      </c>
      <c r="C9198" t="s">
        <v>4827</v>
      </c>
      <c r="D9198" t="s">
        <v>16168</v>
      </c>
    </row>
    <row r="9199" spans="1:4" x14ac:dyDescent="0.3">
      <c r="A9199" t="s">
        <v>2836</v>
      </c>
      <c r="B9199">
        <v>4.3</v>
      </c>
      <c r="C9199" t="s">
        <v>841</v>
      </c>
      <c r="D9199" t="s">
        <v>2837</v>
      </c>
    </row>
    <row r="9200" spans="1:4" x14ac:dyDescent="0.3">
      <c r="A9200" t="s">
        <v>16171</v>
      </c>
      <c r="B9200">
        <v>4</v>
      </c>
      <c r="C9200" t="s">
        <v>6003</v>
      </c>
      <c r="D9200" t="s">
        <v>16172</v>
      </c>
    </row>
    <row r="9201" spans="1:4" x14ac:dyDescent="0.3">
      <c r="A9201" t="s">
        <v>785</v>
      </c>
      <c r="B9201">
        <v>4.0999999999999996</v>
      </c>
      <c r="C9201" t="s">
        <v>180</v>
      </c>
      <c r="D9201" t="s">
        <v>786</v>
      </c>
    </row>
    <row r="9202" spans="1:4" x14ac:dyDescent="0.3">
      <c r="A9202" t="s">
        <v>16175</v>
      </c>
      <c r="B9202">
        <v>3.3</v>
      </c>
      <c r="C9202" t="s">
        <v>2165</v>
      </c>
    </row>
    <row r="9203" spans="1:4" x14ac:dyDescent="0.3">
      <c r="A9203" t="s">
        <v>14722</v>
      </c>
      <c r="B9203">
        <v>4.4000000000000004</v>
      </c>
      <c r="C9203" t="s">
        <v>5446</v>
      </c>
      <c r="D9203" t="s">
        <v>14723</v>
      </c>
    </row>
    <row r="9204" spans="1:4" x14ac:dyDescent="0.3">
      <c r="A9204" t="s">
        <v>16178</v>
      </c>
      <c r="B9204">
        <v>4</v>
      </c>
      <c r="C9204" t="s">
        <v>2165</v>
      </c>
    </row>
    <row r="9205" spans="1:4" x14ac:dyDescent="0.3">
      <c r="A9205" t="s">
        <v>12966</v>
      </c>
      <c r="B9205">
        <v>4.3</v>
      </c>
      <c r="C9205" t="s">
        <v>5446</v>
      </c>
      <c r="D9205" t="s">
        <v>16183</v>
      </c>
    </row>
    <row r="9206" spans="1:4" x14ac:dyDescent="0.3">
      <c r="A9206" t="s">
        <v>16185</v>
      </c>
      <c r="B9206">
        <v>3.5</v>
      </c>
      <c r="C9206" t="s">
        <v>5446</v>
      </c>
      <c r="D9206" t="s">
        <v>16186</v>
      </c>
    </row>
    <row r="9207" spans="1:4" x14ac:dyDescent="0.3">
      <c r="A9207" t="s">
        <v>7351</v>
      </c>
      <c r="B9207">
        <v>3.7</v>
      </c>
      <c r="C9207" t="s">
        <v>6003</v>
      </c>
    </row>
    <row r="9208" spans="1:4" x14ac:dyDescent="0.3">
      <c r="A9208" t="s">
        <v>16190</v>
      </c>
      <c r="B9208">
        <v>3.7</v>
      </c>
      <c r="C9208" t="s">
        <v>5446</v>
      </c>
    </row>
    <row r="9209" spans="1:4" x14ac:dyDescent="0.3">
      <c r="A9209" t="s">
        <v>4557</v>
      </c>
      <c r="B9209">
        <v>3.7</v>
      </c>
      <c r="C9209" t="s">
        <v>5446</v>
      </c>
    </row>
    <row r="9210" spans="1:4" x14ac:dyDescent="0.3">
      <c r="A9210" t="s">
        <v>10199</v>
      </c>
      <c r="B9210">
        <v>4.2</v>
      </c>
      <c r="C9210" t="s">
        <v>5446</v>
      </c>
      <c r="D9210" t="s">
        <v>16194</v>
      </c>
    </row>
    <row r="9211" spans="1:4" x14ac:dyDescent="0.3">
      <c r="A9211" t="s">
        <v>4044</v>
      </c>
      <c r="B9211">
        <v>3.4</v>
      </c>
      <c r="C9211" t="s">
        <v>2165</v>
      </c>
    </row>
    <row r="9212" spans="1:4" x14ac:dyDescent="0.3">
      <c r="A9212" t="s">
        <v>1426</v>
      </c>
      <c r="B9212">
        <v>3.1</v>
      </c>
      <c r="C9212" t="s">
        <v>2108</v>
      </c>
    </row>
    <row r="9213" spans="1:4" x14ac:dyDescent="0.3">
      <c r="A9213" t="s">
        <v>6153</v>
      </c>
      <c r="C9213" t="s">
        <v>5446</v>
      </c>
    </row>
    <row r="9214" spans="1:4" x14ac:dyDescent="0.3">
      <c r="A9214" t="s">
        <v>16198</v>
      </c>
      <c r="B9214">
        <v>4.3</v>
      </c>
      <c r="C9214" t="s">
        <v>8001</v>
      </c>
      <c r="D9214" t="s">
        <v>16199</v>
      </c>
    </row>
    <row r="9215" spans="1:4" x14ac:dyDescent="0.3">
      <c r="A9215" t="s">
        <v>2984</v>
      </c>
      <c r="B9215">
        <v>4.2</v>
      </c>
      <c r="C9215" t="s">
        <v>2165</v>
      </c>
      <c r="D9215" t="s">
        <v>2985</v>
      </c>
    </row>
    <row r="9216" spans="1:4" x14ac:dyDescent="0.3">
      <c r="A9216" t="s">
        <v>14590</v>
      </c>
      <c r="B9216">
        <v>4.2</v>
      </c>
      <c r="C9216" t="s">
        <v>5446</v>
      </c>
      <c r="D9216" t="s">
        <v>14592</v>
      </c>
    </row>
    <row r="9217" spans="1:4" x14ac:dyDescent="0.3">
      <c r="A9217" t="s">
        <v>16202</v>
      </c>
      <c r="B9217">
        <v>3.7</v>
      </c>
      <c r="C9217" t="s">
        <v>2165</v>
      </c>
      <c r="D9217" t="s">
        <v>16203</v>
      </c>
    </row>
    <row r="9218" spans="1:4" x14ac:dyDescent="0.3">
      <c r="A9218" t="s">
        <v>323</v>
      </c>
      <c r="B9218">
        <v>3.5</v>
      </c>
      <c r="C9218" t="s">
        <v>2165</v>
      </c>
    </row>
    <row r="9219" spans="1:4" x14ac:dyDescent="0.3">
      <c r="A9219" t="s">
        <v>9357</v>
      </c>
      <c r="B9219">
        <v>4.8</v>
      </c>
      <c r="C9219" t="s">
        <v>5446</v>
      </c>
      <c r="D9219" t="s">
        <v>16206</v>
      </c>
    </row>
    <row r="9220" spans="1:4" x14ac:dyDescent="0.3">
      <c r="A9220" t="s">
        <v>16208</v>
      </c>
      <c r="B9220">
        <v>4.4000000000000004</v>
      </c>
      <c r="C9220" t="s">
        <v>6003</v>
      </c>
      <c r="D9220" t="s">
        <v>16210</v>
      </c>
    </row>
    <row r="9221" spans="1:4" x14ac:dyDescent="0.3">
      <c r="A9221" t="s">
        <v>16213</v>
      </c>
      <c r="B9221">
        <v>3.7</v>
      </c>
      <c r="C9221" t="s">
        <v>4827</v>
      </c>
    </row>
    <row r="9222" spans="1:4" x14ac:dyDescent="0.3">
      <c r="A9222" t="s">
        <v>16217</v>
      </c>
      <c r="B9222">
        <v>3.6</v>
      </c>
      <c r="C9222" t="s">
        <v>2165</v>
      </c>
    </row>
    <row r="9223" spans="1:4" x14ac:dyDescent="0.3">
      <c r="A9223" t="s">
        <v>5680</v>
      </c>
      <c r="B9223">
        <v>3.5</v>
      </c>
      <c r="C9223" t="s">
        <v>180</v>
      </c>
      <c r="D9223" t="s">
        <v>5681</v>
      </c>
    </row>
    <row r="9224" spans="1:4" x14ac:dyDescent="0.3">
      <c r="A9224" t="s">
        <v>5602</v>
      </c>
      <c r="B9224">
        <v>3.4</v>
      </c>
      <c r="C9224" t="s">
        <v>5604</v>
      </c>
    </row>
    <row r="9225" spans="1:4" x14ac:dyDescent="0.3">
      <c r="A9225" t="s">
        <v>3164</v>
      </c>
      <c r="B9225">
        <v>3.7</v>
      </c>
      <c r="C9225" t="s">
        <v>2108</v>
      </c>
      <c r="D9225" t="s">
        <v>1242</v>
      </c>
    </row>
    <row r="9226" spans="1:4" x14ac:dyDescent="0.3">
      <c r="A9226" t="s">
        <v>16219</v>
      </c>
      <c r="B9226">
        <v>3</v>
      </c>
      <c r="C9226" t="s">
        <v>5446</v>
      </c>
      <c r="D9226" t="s">
        <v>16220</v>
      </c>
    </row>
    <row r="9227" spans="1:4" x14ac:dyDescent="0.3">
      <c r="A9227" t="s">
        <v>850</v>
      </c>
      <c r="B9227">
        <v>3.9</v>
      </c>
      <c r="C9227" t="s">
        <v>841</v>
      </c>
      <c r="D9227" t="s">
        <v>3054</v>
      </c>
    </row>
    <row r="9228" spans="1:4" x14ac:dyDescent="0.3">
      <c r="A9228" t="s">
        <v>3923</v>
      </c>
      <c r="B9228">
        <v>2.8</v>
      </c>
      <c r="C9228" t="s">
        <v>841</v>
      </c>
    </row>
    <row r="9229" spans="1:4" x14ac:dyDescent="0.3">
      <c r="A9229" t="s">
        <v>3804</v>
      </c>
      <c r="B9229">
        <v>3.4</v>
      </c>
      <c r="C9229" t="s">
        <v>2165</v>
      </c>
    </row>
    <row r="9230" spans="1:4" x14ac:dyDescent="0.3">
      <c r="A9230" t="s">
        <v>5839</v>
      </c>
      <c r="B9230">
        <v>3.5</v>
      </c>
      <c r="C9230" t="s">
        <v>2165</v>
      </c>
    </row>
    <row r="9231" spans="1:4" x14ac:dyDescent="0.3">
      <c r="A9231" t="s">
        <v>3945</v>
      </c>
      <c r="B9231">
        <v>3.6</v>
      </c>
      <c r="C9231" t="s">
        <v>2165</v>
      </c>
    </row>
    <row r="9232" spans="1:4" x14ac:dyDescent="0.3">
      <c r="A9232" t="s">
        <v>3073</v>
      </c>
      <c r="B9232">
        <v>3.5</v>
      </c>
      <c r="C9232" t="s">
        <v>2108</v>
      </c>
    </row>
    <row r="9233" spans="1:4" x14ac:dyDescent="0.3">
      <c r="A9233" t="s">
        <v>16222</v>
      </c>
      <c r="B9233">
        <v>3.9</v>
      </c>
      <c r="C9233" t="s">
        <v>10326</v>
      </c>
      <c r="D9233" t="s">
        <v>16223</v>
      </c>
    </row>
    <row r="9234" spans="1:4" x14ac:dyDescent="0.3">
      <c r="A9234" t="s">
        <v>2953</v>
      </c>
      <c r="B9234">
        <v>4.0999999999999996</v>
      </c>
      <c r="C9234" t="s">
        <v>2165</v>
      </c>
      <c r="D9234" t="s">
        <v>2954</v>
      </c>
    </row>
    <row r="9235" spans="1:4" x14ac:dyDescent="0.3">
      <c r="A9235" t="s">
        <v>16225</v>
      </c>
      <c r="B9235">
        <v>3.6</v>
      </c>
      <c r="C9235" t="s">
        <v>4827</v>
      </c>
      <c r="D9235" t="s">
        <v>1352</v>
      </c>
    </row>
    <row r="9236" spans="1:4" x14ac:dyDescent="0.3">
      <c r="A9236" t="s">
        <v>16228</v>
      </c>
      <c r="B9236">
        <v>3.1</v>
      </c>
      <c r="C9236" t="s">
        <v>4827</v>
      </c>
    </row>
    <row r="9237" spans="1:4" x14ac:dyDescent="0.3">
      <c r="A9237" t="s">
        <v>2959</v>
      </c>
      <c r="B9237">
        <v>3.1</v>
      </c>
      <c r="C9237" t="s">
        <v>2108</v>
      </c>
    </row>
    <row r="9238" spans="1:4" x14ac:dyDescent="0.3">
      <c r="A9238" t="s">
        <v>2976</v>
      </c>
      <c r="B9238">
        <v>4.4000000000000004</v>
      </c>
      <c r="C9238" t="s">
        <v>2108</v>
      </c>
      <c r="D9238" t="s">
        <v>2978</v>
      </c>
    </row>
    <row r="9239" spans="1:4" x14ac:dyDescent="0.3">
      <c r="A9239" t="s">
        <v>16231</v>
      </c>
      <c r="B9239">
        <v>3.8</v>
      </c>
      <c r="C9239" t="s">
        <v>4827</v>
      </c>
    </row>
    <row r="9240" spans="1:4" x14ac:dyDescent="0.3">
      <c r="A9240" t="s">
        <v>3106</v>
      </c>
      <c r="B9240">
        <v>3.8</v>
      </c>
      <c r="C9240" t="s">
        <v>2165</v>
      </c>
    </row>
    <row r="9241" spans="1:4" x14ac:dyDescent="0.3">
      <c r="A9241" t="s">
        <v>16234</v>
      </c>
      <c r="B9241">
        <v>4.5</v>
      </c>
      <c r="C9241" t="s">
        <v>8001</v>
      </c>
      <c r="D9241" t="s">
        <v>16236</v>
      </c>
    </row>
    <row r="9242" spans="1:4" x14ac:dyDescent="0.3">
      <c r="A9242" t="s">
        <v>16239</v>
      </c>
      <c r="B9242">
        <v>4.2</v>
      </c>
      <c r="C9242" t="s">
        <v>5446</v>
      </c>
      <c r="D9242" t="s">
        <v>16240</v>
      </c>
    </row>
    <row r="9243" spans="1:4" x14ac:dyDescent="0.3">
      <c r="A9243" t="s">
        <v>16243</v>
      </c>
      <c r="B9243">
        <v>3.6</v>
      </c>
      <c r="C9243" t="s">
        <v>5446</v>
      </c>
      <c r="D9243" t="s">
        <v>16245</v>
      </c>
    </row>
    <row r="9244" spans="1:4" x14ac:dyDescent="0.3">
      <c r="A9244" t="s">
        <v>14580</v>
      </c>
      <c r="B9244">
        <v>4.5</v>
      </c>
      <c r="C9244" t="s">
        <v>5446</v>
      </c>
      <c r="D9244" t="s">
        <v>14582</v>
      </c>
    </row>
    <row r="9245" spans="1:4" x14ac:dyDescent="0.3">
      <c r="A9245" t="s">
        <v>2991</v>
      </c>
      <c r="B9245">
        <v>3.5</v>
      </c>
      <c r="C9245" t="s">
        <v>841</v>
      </c>
    </row>
    <row r="9246" spans="1:4" x14ac:dyDescent="0.3">
      <c r="A9246" t="s">
        <v>3287</v>
      </c>
      <c r="B9246">
        <v>3.7</v>
      </c>
      <c r="C9246" t="s">
        <v>2165</v>
      </c>
    </row>
    <row r="9247" spans="1:4" x14ac:dyDescent="0.3">
      <c r="A9247" t="s">
        <v>2855</v>
      </c>
      <c r="B9247">
        <v>4</v>
      </c>
      <c r="C9247" t="s">
        <v>2165</v>
      </c>
      <c r="D9247" t="s">
        <v>2857</v>
      </c>
    </row>
    <row r="9248" spans="1:4" x14ac:dyDescent="0.3">
      <c r="A9248" t="s">
        <v>3183</v>
      </c>
      <c r="B9248">
        <v>4.2</v>
      </c>
      <c r="C9248" t="s">
        <v>841</v>
      </c>
      <c r="D9248" t="s">
        <v>3184</v>
      </c>
    </row>
    <row r="9249" spans="1:4" x14ac:dyDescent="0.3">
      <c r="A9249" t="s">
        <v>9615</v>
      </c>
      <c r="B9249">
        <v>3.5</v>
      </c>
      <c r="C9249" t="s">
        <v>5604</v>
      </c>
    </row>
    <row r="9250" spans="1:4" x14ac:dyDescent="0.3">
      <c r="A9250" t="s">
        <v>16247</v>
      </c>
      <c r="C9250" t="s">
        <v>8001</v>
      </c>
    </row>
    <row r="9251" spans="1:4" x14ac:dyDescent="0.3">
      <c r="A9251" t="s">
        <v>11879</v>
      </c>
      <c r="B9251">
        <v>3.9</v>
      </c>
      <c r="C9251" t="s">
        <v>5792</v>
      </c>
      <c r="D9251" t="s">
        <v>11881</v>
      </c>
    </row>
    <row r="9252" spans="1:4" x14ac:dyDescent="0.3">
      <c r="A9252" t="s">
        <v>16250</v>
      </c>
      <c r="B9252">
        <v>4</v>
      </c>
      <c r="C9252" t="s">
        <v>5446</v>
      </c>
      <c r="D9252" t="s">
        <v>16252</v>
      </c>
    </row>
    <row r="9253" spans="1:4" x14ac:dyDescent="0.3">
      <c r="A9253" t="s">
        <v>14796</v>
      </c>
      <c r="B9253">
        <v>4.0999999999999996</v>
      </c>
      <c r="C9253" t="s">
        <v>5446</v>
      </c>
      <c r="D9253" t="s">
        <v>14798</v>
      </c>
    </row>
    <row r="9254" spans="1:4" x14ac:dyDescent="0.3">
      <c r="A9254" t="s">
        <v>16254</v>
      </c>
      <c r="C9254" t="s">
        <v>8001</v>
      </c>
    </row>
    <row r="9255" spans="1:4" x14ac:dyDescent="0.3">
      <c r="A9255" t="s">
        <v>16257</v>
      </c>
      <c r="B9255">
        <v>3.6</v>
      </c>
      <c r="C9255" t="s">
        <v>3089</v>
      </c>
    </row>
    <row r="9256" spans="1:4" x14ac:dyDescent="0.3">
      <c r="A9256" t="s">
        <v>2742</v>
      </c>
      <c r="B9256">
        <v>2.5</v>
      </c>
      <c r="C9256" t="s">
        <v>841</v>
      </c>
      <c r="D9256" t="s">
        <v>2744</v>
      </c>
    </row>
    <row r="9257" spans="1:4" x14ac:dyDescent="0.3">
      <c r="A9257" t="s">
        <v>16258</v>
      </c>
      <c r="B9257">
        <v>3.2</v>
      </c>
      <c r="C9257" t="s">
        <v>2165</v>
      </c>
    </row>
    <row r="9258" spans="1:4" x14ac:dyDescent="0.3">
      <c r="A9258" t="s">
        <v>5369</v>
      </c>
      <c r="B9258">
        <v>4.3</v>
      </c>
      <c r="C9258" t="s">
        <v>180</v>
      </c>
      <c r="D9258" t="s">
        <v>5371</v>
      </c>
    </row>
    <row r="9259" spans="1:4" x14ac:dyDescent="0.3">
      <c r="A9259" t="s">
        <v>2898</v>
      </c>
      <c r="B9259">
        <v>3.8</v>
      </c>
      <c r="C9259" t="s">
        <v>2108</v>
      </c>
      <c r="D9259" t="s">
        <v>2899</v>
      </c>
    </row>
    <row r="9260" spans="1:4" x14ac:dyDescent="0.3">
      <c r="A9260" t="s">
        <v>16260</v>
      </c>
      <c r="B9260">
        <v>3.8</v>
      </c>
      <c r="C9260" t="s">
        <v>5446</v>
      </c>
      <c r="D9260" t="s">
        <v>16262</v>
      </c>
    </row>
    <row r="9261" spans="1:4" x14ac:dyDescent="0.3">
      <c r="A9261" t="s">
        <v>16264</v>
      </c>
      <c r="B9261">
        <v>3.6</v>
      </c>
      <c r="C9261" t="s">
        <v>10326</v>
      </c>
    </row>
    <row r="9262" spans="1:4" x14ac:dyDescent="0.3">
      <c r="A9262" t="s">
        <v>16267</v>
      </c>
      <c r="B9262">
        <v>4.0999999999999996</v>
      </c>
      <c r="C9262" t="s">
        <v>5446</v>
      </c>
      <c r="D9262" t="s">
        <v>16269</v>
      </c>
    </row>
    <row r="9263" spans="1:4" x14ac:dyDescent="0.3">
      <c r="A9263" t="s">
        <v>16271</v>
      </c>
      <c r="B9263">
        <v>3.9</v>
      </c>
      <c r="C9263" t="s">
        <v>4827</v>
      </c>
      <c r="D9263" t="s">
        <v>16272</v>
      </c>
    </row>
    <row r="9264" spans="1:4" x14ac:dyDescent="0.3">
      <c r="A9264" t="s">
        <v>2366</v>
      </c>
      <c r="B9264">
        <v>4.0999999999999996</v>
      </c>
      <c r="C9264" t="s">
        <v>841</v>
      </c>
      <c r="D9264" t="s">
        <v>2367</v>
      </c>
    </row>
    <row r="9265" spans="1:4" x14ac:dyDescent="0.3">
      <c r="A9265" t="s">
        <v>3251</v>
      </c>
      <c r="B9265">
        <v>3.6</v>
      </c>
      <c r="C9265" t="s">
        <v>841</v>
      </c>
    </row>
    <row r="9266" spans="1:4" x14ac:dyDescent="0.3">
      <c r="A9266" t="s">
        <v>5606</v>
      </c>
      <c r="B9266">
        <v>3.6</v>
      </c>
      <c r="C9266" t="s">
        <v>2165</v>
      </c>
    </row>
    <row r="9267" spans="1:4" x14ac:dyDescent="0.3">
      <c r="A9267" t="s">
        <v>3175</v>
      </c>
      <c r="B9267">
        <v>3.2</v>
      </c>
      <c r="C9267" t="s">
        <v>2108</v>
      </c>
      <c r="D9267" t="s">
        <v>3176</v>
      </c>
    </row>
    <row r="9268" spans="1:4" x14ac:dyDescent="0.3">
      <c r="A9268" t="s">
        <v>3160</v>
      </c>
      <c r="B9268">
        <v>4.2</v>
      </c>
      <c r="C9268" t="s">
        <v>841</v>
      </c>
      <c r="D9268" t="s">
        <v>3161</v>
      </c>
    </row>
    <row r="9269" spans="1:4" x14ac:dyDescent="0.3">
      <c r="A9269" t="s">
        <v>3102</v>
      </c>
      <c r="B9269">
        <v>4.0999999999999996</v>
      </c>
      <c r="C9269" t="s">
        <v>2108</v>
      </c>
      <c r="D9269" t="s">
        <v>3104</v>
      </c>
    </row>
    <row r="9270" spans="1:4" x14ac:dyDescent="0.3">
      <c r="A9270" t="s">
        <v>8308</v>
      </c>
      <c r="B9270">
        <v>4</v>
      </c>
      <c r="C9270" t="s">
        <v>8001</v>
      </c>
      <c r="D9270" t="s">
        <v>16276</v>
      </c>
    </row>
    <row r="9271" spans="1:4" x14ac:dyDescent="0.3">
      <c r="A9271" t="s">
        <v>16278</v>
      </c>
      <c r="C9271" t="s">
        <v>2165</v>
      </c>
    </row>
    <row r="9272" spans="1:4" x14ac:dyDescent="0.3">
      <c r="A9272" t="s">
        <v>16282</v>
      </c>
      <c r="C9272" t="s">
        <v>2165</v>
      </c>
    </row>
    <row r="9273" spans="1:4" x14ac:dyDescent="0.3">
      <c r="A9273" t="s">
        <v>3306</v>
      </c>
      <c r="B9273">
        <v>3.1</v>
      </c>
      <c r="C9273" t="s">
        <v>2165</v>
      </c>
    </row>
    <row r="9274" spans="1:4" x14ac:dyDescent="0.3">
      <c r="A9274" t="s">
        <v>2852</v>
      </c>
      <c r="B9274">
        <v>3.6</v>
      </c>
      <c r="C9274" t="s">
        <v>2165</v>
      </c>
    </row>
    <row r="9275" spans="1:4" x14ac:dyDescent="0.3">
      <c r="A9275" t="s">
        <v>5609</v>
      </c>
      <c r="B9275">
        <v>3.7</v>
      </c>
      <c r="C9275" t="s">
        <v>180</v>
      </c>
    </row>
    <row r="9276" spans="1:4" x14ac:dyDescent="0.3">
      <c r="A9276" t="s">
        <v>9500</v>
      </c>
      <c r="B9276">
        <v>4.5</v>
      </c>
      <c r="C9276" t="s">
        <v>6003</v>
      </c>
      <c r="D9276" t="s">
        <v>16285</v>
      </c>
    </row>
    <row r="9277" spans="1:4" x14ac:dyDescent="0.3">
      <c r="A9277" t="s">
        <v>3959</v>
      </c>
      <c r="B9277">
        <v>3.6</v>
      </c>
      <c r="C9277" t="s">
        <v>841</v>
      </c>
    </row>
    <row r="9278" spans="1:4" x14ac:dyDescent="0.3">
      <c r="A9278" t="s">
        <v>8438</v>
      </c>
      <c r="B9278">
        <v>4.0999999999999996</v>
      </c>
      <c r="C9278" t="s">
        <v>6003</v>
      </c>
      <c r="D9278" t="s">
        <v>16288</v>
      </c>
    </row>
    <row r="9279" spans="1:4" x14ac:dyDescent="0.3">
      <c r="A9279" t="s">
        <v>3178</v>
      </c>
      <c r="B9279">
        <v>3.6</v>
      </c>
      <c r="C9279" t="s">
        <v>841</v>
      </c>
    </row>
    <row r="9280" spans="1:4" x14ac:dyDescent="0.3">
      <c r="A9280" t="s">
        <v>16290</v>
      </c>
      <c r="B9280">
        <v>3.7</v>
      </c>
      <c r="C9280" t="s">
        <v>4827</v>
      </c>
      <c r="D9280" t="s">
        <v>16291</v>
      </c>
    </row>
    <row r="9281" spans="1:4" x14ac:dyDescent="0.3">
      <c r="A9281" t="s">
        <v>4392</v>
      </c>
      <c r="C9281" t="s">
        <v>841</v>
      </c>
    </row>
    <row r="9282" spans="1:4" x14ac:dyDescent="0.3">
      <c r="A9282" t="s">
        <v>3173</v>
      </c>
      <c r="B9282">
        <v>3.3</v>
      </c>
      <c r="C9282" t="s">
        <v>841</v>
      </c>
    </row>
    <row r="9283" spans="1:4" x14ac:dyDescent="0.3">
      <c r="A9283" t="s">
        <v>5624</v>
      </c>
      <c r="B9283">
        <v>3.8</v>
      </c>
      <c r="C9283" t="s">
        <v>180</v>
      </c>
      <c r="D9283" t="s">
        <v>16292</v>
      </c>
    </row>
    <row r="9284" spans="1:4" x14ac:dyDescent="0.3">
      <c r="A9284" t="s">
        <v>5835</v>
      </c>
      <c r="B9284">
        <v>3.4</v>
      </c>
      <c r="C9284" t="s">
        <v>2165</v>
      </c>
    </row>
    <row r="9285" spans="1:4" x14ac:dyDescent="0.3">
      <c r="A9285" t="s">
        <v>16294</v>
      </c>
      <c r="B9285">
        <v>3.2</v>
      </c>
      <c r="C9285" t="s">
        <v>5446</v>
      </c>
    </row>
    <row r="9286" spans="1:4" x14ac:dyDescent="0.3">
      <c r="A9286" t="s">
        <v>3157</v>
      </c>
      <c r="B9286">
        <v>3.5</v>
      </c>
      <c r="C9286" t="s">
        <v>2165</v>
      </c>
    </row>
    <row r="9287" spans="1:4" x14ac:dyDescent="0.3">
      <c r="A9287" t="s">
        <v>2143</v>
      </c>
      <c r="B9287">
        <v>3.8</v>
      </c>
      <c r="C9287" t="s">
        <v>841</v>
      </c>
      <c r="D9287" t="s">
        <v>16296</v>
      </c>
    </row>
    <row r="9288" spans="1:4" x14ac:dyDescent="0.3">
      <c r="A9288" t="s">
        <v>16298</v>
      </c>
      <c r="B9288">
        <v>3.5</v>
      </c>
      <c r="C9288" t="s">
        <v>2165</v>
      </c>
    </row>
    <row r="9289" spans="1:4" x14ac:dyDescent="0.3">
      <c r="A9289" t="s">
        <v>3088</v>
      </c>
      <c r="C9289" t="s">
        <v>3089</v>
      </c>
    </row>
    <row r="9290" spans="1:4" x14ac:dyDescent="0.3">
      <c r="A9290" t="s">
        <v>16300</v>
      </c>
      <c r="B9290">
        <v>3.7</v>
      </c>
      <c r="C9290" t="s">
        <v>4827</v>
      </c>
    </row>
    <row r="9291" spans="1:4" x14ac:dyDescent="0.3">
      <c r="A9291" t="s">
        <v>5350</v>
      </c>
      <c r="B9291">
        <v>3.8</v>
      </c>
      <c r="C9291" t="s">
        <v>180</v>
      </c>
      <c r="D9291" t="s">
        <v>5352</v>
      </c>
    </row>
    <row r="9292" spans="1:4" x14ac:dyDescent="0.3">
      <c r="A9292" t="s">
        <v>5613</v>
      </c>
      <c r="B9292">
        <v>3.9</v>
      </c>
      <c r="C9292" t="s">
        <v>180</v>
      </c>
      <c r="D9292" t="s">
        <v>5614</v>
      </c>
    </row>
    <row r="9293" spans="1:4" x14ac:dyDescent="0.3">
      <c r="A9293" t="s">
        <v>6696</v>
      </c>
      <c r="B9293">
        <v>4.0999999999999996</v>
      </c>
      <c r="C9293" t="s">
        <v>8001</v>
      </c>
      <c r="D9293" t="s">
        <v>16303</v>
      </c>
    </row>
    <row r="9294" spans="1:4" x14ac:dyDescent="0.3">
      <c r="A9294" t="s">
        <v>5669</v>
      </c>
      <c r="B9294">
        <v>3.9</v>
      </c>
      <c r="C9294" t="s">
        <v>2165</v>
      </c>
      <c r="D9294" t="s">
        <v>5670</v>
      </c>
    </row>
    <row r="9295" spans="1:4" x14ac:dyDescent="0.3">
      <c r="A9295" t="s">
        <v>3260</v>
      </c>
      <c r="B9295">
        <v>3.7</v>
      </c>
      <c r="C9295" t="s">
        <v>2165</v>
      </c>
    </row>
    <row r="9296" spans="1:4" x14ac:dyDescent="0.3">
      <c r="A9296" t="s">
        <v>16306</v>
      </c>
      <c r="B9296">
        <v>4.3</v>
      </c>
      <c r="C9296" t="s">
        <v>10326</v>
      </c>
      <c r="D9296" t="s">
        <v>16307</v>
      </c>
    </row>
    <row r="9297" spans="1:4" x14ac:dyDescent="0.3">
      <c r="A9297" t="s">
        <v>16310</v>
      </c>
      <c r="B9297">
        <v>3.9</v>
      </c>
      <c r="C9297" t="s">
        <v>4827</v>
      </c>
      <c r="D9297" t="s">
        <v>16311</v>
      </c>
    </row>
    <row r="9298" spans="1:4" x14ac:dyDescent="0.3">
      <c r="A9298" t="s">
        <v>16312</v>
      </c>
      <c r="B9298">
        <v>3.8</v>
      </c>
      <c r="C9298" t="s">
        <v>14869</v>
      </c>
      <c r="D9298" t="s">
        <v>16314</v>
      </c>
    </row>
    <row r="9299" spans="1:4" x14ac:dyDescent="0.3">
      <c r="A9299" t="s">
        <v>3154</v>
      </c>
      <c r="B9299">
        <v>3.8</v>
      </c>
      <c r="C9299" t="s">
        <v>841</v>
      </c>
      <c r="D9299" t="s">
        <v>3155</v>
      </c>
    </row>
    <row r="9300" spans="1:4" x14ac:dyDescent="0.3">
      <c r="A9300" t="s">
        <v>16316</v>
      </c>
      <c r="B9300">
        <v>4.3</v>
      </c>
      <c r="C9300" t="s">
        <v>6003</v>
      </c>
      <c r="D9300" t="s">
        <v>16317</v>
      </c>
    </row>
    <row r="9301" spans="1:4" x14ac:dyDescent="0.3">
      <c r="A9301" t="s">
        <v>3413</v>
      </c>
      <c r="B9301">
        <v>3.7</v>
      </c>
      <c r="C9301" t="s">
        <v>2165</v>
      </c>
    </row>
    <row r="9302" spans="1:4" x14ac:dyDescent="0.3">
      <c r="A9302" t="s">
        <v>3037</v>
      </c>
      <c r="B9302">
        <v>4.0999999999999996</v>
      </c>
      <c r="C9302" t="s">
        <v>841</v>
      </c>
      <c r="D9302" t="s">
        <v>3038</v>
      </c>
    </row>
    <row r="9303" spans="1:4" x14ac:dyDescent="0.3">
      <c r="A9303" t="s">
        <v>16319</v>
      </c>
      <c r="B9303">
        <v>3.8</v>
      </c>
      <c r="C9303" t="s">
        <v>2165</v>
      </c>
      <c r="D9303" t="s">
        <v>16320</v>
      </c>
    </row>
    <row r="9304" spans="1:4" x14ac:dyDescent="0.3">
      <c r="A9304" t="s">
        <v>16323</v>
      </c>
      <c r="B9304">
        <v>3.4</v>
      </c>
      <c r="C9304" t="s">
        <v>4827</v>
      </c>
    </row>
    <row r="9305" spans="1:4" x14ac:dyDescent="0.3">
      <c r="A9305" t="s">
        <v>16326</v>
      </c>
      <c r="C9305" t="s">
        <v>5446</v>
      </c>
    </row>
    <row r="9306" spans="1:4" x14ac:dyDescent="0.3">
      <c r="A9306" t="s">
        <v>3955</v>
      </c>
      <c r="C9306" t="s">
        <v>2165</v>
      </c>
    </row>
    <row r="9307" spans="1:4" x14ac:dyDescent="0.3">
      <c r="A9307" t="s">
        <v>8064</v>
      </c>
      <c r="B9307">
        <v>3.2</v>
      </c>
      <c r="C9307" t="s">
        <v>5446</v>
      </c>
      <c r="D9307" t="s">
        <v>16329</v>
      </c>
    </row>
    <row r="9308" spans="1:4" x14ac:dyDescent="0.3">
      <c r="A9308" t="s">
        <v>16331</v>
      </c>
      <c r="B9308">
        <v>3.5</v>
      </c>
      <c r="C9308" t="s">
        <v>5792</v>
      </c>
      <c r="D9308" t="s">
        <v>16333</v>
      </c>
    </row>
    <row r="9309" spans="1:4" x14ac:dyDescent="0.3">
      <c r="A9309" t="s">
        <v>7294</v>
      </c>
      <c r="B9309">
        <v>3.1</v>
      </c>
      <c r="C9309" t="s">
        <v>4827</v>
      </c>
    </row>
    <row r="9310" spans="1:4" x14ac:dyDescent="0.3">
      <c r="A9310" t="s">
        <v>16336</v>
      </c>
      <c r="B9310">
        <v>3.8</v>
      </c>
      <c r="C9310" t="s">
        <v>5792</v>
      </c>
      <c r="D9310" t="s">
        <v>16337</v>
      </c>
    </row>
    <row r="9311" spans="1:4" x14ac:dyDescent="0.3">
      <c r="A9311" t="s">
        <v>810</v>
      </c>
      <c r="B9311">
        <v>4.5</v>
      </c>
      <c r="C9311" t="s">
        <v>5792</v>
      </c>
      <c r="D9311" t="s">
        <v>14601</v>
      </c>
    </row>
    <row r="9312" spans="1:4" x14ac:dyDescent="0.3">
      <c r="A9312" t="s">
        <v>2547</v>
      </c>
      <c r="B9312">
        <v>3.5</v>
      </c>
      <c r="C9312" t="s">
        <v>2165</v>
      </c>
      <c r="D9312" t="s">
        <v>2548</v>
      </c>
    </row>
    <row r="9313" spans="1:4" x14ac:dyDescent="0.3">
      <c r="A9313" t="s">
        <v>5543</v>
      </c>
      <c r="B9313">
        <v>3.8</v>
      </c>
      <c r="C9313" t="s">
        <v>5446</v>
      </c>
      <c r="D9313" t="s">
        <v>16339</v>
      </c>
    </row>
    <row r="9314" spans="1:4" x14ac:dyDescent="0.3">
      <c r="A9314" t="s">
        <v>14740</v>
      </c>
      <c r="B9314">
        <v>4.4000000000000004</v>
      </c>
      <c r="C9314" t="s">
        <v>5446</v>
      </c>
      <c r="D9314" t="s">
        <v>14742</v>
      </c>
    </row>
    <row r="9315" spans="1:4" x14ac:dyDescent="0.3">
      <c r="A9315" t="s">
        <v>4018</v>
      </c>
      <c r="B9315">
        <v>3.5</v>
      </c>
      <c r="C9315" t="s">
        <v>2165</v>
      </c>
      <c r="D9315" t="s">
        <v>4020</v>
      </c>
    </row>
    <row r="9316" spans="1:4" x14ac:dyDescent="0.3">
      <c r="A9316" t="s">
        <v>16341</v>
      </c>
      <c r="B9316">
        <v>3.7</v>
      </c>
      <c r="C9316" t="s">
        <v>10326</v>
      </c>
    </row>
    <row r="9317" spans="1:4" x14ac:dyDescent="0.3">
      <c r="A9317" t="s">
        <v>14607</v>
      </c>
      <c r="B9317">
        <v>4.4000000000000004</v>
      </c>
      <c r="C9317" t="s">
        <v>5792</v>
      </c>
      <c r="D9317" t="s">
        <v>14609</v>
      </c>
    </row>
    <row r="9318" spans="1:4" x14ac:dyDescent="0.3">
      <c r="A9318" t="s">
        <v>3210</v>
      </c>
      <c r="B9318">
        <v>4</v>
      </c>
      <c r="C9318" t="s">
        <v>841</v>
      </c>
      <c r="D9318" t="s">
        <v>3211</v>
      </c>
    </row>
    <row r="9319" spans="1:4" x14ac:dyDescent="0.3">
      <c r="A9319" t="s">
        <v>16343</v>
      </c>
      <c r="B9319">
        <v>3.7</v>
      </c>
      <c r="C9319" t="s">
        <v>2165</v>
      </c>
    </row>
    <row r="9320" spans="1:4" x14ac:dyDescent="0.3">
      <c r="A9320" t="s">
        <v>16346</v>
      </c>
      <c r="B9320">
        <v>4.4000000000000004</v>
      </c>
      <c r="C9320" t="s">
        <v>10326</v>
      </c>
      <c r="D9320" t="s">
        <v>16347</v>
      </c>
    </row>
    <row r="9321" spans="1:4" x14ac:dyDescent="0.3">
      <c r="A9321" t="s">
        <v>10354</v>
      </c>
      <c r="B9321">
        <v>4.0999999999999996</v>
      </c>
      <c r="C9321" t="s">
        <v>10326</v>
      </c>
      <c r="D9321" t="s">
        <v>16349</v>
      </c>
    </row>
    <row r="9322" spans="1:4" x14ac:dyDescent="0.3">
      <c r="A9322" t="s">
        <v>4032</v>
      </c>
      <c r="B9322">
        <v>4.0999999999999996</v>
      </c>
      <c r="C9322" t="s">
        <v>841</v>
      </c>
      <c r="D9322" t="s">
        <v>4033</v>
      </c>
    </row>
    <row r="9323" spans="1:4" x14ac:dyDescent="0.3">
      <c r="A9323" t="s">
        <v>16351</v>
      </c>
      <c r="B9323">
        <v>3.8</v>
      </c>
      <c r="C9323" t="s">
        <v>4827</v>
      </c>
    </row>
    <row r="9324" spans="1:4" x14ac:dyDescent="0.3">
      <c r="A9324" t="s">
        <v>16354</v>
      </c>
      <c r="B9324">
        <v>3.2</v>
      </c>
      <c r="C9324" t="s">
        <v>4827</v>
      </c>
      <c r="D9324" t="s">
        <v>16356</v>
      </c>
    </row>
    <row r="9325" spans="1:4" x14ac:dyDescent="0.3">
      <c r="A9325" t="s">
        <v>16358</v>
      </c>
      <c r="B9325">
        <v>4.3</v>
      </c>
      <c r="C9325" t="s">
        <v>4827</v>
      </c>
      <c r="D9325" t="s">
        <v>16359</v>
      </c>
    </row>
    <row r="9326" spans="1:4" x14ac:dyDescent="0.3">
      <c r="A9326" t="s">
        <v>16362</v>
      </c>
      <c r="B9326">
        <v>4.0999999999999996</v>
      </c>
      <c r="C9326" t="s">
        <v>5446</v>
      </c>
      <c r="D9326" t="s">
        <v>16364</v>
      </c>
    </row>
    <row r="9327" spans="1:4" x14ac:dyDescent="0.3">
      <c r="A9327" t="s">
        <v>16367</v>
      </c>
      <c r="B9327">
        <v>3.1</v>
      </c>
      <c r="C9327" t="s">
        <v>4827</v>
      </c>
      <c r="D9327" t="s">
        <v>16369</v>
      </c>
    </row>
    <row r="9328" spans="1:4" x14ac:dyDescent="0.3">
      <c r="A9328" t="s">
        <v>16371</v>
      </c>
      <c r="B9328">
        <v>3.9</v>
      </c>
      <c r="C9328" t="s">
        <v>5446</v>
      </c>
      <c r="D9328" t="s">
        <v>16372</v>
      </c>
    </row>
    <row r="9329" spans="1:4" x14ac:dyDescent="0.3">
      <c r="A9329" t="s">
        <v>16374</v>
      </c>
      <c r="C9329" t="s">
        <v>2165</v>
      </c>
    </row>
    <row r="9330" spans="1:4" x14ac:dyDescent="0.3">
      <c r="A9330" t="s">
        <v>3952</v>
      </c>
      <c r="B9330">
        <v>3.8</v>
      </c>
      <c r="C9330" t="s">
        <v>2165</v>
      </c>
      <c r="D9330" t="s">
        <v>3953</v>
      </c>
    </row>
    <row r="9331" spans="1:4" x14ac:dyDescent="0.3">
      <c r="A9331" t="s">
        <v>867</v>
      </c>
      <c r="B9331">
        <v>3.9</v>
      </c>
      <c r="C9331" t="s">
        <v>5446</v>
      </c>
    </row>
    <row r="9332" spans="1:4" x14ac:dyDescent="0.3">
      <c r="A9332" t="s">
        <v>16377</v>
      </c>
      <c r="B9332">
        <v>3.1</v>
      </c>
      <c r="C9332" t="s">
        <v>5446</v>
      </c>
    </row>
    <row r="9333" spans="1:4" x14ac:dyDescent="0.3">
      <c r="A9333" t="s">
        <v>16379</v>
      </c>
      <c r="B9333">
        <v>3.8</v>
      </c>
      <c r="C9333" t="s">
        <v>4827</v>
      </c>
    </row>
    <row r="9334" spans="1:4" x14ac:dyDescent="0.3">
      <c r="A9334" t="s">
        <v>3522</v>
      </c>
      <c r="C9334" t="s">
        <v>2165</v>
      </c>
    </row>
    <row r="9335" spans="1:4" x14ac:dyDescent="0.3">
      <c r="A9335" t="s">
        <v>14551</v>
      </c>
      <c r="C9335" t="s">
        <v>2165</v>
      </c>
    </row>
    <row r="9336" spans="1:4" x14ac:dyDescent="0.3">
      <c r="A9336" t="s">
        <v>1319</v>
      </c>
      <c r="B9336">
        <v>4.0999999999999996</v>
      </c>
      <c r="C9336" t="s">
        <v>180</v>
      </c>
      <c r="D9336" t="s">
        <v>1321</v>
      </c>
    </row>
    <row r="9337" spans="1:4" x14ac:dyDescent="0.3">
      <c r="A9337" t="s">
        <v>16381</v>
      </c>
      <c r="B9337">
        <v>3.9</v>
      </c>
      <c r="C9337" t="s">
        <v>5792</v>
      </c>
      <c r="D9337" t="s">
        <v>16382</v>
      </c>
    </row>
    <row r="9338" spans="1:4" x14ac:dyDescent="0.3">
      <c r="A9338" t="s">
        <v>16385</v>
      </c>
      <c r="B9338">
        <v>4.0999999999999996</v>
      </c>
      <c r="C9338" t="s">
        <v>4827</v>
      </c>
      <c r="D9338" t="s">
        <v>16386</v>
      </c>
    </row>
    <row r="9339" spans="1:4" x14ac:dyDescent="0.3">
      <c r="A9339" t="s">
        <v>16388</v>
      </c>
      <c r="B9339">
        <v>4.2</v>
      </c>
      <c r="C9339" t="s">
        <v>4827</v>
      </c>
      <c r="D9339" t="s">
        <v>16389</v>
      </c>
    </row>
    <row r="9340" spans="1:4" x14ac:dyDescent="0.3">
      <c r="A9340" t="s">
        <v>7996</v>
      </c>
      <c r="B9340">
        <v>3.7</v>
      </c>
      <c r="C9340" t="s">
        <v>2165</v>
      </c>
      <c r="D9340" t="s">
        <v>16391</v>
      </c>
    </row>
    <row r="9341" spans="1:4" x14ac:dyDescent="0.3">
      <c r="A9341" t="s">
        <v>16393</v>
      </c>
      <c r="B9341">
        <v>3.9</v>
      </c>
      <c r="C9341" t="s">
        <v>4827</v>
      </c>
      <c r="D9341" t="s">
        <v>16395</v>
      </c>
    </row>
    <row r="9342" spans="1:4" x14ac:dyDescent="0.3">
      <c r="A9342" t="s">
        <v>3478</v>
      </c>
      <c r="B9342">
        <v>3.7</v>
      </c>
      <c r="C9342" t="s">
        <v>2108</v>
      </c>
      <c r="D9342" t="s">
        <v>3479</v>
      </c>
    </row>
    <row r="9343" spans="1:4" x14ac:dyDescent="0.3">
      <c r="A9343" t="s">
        <v>16398</v>
      </c>
      <c r="B9343">
        <v>3.8</v>
      </c>
      <c r="C9343" t="s">
        <v>4827</v>
      </c>
      <c r="D9343" t="s">
        <v>16399</v>
      </c>
    </row>
    <row r="9344" spans="1:4" x14ac:dyDescent="0.3">
      <c r="A9344" t="s">
        <v>15976</v>
      </c>
      <c r="C9344" t="s">
        <v>2165</v>
      </c>
    </row>
    <row r="9345" spans="1:4" x14ac:dyDescent="0.3">
      <c r="A9345" t="s">
        <v>16402</v>
      </c>
      <c r="B9345">
        <v>3.9</v>
      </c>
      <c r="C9345" t="s">
        <v>10326</v>
      </c>
      <c r="D9345" t="s">
        <v>16403</v>
      </c>
    </row>
    <row r="9346" spans="1:4" x14ac:dyDescent="0.3">
      <c r="A9346" t="s">
        <v>16405</v>
      </c>
      <c r="B9346">
        <v>3.6</v>
      </c>
      <c r="C9346" t="s">
        <v>5446</v>
      </c>
      <c r="D9346" t="s">
        <v>16406</v>
      </c>
    </row>
    <row r="9347" spans="1:4" x14ac:dyDescent="0.3">
      <c r="A9347" t="s">
        <v>16408</v>
      </c>
      <c r="B9347">
        <v>3.8</v>
      </c>
      <c r="C9347" t="s">
        <v>5792</v>
      </c>
      <c r="D9347" t="s">
        <v>16410</v>
      </c>
    </row>
    <row r="9348" spans="1:4" x14ac:dyDescent="0.3">
      <c r="A9348" t="s">
        <v>4466</v>
      </c>
      <c r="B9348">
        <v>3.1</v>
      </c>
      <c r="C9348" t="s">
        <v>6003</v>
      </c>
    </row>
    <row r="9349" spans="1:4" x14ac:dyDescent="0.3">
      <c r="A9349" t="s">
        <v>3234</v>
      </c>
      <c r="B9349">
        <v>3.5</v>
      </c>
      <c r="C9349" t="s">
        <v>2165</v>
      </c>
    </row>
    <row r="9350" spans="1:4" x14ac:dyDescent="0.3">
      <c r="A9350" t="s">
        <v>5852</v>
      </c>
      <c r="B9350">
        <v>3.7</v>
      </c>
      <c r="C9350" t="s">
        <v>2165</v>
      </c>
    </row>
    <row r="9351" spans="1:4" x14ac:dyDescent="0.3">
      <c r="A9351" t="s">
        <v>16414</v>
      </c>
      <c r="B9351">
        <v>4.2</v>
      </c>
      <c r="C9351" t="s">
        <v>5792</v>
      </c>
      <c r="D9351" t="s">
        <v>16415</v>
      </c>
    </row>
    <row r="9352" spans="1:4" x14ac:dyDescent="0.3">
      <c r="A9352" t="s">
        <v>3792</v>
      </c>
      <c r="B9352">
        <v>3.4</v>
      </c>
      <c r="C9352" t="s">
        <v>2108</v>
      </c>
    </row>
    <row r="9353" spans="1:4" x14ac:dyDescent="0.3">
      <c r="A9353" t="s">
        <v>1672</v>
      </c>
      <c r="B9353">
        <v>3.7</v>
      </c>
      <c r="C9353" t="s">
        <v>180</v>
      </c>
      <c r="D9353" t="s">
        <v>3703</v>
      </c>
    </row>
    <row r="9354" spans="1:4" x14ac:dyDescent="0.3">
      <c r="A9354" t="s">
        <v>3292</v>
      </c>
      <c r="B9354">
        <v>4.0999999999999996</v>
      </c>
      <c r="C9354" t="s">
        <v>841</v>
      </c>
      <c r="D9354" t="s">
        <v>3294</v>
      </c>
    </row>
    <row r="9355" spans="1:4" x14ac:dyDescent="0.3">
      <c r="A9355" t="s">
        <v>16418</v>
      </c>
      <c r="B9355">
        <v>3.4</v>
      </c>
      <c r="C9355" t="s">
        <v>4827</v>
      </c>
    </row>
    <row r="9356" spans="1:4" x14ac:dyDescent="0.3">
      <c r="A9356" t="s">
        <v>16422</v>
      </c>
      <c r="B9356">
        <v>3.8</v>
      </c>
      <c r="C9356" t="s">
        <v>2165</v>
      </c>
      <c r="D9356" t="s">
        <v>16424</v>
      </c>
    </row>
    <row r="9357" spans="1:4" x14ac:dyDescent="0.3">
      <c r="A9357" t="s">
        <v>14570</v>
      </c>
      <c r="B9357">
        <v>4.5</v>
      </c>
      <c r="C9357" t="s">
        <v>5446</v>
      </c>
      <c r="D9357" t="s">
        <v>14572</v>
      </c>
    </row>
    <row r="9358" spans="1:4" x14ac:dyDescent="0.3">
      <c r="A9358" t="s">
        <v>16426</v>
      </c>
      <c r="B9358">
        <v>3.4</v>
      </c>
      <c r="C9358" t="s">
        <v>4827</v>
      </c>
    </row>
    <row r="9359" spans="1:4" x14ac:dyDescent="0.3">
      <c r="A9359" t="s">
        <v>16429</v>
      </c>
      <c r="B9359">
        <v>4.4000000000000004</v>
      </c>
      <c r="C9359" t="s">
        <v>5446</v>
      </c>
      <c r="D9359" t="s">
        <v>16430</v>
      </c>
    </row>
    <row r="9360" spans="1:4" x14ac:dyDescent="0.3">
      <c r="A9360" t="s">
        <v>16433</v>
      </c>
      <c r="B9360">
        <v>3.9</v>
      </c>
      <c r="C9360" t="s">
        <v>2165</v>
      </c>
      <c r="D9360" t="s">
        <v>16434</v>
      </c>
    </row>
    <row r="9361" spans="1:4" x14ac:dyDescent="0.3">
      <c r="A9361" t="s">
        <v>5708</v>
      </c>
      <c r="B9361">
        <v>2.8</v>
      </c>
      <c r="C9361" t="s">
        <v>180</v>
      </c>
    </row>
    <row r="9362" spans="1:4" x14ac:dyDescent="0.3">
      <c r="A9362" t="s">
        <v>6308</v>
      </c>
      <c r="B9362">
        <v>3.1</v>
      </c>
      <c r="C9362" t="s">
        <v>2165</v>
      </c>
    </row>
    <row r="9363" spans="1:4" x14ac:dyDescent="0.3">
      <c r="A9363" t="s">
        <v>16436</v>
      </c>
      <c r="B9363">
        <v>4.3</v>
      </c>
      <c r="C9363" t="s">
        <v>5446</v>
      </c>
      <c r="D9363" t="s">
        <v>16438</v>
      </c>
    </row>
    <row r="9364" spans="1:4" x14ac:dyDescent="0.3">
      <c r="A9364" t="s">
        <v>16441</v>
      </c>
      <c r="B9364">
        <v>4.4000000000000004</v>
      </c>
      <c r="C9364" t="s">
        <v>5792</v>
      </c>
      <c r="D9364" t="s">
        <v>16442</v>
      </c>
    </row>
    <row r="9365" spans="1:4" x14ac:dyDescent="0.3">
      <c r="A9365" t="s">
        <v>16444</v>
      </c>
      <c r="B9365">
        <v>4.4000000000000004</v>
      </c>
      <c r="C9365" t="s">
        <v>5446</v>
      </c>
      <c r="D9365" t="s">
        <v>16445</v>
      </c>
    </row>
    <row r="9366" spans="1:4" x14ac:dyDescent="0.3">
      <c r="A9366" t="s">
        <v>16448</v>
      </c>
      <c r="C9366" t="s">
        <v>2165</v>
      </c>
    </row>
    <row r="9367" spans="1:4" x14ac:dyDescent="0.3">
      <c r="A9367" t="s">
        <v>105</v>
      </c>
      <c r="B9367">
        <v>2.7</v>
      </c>
      <c r="C9367" t="s">
        <v>841</v>
      </c>
      <c r="D9367" t="s">
        <v>2310</v>
      </c>
    </row>
    <row r="9368" spans="1:4" x14ac:dyDescent="0.3">
      <c r="A9368" t="s">
        <v>5962</v>
      </c>
      <c r="B9368">
        <v>4.3</v>
      </c>
      <c r="C9368" t="s">
        <v>180</v>
      </c>
      <c r="D9368" t="s">
        <v>16449</v>
      </c>
    </row>
    <row r="9369" spans="1:4" x14ac:dyDescent="0.3">
      <c r="A9369" t="s">
        <v>5397</v>
      </c>
      <c r="B9369">
        <v>4.2</v>
      </c>
      <c r="C9369" t="s">
        <v>180</v>
      </c>
      <c r="D9369" t="s">
        <v>5399</v>
      </c>
    </row>
    <row r="9370" spans="1:4" x14ac:dyDescent="0.3">
      <c r="A9370" t="s">
        <v>16451</v>
      </c>
      <c r="B9370">
        <v>3.8</v>
      </c>
      <c r="C9370" t="s">
        <v>4827</v>
      </c>
    </row>
    <row r="9371" spans="1:4" x14ac:dyDescent="0.3">
      <c r="A9371" t="s">
        <v>16454</v>
      </c>
      <c r="B9371">
        <v>3.8</v>
      </c>
      <c r="C9371" t="s">
        <v>2165</v>
      </c>
      <c r="D9371" t="s">
        <v>16456</v>
      </c>
    </row>
    <row r="9372" spans="1:4" x14ac:dyDescent="0.3">
      <c r="A9372" t="s">
        <v>1163</v>
      </c>
      <c r="B9372">
        <v>3.2</v>
      </c>
      <c r="C9372" t="s">
        <v>180</v>
      </c>
    </row>
    <row r="9373" spans="1:4" x14ac:dyDescent="0.3">
      <c r="A9373" t="s">
        <v>16458</v>
      </c>
      <c r="B9373">
        <v>3.4</v>
      </c>
      <c r="C9373" t="s">
        <v>8001</v>
      </c>
    </row>
    <row r="9374" spans="1:4" x14ac:dyDescent="0.3">
      <c r="A9374" t="s">
        <v>16461</v>
      </c>
      <c r="B9374">
        <v>3.2</v>
      </c>
      <c r="C9374" t="s">
        <v>5446</v>
      </c>
    </row>
    <row r="9375" spans="1:4" x14ac:dyDescent="0.3">
      <c r="A9375" t="s">
        <v>3921</v>
      </c>
      <c r="B9375">
        <v>3.6</v>
      </c>
      <c r="C9375" t="s">
        <v>180</v>
      </c>
    </row>
    <row r="9376" spans="1:4" x14ac:dyDescent="0.3">
      <c r="A9376" t="s">
        <v>16463</v>
      </c>
      <c r="B9376">
        <v>3.9</v>
      </c>
      <c r="C9376" t="s">
        <v>6003</v>
      </c>
      <c r="D9376" t="s">
        <v>16465</v>
      </c>
    </row>
    <row r="9377" spans="1:4" x14ac:dyDescent="0.3">
      <c r="A9377" t="s">
        <v>909</v>
      </c>
      <c r="B9377">
        <v>2.9</v>
      </c>
      <c r="C9377" t="s">
        <v>180</v>
      </c>
      <c r="D9377" t="s">
        <v>911</v>
      </c>
    </row>
    <row r="9378" spans="1:4" x14ac:dyDescent="0.3">
      <c r="A9378" t="s">
        <v>3268</v>
      </c>
      <c r="B9378">
        <v>3.8</v>
      </c>
      <c r="C9378" t="s">
        <v>841</v>
      </c>
      <c r="D9378" t="s">
        <v>3269</v>
      </c>
    </row>
    <row r="9379" spans="1:4" x14ac:dyDescent="0.3">
      <c r="A9379" t="s">
        <v>16467</v>
      </c>
      <c r="B9379">
        <v>2.6</v>
      </c>
      <c r="C9379" t="s">
        <v>2165</v>
      </c>
    </row>
    <row r="9380" spans="1:4" x14ac:dyDescent="0.3">
      <c r="A9380" t="s">
        <v>16471</v>
      </c>
      <c r="B9380">
        <v>4.2</v>
      </c>
      <c r="C9380" t="s">
        <v>4827</v>
      </c>
      <c r="D9380" t="s">
        <v>16473</v>
      </c>
    </row>
    <row r="9381" spans="1:4" x14ac:dyDescent="0.3">
      <c r="A9381" t="s">
        <v>2385</v>
      </c>
      <c r="B9381">
        <v>4.0999999999999996</v>
      </c>
      <c r="C9381" t="s">
        <v>2165</v>
      </c>
      <c r="D9381" t="s">
        <v>2387</v>
      </c>
    </row>
    <row r="9382" spans="1:4" x14ac:dyDescent="0.3">
      <c r="A9382" t="s">
        <v>3237</v>
      </c>
      <c r="B9382">
        <v>3.9</v>
      </c>
      <c r="C9382" t="s">
        <v>841</v>
      </c>
      <c r="D9382" t="s">
        <v>3238</v>
      </c>
    </row>
    <row r="9383" spans="1:4" x14ac:dyDescent="0.3">
      <c r="A9383" t="s">
        <v>10500</v>
      </c>
      <c r="B9383">
        <v>3.2</v>
      </c>
      <c r="C9383" t="s">
        <v>2165</v>
      </c>
    </row>
    <row r="9384" spans="1:4" x14ac:dyDescent="0.3">
      <c r="A9384" t="s">
        <v>1383</v>
      </c>
      <c r="B9384">
        <v>4</v>
      </c>
      <c r="C9384" t="s">
        <v>180</v>
      </c>
      <c r="D9384" t="s">
        <v>1385</v>
      </c>
    </row>
    <row r="9385" spans="1:4" x14ac:dyDescent="0.3">
      <c r="A9385" t="s">
        <v>16479</v>
      </c>
      <c r="B9385">
        <v>3.8</v>
      </c>
      <c r="C9385" t="s">
        <v>2165</v>
      </c>
    </row>
    <row r="9386" spans="1:4" x14ac:dyDescent="0.3">
      <c r="A9386" t="s">
        <v>16482</v>
      </c>
      <c r="B9386">
        <v>2.8</v>
      </c>
      <c r="C9386" t="s">
        <v>2165</v>
      </c>
    </row>
    <row r="9387" spans="1:4" x14ac:dyDescent="0.3">
      <c r="A9387" t="s">
        <v>3542</v>
      </c>
      <c r="B9387">
        <v>3.4</v>
      </c>
      <c r="C9387" t="s">
        <v>180</v>
      </c>
    </row>
    <row r="9388" spans="1:4" x14ac:dyDescent="0.3">
      <c r="A9388" t="s">
        <v>4911</v>
      </c>
      <c r="C9388" t="s">
        <v>4827</v>
      </c>
    </row>
    <row r="9389" spans="1:4" x14ac:dyDescent="0.3">
      <c r="A9389" t="s">
        <v>16485</v>
      </c>
      <c r="B9389">
        <v>3.9</v>
      </c>
      <c r="C9389" t="s">
        <v>4827</v>
      </c>
      <c r="D9389" t="s">
        <v>16487</v>
      </c>
    </row>
    <row r="9390" spans="1:4" x14ac:dyDescent="0.3">
      <c r="A9390" t="s">
        <v>16490</v>
      </c>
      <c r="B9390">
        <v>3.7</v>
      </c>
      <c r="C9390" t="s">
        <v>6003</v>
      </c>
      <c r="D9390" t="s">
        <v>16491</v>
      </c>
    </row>
    <row r="9391" spans="1:4" x14ac:dyDescent="0.3">
      <c r="A9391" t="s">
        <v>16493</v>
      </c>
      <c r="B9391">
        <v>3.6</v>
      </c>
      <c r="C9391" t="s">
        <v>2165</v>
      </c>
    </row>
    <row r="9392" spans="1:4" x14ac:dyDescent="0.3">
      <c r="A9392" t="s">
        <v>16495</v>
      </c>
      <c r="B9392">
        <v>4.2</v>
      </c>
      <c r="C9392" t="s">
        <v>6003</v>
      </c>
      <c r="D9392" t="s">
        <v>16497</v>
      </c>
    </row>
    <row r="9393" spans="1:4" x14ac:dyDescent="0.3">
      <c r="A9393" t="s">
        <v>8561</v>
      </c>
      <c r="C9393" t="s">
        <v>2165</v>
      </c>
    </row>
    <row r="9394" spans="1:4" x14ac:dyDescent="0.3">
      <c r="A9394" t="s">
        <v>16501</v>
      </c>
      <c r="B9394">
        <v>3.5</v>
      </c>
      <c r="C9394" t="s">
        <v>4827</v>
      </c>
    </row>
    <row r="9395" spans="1:4" x14ac:dyDescent="0.3">
      <c r="A9395" t="s">
        <v>16505</v>
      </c>
      <c r="B9395">
        <v>4.4000000000000004</v>
      </c>
      <c r="C9395" t="s">
        <v>14604</v>
      </c>
      <c r="D9395" t="s">
        <v>16506</v>
      </c>
    </row>
    <row r="9396" spans="1:4" x14ac:dyDescent="0.3">
      <c r="A9396" t="s">
        <v>16508</v>
      </c>
      <c r="B9396">
        <v>3.4</v>
      </c>
      <c r="C9396" t="s">
        <v>4827</v>
      </c>
      <c r="D9396" t="s">
        <v>16509</v>
      </c>
    </row>
    <row r="9397" spans="1:4" x14ac:dyDescent="0.3">
      <c r="A9397" t="s">
        <v>16511</v>
      </c>
      <c r="B9397">
        <v>4.0999999999999996</v>
      </c>
      <c r="C9397" t="s">
        <v>6003</v>
      </c>
      <c r="D9397" t="s">
        <v>16512</v>
      </c>
    </row>
    <row r="9398" spans="1:4" x14ac:dyDescent="0.3">
      <c r="A9398" t="s">
        <v>3693</v>
      </c>
      <c r="B9398">
        <v>3.1</v>
      </c>
      <c r="C9398" t="s">
        <v>180</v>
      </c>
    </row>
    <row r="9399" spans="1:4" x14ac:dyDescent="0.3">
      <c r="A9399" t="s">
        <v>16515</v>
      </c>
      <c r="B9399">
        <v>3.8</v>
      </c>
      <c r="C9399" t="s">
        <v>5446</v>
      </c>
      <c r="D9399" t="s">
        <v>16517</v>
      </c>
    </row>
    <row r="9400" spans="1:4" x14ac:dyDescent="0.3">
      <c r="A9400" t="s">
        <v>16520</v>
      </c>
      <c r="B9400">
        <v>4.4000000000000004</v>
      </c>
      <c r="C9400" t="s">
        <v>5446</v>
      </c>
      <c r="D9400" t="s">
        <v>16521</v>
      </c>
    </row>
    <row r="9401" spans="1:4" x14ac:dyDescent="0.3">
      <c r="A9401" t="s">
        <v>16524</v>
      </c>
      <c r="B9401">
        <v>3.4</v>
      </c>
      <c r="C9401" t="s">
        <v>2165</v>
      </c>
    </row>
    <row r="9402" spans="1:4" x14ac:dyDescent="0.3">
      <c r="A9402" t="s">
        <v>3663</v>
      </c>
      <c r="B9402">
        <v>3.4</v>
      </c>
      <c r="C9402" t="s">
        <v>841</v>
      </c>
    </row>
    <row r="9403" spans="1:4" x14ac:dyDescent="0.3">
      <c r="A9403" t="s">
        <v>5704</v>
      </c>
      <c r="B9403">
        <v>3.7</v>
      </c>
      <c r="C9403" t="s">
        <v>180</v>
      </c>
      <c r="D9403" t="s">
        <v>5706</v>
      </c>
    </row>
    <row r="9404" spans="1:4" x14ac:dyDescent="0.3">
      <c r="A9404" t="s">
        <v>16527</v>
      </c>
      <c r="B9404">
        <v>3.3</v>
      </c>
      <c r="C9404" t="s">
        <v>8001</v>
      </c>
    </row>
    <row r="9405" spans="1:4" x14ac:dyDescent="0.3">
      <c r="A9405" t="s">
        <v>3963</v>
      </c>
      <c r="C9405" t="s">
        <v>2165</v>
      </c>
    </row>
    <row r="9406" spans="1:4" x14ac:dyDescent="0.3">
      <c r="A9406" t="s">
        <v>16529</v>
      </c>
      <c r="B9406">
        <v>3.6</v>
      </c>
      <c r="C9406" t="s">
        <v>2165</v>
      </c>
    </row>
    <row r="9407" spans="1:4" x14ac:dyDescent="0.3">
      <c r="A9407" t="s">
        <v>14555</v>
      </c>
      <c r="B9407">
        <v>4</v>
      </c>
      <c r="C9407" t="s">
        <v>14557</v>
      </c>
      <c r="D9407" t="s">
        <v>14558</v>
      </c>
    </row>
    <row r="9408" spans="1:4" x14ac:dyDescent="0.3">
      <c r="A9408" t="s">
        <v>5995</v>
      </c>
      <c r="B9408">
        <v>4.0999999999999996</v>
      </c>
      <c r="C9408" t="s">
        <v>180</v>
      </c>
      <c r="D9408" t="s">
        <v>5996</v>
      </c>
    </row>
    <row r="9409" spans="1:4" x14ac:dyDescent="0.3">
      <c r="A9409" t="s">
        <v>16532</v>
      </c>
      <c r="B9409">
        <v>3.6</v>
      </c>
      <c r="C9409" t="s">
        <v>2165</v>
      </c>
    </row>
    <row r="9410" spans="1:4" x14ac:dyDescent="0.3">
      <c r="A9410" t="s">
        <v>16534</v>
      </c>
      <c r="B9410">
        <v>3.6</v>
      </c>
      <c r="C9410" t="s">
        <v>2165</v>
      </c>
      <c r="D9410" t="s">
        <v>4940</v>
      </c>
    </row>
    <row r="9411" spans="1:4" x14ac:dyDescent="0.3">
      <c r="A9411" t="s">
        <v>14665</v>
      </c>
      <c r="B9411">
        <v>4</v>
      </c>
      <c r="C9411" t="s">
        <v>2165</v>
      </c>
      <c r="D9411" t="s">
        <v>14667</v>
      </c>
    </row>
    <row r="9412" spans="1:4" x14ac:dyDescent="0.3">
      <c r="A9412" t="s">
        <v>4200</v>
      </c>
      <c r="B9412">
        <v>4.0999999999999996</v>
      </c>
      <c r="C9412" t="s">
        <v>5446</v>
      </c>
      <c r="D9412" t="s">
        <v>16536</v>
      </c>
    </row>
    <row r="9413" spans="1:4" x14ac:dyDescent="0.3">
      <c r="A9413" t="s">
        <v>3490</v>
      </c>
      <c r="B9413">
        <v>2.8</v>
      </c>
      <c r="C9413" t="s">
        <v>2108</v>
      </c>
      <c r="D9413" t="s">
        <v>3491</v>
      </c>
    </row>
    <row r="9414" spans="1:4" x14ac:dyDescent="0.3">
      <c r="A9414" t="s">
        <v>16539</v>
      </c>
      <c r="B9414">
        <v>3.1</v>
      </c>
      <c r="C9414" t="s">
        <v>4827</v>
      </c>
    </row>
    <row r="9415" spans="1:4" x14ac:dyDescent="0.3">
      <c r="A9415" t="s">
        <v>3850</v>
      </c>
      <c r="B9415">
        <v>3.2</v>
      </c>
      <c r="C9415" t="s">
        <v>2108</v>
      </c>
    </row>
    <row r="9416" spans="1:4" x14ac:dyDescent="0.3">
      <c r="A9416" t="s">
        <v>3545</v>
      </c>
      <c r="B9416">
        <v>2.7</v>
      </c>
      <c r="C9416" t="s">
        <v>2165</v>
      </c>
    </row>
    <row r="9417" spans="1:4" x14ac:dyDescent="0.3">
      <c r="A9417" t="s">
        <v>16542</v>
      </c>
      <c r="B9417">
        <v>3.6</v>
      </c>
      <c r="C9417" t="s">
        <v>2165</v>
      </c>
    </row>
    <row r="9418" spans="1:4" x14ac:dyDescent="0.3">
      <c r="A9418" t="s">
        <v>14598</v>
      </c>
      <c r="B9418">
        <v>4.4000000000000004</v>
      </c>
      <c r="C9418" t="s">
        <v>5792</v>
      </c>
      <c r="D9418" t="s">
        <v>14599</v>
      </c>
    </row>
    <row r="9419" spans="1:4" x14ac:dyDescent="0.3">
      <c r="A9419" t="s">
        <v>16544</v>
      </c>
      <c r="B9419">
        <v>3.4</v>
      </c>
      <c r="C9419" t="s">
        <v>5792</v>
      </c>
      <c r="D9419" t="s">
        <v>416</v>
      </c>
    </row>
    <row r="9420" spans="1:4" x14ac:dyDescent="0.3">
      <c r="A9420" t="s">
        <v>3441</v>
      </c>
      <c r="B9420">
        <v>4</v>
      </c>
      <c r="C9420" t="s">
        <v>841</v>
      </c>
      <c r="D9420" t="s">
        <v>3443</v>
      </c>
    </row>
    <row r="9421" spans="1:4" x14ac:dyDescent="0.3">
      <c r="A9421" t="s">
        <v>16546</v>
      </c>
      <c r="B9421">
        <v>3.9</v>
      </c>
      <c r="C9421" t="s">
        <v>4827</v>
      </c>
      <c r="D9421" t="s">
        <v>16547</v>
      </c>
    </row>
    <row r="9422" spans="1:4" x14ac:dyDescent="0.3">
      <c r="A9422" t="s">
        <v>3744</v>
      </c>
      <c r="B9422">
        <v>3.1</v>
      </c>
      <c r="C9422" t="s">
        <v>2165</v>
      </c>
      <c r="D9422" t="s">
        <v>3745</v>
      </c>
    </row>
    <row r="9423" spans="1:4" x14ac:dyDescent="0.3">
      <c r="A9423" t="s">
        <v>825</v>
      </c>
      <c r="B9423">
        <v>3.9</v>
      </c>
      <c r="C9423" t="s">
        <v>180</v>
      </c>
      <c r="D9423" t="s">
        <v>16548</v>
      </c>
    </row>
    <row r="9424" spans="1:4" x14ac:dyDescent="0.3">
      <c r="A9424" t="s">
        <v>16550</v>
      </c>
      <c r="B9424">
        <v>4.3</v>
      </c>
      <c r="C9424" t="s">
        <v>5446</v>
      </c>
      <c r="D9424" t="s">
        <v>16551</v>
      </c>
    </row>
    <row r="9425" spans="1:4" x14ac:dyDescent="0.3">
      <c r="A9425" t="s">
        <v>16553</v>
      </c>
      <c r="B9425">
        <v>3.9</v>
      </c>
      <c r="C9425" t="s">
        <v>4827</v>
      </c>
      <c r="D9425" t="s">
        <v>16556</v>
      </c>
    </row>
    <row r="9426" spans="1:4" x14ac:dyDescent="0.3">
      <c r="A9426" t="s">
        <v>3547</v>
      </c>
      <c r="B9426">
        <v>3.3</v>
      </c>
      <c r="C9426" t="s">
        <v>14869</v>
      </c>
    </row>
    <row r="9427" spans="1:4" x14ac:dyDescent="0.3">
      <c r="A9427" t="s">
        <v>16558</v>
      </c>
      <c r="B9427">
        <v>4</v>
      </c>
      <c r="C9427" t="s">
        <v>5792</v>
      </c>
      <c r="D9427" t="s">
        <v>16559</v>
      </c>
    </row>
    <row r="9428" spans="1:4" x14ac:dyDescent="0.3">
      <c r="A9428" t="s">
        <v>1303</v>
      </c>
      <c r="B9428">
        <v>3.2</v>
      </c>
      <c r="C9428" t="s">
        <v>2108</v>
      </c>
    </row>
    <row r="9429" spans="1:4" x14ac:dyDescent="0.3">
      <c r="A9429" t="s">
        <v>16562</v>
      </c>
      <c r="B9429">
        <v>4.0999999999999996</v>
      </c>
      <c r="C9429" t="s">
        <v>14604</v>
      </c>
      <c r="D9429" t="s">
        <v>16564</v>
      </c>
    </row>
    <row r="9430" spans="1:4" x14ac:dyDescent="0.3">
      <c r="A9430" t="s">
        <v>3497</v>
      </c>
      <c r="B9430">
        <v>3.6</v>
      </c>
      <c r="C9430" t="s">
        <v>8001</v>
      </c>
    </row>
    <row r="9431" spans="1:4" x14ac:dyDescent="0.3">
      <c r="A9431" t="s">
        <v>5842</v>
      </c>
      <c r="B9431">
        <v>3.9</v>
      </c>
      <c r="C9431" t="s">
        <v>180</v>
      </c>
      <c r="D9431" t="s">
        <v>5844</v>
      </c>
    </row>
    <row r="9432" spans="1:4" x14ac:dyDescent="0.3">
      <c r="A9432" t="s">
        <v>3614</v>
      </c>
      <c r="B9432">
        <v>3.8</v>
      </c>
      <c r="C9432" t="s">
        <v>841</v>
      </c>
      <c r="D9432" t="s">
        <v>3616</v>
      </c>
    </row>
    <row r="9433" spans="1:4" x14ac:dyDescent="0.3">
      <c r="A9433" t="s">
        <v>3971</v>
      </c>
      <c r="C9433" t="s">
        <v>2108</v>
      </c>
    </row>
    <row r="9434" spans="1:4" x14ac:dyDescent="0.3">
      <c r="A9434" t="s">
        <v>5955</v>
      </c>
      <c r="C9434" t="s">
        <v>180</v>
      </c>
    </row>
    <row r="9435" spans="1:4" x14ac:dyDescent="0.3">
      <c r="A9435" t="s">
        <v>16569</v>
      </c>
      <c r="B9435">
        <v>3.7</v>
      </c>
      <c r="C9435" t="s">
        <v>8001</v>
      </c>
    </row>
    <row r="9436" spans="1:4" x14ac:dyDescent="0.3">
      <c r="A9436" t="s">
        <v>16573</v>
      </c>
      <c r="C9436" t="s">
        <v>5446</v>
      </c>
    </row>
    <row r="9437" spans="1:4" x14ac:dyDescent="0.3">
      <c r="A9437" t="s">
        <v>16576</v>
      </c>
      <c r="B9437">
        <v>4.0999999999999996</v>
      </c>
      <c r="C9437" t="s">
        <v>10326</v>
      </c>
      <c r="D9437" t="s">
        <v>16577</v>
      </c>
    </row>
    <row r="9438" spans="1:4" x14ac:dyDescent="0.3">
      <c r="A9438" t="s">
        <v>16579</v>
      </c>
      <c r="B9438">
        <v>3.5</v>
      </c>
      <c r="C9438" t="s">
        <v>2165</v>
      </c>
    </row>
    <row r="9439" spans="1:4" x14ac:dyDescent="0.3">
      <c r="A9439" t="s">
        <v>4632</v>
      </c>
      <c r="B9439">
        <v>3.7</v>
      </c>
      <c r="C9439" t="s">
        <v>2165</v>
      </c>
      <c r="D9439" t="s">
        <v>168</v>
      </c>
    </row>
    <row r="9440" spans="1:4" x14ac:dyDescent="0.3">
      <c r="A9440" t="s">
        <v>16582</v>
      </c>
      <c r="B9440">
        <v>3.4</v>
      </c>
      <c r="C9440" t="s">
        <v>2165</v>
      </c>
    </row>
    <row r="9441" spans="1:4" x14ac:dyDescent="0.3">
      <c r="A9441" t="s">
        <v>16584</v>
      </c>
      <c r="B9441">
        <v>3.3</v>
      </c>
      <c r="C9441" t="s">
        <v>2165</v>
      </c>
    </row>
    <row r="9442" spans="1:4" x14ac:dyDescent="0.3">
      <c r="A9442" t="s">
        <v>3728</v>
      </c>
      <c r="B9442">
        <v>2.9</v>
      </c>
      <c r="C9442" t="s">
        <v>2108</v>
      </c>
      <c r="D9442" t="s">
        <v>3730</v>
      </c>
    </row>
    <row r="9443" spans="1:4" x14ac:dyDescent="0.3">
      <c r="A9443" t="s">
        <v>16587</v>
      </c>
      <c r="B9443">
        <v>4.4000000000000004</v>
      </c>
      <c r="C9443" t="s">
        <v>5446</v>
      </c>
      <c r="D9443" t="s">
        <v>16588</v>
      </c>
    </row>
    <row r="9444" spans="1:4" x14ac:dyDescent="0.3">
      <c r="A9444" t="s">
        <v>16591</v>
      </c>
      <c r="B9444">
        <v>3.9</v>
      </c>
      <c r="C9444" t="s">
        <v>2165</v>
      </c>
    </row>
    <row r="9445" spans="1:4" x14ac:dyDescent="0.3">
      <c r="A9445" t="s">
        <v>4039</v>
      </c>
      <c r="B9445">
        <v>3.4</v>
      </c>
      <c r="C9445" t="s">
        <v>14869</v>
      </c>
    </row>
    <row r="9446" spans="1:4" x14ac:dyDescent="0.3">
      <c r="A9446" t="s">
        <v>5807</v>
      </c>
      <c r="B9446">
        <v>3.7</v>
      </c>
      <c r="C9446" t="s">
        <v>180</v>
      </c>
    </row>
    <row r="9447" spans="1:4" x14ac:dyDescent="0.3">
      <c r="A9447" t="s">
        <v>3764</v>
      </c>
      <c r="B9447">
        <v>2.9</v>
      </c>
      <c r="C9447" t="s">
        <v>2108</v>
      </c>
    </row>
    <row r="9448" spans="1:4" x14ac:dyDescent="0.3">
      <c r="A9448" t="s">
        <v>16593</v>
      </c>
      <c r="B9448">
        <v>3.1</v>
      </c>
      <c r="C9448" t="s">
        <v>3089</v>
      </c>
    </row>
    <row r="9449" spans="1:4" x14ac:dyDescent="0.3">
      <c r="A9449" t="s">
        <v>5795</v>
      </c>
      <c r="B9449">
        <v>4.0999999999999996</v>
      </c>
      <c r="C9449" t="s">
        <v>180</v>
      </c>
      <c r="D9449" t="s">
        <v>5797</v>
      </c>
    </row>
    <row r="9450" spans="1:4" x14ac:dyDescent="0.3">
      <c r="A9450" t="s">
        <v>16596</v>
      </c>
      <c r="B9450">
        <v>3.5</v>
      </c>
      <c r="C9450" t="s">
        <v>8001</v>
      </c>
    </row>
    <row r="9451" spans="1:4" x14ac:dyDescent="0.3">
      <c r="A9451" t="s">
        <v>16598</v>
      </c>
      <c r="B9451">
        <v>3.3</v>
      </c>
      <c r="C9451" t="s">
        <v>2165</v>
      </c>
    </row>
    <row r="9452" spans="1:4" x14ac:dyDescent="0.3">
      <c r="A9452" t="s">
        <v>16600</v>
      </c>
      <c r="C9452" t="s">
        <v>2165</v>
      </c>
    </row>
    <row r="9453" spans="1:4" x14ac:dyDescent="0.3">
      <c r="A9453" t="s">
        <v>16602</v>
      </c>
      <c r="B9453">
        <v>3.4</v>
      </c>
      <c r="C9453" t="s">
        <v>2165</v>
      </c>
    </row>
    <row r="9454" spans="1:4" x14ac:dyDescent="0.3">
      <c r="A9454" t="s">
        <v>16605</v>
      </c>
      <c r="B9454">
        <v>3.7</v>
      </c>
      <c r="C9454" t="s">
        <v>2165</v>
      </c>
      <c r="D9454" t="s">
        <v>16607</v>
      </c>
    </row>
    <row r="9455" spans="1:4" x14ac:dyDescent="0.3">
      <c r="A9455" t="s">
        <v>2192</v>
      </c>
      <c r="B9455">
        <v>3.3</v>
      </c>
      <c r="C9455" t="s">
        <v>841</v>
      </c>
    </row>
    <row r="9456" spans="1:4" x14ac:dyDescent="0.3">
      <c r="A9456" t="s">
        <v>3581</v>
      </c>
      <c r="B9456">
        <v>3.9</v>
      </c>
      <c r="C9456" t="s">
        <v>2165</v>
      </c>
      <c r="D9456" t="s">
        <v>3583</v>
      </c>
    </row>
    <row r="9457" spans="1:4" x14ac:dyDescent="0.3">
      <c r="A9457" t="s">
        <v>16609</v>
      </c>
      <c r="B9457">
        <v>3.7</v>
      </c>
      <c r="C9457" t="s">
        <v>9297</v>
      </c>
      <c r="D9457" t="s">
        <v>16611</v>
      </c>
    </row>
    <row r="9458" spans="1:4" x14ac:dyDescent="0.3">
      <c r="A9458" t="s">
        <v>16614</v>
      </c>
      <c r="B9458">
        <v>4.0999999999999996</v>
      </c>
      <c r="C9458" t="s">
        <v>10326</v>
      </c>
      <c r="D9458" t="s">
        <v>16616</v>
      </c>
    </row>
    <row r="9459" spans="1:4" x14ac:dyDescent="0.3">
      <c r="A9459" t="s">
        <v>3484</v>
      </c>
      <c r="B9459">
        <v>3.5</v>
      </c>
      <c r="C9459" t="s">
        <v>841</v>
      </c>
    </row>
    <row r="9460" spans="1:4" x14ac:dyDescent="0.3">
      <c r="A9460" t="s">
        <v>16619</v>
      </c>
      <c r="B9460">
        <v>3.6</v>
      </c>
      <c r="C9460" t="s">
        <v>4827</v>
      </c>
    </row>
    <row r="9461" spans="1:4" x14ac:dyDescent="0.3">
      <c r="A9461" t="s">
        <v>16621</v>
      </c>
      <c r="B9461">
        <v>3.9</v>
      </c>
      <c r="C9461" t="s">
        <v>10326</v>
      </c>
      <c r="D9461" t="s">
        <v>16623</v>
      </c>
    </row>
    <row r="9462" spans="1:4" x14ac:dyDescent="0.3">
      <c r="A9462" t="s">
        <v>16626</v>
      </c>
      <c r="C9462" t="s">
        <v>2165</v>
      </c>
    </row>
    <row r="9463" spans="1:4" x14ac:dyDescent="0.3">
      <c r="A9463" t="s">
        <v>16629</v>
      </c>
      <c r="B9463">
        <v>3.8</v>
      </c>
      <c r="C9463" t="s">
        <v>4827</v>
      </c>
      <c r="D9463" t="s">
        <v>16631</v>
      </c>
    </row>
    <row r="9464" spans="1:4" x14ac:dyDescent="0.3">
      <c r="A9464" t="s">
        <v>3874</v>
      </c>
      <c r="B9464">
        <v>3.3</v>
      </c>
      <c r="C9464" t="s">
        <v>8001</v>
      </c>
    </row>
    <row r="9465" spans="1:4" x14ac:dyDescent="0.3">
      <c r="A9465" t="s">
        <v>5832</v>
      </c>
      <c r="C9465" t="s">
        <v>2165</v>
      </c>
    </row>
    <row r="9466" spans="1:4" x14ac:dyDescent="0.3">
      <c r="A9466" t="s">
        <v>3581</v>
      </c>
      <c r="B9466">
        <v>3.9</v>
      </c>
      <c r="C9466" t="s">
        <v>2165</v>
      </c>
      <c r="D9466" t="s">
        <v>3583</v>
      </c>
    </row>
    <row r="9467" spans="1:4" x14ac:dyDescent="0.3">
      <c r="A9467" t="s">
        <v>16609</v>
      </c>
      <c r="B9467">
        <v>3.7</v>
      </c>
      <c r="C9467" t="s">
        <v>9297</v>
      </c>
      <c r="D9467" t="s">
        <v>16611</v>
      </c>
    </row>
    <row r="9468" spans="1:4" x14ac:dyDescent="0.3">
      <c r="A9468" t="s">
        <v>16614</v>
      </c>
      <c r="B9468">
        <v>4.0999999999999996</v>
      </c>
      <c r="C9468" t="s">
        <v>10326</v>
      </c>
      <c r="D9468" t="s">
        <v>16616</v>
      </c>
    </row>
    <row r="9469" spans="1:4" x14ac:dyDescent="0.3">
      <c r="A9469" t="s">
        <v>3484</v>
      </c>
      <c r="B9469">
        <v>3.5</v>
      </c>
      <c r="C9469" t="s">
        <v>841</v>
      </c>
    </row>
    <row r="9470" spans="1:4" x14ac:dyDescent="0.3">
      <c r="A9470" t="s">
        <v>16621</v>
      </c>
      <c r="B9470">
        <v>3.9</v>
      </c>
      <c r="C9470" t="s">
        <v>10326</v>
      </c>
      <c r="D9470" t="s">
        <v>16623</v>
      </c>
    </row>
    <row r="9471" spans="1:4" x14ac:dyDescent="0.3">
      <c r="A9471" t="s">
        <v>16626</v>
      </c>
      <c r="C9471" t="s">
        <v>2165</v>
      </c>
    </row>
    <row r="9472" spans="1:4" x14ac:dyDescent="0.3">
      <c r="A9472" t="s">
        <v>3874</v>
      </c>
      <c r="B9472">
        <v>3.3</v>
      </c>
      <c r="C9472" t="s">
        <v>8001</v>
      </c>
    </row>
    <row r="9473" spans="1:4" x14ac:dyDescent="0.3">
      <c r="A9473" t="s">
        <v>5832</v>
      </c>
      <c r="C9473" t="s">
        <v>2165</v>
      </c>
    </row>
    <row r="9474" spans="1:4" x14ac:dyDescent="0.3">
      <c r="A9474" t="s">
        <v>583</v>
      </c>
      <c r="B9474">
        <v>3.7</v>
      </c>
      <c r="C9474" t="s">
        <v>841</v>
      </c>
    </row>
    <row r="9475" spans="1:4" x14ac:dyDescent="0.3">
      <c r="A9475" t="s">
        <v>16633</v>
      </c>
      <c r="B9475">
        <v>3.2</v>
      </c>
      <c r="C9475" t="s">
        <v>5446</v>
      </c>
    </row>
    <row r="9476" spans="1:4" x14ac:dyDescent="0.3">
      <c r="A9476" t="s">
        <v>3868</v>
      </c>
      <c r="B9476">
        <v>3.5</v>
      </c>
      <c r="C9476" t="s">
        <v>2165</v>
      </c>
    </row>
    <row r="9477" spans="1:4" x14ac:dyDescent="0.3">
      <c r="A9477" t="s">
        <v>4037</v>
      </c>
      <c r="B9477">
        <v>3.3</v>
      </c>
      <c r="C9477" t="s">
        <v>2165</v>
      </c>
    </row>
    <row r="9478" spans="1:4" x14ac:dyDescent="0.3">
      <c r="A9478" t="s">
        <v>3394</v>
      </c>
      <c r="B9478">
        <v>3.8</v>
      </c>
      <c r="C9478" t="s">
        <v>841</v>
      </c>
    </row>
    <row r="9479" spans="1:4" x14ac:dyDescent="0.3">
      <c r="A9479" t="s">
        <v>16636</v>
      </c>
      <c r="C9479" t="s">
        <v>8001</v>
      </c>
    </row>
    <row r="9480" spans="1:4" x14ac:dyDescent="0.3">
      <c r="A9480" t="s">
        <v>14657</v>
      </c>
      <c r="B9480">
        <v>3.8</v>
      </c>
      <c r="C9480" t="s">
        <v>2165</v>
      </c>
      <c r="D9480" t="s">
        <v>14658</v>
      </c>
    </row>
    <row r="9481" spans="1:4" x14ac:dyDescent="0.3">
      <c r="A9481" t="s">
        <v>5663</v>
      </c>
      <c r="B9481">
        <v>4.4000000000000004</v>
      </c>
      <c r="C9481" t="s">
        <v>180</v>
      </c>
      <c r="D9481" t="s">
        <v>5665</v>
      </c>
    </row>
    <row r="9482" spans="1:4" x14ac:dyDescent="0.3">
      <c r="A9482" t="s">
        <v>4548</v>
      </c>
      <c r="B9482">
        <v>3.7</v>
      </c>
      <c r="C9482" t="s">
        <v>2165</v>
      </c>
      <c r="D9482" t="s">
        <v>4549</v>
      </c>
    </row>
    <row r="9483" spans="1:4" x14ac:dyDescent="0.3">
      <c r="A9483" t="s">
        <v>3691</v>
      </c>
      <c r="B9483">
        <v>3.2</v>
      </c>
      <c r="C9483" t="s">
        <v>2108</v>
      </c>
    </row>
    <row r="9484" spans="1:4" x14ac:dyDescent="0.3">
      <c r="A9484" t="s">
        <v>16639</v>
      </c>
      <c r="C9484" t="s">
        <v>2165</v>
      </c>
    </row>
    <row r="9485" spans="1:4" x14ac:dyDescent="0.3">
      <c r="A9485" t="s">
        <v>16643</v>
      </c>
      <c r="B9485">
        <v>3.4</v>
      </c>
      <c r="C9485" t="s">
        <v>6003</v>
      </c>
    </row>
    <row r="9486" spans="1:4" x14ac:dyDescent="0.3">
      <c r="A9486" t="s">
        <v>3558</v>
      </c>
      <c r="C9486" t="s">
        <v>1256</v>
      </c>
    </row>
    <row r="9487" spans="1:4" x14ac:dyDescent="0.3">
      <c r="A9487" t="s">
        <v>16647</v>
      </c>
      <c r="B9487">
        <v>3.4</v>
      </c>
      <c r="C9487" t="s">
        <v>4827</v>
      </c>
    </row>
    <row r="9488" spans="1:4" x14ac:dyDescent="0.3">
      <c r="A9488" t="s">
        <v>8015</v>
      </c>
      <c r="B9488">
        <v>3.7</v>
      </c>
      <c r="C9488" t="s">
        <v>8001</v>
      </c>
      <c r="D9488" t="s">
        <v>16649</v>
      </c>
    </row>
    <row r="9489" spans="1:4" x14ac:dyDescent="0.3">
      <c r="A9489" t="s">
        <v>16651</v>
      </c>
      <c r="B9489">
        <v>3</v>
      </c>
      <c r="C9489" t="s">
        <v>2165</v>
      </c>
    </row>
    <row r="9490" spans="1:4" x14ac:dyDescent="0.3">
      <c r="A9490" t="s">
        <v>16653</v>
      </c>
      <c r="C9490" t="s">
        <v>4827</v>
      </c>
    </row>
    <row r="9491" spans="1:4" x14ac:dyDescent="0.3">
      <c r="A9491" t="s">
        <v>16656</v>
      </c>
      <c r="B9491">
        <v>3.3</v>
      </c>
      <c r="C9491" t="s">
        <v>3089</v>
      </c>
    </row>
    <row r="9492" spans="1:4" x14ac:dyDescent="0.3">
      <c r="A9492" t="s">
        <v>16659</v>
      </c>
      <c r="B9492">
        <v>3.7</v>
      </c>
      <c r="C9492" t="s">
        <v>4827</v>
      </c>
      <c r="D9492" t="s">
        <v>5485</v>
      </c>
    </row>
    <row r="9493" spans="1:4" x14ac:dyDescent="0.3">
      <c r="A9493" t="s">
        <v>16663</v>
      </c>
      <c r="B9493">
        <v>3.6</v>
      </c>
      <c r="C9493" t="s">
        <v>10326</v>
      </c>
      <c r="D9493" t="s">
        <v>16665</v>
      </c>
    </row>
    <row r="9494" spans="1:4" x14ac:dyDescent="0.3">
      <c r="A9494" t="s">
        <v>16667</v>
      </c>
      <c r="C9494" t="s">
        <v>2165</v>
      </c>
    </row>
    <row r="9495" spans="1:4" x14ac:dyDescent="0.3">
      <c r="A9495" t="s">
        <v>16669</v>
      </c>
      <c r="C9495" t="s">
        <v>2165</v>
      </c>
    </row>
    <row r="9496" spans="1:4" x14ac:dyDescent="0.3">
      <c r="A9496" t="s">
        <v>4659</v>
      </c>
      <c r="B9496">
        <v>3.2</v>
      </c>
      <c r="C9496" t="s">
        <v>2165</v>
      </c>
    </row>
    <row r="9497" spans="1:4" x14ac:dyDescent="0.3">
      <c r="A9497" t="s">
        <v>3900</v>
      </c>
      <c r="B9497">
        <v>3.6</v>
      </c>
      <c r="C9497" t="s">
        <v>2165</v>
      </c>
    </row>
    <row r="9498" spans="1:4" x14ac:dyDescent="0.3">
      <c r="A9498" t="s">
        <v>3752</v>
      </c>
      <c r="B9498">
        <v>3.4</v>
      </c>
      <c r="C9498" t="s">
        <v>2165</v>
      </c>
    </row>
    <row r="9499" spans="1:4" x14ac:dyDescent="0.3">
      <c r="A9499" t="s">
        <v>16672</v>
      </c>
      <c r="C9499" t="s">
        <v>4827</v>
      </c>
    </row>
    <row r="9500" spans="1:4" x14ac:dyDescent="0.3">
      <c r="A9500" t="s">
        <v>16676</v>
      </c>
      <c r="C9500" t="s">
        <v>8001</v>
      </c>
    </row>
    <row r="9501" spans="1:4" x14ac:dyDescent="0.3">
      <c r="A9501" t="s">
        <v>16680</v>
      </c>
      <c r="B9501">
        <v>3.3</v>
      </c>
      <c r="C9501" t="s">
        <v>3089</v>
      </c>
    </row>
    <row r="9502" spans="1:4" x14ac:dyDescent="0.3">
      <c r="A9502" t="s">
        <v>16684</v>
      </c>
      <c r="C9502" t="s">
        <v>2165</v>
      </c>
    </row>
    <row r="9503" spans="1:4" x14ac:dyDescent="0.3">
      <c r="A9503" t="s">
        <v>16686</v>
      </c>
      <c r="B9503">
        <v>3.4</v>
      </c>
      <c r="C9503" t="s">
        <v>2165</v>
      </c>
    </row>
    <row r="9504" spans="1:4" x14ac:dyDescent="0.3">
      <c r="A9504" t="s">
        <v>16689</v>
      </c>
      <c r="B9504">
        <v>4</v>
      </c>
      <c r="C9504" t="s">
        <v>2165</v>
      </c>
      <c r="D9504" t="s">
        <v>16690</v>
      </c>
    </row>
    <row r="9505" spans="1:4" x14ac:dyDescent="0.3">
      <c r="A9505" t="s">
        <v>16692</v>
      </c>
      <c r="B9505">
        <v>4.0999999999999996</v>
      </c>
      <c r="C9505" t="s">
        <v>2165</v>
      </c>
      <c r="D9505" t="s">
        <v>16694</v>
      </c>
    </row>
    <row r="9506" spans="1:4" x14ac:dyDescent="0.3">
      <c r="A9506" t="s">
        <v>16696</v>
      </c>
      <c r="B9506">
        <v>3.5</v>
      </c>
      <c r="C9506" t="s">
        <v>4827</v>
      </c>
    </row>
    <row r="9507" spans="1:4" x14ac:dyDescent="0.3">
      <c r="A9507" t="s">
        <v>16699</v>
      </c>
      <c r="B9507">
        <v>3.9</v>
      </c>
      <c r="C9507" t="s">
        <v>4827</v>
      </c>
      <c r="D9507" t="s">
        <v>16700</v>
      </c>
    </row>
    <row r="9508" spans="1:4" x14ac:dyDescent="0.3">
      <c r="A9508" t="s">
        <v>16702</v>
      </c>
      <c r="C9508" t="s">
        <v>2165</v>
      </c>
    </row>
    <row r="9509" spans="1:4" x14ac:dyDescent="0.3">
      <c r="A9509" t="s">
        <v>16706</v>
      </c>
      <c r="C9509" t="s">
        <v>2165</v>
      </c>
    </row>
    <row r="9510" spans="1:4" x14ac:dyDescent="0.3">
      <c r="A9510" t="s">
        <v>4712</v>
      </c>
      <c r="C9510" t="s">
        <v>2165</v>
      </c>
    </row>
    <row r="9511" spans="1:4" x14ac:dyDescent="0.3">
      <c r="A9511" t="s">
        <v>16709</v>
      </c>
      <c r="C9511" t="s">
        <v>2165</v>
      </c>
    </row>
    <row r="9512" spans="1:4" x14ac:dyDescent="0.3">
      <c r="A9512" t="s">
        <v>16712</v>
      </c>
      <c r="C9512" t="s">
        <v>2165</v>
      </c>
    </row>
    <row r="9513" spans="1:4" x14ac:dyDescent="0.3">
      <c r="A9513" t="s">
        <v>16715</v>
      </c>
      <c r="C9513" t="s">
        <v>2165</v>
      </c>
    </row>
    <row r="9514" spans="1:4" x14ac:dyDescent="0.3">
      <c r="A9514" t="s">
        <v>16718</v>
      </c>
      <c r="B9514">
        <v>3.7</v>
      </c>
      <c r="C9514" t="s">
        <v>2165</v>
      </c>
    </row>
    <row r="9515" spans="1:4" x14ac:dyDescent="0.3">
      <c r="A9515" t="s">
        <v>16720</v>
      </c>
      <c r="B9515">
        <v>3.8</v>
      </c>
      <c r="C9515" t="s">
        <v>2165</v>
      </c>
    </row>
    <row r="9516" spans="1:4" x14ac:dyDescent="0.3">
      <c r="A9516" t="s">
        <v>16723</v>
      </c>
      <c r="B9516">
        <v>3.7</v>
      </c>
      <c r="C9516" t="s">
        <v>2165</v>
      </c>
      <c r="D9516" t="s">
        <v>16725</v>
      </c>
    </row>
    <row r="9517" spans="1:4" x14ac:dyDescent="0.3">
      <c r="A9517" t="s">
        <v>16727</v>
      </c>
      <c r="B9517">
        <v>3.3</v>
      </c>
      <c r="C9517" t="s">
        <v>2165</v>
      </c>
    </row>
    <row r="9518" spans="1:4" x14ac:dyDescent="0.3">
      <c r="A9518" t="s">
        <v>8942</v>
      </c>
      <c r="B9518">
        <v>4.2</v>
      </c>
      <c r="C9518" t="s">
        <v>6003</v>
      </c>
      <c r="D9518" t="s">
        <v>16729</v>
      </c>
    </row>
    <row r="9519" spans="1:4" x14ac:dyDescent="0.3">
      <c r="A9519" t="s">
        <v>16731</v>
      </c>
      <c r="B9519">
        <v>3.4</v>
      </c>
      <c r="C9519" t="s">
        <v>2165</v>
      </c>
    </row>
    <row r="9520" spans="1:4" x14ac:dyDescent="0.3">
      <c r="A9520" t="s">
        <v>16733</v>
      </c>
      <c r="B9520">
        <v>4.0999999999999996</v>
      </c>
      <c r="C9520" t="s">
        <v>5446</v>
      </c>
      <c r="D9520" t="s">
        <v>16734</v>
      </c>
    </row>
    <row r="9521" spans="1:4" x14ac:dyDescent="0.3">
      <c r="A9521" t="s">
        <v>3359</v>
      </c>
      <c r="B9521">
        <v>3.6</v>
      </c>
      <c r="C9521" t="s">
        <v>2165</v>
      </c>
      <c r="D9521" t="s">
        <v>16737</v>
      </c>
    </row>
    <row r="9522" spans="1:4" x14ac:dyDescent="0.3">
      <c r="A9522" t="s">
        <v>16739</v>
      </c>
      <c r="B9522">
        <v>2.4</v>
      </c>
      <c r="C9522" t="s">
        <v>2165</v>
      </c>
      <c r="D9522" t="s">
        <v>16740</v>
      </c>
    </row>
    <row r="9523" spans="1:4" x14ac:dyDescent="0.3">
      <c r="A9523" t="s">
        <v>16742</v>
      </c>
      <c r="B9523">
        <v>3.3</v>
      </c>
      <c r="C9523" t="s">
        <v>2165</v>
      </c>
    </row>
    <row r="9524" spans="1:4" x14ac:dyDescent="0.3">
      <c r="A9524" t="s">
        <v>3083</v>
      </c>
      <c r="B9524">
        <v>3.4</v>
      </c>
      <c r="C9524" t="s">
        <v>2165</v>
      </c>
    </row>
    <row r="9525" spans="1:4" x14ac:dyDescent="0.3">
      <c r="A9525" t="s">
        <v>10035</v>
      </c>
      <c r="B9525">
        <v>3.9</v>
      </c>
      <c r="C9525" t="s">
        <v>5604</v>
      </c>
      <c r="D9525" t="s">
        <v>10037</v>
      </c>
    </row>
    <row r="9526" spans="1:4" x14ac:dyDescent="0.3">
      <c r="A9526" t="s">
        <v>16747</v>
      </c>
      <c r="B9526">
        <v>3.7</v>
      </c>
      <c r="C9526" t="s">
        <v>10326</v>
      </c>
      <c r="D9526" t="s">
        <v>16749</v>
      </c>
    </row>
    <row r="9527" spans="1:4" x14ac:dyDescent="0.3">
      <c r="A9527" t="s">
        <v>16751</v>
      </c>
      <c r="B9527">
        <v>3.7</v>
      </c>
      <c r="C9527" t="s">
        <v>2165</v>
      </c>
    </row>
    <row r="9528" spans="1:4" x14ac:dyDescent="0.3">
      <c r="A9528" t="s">
        <v>16754</v>
      </c>
      <c r="B9528">
        <v>4.4000000000000004</v>
      </c>
      <c r="C9528" t="s">
        <v>2165</v>
      </c>
      <c r="D9528" t="s">
        <v>16756</v>
      </c>
    </row>
    <row r="9529" spans="1:4" x14ac:dyDescent="0.3">
      <c r="A9529" t="s">
        <v>16759</v>
      </c>
      <c r="B9529">
        <v>2.7</v>
      </c>
      <c r="C9529" t="s">
        <v>2165</v>
      </c>
      <c r="D9529" t="s">
        <v>16760</v>
      </c>
    </row>
    <row r="9530" spans="1:4" x14ac:dyDescent="0.3">
      <c r="A9530" t="s">
        <v>3790</v>
      </c>
      <c r="B9530">
        <v>3.6</v>
      </c>
      <c r="C9530" t="s">
        <v>2165</v>
      </c>
    </row>
    <row r="9531" spans="1:4" x14ac:dyDescent="0.3">
      <c r="A9531" t="s">
        <v>16762</v>
      </c>
      <c r="C9531" t="s">
        <v>2165</v>
      </c>
    </row>
    <row r="9532" spans="1:4" x14ac:dyDescent="0.3">
      <c r="A9532" t="s">
        <v>16765</v>
      </c>
      <c r="C9532" t="s">
        <v>2165</v>
      </c>
    </row>
    <row r="9533" spans="1:4" x14ac:dyDescent="0.3">
      <c r="A9533" t="s">
        <v>16769</v>
      </c>
      <c r="C9533" t="s">
        <v>2165</v>
      </c>
    </row>
    <row r="9534" spans="1:4" x14ac:dyDescent="0.3">
      <c r="A9534" t="s">
        <v>16772</v>
      </c>
      <c r="C9534" t="s">
        <v>2165</v>
      </c>
    </row>
    <row r="9535" spans="1:4" x14ac:dyDescent="0.3">
      <c r="A9535" t="s">
        <v>16774</v>
      </c>
      <c r="C9535" t="s">
        <v>2165</v>
      </c>
    </row>
    <row r="9536" spans="1:4" x14ac:dyDescent="0.3">
      <c r="A9536" t="s">
        <v>16778</v>
      </c>
      <c r="C9536" t="s">
        <v>2165</v>
      </c>
    </row>
    <row r="9537" spans="1:4" x14ac:dyDescent="0.3">
      <c r="A9537" t="s">
        <v>16781</v>
      </c>
      <c r="C9537" t="s">
        <v>2165</v>
      </c>
    </row>
    <row r="9538" spans="1:4" x14ac:dyDescent="0.3">
      <c r="A9538" t="s">
        <v>16785</v>
      </c>
      <c r="C9538" t="s">
        <v>2165</v>
      </c>
    </row>
    <row r="9539" spans="1:4" x14ac:dyDescent="0.3">
      <c r="A9539" t="s">
        <v>4812</v>
      </c>
      <c r="C9539" t="s">
        <v>2165</v>
      </c>
    </row>
    <row r="9540" spans="1:4" x14ac:dyDescent="0.3">
      <c r="A9540" t="s">
        <v>16788</v>
      </c>
      <c r="C9540" t="s">
        <v>2165</v>
      </c>
    </row>
    <row r="9541" spans="1:4" x14ac:dyDescent="0.3">
      <c r="A9541" t="s">
        <v>16791</v>
      </c>
      <c r="C9541" t="s">
        <v>2165</v>
      </c>
    </row>
    <row r="9542" spans="1:4" x14ac:dyDescent="0.3">
      <c r="A9542" t="s">
        <v>16794</v>
      </c>
      <c r="C9542" t="s">
        <v>2165</v>
      </c>
    </row>
    <row r="9543" spans="1:4" x14ac:dyDescent="0.3">
      <c r="A9543" t="s">
        <v>147</v>
      </c>
      <c r="B9543">
        <v>2.8</v>
      </c>
      <c r="C9543" t="s">
        <v>2165</v>
      </c>
    </row>
    <row r="9544" spans="1:4" x14ac:dyDescent="0.3">
      <c r="A9544" t="s">
        <v>16799</v>
      </c>
      <c r="C9544" t="s">
        <v>2165</v>
      </c>
    </row>
    <row r="9545" spans="1:4" x14ac:dyDescent="0.3">
      <c r="A9545" t="s">
        <v>16801</v>
      </c>
      <c r="C9545" t="s">
        <v>2165</v>
      </c>
    </row>
    <row r="9546" spans="1:4" x14ac:dyDescent="0.3">
      <c r="A9546" t="s">
        <v>16804</v>
      </c>
      <c r="C9546" t="s">
        <v>2165</v>
      </c>
    </row>
    <row r="9547" spans="1:4" x14ac:dyDescent="0.3">
      <c r="A9547" t="s">
        <v>16807</v>
      </c>
      <c r="B9547">
        <v>3.2</v>
      </c>
      <c r="C9547" t="s">
        <v>2165</v>
      </c>
    </row>
    <row r="9548" spans="1:4" x14ac:dyDescent="0.3">
      <c r="A9548" t="s">
        <v>16810</v>
      </c>
      <c r="C9548" t="s">
        <v>2165</v>
      </c>
    </row>
    <row r="9549" spans="1:4" x14ac:dyDescent="0.3">
      <c r="A9549" t="s">
        <v>16814</v>
      </c>
      <c r="C9549" t="s">
        <v>2165</v>
      </c>
    </row>
    <row r="9550" spans="1:4" x14ac:dyDescent="0.3">
      <c r="A9550" t="s">
        <v>16817</v>
      </c>
      <c r="C9550" t="s">
        <v>2165</v>
      </c>
    </row>
    <row r="9551" spans="1:4" x14ac:dyDescent="0.3">
      <c r="A9551" t="s">
        <v>16298</v>
      </c>
      <c r="B9551">
        <v>3.5</v>
      </c>
      <c r="C9551" t="s">
        <v>2165</v>
      </c>
    </row>
    <row r="9552" spans="1:4" x14ac:dyDescent="0.3">
      <c r="A9552" t="s">
        <v>3835</v>
      </c>
      <c r="B9552">
        <v>3</v>
      </c>
      <c r="C9552" t="s">
        <v>841</v>
      </c>
      <c r="D9552" t="s">
        <v>3836</v>
      </c>
    </row>
    <row r="9553" spans="1:4" x14ac:dyDescent="0.3">
      <c r="A9553" t="s">
        <v>4870</v>
      </c>
      <c r="B9553">
        <v>3.9</v>
      </c>
      <c r="C9553" t="s">
        <v>841</v>
      </c>
    </row>
    <row r="9554" spans="1:4" x14ac:dyDescent="0.3">
      <c r="A9554" t="s">
        <v>16819</v>
      </c>
      <c r="B9554">
        <v>3</v>
      </c>
      <c r="C9554" t="s">
        <v>10326</v>
      </c>
    </row>
    <row r="9555" spans="1:4" x14ac:dyDescent="0.3">
      <c r="A9555" t="s">
        <v>16823</v>
      </c>
      <c r="B9555">
        <v>3</v>
      </c>
      <c r="C9555" t="s">
        <v>2165</v>
      </c>
    </row>
    <row r="9556" spans="1:4" x14ac:dyDescent="0.3">
      <c r="A9556" t="s">
        <v>16826</v>
      </c>
      <c r="B9556">
        <v>3.1</v>
      </c>
      <c r="C9556" t="s">
        <v>2165</v>
      </c>
    </row>
    <row r="9557" spans="1:4" x14ac:dyDescent="0.3">
      <c r="A9557" t="s">
        <v>7253</v>
      </c>
      <c r="B9557">
        <v>3.4</v>
      </c>
      <c r="C9557" t="s">
        <v>2165</v>
      </c>
    </row>
    <row r="9558" spans="1:4" x14ac:dyDescent="0.3">
      <c r="A9558" t="s">
        <v>16832</v>
      </c>
      <c r="B9558">
        <v>3.5</v>
      </c>
      <c r="C9558" t="s">
        <v>2165</v>
      </c>
    </row>
    <row r="9559" spans="1:4" x14ac:dyDescent="0.3">
      <c r="A9559" t="s">
        <v>16835</v>
      </c>
      <c r="B9559">
        <v>4</v>
      </c>
      <c r="C9559" t="s">
        <v>2165</v>
      </c>
      <c r="D9559" t="s">
        <v>16836</v>
      </c>
    </row>
    <row r="9560" spans="1:4" x14ac:dyDescent="0.3">
      <c r="A9560" t="s">
        <v>2312</v>
      </c>
      <c r="B9560">
        <v>3.2</v>
      </c>
      <c r="C9560" t="s">
        <v>2165</v>
      </c>
    </row>
    <row r="9561" spans="1:4" x14ac:dyDescent="0.3">
      <c r="A9561" t="s">
        <v>4655</v>
      </c>
      <c r="B9561">
        <v>2.9</v>
      </c>
      <c r="C9561" t="s">
        <v>2165</v>
      </c>
    </row>
    <row r="9562" spans="1:4" x14ac:dyDescent="0.3">
      <c r="A9562" t="s">
        <v>16839</v>
      </c>
      <c r="B9562">
        <v>3.5</v>
      </c>
      <c r="C9562" t="s">
        <v>2165</v>
      </c>
      <c r="D9562" t="s">
        <v>5485</v>
      </c>
    </row>
    <row r="9563" spans="1:4" x14ac:dyDescent="0.3">
      <c r="A9563" t="s">
        <v>14183</v>
      </c>
      <c r="B9563">
        <v>3.8</v>
      </c>
      <c r="C9563" t="s">
        <v>8001</v>
      </c>
    </row>
    <row r="9564" spans="1:4" x14ac:dyDescent="0.3">
      <c r="A9564" t="s">
        <v>16843</v>
      </c>
      <c r="B9564">
        <v>3.1</v>
      </c>
      <c r="C9564" t="s">
        <v>2165</v>
      </c>
    </row>
    <row r="9565" spans="1:4" x14ac:dyDescent="0.3">
      <c r="A9565" t="s">
        <v>3384</v>
      </c>
      <c r="B9565">
        <v>3.8</v>
      </c>
      <c r="C9565" t="s">
        <v>5446</v>
      </c>
    </row>
    <row r="9566" spans="1:4" x14ac:dyDescent="0.3">
      <c r="A9566" t="s">
        <v>16845</v>
      </c>
      <c r="B9566">
        <v>3.6</v>
      </c>
      <c r="C9566" t="s">
        <v>15063</v>
      </c>
    </row>
    <row r="9567" spans="1:4" x14ac:dyDescent="0.3">
      <c r="A9567" t="s">
        <v>4072</v>
      </c>
      <c r="B9567">
        <v>3.3</v>
      </c>
      <c r="C9567" t="s">
        <v>2108</v>
      </c>
    </row>
    <row r="9568" spans="1:4" x14ac:dyDescent="0.3">
      <c r="A9568" t="s">
        <v>16847</v>
      </c>
      <c r="C9568" t="s">
        <v>2165</v>
      </c>
    </row>
    <row r="9569" spans="1:4" x14ac:dyDescent="0.3">
      <c r="A9569" t="s">
        <v>11883</v>
      </c>
      <c r="B9569">
        <v>3.9</v>
      </c>
      <c r="C9569" t="s">
        <v>5792</v>
      </c>
    </row>
    <row r="9570" spans="1:4" x14ac:dyDescent="0.3">
      <c r="A9570" t="s">
        <v>3874</v>
      </c>
      <c r="B9570">
        <v>3.4</v>
      </c>
      <c r="C9570" t="s">
        <v>841</v>
      </c>
    </row>
    <row r="9571" spans="1:4" x14ac:dyDescent="0.3">
      <c r="A9571" t="s">
        <v>10257</v>
      </c>
      <c r="C9571" t="s">
        <v>5604</v>
      </c>
    </row>
    <row r="9572" spans="1:4" x14ac:dyDescent="0.3">
      <c r="A9572" t="s">
        <v>16850</v>
      </c>
      <c r="C9572" t="s">
        <v>2165</v>
      </c>
    </row>
    <row r="9573" spans="1:4" x14ac:dyDescent="0.3">
      <c r="A9573" t="s">
        <v>16854</v>
      </c>
      <c r="B9573">
        <v>3.6</v>
      </c>
      <c r="C9573" t="s">
        <v>2165</v>
      </c>
    </row>
    <row r="9574" spans="1:4" x14ac:dyDescent="0.3">
      <c r="A9574" t="s">
        <v>3594</v>
      </c>
      <c r="B9574">
        <v>2.6</v>
      </c>
      <c r="C9574" t="s">
        <v>2165</v>
      </c>
      <c r="D9574" t="s">
        <v>4675</v>
      </c>
    </row>
    <row r="9575" spans="1:4" x14ac:dyDescent="0.3">
      <c r="A9575" t="s">
        <v>16857</v>
      </c>
      <c r="B9575">
        <v>3.1</v>
      </c>
      <c r="C9575" t="s">
        <v>2165</v>
      </c>
    </row>
    <row r="9576" spans="1:4" x14ac:dyDescent="0.3">
      <c r="A9576" t="s">
        <v>4678</v>
      </c>
      <c r="B9576">
        <v>3.2</v>
      </c>
      <c r="C9576" t="s">
        <v>2165</v>
      </c>
    </row>
    <row r="9577" spans="1:4" x14ac:dyDescent="0.3">
      <c r="A9577" t="s">
        <v>16859</v>
      </c>
      <c r="B9577">
        <v>3.1</v>
      </c>
      <c r="C9577" t="s">
        <v>2165</v>
      </c>
      <c r="D9577" t="s">
        <v>16860</v>
      </c>
    </row>
    <row r="9578" spans="1:4" x14ac:dyDescent="0.3">
      <c r="A9578" t="s">
        <v>16862</v>
      </c>
      <c r="B9578">
        <v>3.5</v>
      </c>
      <c r="C9578" t="s">
        <v>2165</v>
      </c>
    </row>
    <row r="9579" spans="1:4" x14ac:dyDescent="0.3">
      <c r="A9579" t="s">
        <v>14680</v>
      </c>
      <c r="B9579">
        <v>3.6</v>
      </c>
      <c r="C9579" t="s">
        <v>2165</v>
      </c>
      <c r="D9579" t="s">
        <v>14682</v>
      </c>
    </row>
    <row r="9580" spans="1:4" x14ac:dyDescent="0.3">
      <c r="A9580" t="s">
        <v>14684</v>
      </c>
      <c r="B9580">
        <v>3.6</v>
      </c>
      <c r="C9580" t="s">
        <v>2165</v>
      </c>
    </row>
    <row r="9581" spans="1:4" x14ac:dyDescent="0.3">
      <c r="A9581" t="s">
        <v>16864</v>
      </c>
      <c r="B9581">
        <v>3.5</v>
      </c>
      <c r="C9581" t="s">
        <v>2165</v>
      </c>
    </row>
    <row r="9582" spans="1:4" x14ac:dyDescent="0.3">
      <c r="A9582" t="s">
        <v>16867</v>
      </c>
      <c r="B9582">
        <v>3.5</v>
      </c>
      <c r="C9582" t="s">
        <v>2165</v>
      </c>
    </row>
    <row r="9583" spans="1:4" x14ac:dyDescent="0.3">
      <c r="A9583" t="s">
        <v>16870</v>
      </c>
      <c r="B9583">
        <v>3.8</v>
      </c>
      <c r="C9583" t="s">
        <v>2165</v>
      </c>
      <c r="D9583" t="s">
        <v>16871</v>
      </c>
    </row>
    <row r="9584" spans="1:4" x14ac:dyDescent="0.3">
      <c r="A9584" t="s">
        <v>16873</v>
      </c>
      <c r="B9584">
        <v>3.5</v>
      </c>
      <c r="C9584" t="s">
        <v>2165</v>
      </c>
    </row>
    <row r="9585" spans="1:4" x14ac:dyDescent="0.3">
      <c r="A9585" t="s">
        <v>4686</v>
      </c>
      <c r="C9585" t="s">
        <v>2165</v>
      </c>
    </row>
    <row r="9586" spans="1:4" x14ac:dyDescent="0.3">
      <c r="A9586" t="s">
        <v>16876</v>
      </c>
      <c r="B9586">
        <v>3.4</v>
      </c>
      <c r="C9586" t="s">
        <v>2165</v>
      </c>
    </row>
    <row r="9587" spans="1:4" x14ac:dyDescent="0.3">
      <c r="A9587" t="s">
        <v>16879</v>
      </c>
      <c r="B9587">
        <v>3.6</v>
      </c>
      <c r="C9587" t="s">
        <v>2165</v>
      </c>
      <c r="D9587" t="s">
        <v>16880</v>
      </c>
    </row>
    <row r="9588" spans="1:4" x14ac:dyDescent="0.3">
      <c r="A9588" t="s">
        <v>16882</v>
      </c>
      <c r="B9588">
        <v>3.5</v>
      </c>
      <c r="C9588" t="s">
        <v>2165</v>
      </c>
    </row>
    <row r="9589" spans="1:4" x14ac:dyDescent="0.3">
      <c r="A9589" t="s">
        <v>16884</v>
      </c>
      <c r="B9589">
        <v>3.4</v>
      </c>
      <c r="C9589" t="s">
        <v>2165</v>
      </c>
    </row>
    <row r="9590" spans="1:4" x14ac:dyDescent="0.3">
      <c r="A9590" t="s">
        <v>16887</v>
      </c>
      <c r="B9590">
        <v>3.4</v>
      </c>
      <c r="C9590" t="s">
        <v>2165</v>
      </c>
    </row>
    <row r="9591" spans="1:4" x14ac:dyDescent="0.3">
      <c r="A9591" t="s">
        <v>4478</v>
      </c>
      <c r="B9591">
        <v>3.1</v>
      </c>
      <c r="C9591" t="s">
        <v>2165</v>
      </c>
    </row>
    <row r="9592" spans="1:4" x14ac:dyDescent="0.3">
      <c r="A9592" t="s">
        <v>3828</v>
      </c>
      <c r="B9592">
        <v>3.7</v>
      </c>
      <c r="C9592" t="s">
        <v>2165</v>
      </c>
    </row>
    <row r="9593" spans="1:4" x14ac:dyDescent="0.3">
      <c r="A9593" t="s">
        <v>5817</v>
      </c>
      <c r="C9593" t="s">
        <v>2165</v>
      </c>
    </row>
    <row r="9594" spans="1:4" x14ac:dyDescent="0.3">
      <c r="A9594" t="s">
        <v>3590</v>
      </c>
      <c r="B9594">
        <v>3.4</v>
      </c>
      <c r="C9594" t="s">
        <v>5792</v>
      </c>
    </row>
    <row r="9595" spans="1:4" x14ac:dyDescent="0.3">
      <c r="A9595" t="s">
        <v>16893</v>
      </c>
      <c r="B9595">
        <v>4.0999999999999996</v>
      </c>
      <c r="C9595" t="s">
        <v>10326</v>
      </c>
      <c r="D9595" t="s">
        <v>16895</v>
      </c>
    </row>
    <row r="9596" spans="1:4" x14ac:dyDescent="0.3">
      <c r="A9596" t="s">
        <v>3771</v>
      </c>
      <c r="B9596">
        <v>3.7</v>
      </c>
      <c r="C9596" t="s">
        <v>2165</v>
      </c>
    </row>
    <row r="9597" spans="1:4" x14ac:dyDescent="0.3">
      <c r="A9597" t="s">
        <v>16898</v>
      </c>
      <c r="B9597">
        <v>4</v>
      </c>
      <c r="C9597" t="s">
        <v>5446</v>
      </c>
      <c r="D9597" t="s">
        <v>16899</v>
      </c>
    </row>
    <row r="9598" spans="1:4" x14ac:dyDescent="0.3">
      <c r="A9598" t="s">
        <v>3781</v>
      </c>
      <c r="B9598">
        <v>3.6</v>
      </c>
      <c r="C9598" t="s">
        <v>2165</v>
      </c>
      <c r="D9598" t="s">
        <v>3783</v>
      </c>
    </row>
    <row r="9599" spans="1:4" x14ac:dyDescent="0.3">
      <c r="A9599" t="s">
        <v>9862</v>
      </c>
      <c r="B9599">
        <v>3.7</v>
      </c>
      <c r="C9599" t="s">
        <v>5446</v>
      </c>
      <c r="D9599" t="s">
        <v>16901</v>
      </c>
    </row>
    <row r="9600" spans="1:4" x14ac:dyDescent="0.3">
      <c r="A9600" t="s">
        <v>16903</v>
      </c>
      <c r="C9600" t="s">
        <v>2165</v>
      </c>
    </row>
    <row r="9601" spans="1:4" x14ac:dyDescent="0.3">
      <c r="A9601" t="s">
        <v>5926</v>
      </c>
      <c r="B9601">
        <v>3.1</v>
      </c>
      <c r="C9601" t="s">
        <v>2165</v>
      </c>
    </row>
    <row r="9602" spans="1:4" x14ac:dyDescent="0.3">
      <c r="A9602" t="s">
        <v>16905</v>
      </c>
      <c r="B9602">
        <v>3.4</v>
      </c>
      <c r="C9602" t="s">
        <v>4827</v>
      </c>
    </row>
    <row r="9603" spans="1:4" x14ac:dyDescent="0.3">
      <c r="A9603" t="s">
        <v>16909</v>
      </c>
      <c r="B9603">
        <v>3.5</v>
      </c>
      <c r="C9603" t="s">
        <v>5792</v>
      </c>
    </row>
    <row r="9604" spans="1:4" x14ac:dyDescent="0.3">
      <c r="A9604" t="s">
        <v>16912</v>
      </c>
      <c r="B9604">
        <v>4</v>
      </c>
      <c r="C9604" t="s">
        <v>5792</v>
      </c>
      <c r="D9604" t="s">
        <v>1145</v>
      </c>
    </row>
    <row r="9605" spans="1:4" x14ac:dyDescent="0.3">
      <c r="A9605" t="s">
        <v>3709</v>
      </c>
      <c r="B9605">
        <v>4.0999999999999996</v>
      </c>
      <c r="C9605" t="s">
        <v>841</v>
      </c>
      <c r="D9605" t="s">
        <v>3711</v>
      </c>
    </row>
    <row r="9606" spans="1:4" x14ac:dyDescent="0.3">
      <c r="A9606" t="s">
        <v>16914</v>
      </c>
      <c r="B9606">
        <v>3.4</v>
      </c>
      <c r="C9606" t="s">
        <v>2165</v>
      </c>
    </row>
    <row r="9607" spans="1:4" x14ac:dyDescent="0.3">
      <c r="A9607" t="s">
        <v>16917</v>
      </c>
      <c r="C9607" t="s">
        <v>2165</v>
      </c>
    </row>
    <row r="9608" spans="1:4" x14ac:dyDescent="0.3">
      <c r="A9608" t="s">
        <v>16920</v>
      </c>
      <c r="C9608" t="s">
        <v>2165</v>
      </c>
    </row>
    <row r="9609" spans="1:4" x14ac:dyDescent="0.3">
      <c r="A9609" t="s">
        <v>16922</v>
      </c>
      <c r="B9609">
        <v>3.5</v>
      </c>
      <c r="C9609" t="s">
        <v>2165</v>
      </c>
    </row>
    <row r="9610" spans="1:4" x14ac:dyDescent="0.3">
      <c r="A9610" t="s">
        <v>16926</v>
      </c>
      <c r="B9610">
        <v>3.2</v>
      </c>
      <c r="C9610" t="s">
        <v>2165</v>
      </c>
    </row>
    <row r="9611" spans="1:4" x14ac:dyDescent="0.3">
      <c r="A9611" t="s">
        <v>4731</v>
      </c>
      <c r="B9611">
        <v>3.6</v>
      </c>
      <c r="C9611" t="s">
        <v>2165</v>
      </c>
    </row>
    <row r="9612" spans="1:4" x14ac:dyDescent="0.3">
      <c r="A9612" t="s">
        <v>16928</v>
      </c>
      <c r="B9612">
        <v>3.1</v>
      </c>
      <c r="C9612" t="s">
        <v>2165</v>
      </c>
    </row>
    <row r="9613" spans="1:4" x14ac:dyDescent="0.3">
      <c r="A9613" t="s">
        <v>4734</v>
      </c>
      <c r="C9613" t="s">
        <v>2165</v>
      </c>
    </row>
    <row r="9614" spans="1:4" x14ac:dyDescent="0.3">
      <c r="A9614" t="s">
        <v>16931</v>
      </c>
      <c r="B9614">
        <v>3.3</v>
      </c>
      <c r="C9614" t="s">
        <v>2165</v>
      </c>
    </row>
    <row r="9615" spans="1:4" x14ac:dyDescent="0.3">
      <c r="A9615" t="s">
        <v>16933</v>
      </c>
      <c r="C9615" t="s">
        <v>2165</v>
      </c>
    </row>
    <row r="9616" spans="1:4" x14ac:dyDescent="0.3">
      <c r="A9616" t="s">
        <v>16936</v>
      </c>
      <c r="B9616">
        <v>3.2</v>
      </c>
      <c r="C9616" t="s">
        <v>2165</v>
      </c>
    </row>
    <row r="9617" spans="1:3" x14ac:dyDescent="0.3">
      <c r="A9617" t="s">
        <v>13287</v>
      </c>
      <c r="C9617" t="s">
        <v>2165</v>
      </c>
    </row>
    <row r="9618" spans="1:3" x14ac:dyDescent="0.3">
      <c r="A9618" t="s">
        <v>16939</v>
      </c>
      <c r="C9618" t="s">
        <v>2165</v>
      </c>
    </row>
    <row r="9619" spans="1:3" x14ac:dyDescent="0.3">
      <c r="A9619" t="s">
        <v>16943</v>
      </c>
      <c r="C9619" t="s">
        <v>2165</v>
      </c>
    </row>
    <row r="9620" spans="1:3" x14ac:dyDescent="0.3">
      <c r="A9620" t="s">
        <v>16946</v>
      </c>
      <c r="C9620" t="s">
        <v>2165</v>
      </c>
    </row>
    <row r="9621" spans="1:3" x14ac:dyDescent="0.3">
      <c r="A9621" t="s">
        <v>16949</v>
      </c>
      <c r="C9621" t="s">
        <v>2165</v>
      </c>
    </row>
    <row r="9622" spans="1:3" x14ac:dyDescent="0.3">
      <c r="A9622" t="s">
        <v>16952</v>
      </c>
      <c r="C9622" t="s">
        <v>2165</v>
      </c>
    </row>
    <row r="9623" spans="1:3" x14ac:dyDescent="0.3">
      <c r="A9623" t="s">
        <v>16955</v>
      </c>
      <c r="C9623" t="s">
        <v>2165</v>
      </c>
    </row>
    <row r="9624" spans="1:3" x14ac:dyDescent="0.3">
      <c r="A9624" t="s">
        <v>4773</v>
      </c>
      <c r="C9624" t="s">
        <v>2165</v>
      </c>
    </row>
    <row r="9625" spans="1:3" x14ac:dyDescent="0.3">
      <c r="A9625" t="s">
        <v>16959</v>
      </c>
      <c r="B9625">
        <v>3.3</v>
      </c>
      <c r="C9625" t="s">
        <v>2165</v>
      </c>
    </row>
    <row r="9626" spans="1:3" x14ac:dyDescent="0.3">
      <c r="A9626" t="s">
        <v>16961</v>
      </c>
      <c r="C9626" t="s">
        <v>2165</v>
      </c>
    </row>
    <row r="9627" spans="1:3" x14ac:dyDescent="0.3">
      <c r="A9627" t="s">
        <v>16963</v>
      </c>
      <c r="C9627" t="s">
        <v>2165</v>
      </c>
    </row>
    <row r="9628" spans="1:3" x14ac:dyDescent="0.3">
      <c r="A9628" t="s">
        <v>16804</v>
      </c>
      <c r="C9628" t="s">
        <v>2165</v>
      </c>
    </row>
    <row r="9629" spans="1:3" x14ac:dyDescent="0.3">
      <c r="A9629" t="s">
        <v>16968</v>
      </c>
      <c r="C9629" t="s">
        <v>2165</v>
      </c>
    </row>
    <row r="9630" spans="1:3" x14ac:dyDescent="0.3">
      <c r="A9630" t="s">
        <v>16971</v>
      </c>
      <c r="C9630" t="s">
        <v>2165</v>
      </c>
    </row>
    <row r="9631" spans="1:3" x14ac:dyDescent="0.3">
      <c r="A9631" t="s">
        <v>16973</v>
      </c>
      <c r="C9631" t="s">
        <v>2165</v>
      </c>
    </row>
    <row r="9632" spans="1:3" x14ac:dyDescent="0.3">
      <c r="A9632" t="s">
        <v>16975</v>
      </c>
      <c r="B9632">
        <v>3.6</v>
      </c>
      <c r="C9632" t="s">
        <v>2165</v>
      </c>
    </row>
    <row r="9633" spans="1:4" x14ac:dyDescent="0.3">
      <c r="A9633" t="s">
        <v>16978</v>
      </c>
      <c r="C9633" t="s">
        <v>2165</v>
      </c>
    </row>
    <row r="9634" spans="1:4" x14ac:dyDescent="0.3">
      <c r="A9634" t="s">
        <v>16980</v>
      </c>
      <c r="C9634" t="s">
        <v>2165</v>
      </c>
    </row>
    <row r="9635" spans="1:4" x14ac:dyDescent="0.3">
      <c r="A9635" t="s">
        <v>16983</v>
      </c>
      <c r="C9635" t="s">
        <v>2165</v>
      </c>
    </row>
    <row r="9636" spans="1:4" x14ac:dyDescent="0.3">
      <c r="A9636" t="s">
        <v>11067</v>
      </c>
      <c r="B9636">
        <v>3.7</v>
      </c>
      <c r="C9636" t="s">
        <v>2165</v>
      </c>
    </row>
    <row r="9637" spans="1:4" x14ac:dyDescent="0.3">
      <c r="A9637" t="s">
        <v>16988</v>
      </c>
      <c r="B9637">
        <v>3.3</v>
      </c>
      <c r="C9637" t="s">
        <v>2165</v>
      </c>
    </row>
    <row r="9638" spans="1:4" x14ac:dyDescent="0.3">
      <c r="A9638" t="s">
        <v>8212</v>
      </c>
      <c r="B9638">
        <v>3.1</v>
      </c>
      <c r="C9638" t="s">
        <v>2165</v>
      </c>
    </row>
    <row r="9639" spans="1:4" x14ac:dyDescent="0.3">
      <c r="A9639" t="s">
        <v>16992</v>
      </c>
      <c r="B9639">
        <v>3.3</v>
      </c>
      <c r="C9639" t="s">
        <v>2165</v>
      </c>
    </row>
    <row r="9640" spans="1:4" x14ac:dyDescent="0.3">
      <c r="A9640" t="s">
        <v>16598</v>
      </c>
      <c r="B9640">
        <v>3.3</v>
      </c>
      <c r="C9640" t="s">
        <v>2165</v>
      </c>
    </row>
    <row r="9641" spans="1:4" x14ac:dyDescent="0.3">
      <c r="A9641" t="s">
        <v>16995</v>
      </c>
      <c r="B9641">
        <v>4.4000000000000004</v>
      </c>
      <c r="C9641" t="s">
        <v>5604</v>
      </c>
      <c r="D9641" t="s">
        <v>16996</v>
      </c>
    </row>
    <row r="9642" spans="1:4" x14ac:dyDescent="0.3">
      <c r="A9642" t="s">
        <v>5742</v>
      </c>
      <c r="B9642">
        <v>3.6</v>
      </c>
      <c r="C9642" t="s">
        <v>2165</v>
      </c>
    </row>
    <row r="9643" spans="1:4" x14ac:dyDescent="0.3">
      <c r="A9643" t="s">
        <v>10325</v>
      </c>
      <c r="B9643">
        <v>4.0999999999999996</v>
      </c>
      <c r="C9643" t="s">
        <v>10326</v>
      </c>
      <c r="D9643" t="s">
        <v>10327</v>
      </c>
    </row>
    <row r="9644" spans="1:4" x14ac:dyDescent="0.3">
      <c r="A9644" t="s">
        <v>3909</v>
      </c>
      <c r="B9644">
        <v>3.4</v>
      </c>
      <c r="C9644" t="s">
        <v>2108</v>
      </c>
    </row>
    <row r="9645" spans="1:4" x14ac:dyDescent="0.3">
      <c r="A9645" t="s">
        <v>4407</v>
      </c>
      <c r="B9645">
        <v>3.8</v>
      </c>
      <c r="C9645" t="s">
        <v>180</v>
      </c>
    </row>
    <row r="9646" spans="1:4" x14ac:dyDescent="0.3">
      <c r="A9646" t="s">
        <v>3998</v>
      </c>
      <c r="B9646">
        <v>3.6</v>
      </c>
      <c r="C9646" t="s">
        <v>2165</v>
      </c>
    </row>
    <row r="9647" spans="1:4" x14ac:dyDescent="0.3">
      <c r="A9647" t="s">
        <v>14730</v>
      </c>
      <c r="B9647">
        <v>4.3</v>
      </c>
      <c r="C9647" t="s">
        <v>5446</v>
      </c>
      <c r="D9647" t="s">
        <v>14731</v>
      </c>
    </row>
    <row r="9648" spans="1:4" x14ac:dyDescent="0.3">
      <c r="A9648" t="s">
        <v>4009</v>
      </c>
      <c r="B9648">
        <v>4.0999999999999996</v>
      </c>
      <c r="C9648" t="s">
        <v>841</v>
      </c>
      <c r="D9648" t="s">
        <v>4010</v>
      </c>
    </row>
    <row r="9649" spans="1:4" x14ac:dyDescent="0.3">
      <c r="A9649" t="s">
        <v>16998</v>
      </c>
      <c r="B9649">
        <v>3</v>
      </c>
      <c r="C9649" t="s">
        <v>2165</v>
      </c>
    </row>
    <row r="9650" spans="1:4" x14ac:dyDescent="0.3">
      <c r="A9650" t="s">
        <v>17001</v>
      </c>
      <c r="B9650">
        <v>3.8</v>
      </c>
      <c r="C9650" t="s">
        <v>5446</v>
      </c>
    </row>
    <row r="9651" spans="1:4" x14ac:dyDescent="0.3">
      <c r="A9651" t="s">
        <v>4694</v>
      </c>
      <c r="C9651" t="s">
        <v>2165</v>
      </c>
    </row>
    <row r="9652" spans="1:4" x14ac:dyDescent="0.3">
      <c r="A9652" t="s">
        <v>17004</v>
      </c>
      <c r="C9652" t="s">
        <v>2165</v>
      </c>
    </row>
    <row r="9653" spans="1:4" x14ac:dyDescent="0.3">
      <c r="A9653" t="s">
        <v>4808</v>
      </c>
      <c r="C9653" t="s">
        <v>2165</v>
      </c>
    </row>
    <row r="9654" spans="1:4" x14ac:dyDescent="0.3">
      <c r="A9654" t="s">
        <v>17007</v>
      </c>
      <c r="C9654" t="s">
        <v>2165</v>
      </c>
    </row>
    <row r="9655" spans="1:4" x14ac:dyDescent="0.3">
      <c r="A9655" t="s">
        <v>17009</v>
      </c>
      <c r="B9655">
        <v>3.5</v>
      </c>
      <c r="C9655" t="s">
        <v>2165</v>
      </c>
    </row>
    <row r="9656" spans="1:4" x14ac:dyDescent="0.3">
      <c r="A9656" t="s">
        <v>10758</v>
      </c>
      <c r="C9656" t="s">
        <v>2165</v>
      </c>
    </row>
    <row r="9657" spans="1:4" x14ac:dyDescent="0.3">
      <c r="A9657" t="s">
        <v>17012</v>
      </c>
      <c r="B9657">
        <v>3.4</v>
      </c>
      <c r="C9657" t="s">
        <v>2165</v>
      </c>
    </row>
    <row r="9658" spans="1:4" x14ac:dyDescent="0.3">
      <c r="A9658" t="s">
        <v>7653</v>
      </c>
      <c r="B9658">
        <v>3.5</v>
      </c>
      <c r="C9658" t="s">
        <v>2165</v>
      </c>
    </row>
    <row r="9659" spans="1:4" x14ac:dyDescent="0.3">
      <c r="A9659" t="s">
        <v>17018</v>
      </c>
      <c r="C9659" t="s">
        <v>2165</v>
      </c>
    </row>
    <row r="9660" spans="1:4" x14ac:dyDescent="0.3">
      <c r="A9660" t="s">
        <v>4625</v>
      </c>
      <c r="B9660">
        <v>3.7</v>
      </c>
      <c r="C9660" t="s">
        <v>2165</v>
      </c>
    </row>
    <row r="9661" spans="1:4" x14ac:dyDescent="0.3">
      <c r="A9661" t="s">
        <v>4650</v>
      </c>
      <c r="B9661">
        <v>3.1</v>
      </c>
      <c r="C9661" t="s">
        <v>2165</v>
      </c>
      <c r="D9661" t="s">
        <v>4651</v>
      </c>
    </row>
    <row r="9662" spans="1:4" x14ac:dyDescent="0.3">
      <c r="A9662" t="s">
        <v>4128</v>
      </c>
      <c r="B9662">
        <v>3.3</v>
      </c>
      <c r="C9662" t="s">
        <v>2165</v>
      </c>
    </row>
    <row r="9663" spans="1:4" x14ac:dyDescent="0.3">
      <c r="A9663" t="s">
        <v>4671</v>
      </c>
      <c r="B9663">
        <v>2.7</v>
      </c>
      <c r="C9663" t="s">
        <v>2165</v>
      </c>
      <c r="D9663" t="s">
        <v>4672</v>
      </c>
    </row>
    <row r="9664" spans="1:4" x14ac:dyDescent="0.3">
      <c r="A9664" t="s">
        <v>17021</v>
      </c>
      <c r="B9664">
        <v>3</v>
      </c>
      <c r="C9664" t="s">
        <v>2165</v>
      </c>
    </row>
    <row r="9665" spans="1:4" x14ac:dyDescent="0.3">
      <c r="A9665" t="s">
        <v>17023</v>
      </c>
      <c r="B9665">
        <v>3.6</v>
      </c>
      <c r="C9665" t="s">
        <v>2165</v>
      </c>
    </row>
    <row r="9666" spans="1:4" x14ac:dyDescent="0.3">
      <c r="A9666" t="s">
        <v>17025</v>
      </c>
      <c r="B9666">
        <v>3.6</v>
      </c>
      <c r="C9666" t="s">
        <v>2165</v>
      </c>
    </row>
    <row r="9667" spans="1:4" x14ac:dyDescent="0.3">
      <c r="A9667" t="s">
        <v>17028</v>
      </c>
      <c r="C9667" t="s">
        <v>2165</v>
      </c>
    </row>
    <row r="9668" spans="1:4" x14ac:dyDescent="0.3">
      <c r="A9668" t="s">
        <v>17032</v>
      </c>
      <c r="B9668">
        <v>3.2</v>
      </c>
      <c r="C9668" t="s">
        <v>2165</v>
      </c>
    </row>
    <row r="9669" spans="1:4" x14ac:dyDescent="0.3">
      <c r="A9669" t="s">
        <v>17033</v>
      </c>
      <c r="B9669">
        <v>3.8</v>
      </c>
      <c r="C9669" t="s">
        <v>2165</v>
      </c>
      <c r="D9669" t="s">
        <v>17035</v>
      </c>
    </row>
    <row r="9670" spans="1:4" x14ac:dyDescent="0.3">
      <c r="A9670" t="s">
        <v>17037</v>
      </c>
      <c r="B9670">
        <v>3.3</v>
      </c>
      <c r="C9670" t="s">
        <v>2165</v>
      </c>
    </row>
    <row r="9671" spans="1:4" x14ac:dyDescent="0.3">
      <c r="A9671" t="s">
        <v>17039</v>
      </c>
      <c r="B9671">
        <v>3.4</v>
      </c>
      <c r="C9671" t="s">
        <v>2165</v>
      </c>
    </row>
    <row r="9672" spans="1:4" x14ac:dyDescent="0.3">
      <c r="A9672" t="s">
        <v>17042</v>
      </c>
      <c r="B9672">
        <v>3.5</v>
      </c>
      <c r="C9672" t="s">
        <v>2165</v>
      </c>
    </row>
    <row r="9673" spans="1:4" x14ac:dyDescent="0.3">
      <c r="A9673" t="s">
        <v>4728</v>
      </c>
      <c r="B9673">
        <v>3.5</v>
      </c>
      <c r="C9673" t="s">
        <v>2165</v>
      </c>
    </row>
    <row r="9674" spans="1:4" x14ac:dyDescent="0.3">
      <c r="A9674" t="s">
        <v>17044</v>
      </c>
      <c r="B9674">
        <v>3.4</v>
      </c>
      <c r="C9674" t="s">
        <v>2165</v>
      </c>
    </row>
    <row r="9675" spans="1:4" x14ac:dyDescent="0.3">
      <c r="A9675" t="s">
        <v>17047</v>
      </c>
      <c r="B9675">
        <v>3.7</v>
      </c>
      <c r="C9675" t="s">
        <v>2165</v>
      </c>
    </row>
    <row r="9676" spans="1:4" x14ac:dyDescent="0.3">
      <c r="A9676" t="s">
        <v>17050</v>
      </c>
      <c r="B9676">
        <v>3.6</v>
      </c>
      <c r="C9676" t="s">
        <v>2165</v>
      </c>
    </row>
    <row r="9677" spans="1:4" x14ac:dyDescent="0.3">
      <c r="A9677" t="s">
        <v>17053</v>
      </c>
      <c r="B9677">
        <v>3.2</v>
      </c>
      <c r="C9677" t="s">
        <v>2165</v>
      </c>
    </row>
    <row r="9678" spans="1:4" x14ac:dyDescent="0.3">
      <c r="A9678" t="s">
        <v>17054</v>
      </c>
      <c r="B9678">
        <v>3.3</v>
      </c>
      <c r="C9678" t="s">
        <v>2165</v>
      </c>
    </row>
    <row r="9679" spans="1:4" x14ac:dyDescent="0.3">
      <c r="A9679" t="s">
        <v>17056</v>
      </c>
      <c r="C9679" t="s">
        <v>2165</v>
      </c>
    </row>
    <row r="9680" spans="1:4" x14ac:dyDescent="0.3">
      <c r="A9680" t="s">
        <v>17059</v>
      </c>
      <c r="B9680">
        <v>3.8</v>
      </c>
      <c r="C9680" t="s">
        <v>2165</v>
      </c>
    </row>
    <row r="9681" spans="1:4" x14ac:dyDescent="0.3">
      <c r="A9681" t="s">
        <v>17062</v>
      </c>
      <c r="C9681" t="s">
        <v>2165</v>
      </c>
    </row>
    <row r="9682" spans="1:4" x14ac:dyDescent="0.3">
      <c r="A9682" t="s">
        <v>17065</v>
      </c>
      <c r="C9682" t="s">
        <v>2165</v>
      </c>
    </row>
    <row r="9683" spans="1:4" x14ac:dyDescent="0.3">
      <c r="A9683" t="s">
        <v>17068</v>
      </c>
      <c r="C9683" t="s">
        <v>2165</v>
      </c>
    </row>
    <row r="9684" spans="1:4" x14ac:dyDescent="0.3">
      <c r="A9684" t="s">
        <v>17070</v>
      </c>
      <c r="B9684">
        <v>3</v>
      </c>
      <c r="C9684" t="s">
        <v>2165</v>
      </c>
    </row>
    <row r="9685" spans="1:4" x14ac:dyDescent="0.3">
      <c r="A9685" t="s">
        <v>17073</v>
      </c>
      <c r="B9685">
        <v>3.5</v>
      </c>
      <c r="C9685" t="s">
        <v>2165</v>
      </c>
    </row>
    <row r="9686" spans="1:4" x14ac:dyDescent="0.3">
      <c r="A9686" t="s">
        <v>17075</v>
      </c>
      <c r="B9686">
        <v>3.5</v>
      </c>
      <c r="C9686" t="s">
        <v>2165</v>
      </c>
    </row>
    <row r="9687" spans="1:4" x14ac:dyDescent="0.3">
      <c r="A9687" t="s">
        <v>17078</v>
      </c>
      <c r="B9687">
        <v>3.3</v>
      </c>
      <c r="C9687" t="s">
        <v>2165</v>
      </c>
    </row>
    <row r="9688" spans="1:4" x14ac:dyDescent="0.3">
      <c r="A9688" t="s">
        <v>17080</v>
      </c>
      <c r="B9688">
        <v>3.1</v>
      </c>
      <c r="C9688" t="s">
        <v>1256</v>
      </c>
      <c r="D9688" t="s">
        <v>17082</v>
      </c>
    </row>
    <row r="9689" spans="1:4" x14ac:dyDescent="0.3">
      <c r="A9689" t="s">
        <v>4564</v>
      </c>
      <c r="B9689">
        <v>3.7</v>
      </c>
      <c r="C9689" t="s">
        <v>2165</v>
      </c>
    </row>
    <row r="9690" spans="1:4" x14ac:dyDescent="0.3">
      <c r="A9690" t="s">
        <v>17084</v>
      </c>
      <c r="C9690" t="s">
        <v>2165</v>
      </c>
    </row>
    <row r="9691" spans="1:4" x14ac:dyDescent="0.3">
      <c r="A9691" t="s">
        <v>17087</v>
      </c>
      <c r="B9691">
        <v>3.6</v>
      </c>
      <c r="C9691" t="s">
        <v>2165</v>
      </c>
    </row>
    <row r="9692" spans="1:4" x14ac:dyDescent="0.3">
      <c r="A9692" t="s">
        <v>17089</v>
      </c>
      <c r="B9692">
        <v>3.2</v>
      </c>
      <c r="C9692" t="s">
        <v>2165</v>
      </c>
    </row>
    <row r="9693" spans="1:4" x14ac:dyDescent="0.3">
      <c r="A9693" t="s">
        <v>17092</v>
      </c>
      <c r="B9693">
        <v>3.4</v>
      </c>
      <c r="C9693" t="s">
        <v>2165</v>
      </c>
    </row>
    <row r="9694" spans="1:4" x14ac:dyDescent="0.3">
      <c r="A9694" t="s">
        <v>17095</v>
      </c>
      <c r="B9694">
        <v>3.4</v>
      </c>
      <c r="C9694" t="s">
        <v>2165</v>
      </c>
    </row>
    <row r="9695" spans="1:4" x14ac:dyDescent="0.3">
      <c r="A9695" t="s">
        <v>3893</v>
      </c>
      <c r="B9695">
        <v>3.7</v>
      </c>
      <c r="C9695" t="s">
        <v>841</v>
      </c>
    </row>
    <row r="9696" spans="1:4" x14ac:dyDescent="0.3">
      <c r="A9696" t="s">
        <v>7846</v>
      </c>
      <c r="B9696">
        <v>3.2</v>
      </c>
      <c r="C9696" t="s">
        <v>8001</v>
      </c>
    </row>
    <row r="9697" spans="1:4" x14ac:dyDescent="0.3">
      <c r="A9697" t="s">
        <v>4401</v>
      </c>
      <c r="B9697">
        <v>3.8</v>
      </c>
      <c r="C9697" t="s">
        <v>841</v>
      </c>
      <c r="D9697" t="s">
        <v>4402</v>
      </c>
    </row>
    <row r="9698" spans="1:4" x14ac:dyDescent="0.3">
      <c r="A9698" t="s">
        <v>3861</v>
      </c>
      <c r="B9698">
        <v>3.9</v>
      </c>
      <c r="C9698" t="s">
        <v>841</v>
      </c>
      <c r="D9698" t="s">
        <v>3862</v>
      </c>
    </row>
    <row r="9699" spans="1:4" x14ac:dyDescent="0.3">
      <c r="A9699" t="s">
        <v>604</v>
      </c>
      <c r="B9699">
        <v>3.6</v>
      </c>
      <c r="C9699" t="s">
        <v>10326</v>
      </c>
      <c r="D9699" t="s">
        <v>17099</v>
      </c>
    </row>
    <row r="9700" spans="1:4" x14ac:dyDescent="0.3">
      <c r="A9700" t="s">
        <v>17102</v>
      </c>
      <c r="B9700">
        <v>3.8</v>
      </c>
      <c r="C9700" t="s">
        <v>2165</v>
      </c>
    </row>
    <row r="9701" spans="1:4" x14ac:dyDescent="0.3">
      <c r="A9701" t="s">
        <v>17106</v>
      </c>
      <c r="B9701">
        <v>3.9</v>
      </c>
      <c r="C9701" t="s">
        <v>2165</v>
      </c>
      <c r="D9701" t="s">
        <v>17107</v>
      </c>
    </row>
    <row r="9702" spans="1:4" x14ac:dyDescent="0.3">
      <c r="A9702" t="s">
        <v>2699</v>
      </c>
      <c r="B9702">
        <v>3.2</v>
      </c>
      <c r="C9702" t="s">
        <v>2108</v>
      </c>
    </row>
    <row r="9703" spans="1:4" x14ac:dyDescent="0.3">
      <c r="A9703" t="s">
        <v>2222</v>
      </c>
      <c r="B9703">
        <v>2.9</v>
      </c>
      <c r="C9703" t="s">
        <v>180</v>
      </c>
      <c r="D9703" t="s">
        <v>5422</v>
      </c>
    </row>
    <row r="9704" spans="1:4" x14ac:dyDescent="0.3">
      <c r="A9704" t="s">
        <v>4538</v>
      </c>
      <c r="B9704">
        <v>3.3</v>
      </c>
      <c r="C9704" t="s">
        <v>2165</v>
      </c>
    </row>
    <row r="9705" spans="1:4" x14ac:dyDescent="0.3">
      <c r="A9705" t="s">
        <v>17109</v>
      </c>
      <c r="B9705">
        <v>3.2</v>
      </c>
      <c r="C9705" t="s">
        <v>6003</v>
      </c>
    </row>
    <row r="9706" spans="1:4" x14ac:dyDescent="0.3">
      <c r="A9706" t="s">
        <v>5940</v>
      </c>
      <c r="B9706">
        <v>3.3</v>
      </c>
      <c r="C9706" t="s">
        <v>2165</v>
      </c>
    </row>
    <row r="9707" spans="1:4" x14ac:dyDescent="0.3">
      <c r="A9707" t="s">
        <v>17112</v>
      </c>
      <c r="B9707">
        <v>3.9</v>
      </c>
      <c r="C9707" t="s">
        <v>8001</v>
      </c>
      <c r="D9707" t="s">
        <v>17113</v>
      </c>
    </row>
    <row r="9708" spans="1:4" x14ac:dyDescent="0.3">
      <c r="A9708" t="s">
        <v>2705</v>
      </c>
      <c r="B9708">
        <v>3.8</v>
      </c>
      <c r="C9708" t="s">
        <v>2165</v>
      </c>
    </row>
    <row r="9709" spans="1:4" x14ac:dyDescent="0.3">
      <c r="A9709" t="s">
        <v>17117</v>
      </c>
      <c r="B9709">
        <v>3.3</v>
      </c>
      <c r="C9709" t="s">
        <v>5446</v>
      </c>
      <c r="D9709" t="s">
        <v>17118</v>
      </c>
    </row>
    <row r="9710" spans="1:4" x14ac:dyDescent="0.3">
      <c r="A9710" t="s">
        <v>17121</v>
      </c>
      <c r="B9710">
        <v>3.5</v>
      </c>
      <c r="C9710" t="s">
        <v>10326</v>
      </c>
      <c r="D9710" t="s">
        <v>17123</v>
      </c>
    </row>
    <row r="9711" spans="1:4" x14ac:dyDescent="0.3">
      <c r="A9711" t="s">
        <v>14792</v>
      </c>
      <c r="B9711">
        <v>4.0999999999999996</v>
      </c>
      <c r="C9711" t="s">
        <v>5792</v>
      </c>
      <c r="D9711" t="s">
        <v>14793</v>
      </c>
    </row>
    <row r="9712" spans="1:4" x14ac:dyDescent="0.3">
      <c r="A9712" t="s">
        <v>14653</v>
      </c>
      <c r="B9712">
        <v>3.8</v>
      </c>
      <c r="C9712" t="s">
        <v>2165</v>
      </c>
    </row>
    <row r="9713" spans="1:4" x14ac:dyDescent="0.3">
      <c r="A9713" t="s">
        <v>17126</v>
      </c>
      <c r="C9713" t="s">
        <v>4827</v>
      </c>
    </row>
    <row r="9714" spans="1:4" x14ac:dyDescent="0.3">
      <c r="A9714" t="s">
        <v>17129</v>
      </c>
      <c r="C9714" t="s">
        <v>10326</v>
      </c>
    </row>
    <row r="9715" spans="1:4" x14ac:dyDescent="0.3">
      <c r="A9715" t="s">
        <v>17132</v>
      </c>
      <c r="B9715">
        <v>3.8</v>
      </c>
      <c r="C9715" t="s">
        <v>8001</v>
      </c>
    </row>
    <row r="9716" spans="1:4" x14ac:dyDescent="0.3">
      <c r="A9716" t="s">
        <v>17135</v>
      </c>
      <c r="B9716">
        <v>2.9</v>
      </c>
      <c r="C9716" t="s">
        <v>2165</v>
      </c>
    </row>
    <row r="9717" spans="1:4" x14ac:dyDescent="0.3">
      <c r="A9717" t="s">
        <v>17138</v>
      </c>
      <c r="B9717">
        <v>3.3</v>
      </c>
      <c r="C9717" t="s">
        <v>4827</v>
      </c>
    </row>
    <row r="9718" spans="1:4" x14ac:dyDescent="0.3">
      <c r="A9718" t="s">
        <v>17141</v>
      </c>
      <c r="B9718">
        <v>3.1</v>
      </c>
      <c r="C9718" t="s">
        <v>2165</v>
      </c>
    </row>
    <row r="9719" spans="1:4" x14ac:dyDescent="0.3">
      <c r="A9719" t="s">
        <v>3214</v>
      </c>
      <c r="B9719">
        <v>3.4</v>
      </c>
      <c r="C9719" t="s">
        <v>2165</v>
      </c>
    </row>
    <row r="9720" spans="1:4" x14ac:dyDescent="0.3">
      <c r="A9720" t="s">
        <v>4469</v>
      </c>
      <c r="B9720">
        <v>3.7</v>
      </c>
      <c r="C9720" t="s">
        <v>2165</v>
      </c>
      <c r="D9720" t="s">
        <v>4470</v>
      </c>
    </row>
    <row r="9721" spans="1:4" x14ac:dyDescent="0.3">
      <c r="A9721" t="s">
        <v>2289</v>
      </c>
      <c r="B9721">
        <v>2.6</v>
      </c>
      <c r="C9721" t="s">
        <v>841</v>
      </c>
    </row>
    <row r="9722" spans="1:4" x14ac:dyDescent="0.3">
      <c r="A9722" t="s">
        <v>17143</v>
      </c>
      <c r="B9722">
        <v>3.5</v>
      </c>
      <c r="C9722" t="s">
        <v>3089</v>
      </c>
    </row>
    <row r="9723" spans="1:4" x14ac:dyDescent="0.3">
      <c r="A9723" t="s">
        <v>17145</v>
      </c>
      <c r="B9723">
        <v>3.2</v>
      </c>
      <c r="C9723" t="s">
        <v>3089</v>
      </c>
    </row>
    <row r="9724" spans="1:4" x14ac:dyDescent="0.3">
      <c r="A9724" t="s">
        <v>17148</v>
      </c>
      <c r="B9724">
        <v>3.7</v>
      </c>
      <c r="C9724" t="s">
        <v>2165</v>
      </c>
    </row>
    <row r="9725" spans="1:4" x14ac:dyDescent="0.3">
      <c r="A9725" t="s">
        <v>17151</v>
      </c>
      <c r="B9725">
        <v>3.4</v>
      </c>
      <c r="C9725" t="s">
        <v>4827</v>
      </c>
    </row>
    <row r="9726" spans="1:4" x14ac:dyDescent="0.3">
      <c r="A9726" t="s">
        <v>17153</v>
      </c>
      <c r="B9726">
        <v>3.4</v>
      </c>
      <c r="C9726" t="s">
        <v>4827</v>
      </c>
    </row>
    <row r="9727" spans="1:4" x14ac:dyDescent="0.3">
      <c r="A9727" t="s">
        <v>17156</v>
      </c>
      <c r="C9727" t="s">
        <v>2165</v>
      </c>
    </row>
    <row r="9728" spans="1:4" x14ac:dyDescent="0.3">
      <c r="A9728" t="s">
        <v>17159</v>
      </c>
      <c r="B9728">
        <v>4.0999999999999996</v>
      </c>
      <c r="C9728" t="s">
        <v>10326</v>
      </c>
      <c r="D9728" t="s">
        <v>17160</v>
      </c>
    </row>
    <row r="9729" spans="1:4" x14ac:dyDescent="0.3">
      <c r="A9729" t="s">
        <v>10374</v>
      </c>
      <c r="B9729">
        <v>3.4</v>
      </c>
      <c r="C9729" t="s">
        <v>9297</v>
      </c>
    </row>
    <row r="9730" spans="1:4" x14ac:dyDescent="0.3">
      <c r="A9730" t="s">
        <v>4836</v>
      </c>
      <c r="B9730">
        <v>3.7</v>
      </c>
      <c r="C9730" t="s">
        <v>2165</v>
      </c>
    </row>
    <row r="9731" spans="1:4" x14ac:dyDescent="0.3">
      <c r="A9731" t="s">
        <v>17162</v>
      </c>
      <c r="B9731">
        <v>2.9</v>
      </c>
      <c r="C9731" t="s">
        <v>4827</v>
      </c>
    </row>
    <row r="9732" spans="1:4" x14ac:dyDescent="0.3">
      <c r="A9732" t="s">
        <v>17165</v>
      </c>
      <c r="C9732" t="s">
        <v>2165</v>
      </c>
    </row>
    <row r="9733" spans="1:4" x14ac:dyDescent="0.3">
      <c r="A9733" t="s">
        <v>4404</v>
      </c>
      <c r="B9733">
        <v>3.7</v>
      </c>
      <c r="C9733" t="s">
        <v>841</v>
      </c>
      <c r="D9733" t="s">
        <v>4405</v>
      </c>
    </row>
    <row r="9734" spans="1:4" x14ac:dyDescent="0.3">
      <c r="A9734" t="s">
        <v>2146</v>
      </c>
      <c r="B9734">
        <v>4</v>
      </c>
      <c r="C9734" t="s">
        <v>841</v>
      </c>
      <c r="D9734" t="s">
        <v>2148</v>
      </c>
    </row>
    <row r="9735" spans="1:4" x14ac:dyDescent="0.3">
      <c r="A9735" t="s">
        <v>17167</v>
      </c>
      <c r="B9735">
        <v>4</v>
      </c>
      <c r="C9735" t="s">
        <v>5446</v>
      </c>
      <c r="D9735" t="s">
        <v>17168</v>
      </c>
    </row>
    <row r="9736" spans="1:4" x14ac:dyDescent="0.3">
      <c r="A9736" t="s">
        <v>10397</v>
      </c>
      <c r="C9736" t="s">
        <v>5604</v>
      </c>
    </row>
    <row r="9737" spans="1:4" x14ac:dyDescent="0.3">
      <c r="A9737" t="s">
        <v>14816</v>
      </c>
      <c r="B9737">
        <v>3.7</v>
      </c>
      <c r="C9737" t="s">
        <v>5792</v>
      </c>
    </row>
    <row r="9738" spans="1:4" x14ac:dyDescent="0.3">
      <c r="A9738" t="s">
        <v>17170</v>
      </c>
      <c r="B9738">
        <v>3.3</v>
      </c>
      <c r="C9738" t="s">
        <v>2165</v>
      </c>
      <c r="D9738" t="s">
        <v>17172</v>
      </c>
    </row>
    <row r="9739" spans="1:4" x14ac:dyDescent="0.3">
      <c r="A9739" t="s">
        <v>17173</v>
      </c>
      <c r="B9739">
        <v>4</v>
      </c>
      <c r="C9739" t="s">
        <v>10326</v>
      </c>
      <c r="D9739" t="s">
        <v>17174</v>
      </c>
    </row>
    <row r="9740" spans="1:4" x14ac:dyDescent="0.3">
      <c r="A9740" t="s">
        <v>3310</v>
      </c>
      <c r="B9740">
        <v>2.9</v>
      </c>
      <c r="C9740" t="s">
        <v>841</v>
      </c>
    </row>
    <row r="9741" spans="1:4" x14ac:dyDescent="0.3">
      <c r="A9741" t="s">
        <v>3929</v>
      </c>
      <c r="B9741">
        <v>2.6</v>
      </c>
      <c r="C9741" t="s">
        <v>2108</v>
      </c>
      <c r="D9741" t="s">
        <v>3930</v>
      </c>
    </row>
    <row r="9742" spans="1:4" x14ac:dyDescent="0.3">
      <c r="A9742" t="s">
        <v>17177</v>
      </c>
      <c r="B9742">
        <v>3.9</v>
      </c>
      <c r="C9742" t="s">
        <v>4827</v>
      </c>
      <c r="D9742" t="s">
        <v>17178</v>
      </c>
    </row>
    <row r="9743" spans="1:4" x14ac:dyDescent="0.3">
      <c r="A9743" t="s">
        <v>4928</v>
      </c>
      <c r="C9743" t="s">
        <v>4827</v>
      </c>
    </row>
    <row r="9744" spans="1:4" x14ac:dyDescent="0.3">
      <c r="A9744" t="s">
        <v>3465</v>
      </c>
      <c r="B9744">
        <v>3.2</v>
      </c>
      <c r="C9744" t="s">
        <v>2165</v>
      </c>
    </row>
    <row r="9745" spans="1:4" x14ac:dyDescent="0.3">
      <c r="A9745" t="s">
        <v>17181</v>
      </c>
      <c r="B9745">
        <v>4.0999999999999996</v>
      </c>
      <c r="C9745" t="s">
        <v>6003</v>
      </c>
      <c r="D9745" t="s">
        <v>17183</v>
      </c>
    </row>
    <row r="9746" spans="1:4" x14ac:dyDescent="0.3">
      <c r="A9746" t="s">
        <v>3841</v>
      </c>
      <c r="C9746" t="s">
        <v>2165</v>
      </c>
    </row>
    <row r="9747" spans="1:4" x14ac:dyDescent="0.3">
      <c r="A9747" t="s">
        <v>3278</v>
      </c>
      <c r="B9747">
        <v>3.5</v>
      </c>
      <c r="C9747" t="s">
        <v>2165</v>
      </c>
    </row>
    <row r="9748" spans="1:4" x14ac:dyDescent="0.3">
      <c r="A9748" t="s">
        <v>715</v>
      </c>
      <c r="B9748">
        <v>3.8</v>
      </c>
      <c r="C9748" t="s">
        <v>4827</v>
      </c>
      <c r="D9748" t="s">
        <v>17186</v>
      </c>
    </row>
    <row r="9749" spans="1:4" x14ac:dyDescent="0.3">
      <c r="A9749" t="s">
        <v>17188</v>
      </c>
      <c r="C9749" t="s">
        <v>8001</v>
      </c>
    </row>
    <row r="9750" spans="1:4" x14ac:dyDescent="0.3">
      <c r="A9750" t="s">
        <v>4397</v>
      </c>
      <c r="B9750">
        <v>4</v>
      </c>
      <c r="C9750" t="s">
        <v>2108</v>
      </c>
      <c r="D9750" t="s">
        <v>4399</v>
      </c>
    </row>
    <row r="9751" spans="1:4" x14ac:dyDescent="0.3">
      <c r="A9751" t="s">
        <v>17191</v>
      </c>
      <c r="B9751">
        <v>3.7</v>
      </c>
      <c r="C9751" t="s">
        <v>2165</v>
      </c>
      <c r="D9751" t="s">
        <v>17193</v>
      </c>
    </row>
    <row r="9752" spans="1:4" x14ac:dyDescent="0.3">
      <c r="A9752" t="s">
        <v>3986</v>
      </c>
      <c r="B9752">
        <v>3.3</v>
      </c>
      <c r="C9752" t="s">
        <v>2165</v>
      </c>
    </row>
    <row r="9753" spans="1:4" x14ac:dyDescent="0.3">
      <c r="A9753" t="s">
        <v>4484</v>
      </c>
      <c r="B9753">
        <v>3.7</v>
      </c>
      <c r="C9753" t="s">
        <v>841</v>
      </c>
      <c r="D9753" t="s">
        <v>4485</v>
      </c>
    </row>
    <row r="9754" spans="1:4" x14ac:dyDescent="0.3">
      <c r="A9754" t="s">
        <v>4052</v>
      </c>
      <c r="B9754">
        <v>3</v>
      </c>
      <c r="C9754" t="s">
        <v>2165</v>
      </c>
      <c r="D9754" t="s">
        <v>4054</v>
      </c>
    </row>
    <row r="9755" spans="1:4" x14ac:dyDescent="0.3">
      <c r="A9755" t="s">
        <v>17195</v>
      </c>
      <c r="C9755" t="s">
        <v>4827</v>
      </c>
    </row>
    <row r="9756" spans="1:4" x14ac:dyDescent="0.3">
      <c r="A9756" t="s">
        <v>4423</v>
      </c>
      <c r="B9756">
        <v>3.9</v>
      </c>
      <c r="C9756" t="s">
        <v>841</v>
      </c>
    </row>
    <row r="9757" spans="1:4" x14ac:dyDescent="0.3">
      <c r="A9757" t="s">
        <v>13437</v>
      </c>
      <c r="B9757">
        <v>3.6</v>
      </c>
      <c r="C9757" t="s">
        <v>2165</v>
      </c>
    </row>
    <row r="9758" spans="1:4" x14ac:dyDescent="0.3">
      <c r="A9758" t="s">
        <v>17199</v>
      </c>
      <c r="B9758">
        <v>3.5</v>
      </c>
      <c r="C9758" t="s">
        <v>2165</v>
      </c>
    </row>
    <row r="9759" spans="1:4" x14ac:dyDescent="0.3">
      <c r="A9759" t="s">
        <v>8151</v>
      </c>
      <c r="B9759">
        <v>3.5</v>
      </c>
      <c r="C9759" t="s">
        <v>2165</v>
      </c>
      <c r="D9759" t="s">
        <v>988</v>
      </c>
    </row>
    <row r="9760" spans="1:4" x14ac:dyDescent="0.3">
      <c r="A9760" t="s">
        <v>17203</v>
      </c>
      <c r="B9760">
        <v>3.8</v>
      </c>
      <c r="C9760" t="s">
        <v>8001</v>
      </c>
      <c r="D9760" t="s">
        <v>17205</v>
      </c>
    </row>
    <row r="9761" spans="1:4" x14ac:dyDescent="0.3">
      <c r="A9761" t="s">
        <v>17207</v>
      </c>
      <c r="B9761">
        <v>4</v>
      </c>
      <c r="C9761" t="s">
        <v>8001</v>
      </c>
      <c r="D9761" t="s">
        <v>17208</v>
      </c>
    </row>
    <row r="9762" spans="1:4" x14ac:dyDescent="0.3">
      <c r="A9762" t="s">
        <v>17211</v>
      </c>
      <c r="B9762">
        <v>4.3</v>
      </c>
      <c r="C9762" t="s">
        <v>5446</v>
      </c>
      <c r="D9762" t="s">
        <v>17212</v>
      </c>
    </row>
    <row r="9763" spans="1:4" x14ac:dyDescent="0.3">
      <c r="A9763" t="s">
        <v>17214</v>
      </c>
      <c r="B9763">
        <v>3.7</v>
      </c>
      <c r="C9763" t="s">
        <v>8001</v>
      </c>
      <c r="D9763" t="s">
        <v>7215</v>
      </c>
    </row>
    <row r="9764" spans="1:4" x14ac:dyDescent="0.3">
      <c r="A9764" t="s">
        <v>17216</v>
      </c>
      <c r="B9764">
        <v>3</v>
      </c>
      <c r="C9764" t="s">
        <v>5446</v>
      </c>
      <c r="D9764" t="s">
        <v>17217</v>
      </c>
    </row>
    <row r="9765" spans="1:4" x14ac:dyDescent="0.3">
      <c r="A9765" t="s">
        <v>17219</v>
      </c>
      <c r="B9765">
        <v>4.0999999999999996</v>
      </c>
      <c r="C9765" t="s">
        <v>5792</v>
      </c>
      <c r="D9765" t="s">
        <v>17221</v>
      </c>
    </row>
    <row r="9766" spans="1:4" x14ac:dyDescent="0.3">
      <c r="A9766" t="s">
        <v>13676</v>
      </c>
      <c r="B9766">
        <v>3.3</v>
      </c>
      <c r="C9766" t="s">
        <v>4827</v>
      </c>
    </row>
    <row r="9767" spans="1:4" x14ac:dyDescent="0.3">
      <c r="A9767" t="s">
        <v>4937</v>
      </c>
      <c r="C9767" t="s">
        <v>2108</v>
      </c>
    </row>
    <row r="9768" spans="1:4" x14ac:dyDescent="0.3">
      <c r="A9768" t="s">
        <v>3034</v>
      </c>
      <c r="B9768">
        <v>3.7</v>
      </c>
      <c r="C9768" t="s">
        <v>2165</v>
      </c>
    </row>
    <row r="9769" spans="1:4" x14ac:dyDescent="0.3">
      <c r="A9769" t="s">
        <v>17225</v>
      </c>
      <c r="C9769" t="s">
        <v>2165</v>
      </c>
    </row>
    <row r="9770" spans="1:4" x14ac:dyDescent="0.3">
      <c r="A9770" t="s">
        <v>6042</v>
      </c>
      <c r="B9770">
        <v>3.5</v>
      </c>
      <c r="C9770" t="s">
        <v>180</v>
      </c>
    </row>
    <row r="9771" spans="1:4" x14ac:dyDescent="0.3">
      <c r="A9771" t="s">
        <v>17228</v>
      </c>
      <c r="B9771">
        <v>3.7</v>
      </c>
      <c r="C9771" t="s">
        <v>10326</v>
      </c>
      <c r="D9771" t="s">
        <v>17230</v>
      </c>
    </row>
    <row r="9772" spans="1:4" x14ac:dyDescent="0.3">
      <c r="A9772" t="s">
        <v>3309</v>
      </c>
      <c r="B9772">
        <v>3</v>
      </c>
      <c r="C9772" t="s">
        <v>841</v>
      </c>
    </row>
    <row r="9773" spans="1:4" x14ac:dyDescent="0.3">
      <c r="A9773" t="s">
        <v>17231</v>
      </c>
      <c r="B9773">
        <v>3</v>
      </c>
      <c r="C9773" t="s">
        <v>4827</v>
      </c>
    </row>
    <row r="9774" spans="1:4" x14ac:dyDescent="0.3">
      <c r="A9774" t="s">
        <v>17234</v>
      </c>
      <c r="B9774">
        <v>3.6</v>
      </c>
      <c r="C9774" t="s">
        <v>14557</v>
      </c>
    </row>
    <row r="9775" spans="1:4" x14ac:dyDescent="0.3">
      <c r="A9775" t="s">
        <v>3982</v>
      </c>
      <c r="B9775">
        <v>2.8</v>
      </c>
      <c r="C9775" t="s">
        <v>2108</v>
      </c>
      <c r="D9775" t="s">
        <v>3984</v>
      </c>
    </row>
    <row r="9776" spans="1:4" x14ac:dyDescent="0.3">
      <c r="A9776" t="s">
        <v>6032</v>
      </c>
      <c r="B9776">
        <v>3.8</v>
      </c>
      <c r="C9776" t="s">
        <v>180</v>
      </c>
      <c r="D9776" t="s">
        <v>6034</v>
      </c>
    </row>
    <row r="9777" spans="1:4" x14ac:dyDescent="0.3">
      <c r="A9777" t="s">
        <v>17237</v>
      </c>
      <c r="B9777">
        <v>3.6</v>
      </c>
      <c r="C9777" t="s">
        <v>180</v>
      </c>
    </row>
    <row r="9778" spans="1:4" x14ac:dyDescent="0.3">
      <c r="A9778" t="s">
        <v>17239</v>
      </c>
      <c r="C9778" t="s">
        <v>2165</v>
      </c>
    </row>
    <row r="9779" spans="1:4" x14ac:dyDescent="0.3">
      <c r="A9779" t="s">
        <v>5877</v>
      </c>
      <c r="B9779">
        <v>4.0999999999999996</v>
      </c>
      <c r="C9779" t="s">
        <v>180</v>
      </c>
      <c r="D9779" t="s">
        <v>5879</v>
      </c>
    </row>
    <row r="9780" spans="1:4" x14ac:dyDescent="0.3">
      <c r="A9780" t="s">
        <v>17242</v>
      </c>
      <c r="B9780">
        <v>3.6</v>
      </c>
      <c r="C9780" t="s">
        <v>2165</v>
      </c>
    </row>
    <row r="9781" spans="1:4" x14ac:dyDescent="0.3">
      <c r="A9781" t="s">
        <v>661</v>
      </c>
      <c r="B9781">
        <v>3.5</v>
      </c>
      <c r="C9781" t="s">
        <v>2165</v>
      </c>
    </row>
    <row r="9782" spans="1:4" x14ac:dyDescent="0.3">
      <c r="A9782" t="s">
        <v>3890</v>
      </c>
      <c r="B9782">
        <v>3.7</v>
      </c>
      <c r="C9782" t="s">
        <v>9297</v>
      </c>
    </row>
    <row r="9783" spans="1:4" x14ac:dyDescent="0.3">
      <c r="A9783" t="s">
        <v>4490</v>
      </c>
      <c r="B9783">
        <v>3</v>
      </c>
      <c r="C9783" t="s">
        <v>6003</v>
      </c>
    </row>
    <row r="9784" spans="1:4" x14ac:dyDescent="0.3">
      <c r="A9784" t="s">
        <v>17248</v>
      </c>
      <c r="B9784">
        <v>2.9</v>
      </c>
      <c r="C9784" t="s">
        <v>6003</v>
      </c>
    </row>
    <row r="9785" spans="1:4" x14ac:dyDescent="0.3">
      <c r="A9785" t="s">
        <v>3540</v>
      </c>
      <c r="B9785">
        <v>3.1</v>
      </c>
      <c r="C9785" t="s">
        <v>2108</v>
      </c>
    </row>
    <row r="9786" spans="1:4" x14ac:dyDescent="0.3">
      <c r="A9786" t="s">
        <v>17251</v>
      </c>
      <c r="B9786">
        <v>3.1</v>
      </c>
      <c r="C9786" t="s">
        <v>2165</v>
      </c>
      <c r="D9786" t="s">
        <v>17252</v>
      </c>
    </row>
    <row r="9787" spans="1:4" x14ac:dyDescent="0.3">
      <c r="A9787" t="s">
        <v>4926</v>
      </c>
      <c r="B9787">
        <v>3.1</v>
      </c>
      <c r="C9787" t="s">
        <v>2165</v>
      </c>
    </row>
    <row r="9788" spans="1:4" x14ac:dyDescent="0.3">
      <c r="A9788" t="s">
        <v>3347</v>
      </c>
      <c r="B9788">
        <v>3.8</v>
      </c>
      <c r="C9788" t="s">
        <v>2165</v>
      </c>
    </row>
    <row r="9789" spans="1:4" x14ac:dyDescent="0.3">
      <c r="A9789" t="s">
        <v>17253</v>
      </c>
      <c r="B9789">
        <v>2.6</v>
      </c>
      <c r="C9789" t="s">
        <v>2165</v>
      </c>
      <c r="D9789" t="s">
        <v>168</v>
      </c>
    </row>
    <row r="9790" spans="1:4" x14ac:dyDescent="0.3">
      <c r="A9790" t="s">
        <v>14301</v>
      </c>
      <c r="B9790">
        <v>4.5</v>
      </c>
      <c r="C9790" t="s">
        <v>5446</v>
      </c>
      <c r="D9790" t="s">
        <v>17256</v>
      </c>
    </row>
    <row r="9791" spans="1:4" x14ac:dyDescent="0.3">
      <c r="A9791" t="s">
        <v>14692</v>
      </c>
      <c r="B9791">
        <v>3.8</v>
      </c>
      <c r="C9791" t="s">
        <v>2165</v>
      </c>
      <c r="D9791" t="s">
        <v>14693</v>
      </c>
    </row>
    <row r="9792" spans="1:4" x14ac:dyDescent="0.3">
      <c r="A9792" t="s">
        <v>10401</v>
      </c>
      <c r="B9792">
        <v>4</v>
      </c>
      <c r="C9792" t="s">
        <v>10326</v>
      </c>
      <c r="D9792" t="s">
        <v>17257</v>
      </c>
    </row>
    <row r="9793" spans="1:4" x14ac:dyDescent="0.3">
      <c r="A9793" t="s">
        <v>17259</v>
      </c>
      <c r="B9793">
        <v>3</v>
      </c>
      <c r="C9793" t="s">
        <v>8001</v>
      </c>
    </row>
    <row r="9794" spans="1:4" x14ac:dyDescent="0.3">
      <c r="A9794" t="s">
        <v>17262</v>
      </c>
      <c r="B9794">
        <v>3.5</v>
      </c>
      <c r="C9794" t="s">
        <v>4827</v>
      </c>
    </row>
    <row r="9795" spans="1:4" x14ac:dyDescent="0.3">
      <c r="A9795" t="s">
        <v>17264</v>
      </c>
      <c r="B9795">
        <v>3.3</v>
      </c>
      <c r="C9795" t="s">
        <v>2165</v>
      </c>
    </row>
    <row r="9796" spans="1:4" x14ac:dyDescent="0.3">
      <c r="A9796" t="s">
        <v>3632</v>
      </c>
      <c r="C9796" t="s">
        <v>5792</v>
      </c>
    </row>
    <row r="9797" spans="1:4" x14ac:dyDescent="0.3">
      <c r="A9797" t="s">
        <v>17268</v>
      </c>
      <c r="B9797">
        <v>3.2</v>
      </c>
      <c r="C9797" t="s">
        <v>14557</v>
      </c>
    </row>
    <row r="9798" spans="1:4" x14ac:dyDescent="0.3">
      <c r="A9798" t="s">
        <v>3825</v>
      </c>
      <c r="B9798">
        <v>2.9</v>
      </c>
      <c r="C9798" t="s">
        <v>841</v>
      </c>
    </row>
    <row r="9799" spans="1:4" x14ac:dyDescent="0.3">
      <c r="A9799" t="s">
        <v>5997</v>
      </c>
      <c r="B9799">
        <v>3.1</v>
      </c>
      <c r="C9799" t="s">
        <v>180</v>
      </c>
      <c r="D9799" t="s">
        <v>5998</v>
      </c>
    </row>
    <row r="9800" spans="1:4" x14ac:dyDescent="0.3">
      <c r="A9800" t="s">
        <v>14648</v>
      </c>
      <c r="B9800">
        <v>3.5</v>
      </c>
      <c r="C9800" t="s">
        <v>6003</v>
      </c>
    </row>
    <row r="9801" spans="1:4" x14ac:dyDescent="0.3">
      <c r="A9801" t="s">
        <v>4513</v>
      </c>
      <c r="B9801">
        <v>4.2</v>
      </c>
      <c r="C9801" t="s">
        <v>841</v>
      </c>
      <c r="D9801" t="s">
        <v>4515</v>
      </c>
    </row>
    <row r="9802" spans="1:4" x14ac:dyDescent="0.3">
      <c r="A9802" t="s">
        <v>4839</v>
      </c>
      <c r="B9802">
        <v>3.3</v>
      </c>
      <c r="C9802" t="s">
        <v>2165</v>
      </c>
    </row>
    <row r="9803" spans="1:4" x14ac:dyDescent="0.3">
      <c r="A9803" t="s">
        <v>17270</v>
      </c>
      <c r="B9803">
        <v>3.3</v>
      </c>
      <c r="C9803" t="s">
        <v>8001</v>
      </c>
    </row>
    <row r="9804" spans="1:4" x14ac:dyDescent="0.3">
      <c r="A9804" t="s">
        <v>17272</v>
      </c>
      <c r="C9804" t="s">
        <v>6003</v>
      </c>
    </row>
    <row r="9805" spans="1:4" x14ac:dyDescent="0.3">
      <c r="A9805" t="s">
        <v>17275</v>
      </c>
      <c r="B9805">
        <v>3.3</v>
      </c>
      <c r="C9805" t="s">
        <v>2165</v>
      </c>
    </row>
    <row r="9806" spans="1:4" x14ac:dyDescent="0.3">
      <c r="A9806" t="s">
        <v>17278</v>
      </c>
      <c r="B9806">
        <v>3.7</v>
      </c>
      <c r="C9806" t="s">
        <v>2165</v>
      </c>
    </row>
    <row r="9807" spans="1:4" x14ac:dyDescent="0.3">
      <c r="A9807" t="s">
        <v>17280</v>
      </c>
      <c r="B9807">
        <v>3.5</v>
      </c>
      <c r="C9807" t="s">
        <v>8001</v>
      </c>
    </row>
    <row r="9808" spans="1:4" x14ac:dyDescent="0.3">
      <c r="A9808" t="s">
        <v>17283</v>
      </c>
      <c r="C9808" t="s">
        <v>5446</v>
      </c>
    </row>
    <row r="9809" spans="1:4" x14ac:dyDescent="0.3">
      <c r="A9809" t="s">
        <v>9006</v>
      </c>
      <c r="B9809">
        <v>4.7</v>
      </c>
      <c r="C9809" t="s">
        <v>5446</v>
      </c>
      <c r="D9809" t="s">
        <v>14708</v>
      </c>
    </row>
    <row r="9810" spans="1:4" x14ac:dyDescent="0.3">
      <c r="A9810" t="s">
        <v>3044</v>
      </c>
      <c r="B9810">
        <v>2.9</v>
      </c>
      <c r="C9810" t="s">
        <v>841</v>
      </c>
    </row>
    <row r="9811" spans="1:4" x14ac:dyDescent="0.3">
      <c r="A9811" t="s">
        <v>10427</v>
      </c>
      <c r="B9811">
        <v>3.8</v>
      </c>
      <c r="C9811" t="s">
        <v>10326</v>
      </c>
      <c r="D9811" t="s">
        <v>10428</v>
      </c>
    </row>
    <row r="9812" spans="1:4" x14ac:dyDescent="0.3">
      <c r="A9812" t="s">
        <v>17286</v>
      </c>
      <c r="B9812">
        <v>3.7</v>
      </c>
      <c r="C9812" t="s">
        <v>4827</v>
      </c>
      <c r="D9812" t="s">
        <v>17287</v>
      </c>
    </row>
    <row r="9813" spans="1:4" x14ac:dyDescent="0.3">
      <c r="A9813" t="s">
        <v>17289</v>
      </c>
      <c r="B9813">
        <v>3.4</v>
      </c>
      <c r="C9813" t="s">
        <v>8001</v>
      </c>
    </row>
    <row r="9814" spans="1:4" x14ac:dyDescent="0.3">
      <c r="A9814" t="s">
        <v>17292</v>
      </c>
      <c r="B9814">
        <v>3.3</v>
      </c>
      <c r="C9814" t="s">
        <v>4827</v>
      </c>
    </row>
    <row r="9815" spans="1:4" x14ac:dyDescent="0.3">
      <c r="A9815" t="s">
        <v>10810</v>
      </c>
      <c r="B9815">
        <v>3.5</v>
      </c>
      <c r="C9815" t="s">
        <v>2165</v>
      </c>
    </row>
    <row r="9816" spans="1:4" x14ac:dyDescent="0.3">
      <c r="A9816" t="s">
        <v>14710</v>
      </c>
      <c r="B9816">
        <v>4.5</v>
      </c>
      <c r="C9816" t="s">
        <v>5446</v>
      </c>
      <c r="D9816" t="s">
        <v>14711</v>
      </c>
    </row>
    <row r="9817" spans="1:4" x14ac:dyDescent="0.3">
      <c r="A9817" t="s">
        <v>17297</v>
      </c>
      <c r="C9817" t="s">
        <v>8001</v>
      </c>
    </row>
    <row r="9818" spans="1:4" x14ac:dyDescent="0.3">
      <c r="A9818" t="s">
        <v>4529</v>
      </c>
      <c r="C9818" t="s">
        <v>2165</v>
      </c>
    </row>
    <row r="9819" spans="1:4" x14ac:dyDescent="0.3">
      <c r="A9819" t="s">
        <v>17300</v>
      </c>
      <c r="B9819">
        <v>3.6</v>
      </c>
      <c r="C9819" t="s">
        <v>4827</v>
      </c>
    </row>
    <row r="9820" spans="1:4" x14ac:dyDescent="0.3">
      <c r="A9820" t="s">
        <v>3740</v>
      </c>
      <c r="B9820">
        <v>3.4</v>
      </c>
      <c r="C9820" t="s">
        <v>1256</v>
      </c>
    </row>
    <row r="9821" spans="1:4" x14ac:dyDescent="0.3">
      <c r="A9821" t="s">
        <v>17303</v>
      </c>
      <c r="B9821">
        <v>3.4</v>
      </c>
      <c r="C9821" t="s">
        <v>4827</v>
      </c>
    </row>
    <row r="9822" spans="1:4" x14ac:dyDescent="0.3">
      <c r="A9822" t="s">
        <v>17307</v>
      </c>
      <c r="C9822" t="s">
        <v>4827</v>
      </c>
    </row>
    <row r="9823" spans="1:4" x14ac:dyDescent="0.3">
      <c r="A9823" t="s">
        <v>17310</v>
      </c>
      <c r="B9823">
        <v>3.3</v>
      </c>
      <c r="C9823" t="s">
        <v>4827</v>
      </c>
    </row>
    <row r="9824" spans="1:4" x14ac:dyDescent="0.3">
      <c r="A9824" t="s">
        <v>14714</v>
      </c>
      <c r="B9824">
        <v>4</v>
      </c>
      <c r="C9824" t="s">
        <v>5446</v>
      </c>
      <c r="D9824" t="s">
        <v>14715</v>
      </c>
    </row>
    <row r="9825" spans="1:4" x14ac:dyDescent="0.3">
      <c r="A9825" t="s">
        <v>4544</v>
      </c>
      <c r="B9825">
        <v>4.2</v>
      </c>
      <c r="C9825" t="s">
        <v>841</v>
      </c>
      <c r="D9825" t="s">
        <v>4546</v>
      </c>
    </row>
    <row r="9826" spans="1:4" x14ac:dyDescent="0.3">
      <c r="A9826" t="s">
        <v>17313</v>
      </c>
      <c r="B9826">
        <v>3.9</v>
      </c>
      <c r="C9826" t="s">
        <v>4827</v>
      </c>
    </row>
    <row r="9827" spans="1:4" x14ac:dyDescent="0.3">
      <c r="A9827" t="s">
        <v>17316</v>
      </c>
      <c r="C9827" t="s">
        <v>6003</v>
      </c>
    </row>
    <row r="9828" spans="1:4" x14ac:dyDescent="0.3">
      <c r="A9828" t="s">
        <v>4367</v>
      </c>
      <c r="B9828">
        <v>3.7</v>
      </c>
      <c r="C9828" t="s">
        <v>2165</v>
      </c>
    </row>
    <row r="9829" spans="1:4" x14ac:dyDescent="0.3">
      <c r="A9829" t="s">
        <v>17318</v>
      </c>
      <c r="B9829">
        <v>2.6</v>
      </c>
      <c r="C9829" t="s">
        <v>2165</v>
      </c>
    </row>
    <row r="9830" spans="1:4" x14ac:dyDescent="0.3">
      <c r="A9830" t="s">
        <v>17320</v>
      </c>
      <c r="B9830">
        <v>3.5</v>
      </c>
      <c r="C9830" t="s">
        <v>5446</v>
      </c>
    </row>
    <row r="9831" spans="1:4" x14ac:dyDescent="0.3">
      <c r="A9831" t="s">
        <v>4068</v>
      </c>
      <c r="B9831">
        <v>3.4</v>
      </c>
      <c r="C9831" t="s">
        <v>2108</v>
      </c>
      <c r="D9831" t="s">
        <v>4070</v>
      </c>
    </row>
    <row r="9832" spans="1:4" x14ac:dyDescent="0.3">
      <c r="A9832" t="s">
        <v>17324</v>
      </c>
      <c r="B9832">
        <v>4.5</v>
      </c>
      <c r="C9832" t="s">
        <v>5446</v>
      </c>
      <c r="D9832" t="s">
        <v>17326</v>
      </c>
    </row>
    <row r="9833" spans="1:4" x14ac:dyDescent="0.3">
      <c r="A9833" t="s">
        <v>3340</v>
      </c>
      <c r="B9833">
        <v>4.3</v>
      </c>
      <c r="C9833" t="s">
        <v>5446</v>
      </c>
      <c r="D9833" t="s">
        <v>17329</v>
      </c>
    </row>
    <row r="9834" spans="1:4" x14ac:dyDescent="0.3">
      <c r="A9834" t="s">
        <v>7633</v>
      </c>
      <c r="B9834">
        <v>3.8</v>
      </c>
      <c r="C9834" t="s">
        <v>5446</v>
      </c>
      <c r="D9834" t="s">
        <v>17332</v>
      </c>
    </row>
    <row r="9835" spans="1:4" x14ac:dyDescent="0.3">
      <c r="A9835" t="s">
        <v>14613</v>
      </c>
      <c r="B9835">
        <v>4.3</v>
      </c>
      <c r="C9835" t="s">
        <v>5446</v>
      </c>
      <c r="D9835" t="s">
        <v>14615</v>
      </c>
    </row>
    <row r="9836" spans="1:4" x14ac:dyDescent="0.3">
      <c r="A9836" t="s">
        <v>17334</v>
      </c>
      <c r="B9836">
        <v>4.3</v>
      </c>
      <c r="C9836" t="s">
        <v>5446</v>
      </c>
      <c r="D9836" t="s">
        <v>17336</v>
      </c>
    </row>
    <row r="9837" spans="1:4" x14ac:dyDescent="0.3">
      <c r="A9837" t="s">
        <v>17338</v>
      </c>
      <c r="B9837">
        <v>4.4000000000000004</v>
      </c>
      <c r="C9837" t="s">
        <v>5446</v>
      </c>
      <c r="D9837" t="s">
        <v>17339</v>
      </c>
    </row>
    <row r="9838" spans="1:4" x14ac:dyDescent="0.3">
      <c r="A9838" t="s">
        <v>10625</v>
      </c>
      <c r="B9838">
        <v>4.3</v>
      </c>
      <c r="C9838" t="s">
        <v>5446</v>
      </c>
      <c r="D9838" t="s">
        <v>17343</v>
      </c>
    </row>
    <row r="9839" spans="1:4" x14ac:dyDescent="0.3">
      <c r="A9839" t="s">
        <v>4568</v>
      </c>
      <c r="B9839">
        <v>4.0999999999999996</v>
      </c>
      <c r="C9839" t="s">
        <v>841</v>
      </c>
      <c r="D9839" t="s">
        <v>17344</v>
      </c>
    </row>
    <row r="9840" spans="1:4" x14ac:dyDescent="0.3">
      <c r="A9840" t="s">
        <v>17346</v>
      </c>
      <c r="C9840" t="s">
        <v>5446</v>
      </c>
    </row>
    <row r="9841" spans="1:4" x14ac:dyDescent="0.3">
      <c r="A9841" t="s">
        <v>14634</v>
      </c>
      <c r="B9841">
        <v>3.7</v>
      </c>
      <c r="C9841" t="s">
        <v>841</v>
      </c>
      <c r="D9841" t="s">
        <v>14635</v>
      </c>
    </row>
    <row r="9842" spans="1:4" x14ac:dyDescent="0.3">
      <c r="A9842" t="s">
        <v>2195</v>
      </c>
      <c r="B9842">
        <v>3.9</v>
      </c>
      <c r="C9842" t="s">
        <v>2108</v>
      </c>
      <c r="D9842" t="s">
        <v>2196</v>
      </c>
    </row>
    <row r="9843" spans="1:4" x14ac:dyDescent="0.3">
      <c r="A9843" t="s">
        <v>4595</v>
      </c>
      <c r="B9843">
        <v>4</v>
      </c>
      <c r="C9843" t="s">
        <v>841</v>
      </c>
      <c r="D9843" t="s">
        <v>4596</v>
      </c>
    </row>
    <row r="9844" spans="1:4" x14ac:dyDescent="0.3">
      <c r="A9844" t="s">
        <v>17350</v>
      </c>
      <c r="C9844" t="s">
        <v>3089</v>
      </c>
    </row>
    <row r="9845" spans="1:4" x14ac:dyDescent="0.3">
      <c r="A9845" t="s">
        <v>5575</v>
      </c>
      <c r="B9845">
        <v>3.8</v>
      </c>
      <c r="C9845" t="s">
        <v>5446</v>
      </c>
      <c r="D9845" t="s">
        <v>17353</v>
      </c>
    </row>
    <row r="9846" spans="1:4" x14ac:dyDescent="0.3">
      <c r="A9846" t="s">
        <v>17355</v>
      </c>
      <c r="B9846">
        <v>3.6</v>
      </c>
      <c r="C9846" t="s">
        <v>180</v>
      </c>
    </row>
    <row r="9847" spans="1:4" x14ac:dyDescent="0.3">
      <c r="A9847" t="s">
        <v>12582</v>
      </c>
      <c r="B9847">
        <v>3.4</v>
      </c>
      <c r="C9847" t="s">
        <v>3089</v>
      </c>
    </row>
    <row r="9848" spans="1:4" x14ac:dyDescent="0.3">
      <c r="A9848" t="s">
        <v>3459</v>
      </c>
      <c r="B9848">
        <v>3.5</v>
      </c>
      <c r="C9848" t="s">
        <v>841</v>
      </c>
    </row>
    <row r="9849" spans="1:4" x14ac:dyDescent="0.3">
      <c r="A9849" t="s">
        <v>17361</v>
      </c>
      <c r="B9849">
        <v>3.6</v>
      </c>
      <c r="C9849" t="s">
        <v>841</v>
      </c>
    </row>
    <row r="9850" spans="1:4" x14ac:dyDescent="0.3">
      <c r="A9850" t="s">
        <v>17363</v>
      </c>
      <c r="C9850" t="s">
        <v>5792</v>
      </c>
    </row>
    <row r="9851" spans="1:4" x14ac:dyDescent="0.3">
      <c r="A9851" t="s">
        <v>4294</v>
      </c>
      <c r="C9851" t="s">
        <v>2108</v>
      </c>
    </row>
    <row r="9852" spans="1:4" x14ac:dyDescent="0.3">
      <c r="A9852" t="s">
        <v>4299</v>
      </c>
      <c r="C9852" t="s">
        <v>2108</v>
      </c>
    </row>
    <row r="9853" spans="1:4" x14ac:dyDescent="0.3">
      <c r="A9853" t="s">
        <v>4350</v>
      </c>
      <c r="B9853">
        <v>3.9</v>
      </c>
      <c r="C9853" t="s">
        <v>1256</v>
      </c>
    </row>
    <row r="9854" spans="1:4" x14ac:dyDescent="0.3">
      <c r="A9854" t="s">
        <v>17367</v>
      </c>
      <c r="C9854" t="s">
        <v>841</v>
      </c>
    </row>
    <row r="9855" spans="1:4" x14ac:dyDescent="0.3">
      <c r="A9855" t="s">
        <v>4317</v>
      </c>
      <c r="C9855" t="s">
        <v>2108</v>
      </c>
    </row>
    <row r="9856" spans="1:4" x14ac:dyDescent="0.3">
      <c r="A9856" t="s">
        <v>17370</v>
      </c>
      <c r="C9856" t="s">
        <v>4872</v>
      </c>
    </row>
    <row r="9857" spans="1:4" x14ac:dyDescent="0.3">
      <c r="A9857" t="s">
        <v>17373</v>
      </c>
      <c r="C9857" t="s">
        <v>15063</v>
      </c>
    </row>
    <row r="9858" spans="1:4" x14ac:dyDescent="0.3">
      <c r="A9858" t="s">
        <v>4089</v>
      </c>
      <c r="B9858">
        <v>2.2999999999999998</v>
      </c>
      <c r="C9858" t="s">
        <v>841</v>
      </c>
      <c r="D9858" t="s">
        <v>5259</v>
      </c>
    </row>
    <row r="9859" spans="1:4" x14ac:dyDescent="0.3">
      <c r="A9859" t="s">
        <v>17376</v>
      </c>
      <c r="B9859">
        <v>3.7</v>
      </c>
      <c r="C9859" t="s">
        <v>4827</v>
      </c>
    </row>
    <row r="9860" spans="1:4" x14ac:dyDescent="0.3">
      <c r="A9860" t="s">
        <v>17380</v>
      </c>
      <c r="B9860">
        <v>3.4</v>
      </c>
      <c r="C9860" t="s">
        <v>5792</v>
      </c>
    </row>
    <row r="9861" spans="1:4" x14ac:dyDescent="0.3">
      <c r="A9861" t="s">
        <v>4382</v>
      </c>
      <c r="B9861">
        <v>2.7</v>
      </c>
      <c r="C9861" t="s">
        <v>3089</v>
      </c>
    </row>
    <row r="9862" spans="1:4" x14ac:dyDescent="0.3">
      <c r="A9862" t="s">
        <v>17385</v>
      </c>
      <c r="B9862">
        <v>2.8</v>
      </c>
      <c r="C9862" t="s">
        <v>5446</v>
      </c>
    </row>
    <row r="9863" spans="1:4" x14ac:dyDescent="0.3">
      <c r="A9863" t="s">
        <v>4145</v>
      </c>
      <c r="B9863">
        <v>3.6</v>
      </c>
      <c r="C9863" t="s">
        <v>2108</v>
      </c>
    </row>
    <row r="9864" spans="1:4" x14ac:dyDescent="0.3">
      <c r="A9864" t="s">
        <v>4359</v>
      </c>
      <c r="C9864" t="s">
        <v>2108</v>
      </c>
    </row>
    <row r="9865" spans="1:4" x14ac:dyDescent="0.3">
      <c r="A9865" t="s">
        <v>17387</v>
      </c>
      <c r="B9865">
        <v>3.6</v>
      </c>
      <c r="C9865" t="s">
        <v>5446</v>
      </c>
    </row>
    <row r="9866" spans="1:4" x14ac:dyDescent="0.3">
      <c r="A9866" t="s">
        <v>4166</v>
      </c>
      <c r="B9866">
        <v>3.3</v>
      </c>
      <c r="C9866" t="s">
        <v>2108</v>
      </c>
    </row>
    <row r="9867" spans="1:4" x14ac:dyDescent="0.3">
      <c r="A9867" t="s">
        <v>10465</v>
      </c>
      <c r="B9867">
        <v>3.2</v>
      </c>
      <c r="C9867" t="s">
        <v>5446</v>
      </c>
    </row>
    <row r="9868" spans="1:4" x14ac:dyDescent="0.3">
      <c r="A9868" t="s">
        <v>4721</v>
      </c>
      <c r="B9868">
        <v>2.9</v>
      </c>
      <c r="C9868" t="s">
        <v>841</v>
      </c>
      <c r="D9868" t="s">
        <v>4722</v>
      </c>
    </row>
    <row r="9869" spans="1:4" x14ac:dyDescent="0.3">
      <c r="A9869" t="s">
        <v>4200</v>
      </c>
      <c r="B9869">
        <v>2.2000000000000002</v>
      </c>
      <c r="C9869" t="s">
        <v>2108</v>
      </c>
      <c r="D9869" t="s">
        <v>4201</v>
      </c>
    </row>
    <row r="9870" spans="1:4" x14ac:dyDescent="0.3">
      <c r="A9870" t="s">
        <v>17390</v>
      </c>
      <c r="B9870">
        <v>3.7</v>
      </c>
      <c r="C9870" t="s">
        <v>14869</v>
      </c>
    </row>
    <row r="9871" spans="1:4" x14ac:dyDescent="0.3">
      <c r="A9871" t="s">
        <v>4212</v>
      </c>
      <c r="C9871" t="s">
        <v>2108</v>
      </c>
    </row>
    <row r="9872" spans="1:4" x14ac:dyDescent="0.3">
      <c r="A9872" t="s">
        <v>17392</v>
      </c>
      <c r="C9872" t="s">
        <v>14557</v>
      </c>
    </row>
    <row r="9873" spans="1:4" x14ac:dyDescent="0.3">
      <c r="A9873" t="s">
        <v>4763</v>
      </c>
      <c r="C9873" t="s">
        <v>4827</v>
      </c>
    </row>
    <row r="9874" spans="1:4" x14ac:dyDescent="0.3">
      <c r="A9874" t="s">
        <v>4770</v>
      </c>
      <c r="B9874">
        <v>3.1</v>
      </c>
      <c r="C9874" t="s">
        <v>841</v>
      </c>
    </row>
    <row r="9875" spans="1:4" x14ac:dyDescent="0.3">
      <c r="A9875" t="s">
        <v>17397</v>
      </c>
      <c r="C9875" t="s">
        <v>4827</v>
      </c>
    </row>
    <row r="9876" spans="1:4" x14ac:dyDescent="0.3">
      <c r="A9876" t="s">
        <v>4454</v>
      </c>
    </row>
    <row r="9877" spans="1:4" x14ac:dyDescent="0.3">
      <c r="A9877" t="s">
        <v>17400</v>
      </c>
      <c r="B9877">
        <v>3.7</v>
      </c>
      <c r="C9877" t="s">
        <v>4827</v>
      </c>
    </row>
    <row r="9878" spans="1:4" x14ac:dyDescent="0.3">
      <c r="A9878" t="s">
        <v>17402</v>
      </c>
      <c r="C9878" t="s">
        <v>5446</v>
      </c>
    </row>
    <row r="9879" spans="1:4" x14ac:dyDescent="0.3">
      <c r="A9879" t="s">
        <v>17404</v>
      </c>
      <c r="B9879">
        <v>3.7</v>
      </c>
      <c r="C9879" t="s">
        <v>4827</v>
      </c>
    </row>
    <row r="9880" spans="1:4" x14ac:dyDescent="0.3">
      <c r="A9880" t="s">
        <v>829</v>
      </c>
      <c r="B9880">
        <v>3</v>
      </c>
      <c r="C9880" t="s">
        <v>180</v>
      </c>
    </row>
    <row r="9881" spans="1:4" x14ac:dyDescent="0.3">
      <c r="A9881" t="s">
        <v>226</v>
      </c>
      <c r="B9881">
        <v>3.8</v>
      </c>
      <c r="C9881" t="s">
        <v>8001</v>
      </c>
      <c r="D9881" t="s">
        <v>17407</v>
      </c>
    </row>
    <row r="9882" spans="1:4" x14ac:dyDescent="0.3">
      <c r="A9882" t="s">
        <v>5958</v>
      </c>
      <c r="B9882">
        <v>4.2</v>
      </c>
      <c r="C9882" t="s">
        <v>2165</v>
      </c>
      <c r="D9882" t="s">
        <v>5960</v>
      </c>
    </row>
    <row r="9883" spans="1:4" x14ac:dyDescent="0.3">
      <c r="A9883" t="s">
        <v>4496</v>
      </c>
      <c r="B9883">
        <v>3.4</v>
      </c>
      <c r="C9883" t="s">
        <v>841</v>
      </c>
    </row>
    <row r="9884" spans="1:4" x14ac:dyDescent="0.3">
      <c r="A9884" t="s">
        <v>3549</v>
      </c>
      <c r="B9884">
        <v>3.1</v>
      </c>
      <c r="C9884" t="s">
        <v>2165</v>
      </c>
    </row>
    <row r="9885" spans="1:4" x14ac:dyDescent="0.3">
      <c r="A9885" t="s">
        <v>7659</v>
      </c>
      <c r="B9885">
        <v>3.4</v>
      </c>
      <c r="C9885" t="s">
        <v>5604</v>
      </c>
    </row>
    <row r="9886" spans="1:4" x14ac:dyDescent="0.3">
      <c r="A9886" t="s">
        <v>4906</v>
      </c>
      <c r="B9886">
        <v>3.8</v>
      </c>
      <c r="C9886" t="s">
        <v>4827</v>
      </c>
    </row>
    <row r="9887" spans="1:4" x14ac:dyDescent="0.3">
      <c r="A9887" t="s">
        <v>4526</v>
      </c>
      <c r="B9887">
        <v>3.4</v>
      </c>
      <c r="C9887" t="s">
        <v>2165</v>
      </c>
    </row>
    <row r="9888" spans="1:4" x14ac:dyDescent="0.3">
      <c r="A9888" t="s">
        <v>17412</v>
      </c>
      <c r="B9888">
        <v>4</v>
      </c>
      <c r="C9888" t="s">
        <v>5792</v>
      </c>
      <c r="D9888" t="s">
        <v>17413</v>
      </c>
    </row>
    <row r="9889" spans="1:4" x14ac:dyDescent="0.3">
      <c r="A9889" t="s">
        <v>17416</v>
      </c>
      <c r="B9889">
        <v>3</v>
      </c>
      <c r="C9889" t="s">
        <v>2165</v>
      </c>
    </row>
    <row r="9890" spans="1:4" x14ac:dyDescent="0.3">
      <c r="A9890" t="s">
        <v>10446</v>
      </c>
      <c r="B9890">
        <v>3.7</v>
      </c>
      <c r="C9890" t="s">
        <v>10326</v>
      </c>
    </row>
    <row r="9891" spans="1:4" x14ac:dyDescent="0.3">
      <c r="A9891" t="s">
        <v>17418</v>
      </c>
      <c r="C9891" t="s">
        <v>2165</v>
      </c>
    </row>
    <row r="9892" spans="1:4" x14ac:dyDescent="0.3">
      <c r="A9892" t="s">
        <v>2902</v>
      </c>
      <c r="B9892">
        <v>3.9</v>
      </c>
      <c r="C9892" t="s">
        <v>841</v>
      </c>
      <c r="D9892" t="s">
        <v>2903</v>
      </c>
    </row>
    <row r="9893" spans="1:4" x14ac:dyDescent="0.3">
      <c r="A9893" t="s">
        <v>17420</v>
      </c>
      <c r="B9893">
        <v>3.2</v>
      </c>
      <c r="C9893" t="s">
        <v>2165</v>
      </c>
    </row>
    <row r="9894" spans="1:4" x14ac:dyDescent="0.3">
      <c r="A9894" t="s">
        <v>17423</v>
      </c>
      <c r="B9894">
        <v>3.8</v>
      </c>
      <c r="C9894" t="s">
        <v>4827</v>
      </c>
      <c r="D9894" t="s">
        <v>17424</v>
      </c>
    </row>
    <row r="9895" spans="1:4" x14ac:dyDescent="0.3">
      <c r="A9895" t="s">
        <v>17426</v>
      </c>
      <c r="B9895">
        <v>3.6</v>
      </c>
      <c r="C9895" t="s">
        <v>9297</v>
      </c>
    </row>
    <row r="9896" spans="1:4" x14ac:dyDescent="0.3">
      <c r="A9896" t="s">
        <v>17428</v>
      </c>
      <c r="B9896">
        <v>3.7</v>
      </c>
      <c r="C9896" t="s">
        <v>4827</v>
      </c>
    </row>
    <row r="9897" spans="1:4" x14ac:dyDescent="0.3">
      <c r="A9897" t="s">
        <v>3590</v>
      </c>
      <c r="B9897">
        <v>3.5</v>
      </c>
      <c r="C9897" t="s">
        <v>1256</v>
      </c>
    </row>
    <row r="9898" spans="1:4" x14ac:dyDescent="0.3">
      <c r="A9898" t="s">
        <v>3465</v>
      </c>
      <c r="B9898">
        <v>3.2</v>
      </c>
      <c r="C9898" t="s">
        <v>2165</v>
      </c>
    </row>
    <row r="9899" spans="1:4" x14ac:dyDescent="0.3">
      <c r="A9899" t="s">
        <v>963</v>
      </c>
      <c r="B9899">
        <v>3.2</v>
      </c>
      <c r="C9899" t="s">
        <v>2165</v>
      </c>
    </row>
    <row r="9900" spans="1:4" x14ac:dyDescent="0.3">
      <c r="A9900" t="s">
        <v>3501</v>
      </c>
      <c r="B9900">
        <v>3.9</v>
      </c>
      <c r="C9900" t="s">
        <v>841</v>
      </c>
    </row>
    <row r="9901" spans="1:4" x14ac:dyDescent="0.3">
      <c r="A9901" t="s">
        <v>17429</v>
      </c>
      <c r="C9901" t="s">
        <v>4827</v>
      </c>
    </row>
    <row r="9902" spans="1:4" x14ac:dyDescent="0.3">
      <c r="A9902" t="s">
        <v>17431</v>
      </c>
      <c r="B9902">
        <v>3.9</v>
      </c>
      <c r="C9902" t="s">
        <v>6003</v>
      </c>
      <c r="D9902" t="s">
        <v>168</v>
      </c>
    </row>
    <row r="9903" spans="1:4" x14ac:dyDescent="0.3">
      <c r="A9903" t="s">
        <v>4105</v>
      </c>
      <c r="B9903">
        <v>3.8</v>
      </c>
      <c r="C9903" t="s">
        <v>1256</v>
      </c>
    </row>
    <row r="9904" spans="1:4" x14ac:dyDescent="0.3">
      <c r="A9904" t="s">
        <v>17434</v>
      </c>
      <c r="B9904">
        <v>4.2</v>
      </c>
      <c r="C9904" t="s">
        <v>5446</v>
      </c>
      <c r="D9904" t="s">
        <v>17435</v>
      </c>
    </row>
    <row r="9905" spans="1:4" x14ac:dyDescent="0.3">
      <c r="A9905" t="s">
        <v>4500</v>
      </c>
      <c r="B9905">
        <v>3.6</v>
      </c>
      <c r="C9905" t="s">
        <v>2165</v>
      </c>
    </row>
    <row r="9906" spans="1:4" x14ac:dyDescent="0.3">
      <c r="A9906" t="s">
        <v>17437</v>
      </c>
      <c r="B9906">
        <v>2.6</v>
      </c>
      <c r="C9906" t="s">
        <v>2165</v>
      </c>
    </row>
    <row r="9907" spans="1:4" x14ac:dyDescent="0.3">
      <c r="A9907" t="s">
        <v>4909</v>
      </c>
      <c r="B9907">
        <v>2.8</v>
      </c>
      <c r="C9907" t="s">
        <v>4827</v>
      </c>
    </row>
    <row r="9908" spans="1:4" x14ac:dyDescent="0.3">
      <c r="A9908" t="s">
        <v>17440</v>
      </c>
      <c r="B9908">
        <v>3.6</v>
      </c>
      <c r="C9908" t="s">
        <v>1256</v>
      </c>
    </row>
    <row r="9909" spans="1:4" x14ac:dyDescent="0.3">
      <c r="A9909" t="s">
        <v>4842</v>
      </c>
      <c r="B9909">
        <v>3.4</v>
      </c>
      <c r="C9909" t="s">
        <v>841</v>
      </c>
    </row>
    <row r="9910" spans="1:4" x14ac:dyDescent="0.3">
      <c r="A9910" t="s">
        <v>4935</v>
      </c>
      <c r="B9910">
        <v>3.5</v>
      </c>
      <c r="C9910" t="s">
        <v>6003</v>
      </c>
    </row>
    <row r="9911" spans="1:4" x14ac:dyDescent="0.3">
      <c r="A9911" t="s">
        <v>4522</v>
      </c>
      <c r="C9911" t="s">
        <v>6003</v>
      </c>
    </row>
    <row r="9912" spans="1:4" x14ac:dyDescent="0.3">
      <c r="A9912" t="s">
        <v>17443</v>
      </c>
      <c r="C9912" t="s">
        <v>5446</v>
      </c>
    </row>
    <row r="9913" spans="1:4" x14ac:dyDescent="0.3">
      <c r="A9913" t="s">
        <v>17446</v>
      </c>
      <c r="B9913">
        <v>3.3</v>
      </c>
      <c r="C9913" t="s">
        <v>8001</v>
      </c>
    </row>
    <row r="9914" spans="1:4" x14ac:dyDescent="0.3">
      <c r="A9914" t="s">
        <v>4870</v>
      </c>
      <c r="B9914">
        <v>3.9</v>
      </c>
      <c r="C9914" t="s">
        <v>4872</v>
      </c>
    </row>
    <row r="9915" spans="1:4" x14ac:dyDescent="0.3">
      <c r="A9915" t="s">
        <v>4426</v>
      </c>
      <c r="B9915">
        <v>3.7</v>
      </c>
      <c r="C9915" t="s">
        <v>841</v>
      </c>
    </row>
    <row r="9916" spans="1:4" x14ac:dyDescent="0.3">
      <c r="A9916" t="s">
        <v>2106</v>
      </c>
      <c r="B9916">
        <v>4.4000000000000004</v>
      </c>
      <c r="C9916" t="s">
        <v>2108</v>
      </c>
      <c r="D9916" t="s">
        <v>2109</v>
      </c>
    </row>
    <row r="9917" spans="1:4" x14ac:dyDescent="0.3">
      <c r="A9917" t="s">
        <v>8243</v>
      </c>
      <c r="C9917" t="s">
        <v>6003</v>
      </c>
    </row>
    <row r="9918" spans="1:4" x14ac:dyDescent="0.3">
      <c r="A9918" t="s">
        <v>17449</v>
      </c>
      <c r="B9918">
        <v>2.5</v>
      </c>
      <c r="C9918" t="s">
        <v>2165</v>
      </c>
    </row>
    <row r="9919" spans="1:4" x14ac:dyDescent="0.3">
      <c r="A9919" t="s">
        <v>3812</v>
      </c>
      <c r="B9919">
        <v>3.3</v>
      </c>
      <c r="C9919" t="s">
        <v>2165</v>
      </c>
    </row>
    <row r="9920" spans="1:4" x14ac:dyDescent="0.3">
      <c r="A9920" t="s">
        <v>4893</v>
      </c>
      <c r="B9920">
        <v>3.3</v>
      </c>
      <c r="C9920" t="s">
        <v>2108</v>
      </c>
    </row>
    <row r="9921" spans="1:4" x14ac:dyDescent="0.3">
      <c r="A9921" t="s">
        <v>632</v>
      </c>
      <c r="B9921">
        <v>4.5999999999999996</v>
      </c>
      <c r="C9921" t="s">
        <v>180</v>
      </c>
      <c r="D9921" t="s">
        <v>17451</v>
      </c>
    </row>
    <row r="9922" spans="1:4" x14ac:dyDescent="0.3">
      <c r="A9922" t="s">
        <v>3434</v>
      </c>
      <c r="B9922">
        <v>3.1</v>
      </c>
      <c r="C9922" t="s">
        <v>841</v>
      </c>
    </row>
    <row r="9923" spans="1:4" x14ac:dyDescent="0.3">
      <c r="A9923" t="s">
        <v>10962</v>
      </c>
      <c r="B9923">
        <v>3.8</v>
      </c>
      <c r="C9923" t="s">
        <v>5604</v>
      </c>
    </row>
    <row r="9924" spans="1:4" x14ac:dyDescent="0.3">
      <c r="A9924" t="s">
        <v>17453</v>
      </c>
      <c r="B9924">
        <v>4.3</v>
      </c>
      <c r="C9924" t="s">
        <v>6003</v>
      </c>
      <c r="D9924" t="s">
        <v>17455</v>
      </c>
    </row>
    <row r="9925" spans="1:4" x14ac:dyDescent="0.3">
      <c r="A9925" t="s">
        <v>17457</v>
      </c>
      <c r="B9925">
        <v>3.8</v>
      </c>
      <c r="C9925" t="s">
        <v>10326</v>
      </c>
      <c r="D9925" t="s">
        <v>17458</v>
      </c>
    </row>
    <row r="9926" spans="1:4" x14ac:dyDescent="0.3">
      <c r="A9926" t="s">
        <v>467</v>
      </c>
      <c r="B9926">
        <v>3.7</v>
      </c>
      <c r="C9926" t="s">
        <v>2165</v>
      </c>
      <c r="D9926" t="s">
        <v>4482</v>
      </c>
    </row>
    <row r="9927" spans="1:4" x14ac:dyDescent="0.3">
      <c r="A9927" t="s">
        <v>3933</v>
      </c>
      <c r="B9927">
        <v>4.2</v>
      </c>
      <c r="C9927" t="s">
        <v>8001</v>
      </c>
    </row>
    <row r="9928" spans="1:4" x14ac:dyDescent="0.3">
      <c r="A9928" t="s">
        <v>3989</v>
      </c>
      <c r="C9928" t="s">
        <v>8001</v>
      </c>
    </row>
    <row r="9929" spans="1:4" x14ac:dyDescent="0.3">
      <c r="A9929" t="s">
        <v>14823</v>
      </c>
      <c r="B9929">
        <v>3.8</v>
      </c>
      <c r="C9929" t="s">
        <v>5446</v>
      </c>
      <c r="D9929" t="s">
        <v>713</v>
      </c>
    </row>
    <row r="9930" spans="1:4" x14ac:dyDescent="0.3">
      <c r="A9930" t="s">
        <v>14944</v>
      </c>
      <c r="B9930">
        <v>3.7</v>
      </c>
      <c r="C9930" t="s">
        <v>2165</v>
      </c>
      <c r="D9930" t="s">
        <v>17463</v>
      </c>
    </row>
    <row r="9931" spans="1:4" x14ac:dyDescent="0.3">
      <c r="A9931" t="s">
        <v>17465</v>
      </c>
      <c r="B9931">
        <v>3.3</v>
      </c>
      <c r="C9931" t="s">
        <v>8001</v>
      </c>
    </row>
    <row r="9932" spans="1:4" x14ac:dyDescent="0.3">
      <c r="A9932" t="s">
        <v>14673</v>
      </c>
      <c r="C9932" t="s">
        <v>2165</v>
      </c>
    </row>
    <row r="9933" spans="1:4" x14ac:dyDescent="0.3">
      <c r="A9933" t="s">
        <v>17468</v>
      </c>
      <c r="B9933">
        <v>3.2</v>
      </c>
      <c r="C9933" t="s">
        <v>5792</v>
      </c>
    </row>
    <row r="9934" spans="1:4" x14ac:dyDescent="0.3">
      <c r="A9934" t="s">
        <v>17472</v>
      </c>
      <c r="B9934">
        <v>3.7</v>
      </c>
      <c r="C9934" t="s">
        <v>10326</v>
      </c>
      <c r="D9934" t="s">
        <v>17474</v>
      </c>
    </row>
    <row r="9935" spans="1:4" x14ac:dyDescent="0.3">
      <c r="A9935" t="s">
        <v>17476</v>
      </c>
      <c r="B9935">
        <v>3.4</v>
      </c>
      <c r="C9935" t="s">
        <v>2165</v>
      </c>
    </row>
    <row r="9936" spans="1:4" x14ac:dyDescent="0.3">
      <c r="A9936" t="s">
        <v>6001</v>
      </c>
      <c r="C9936" t="s">
        <v>6003</v>
      </c>
    </row>
    <row r="9937" spans="1:4" x14ac:dyDescent="0.3">
      <c r="A9937" t="s">
        <v>17478</v>
      </c>
      <c r="B9937">
        <v>4.8</v>
      </c>
      <c r="C9937" t="s">
        <v>5446</v>
      </c>
      <c r="D9937" t="s">
        <v>17480</v>
      </c>
    </row>
    <row r="9938" spans="1:4" x14ac:dyDescent="0.3">
      <c r="A9938" t="s">
        <v>9132</v>
      </c>
      <c r="B9938">
        <v>4</v>
      </c>
      <c r="C9938" t="s">
        <v>5446</v>
      </c>
      <c r="D9938" t="s">
        <v>11893</v>
      </c>
    </row>
    <row r="9939" spans="1:4" x14ac:dyDescent="0.3">
      <c r="A9939" t="s">
        <v>17483</v>
      </c>
      <c r="B9939">
        <v>4</v>
      </c>
      <c r="C9939" t="s">
        <v>5446</v>
      </c>
      <c r="D9939" t="s">
        <v>17484</v>
      </c>
    </row>
    <row r="9940" spans="1:4" x14ac:dyDescent="0.3">
      <c r="A9940" t="s">
        <v>4354</v>
      </c>
      <c r="B9940">
        <v>3.5</v>
      </c>
      <c r="C9940" t="s">
        <v>841</v>
      </c>
    </row>
    <row r="9941" spans="1:4" x14ac:dyDescent="0.3">
      <c r="A9941" t="s">
        <v>17487</v>
      </c>
      <c r="B9941">
        <v>3.2</v>
      </c>
      <c r="C9941" t="s">
        <v>4827</v>
      </c>
    </row>
    <row r="9942" spans="1:4" x14ac:dyDescent="0.3">
      <c r="A9942" t="s">
        <v>971</v>
      </c>
      <c r="B9942">
        <v>3.7</v>
      </c>
      <c r="C9942" t="s">
        <v>180</v>
      </c>
    </row>
    <row r="9943" spans="1:4" x14ac:dyDescent="0.3">
      <c r="A9943" t="s">
        <v>6015</v>
      </c>
      <c r="B9943">
        <v>3</v>
      </c>
      <c r="C9943" t="s">
        <v>180</v>
      </c>
    </row>
    <row r="9944" spans="1:4" x14ac:dyDescent="0.3">
      <c r="A9944" t="s">
        <v>4917</v>
      </c>
      <c r="B9944">
        <v>3.6</v>
      </c>
      <c r="C9944" t="s">
        <v>4827</v>
      </c>
    </row>
    <row r="9945" spans="1:4" x14ac:dyDescent="0.3">
      <c r="A9945" t="s">
        <v>16807</v>
      </c>
      <c r="B9945">
        <v>3.1</v>
      </c>
      <c r="C9945" t="s">
        <v>14557</v>
      </c>
    </row>
    <row r="9946" spans="1:4" x14ac:dyDescent="0.3">
      <c r="A9946" t="s">
        <v>17492</v>
      </c>
      <c r="C9946" t="s">
        <v>10326</v>
      </c>
    </row>
    <row r="9947" spans="1:4" x14ac:dyDescent="0.3">
      <c r="A9947" t="s">
        <v>17495</v>
      </c>
      <c r="B9947">
        <v>3.2</v>
      </c>
      <c r="C9947" t="s">
        <v>2165</v>
      </c>
    </row>
    <row r="9948" spans="1:4" x14ac:dyDescent="0.3">
      <c r="A9948" t="s">
        <v>410</v>
      </c>
      <c r="B9948">
        <v>4</v>
      </c>
      <c r="C9948" t="s">
        <v>4473</v>
      </c>
    </row>
    <row r="9949" spans="1:4" x14ac:dyDescent="0.3">
      <c r="A9949" t="s">
        <v>14624</v>
      </c>
      <c r="B9949">
        <v>3.9</v>
      </c>
      <c r="C9949" t="s">
        <v>5446</v>
      </c>
      <c r="D9949" t="s">
        <v>14625</v>
      </c>
    </row>
    <row r="9950" spans="1:4" x14ac:dyDescent="0.3">
      <c r="A9950" t="s">
        <v>4867</v>
      </c>
      <c r="C9950" t="s">
        <v>2165</v>
      </c>
    </row>
    <row r="9951" spans="1:4" x14ac:dyDescent="0.3">
      <c r="A9951" t="s">
        <v>17496</v>
      </c>
      <c r="C9951" t="s">
        <v>4827</v>
      </c>
    </row>
    <row r="9952" spans="1:4" x14ac:dyDescent="0.3">
      <c r="A9952" t="s">
        <v>6171</v>
      </c>
      <c r="C9952" t="s">
        <v>2165</v>
      </c>
    </row>
    <row r="9953" spans="1:4" x14ac:dyDescent="0.3">
      <c r="A9953" t="s">
        <v>14829</v>
      </c>
      <c r="B9953">
        <v>4.2</v>
      </c>
      <c r="C9953" t="s">
        <v>5446</v>
      </c>
      <c r="D9953" t="s">
        <v>14831</v>
      </c>
    </row>
    <row r="9954" spans="1:4" x14ac:dyDescent="0.3">
      <c r="A9954" t="s">
        <v>17498</v>
      </c>
      <c r="B9954">
        <v>3.5</v>
      </c>
      <c r="C9954" t="s">
        <v>8001</v>
      </c>
    </row>
    <row r="9955" spans="1:4" x14ac:dyDescent="0.3">
      <c r="A9955" t="s">
        <v>4458</v>
      </c>
      <c r="B9955">
        <v>3.6</v>
      </c>
      <c r="C9955" t="s">
        <v>841</v>
      </c>
      <c r="D9955" t="s">
        <v>4460</v>
      </c>
    </row>
    <row r="9956" spans="1:4" x14ac:dyDescent="0.3">
      <c r="A9956" t="s">
        <v>6028</v>
      </c>
      <c r="B9956">
        <v>3.6</v>
      </c>
      <c r="C9956" t="s">
        <v>180</v>
      </c>
    </row>
    <row r="9957" spans="1:4" x14ac:dyDescent="0.3">
      <c r="A9957" t="s">
        <v>4895</v>
      </c>
      <c r="B9957">
        <v>3.6</v>
      </c>
      <c r="C9957" t="s">
        <v>841</v>
      </c>
    </row>
    <row r="9958" spans="1:4" x14ac:dyDescent="0.3">
      <c r="A9958" t="s">
        <v>1190</v>
      </c>
      <c r="B9958">
        <v>4.0999999999999996</v>
      </c>
      <c r="C9958" t="s">
        <v>2165</v>
      </c>
    </row>
    <row r="9959" spans="1:4" x14ac:dyDescent="0.3">
      <c r="A9959" t="s">
        <v>17502</v>
      </c>
      <c r="B9959">
        <v>3.8</v>
      </c>
      <c r="C9959" t="s">
        <v>5446</v>
      </c>
      <c r="D9959" t="s">
        <v>17503</v>
      </c>
    </row>
    <row r="9960" spans="1:4" x14ac:dyDescent="0.3">
      <c r="A9960" t="s">
        <v>17505</v>
      </c>
      <c r="B9960">
        <v>3.6</v>
      </c>
      <c r="C9960" t="s">
        <v>14604</v>
      </c>
    </row>
    <row r="9961" spans="1:4" x14ac:dyDescent="0.3">
      <c r="A9961" t="s">
        <v>17508</v>
      </c>
      <c r="C9961" t="s">
        <v>4827</v>
      </c>
    </row>
    <row r="9962" spans="1:4" x14ac:dyDescent="0.3">
      <c r="A9962" t="s">
        <v>17511</v>
      </c>
      <c r="B9962">
        <v>3.1</v>
      </c>
      <c r="C9962" t="s">
        <v>2165</v>
      </c>
    </row>
    <row r="9963" spans="1:4" x14ac:dyDescent="0.3">
      <c r="A9963" t="s">
        <v>6040</v>
      </c>
      <c r="C9963" t="s">
        <v>180</v>
      </c>
    </row>
    <row r="9964" spans="1:4" x14ac:dyDescent="0.3">
      <c r="A9964" t="s">
        <v>4920</v>
      </c>
      <c r="B9964">
        <v>3.3</v>
      </c>
      <c r="C9964" t="s">
        <v>2108</v>
      </c>
    </row>
    <row r="9965" spans="1:4" x14ac:dyDescent="0.3">
      <c r="A9965" t="s">
        <v>17514</v>
      </c>
      <c r="C9965" t="s">
        <v>4827</v>
      </c>
    </row>
    <row r="9966" spans="1:4" x14ac:dyDescent="0.3">
      <c r="A9966" t="s">
        <v>3774</v>
      </c>
      <c r="B9966">
        <v>4.0999999999999996</v>
      </c>
      <c r="C9966" t="s">
        <v>5446</v>
      </c>
      <c r="D9966" t="s">
        <v>17516</v>
      </c>
    </row>
    <row r="9967" spans="1:4" x14ac:dyDescent="0.3">
      <c r="A9967" t="s">
        <v>17518</v>
      </c>
      <c r="B9967">
        <v>4.0999999999999996</v>
      </c>
      <c r="C9967" t="s">
        <v>5446</v>
      </c>
      <c r="D9967" t="s">
        <v>17519</v>
      </c>
    </row>
    <row r="9968" spans="1:4" x14ac:dyDescent="0.3">
      <c r="A9968" t="s">
        <v>17521</v>
      </c>
      <c r="B9968">
        <v>4</v>
      </c>
      <c r="C9968" t="s">
        <v>180</v>
      </c>
      <c r="D9968" t="s">
        <v>17522</v>
      </c>
    </row>
    <row r="9969" spans="1:4" x14ac:dyDescent="0.3">
      <c r="A9969" t="s">
        <v>4554</v>
      </c>
      <c r="B9969">
        <v>3.9</v>
      </c>
      <c r="C9969" t="s">
        <v>841</v>
      </c>
      <c r="D9969" t="s">
        <v>5227</v>
      </c>
    </row>
    <row r="9970" spans="1:4" x14ac:dyDescent="0.3">
      <c r="A9970" t="s">
        <v>5381</v>
      </c>
      <c r="B9970">
        <v>4.4000000000000004</v>
      </c>
      <c r="C9970" t="s">
        <v>6003</v>
      </c>
      <c r="D9970" t="s">
        <v>14753</v>
      </c>
    </row>
    <row r="9971" spans="1:4" x14ac:dyDescent="0.3">
      <c r="A9971" t="s">
        <v>4550</v>
      </c>
      <c r="B9971">
        <v>4.0999999999999996</v>
      </c>
      <c r="C9971" t="s">
        <v>841</v>
      </c>
      <c r="D9971" t="s">
        <v>4551</v>
      </c>
    </row>
    <row r="9972" spans="1:4" x14ac:dyDescent="0.3">
      <c r="A9972" t="s">
        <v>14756</v>
      </c>
      <c r="B9972">
        <v>4.5</v>
      </c>
      <c r="C9972" t="s">
        <v>5446</v>
      </c>
      <c r="D9972" t="s">
        <v>14758</v>
      </c>
    </row>
    <row r="9973" spans="1:4" x14ac:dyDescent="0.3">
      <c r="A9973" t="s">
        <v>17526</v>
      </c>
      <c r="B9973">
        <v>3.9</v>
      </c>
      <c r="C9973" t="s">
        <v>6003</v>
      </c>
      <c r="D9973" t="s">
        <v>17527</v>
      </c>
    </row>
    <row r="9974" spans="1:4" x14ac:dyDescent="0.3">
      <c r="A9974" t="s">
        <v>3628</v>
      </c>
      <c r="B9974">
        <v>4.0999999999999996</v>
      </c>
      <c r="C9974" t="s">
        <v>6003</v>
      </c>
      <c r="D9974" t="s">
        <v>17530</v>
      </c>
    </row>
    <row r="9975" spans="1:4" x14ac:dyDescent="0.3">
      <c r="A9975" t="s">
        <v>17532</v>
      </c>
      <c r="B9975">
        <v>4.0999999999999996</v>
      </c>
      <c r="C9975" t="s">
        <v>5446</v>
      </c>
      <c r="D9975" t="s">
        <v>17534</v>
      </c>
    </row>
    <row r="9976" spans="1:4" x14ac:dyDescent="0.3">
      <c r="A9976" t="s">
        <v>17536</v>
      </c>
      <c r="B9976">
        <v>4.0999999999999996</v>
      </c>
      <c r="C9976" t="s">
        <v>5446</v>
      </c>
      <c r="D9976" t="s">
        <v>17538</v>
      </c>
    </row>
    <row r="9977" spans="1:4" x14ac:dyDescent="0.3">
      <c r="A9977" t="s">
        <v>3671</v>
      </c>
      <c r="B9977">
        <v>3.6</v>
      </c>
      <c r="C9977" t="s">
        <v>2108</v>
      </c>
    </row>
    <row r="9978" spans="1:4" x14ac:dyDescent="0.3">
      <c r="A9978" t="s">
        <v>7691</v>
      </c>
      <c r="B9978">
        <v>3.9</v>
      </c>
      <c r="C9978" t="s">
        <v>4827</v>
      </c>
      <c r="D9978" t="s">
        <v>7693</v>
      </c>
    </row>
    <row r="9979" spans="1:4" x14ac:dyDescent="0.3">
      <c r="A9979" t="s">
        <v>17540</v>
      </c>
      <c r="B9979">
        <v>3.9</v>
      </c>
      <c r="C9979" t="s">
        <v>15063</v>
      </c>
    </row>
    <row r="9980" spans="1:4" x14ac:dyDescent="0.3">
      <c r="A9980" t="s">
        <v>14803</v>
      </c>
      <c r="B9980">
        <v>3.6</v>
      </c>
      <c r="C9980" t="s">
        <v>5446</v>
      </c>
    </row>
    <row r="9981" spans="1:4" x14ac:dyDescent="0.3">
      <c r="A9981" t="s">
        <v>8372</v>
      </c>
      <c r="B9981">
        <v>4.0999999999999996</v>
      </c>
      <c r="C9981" t="s">
        <v>5792</v>
      </c>
      <c r="D9981" t="s">
        <v>17543</v>
      </c>
    </row>
    <row r="9982" spans="1:4" x14ac:dyDescent="0.3">
      <c r="A9982" t="s">
        <v>9955</v>
      </c>
      <c r="B9982">
        <v>4.3</v>
      </c>
      <c r="C9982" t="s">
        <v>5792</v>
      </c>
      <c r="D9982" t="s">
        <v>17546</v>
      </c>
    </row>
    <row r="9983" spans="1:4" x14ac:dyDescent="0.3">
      <c r="A9983" t="s">
        <v>17548</v>
      </c>
      <c r="B9983">
        <v>3.5</v>
      </c>
      <c r="C9983" t="s">
        <v>15063</v>
      </c>
    </row>
    <row r="9984" spans="1:4" x14ac:dyDescent="0.3">
      <c r="A9984" t="s">
        <v>444</v>
      </c>
      <c r="B9984">
        <v>4</v>
      </c>
      <c r="C9984" t="s">
        <v>180</v>
      </c>
      <c r="D9984" t="s">
        <v>17550</v>
      </c>
    </row>
    <row r="9985" spans="1:4" x14ac:dyDescent="0.3">
      <c r="A9985" t="s">
        <v>17552</v>
      </c>
      <c r="B9985">
        <v>3.8</v>
      </c>
      <c r="C9985" t="s">
        <v>180</v>
      </c>
      <c r="D9985" t="s">
        <v>17553</v>
      </c>
    </row>
    <row r="9986" spans="1:4" x14ac:dyDescent="0.3">
      <c r="A9986" t="s">
        <v>5986</v>
      </c>
      <c r="B9986">
        <v>3.3</v>
      </c>
      <c r="C9986" t="s">
        <v>4827</v>
      </c>
    </row>
    <row r="9987" spans="1:4" x14ac:dyDescent="0.3">
      <c r="A9987" t="s">
        <v>17556</v>
      </c>
      <c r="B9987">
        <v>3.9</v>
      </c>
      <c r="C9987" t="s">
        <v>180</v>
      </c>
      <c r="D9987" t="s">
        <v>17557</v>
      </c>
    </row>
    <row r="9988" spans="1:4" x14ac:dyDescent="0.3">
      <c r="A9988" t="s">
        <v>3918</v>
      </c>
      <c r="B9988">
        <v>3.3</v>
      </c>
      <c r="C9988" t="s">
        <v>2108</v>
      </c>
    </row>
    <row r="9989" spans="1:4" x14ac:dyDescent="0.3">
      <c r="A9989" t="s">
        <v>17559</v>
      </c>
      <c r="B9989">
        <v>4</v>
      </c>
      <c r="C9989" t="s">
        <v>5446</v>
      </c>
      <c r="D9989" t="s">
        <v>17561</v>
      </c>
    </row>
    <row r="9990" spans="1:4" x14ac:dyDescent="0.3">
      <c r="A9990" t="s">
        <v>10487</v>
      </c>
      <c r="B9990">
        <v>3.1</v>
      </c>
      <c r="C9990" t="s">
        <v>5792</v>
      </c>
      <c r="D9990" t="s">
        <v>17564</v>
      </c>
    </row>
    <row r="9991" spans="1:4" x14ac:dyDescent="0.3">
      <c r="A9991" t="s">
        <v>5602</v>
      </c>
      <c r="B9991">
        <v>3.5</v>
      </c>
      <c r="C9991" t="s">
        <v>14604</v>
      </c>
    </row>
    <row r="9992" spans="1:4" x14ac:dyDescent="0.3">
      <c r="A9992" t="s">
        <v>17568</v>
      </c>
      <c r="B9992">
        <v>3.2</v>
      </c>
      <c r="C9992" t="s">
        <v>3089</v>
      </c>
    </row>
    <row r="9993" spans="1:4" x14ac:dyDescent="0.3">
      <c r="A9993" t="s">
        <v>3370</v>
      </c>
      <c r="B9993">
        <v>4.0999999999999996</v>
      </c>
      <c r="C9993" t="s">
        <v>3089</v>
      </c>
    </row>
    <row r="9994" spans="1:4" x14ac:dyDescent="0.3">
      <c r="A9994" t="s">
        <v>4347</v>
      </c>
      <c r="B9994">
        <v>3.7</v>
      </c>
      <c r="C9994" t="s">
        <v>2108</v>
      </c>
    </row>
    <row r="9995" spans="1:4" x14ac:dyDescent="0.3">
      <c r="A9995" t="s">
        <v>17572</v>
      </c>
      <c r="B9995">
        <v>3.3</v>
      </c>
      <c r="C9995" t="s">
        <v>3089</v>
      </c>
    </row>
    <row r="9996" spans="1:4" x14ac:dyDescent="0.3">
      <c r="A9996" t="s">
        <v>4080</v>
      </c>
      <c r="B9996">
        <v>4</v>
      </c>
      <c r="C9996" t="s">
        <v>2108</v>
      </c>
      <c r="D9996" t="s">
        <v>4081</v>
      </c>
    </row>
    <row r="9997" spans="1:4" x14ac:dyDescent="0.3">
      <c r="A9997" t="s">
        <v>17575</v>
      </c>
      <c r="C9997" t="s">
        <v>17577</v>
      </c>
    </row>
    <row r="9998" spans="1:4" x14ac:dyDescent="0.3">
      <c r="A9998" t="s">
        <v>3691</v>
      </c>
      <c r="B9998">
        <v>3.2</v>
      </c>
      <c r="C9998" t="s">
        <v>2108</v>
      </c>
    </row>
    <row r="9999" spans="1:4" x14ac:dyDescent="0.3">
      <c r="A9999" t="s">
        <v>2204</v>
      </c>
      <c r="B9999">
        <v>3.8</v>
      </c>
      <c r="C9999" t="s">
        <v>2108</v>
      </c>
      <c r="D9999" t="s">
        <v>2205</v>
      </c>
    </row>
    <row r="10000" spans="1:4" x14ac:dyDescent="0.3">
      <c r="A10000" t="s">
        <v>17579</v>
      </c>
      <c r="C10000" t="s">
        <v>8001</v>
      </c>
    </row>
    <row r="10001" spans="1:4" x14ac:dyDescent="0.3">
      <c r="A10001" t="s">
        <v>17582</v>
      </c>
      <c r="C10001" t="s">
        <v>5446</v>
      </c>
    </row>
    <row r="10002" spans="1:4" x14ac:dyDescent="0.3">
      <c r="A10002" t="s">
        <v>17585</v>
      </c>
      <c r="B10002">
        <v>3.7</v>
      </c>
      <c r="C10002" t="s">
        <v>5446</v>
      </c>
    </row>
    <row r="10003" spans="1:4" x14ac:dyDescent="0.3">
      <c r="A10003" t="s">
        <v>3991</v>
      </c>
      <c r="C10003" t="s">
        <v>2108</v>
      </c>
    </row>
    <row r="10004" spans="1:4" x14ac:dyDescent="0.3">
      <c r="A10004" t="s">
        <v>10827</v>
      </c>
      <c r="B10004">
        <v>3.8</v>
      </c>
      <c r="C10004" t="s">
        <v>5792</v>
      </c>
      <c r="D10004" t="s">
        <v>17588</v>
      </c>
    </row>
    <row r="10005" spans="1:4" x14ac:dyDescent="0.3">
      <c r="A10005" t="s">
        <v>7872</v>
      </c>
      <c r="B10005">
        <v>2.6</v>
      </c>
      <c r="C10005" t="s">
        <v>4827</v>
      </c>
      <c r="D10005" t="s">
        <v>17590</v>
      </c>
    </row>
    <row r="10006" spans="1:4" x14ac:dyDescent="0.3">
      <c r="A10006" t="s">
        <v>17592</v>
      </c>
      <c r="B10006">
        <v>3.3</v>
      </c>
      <c r="C10006" t="s">
        <v>4827</v>
      </c>
    </row>
    <row r="10007" spans="1:4" x14ac:dyDescent="0.3">
      <c r="A10007" t="s">
        <v>4635</v>
      </c>
      <c r="B10007">
        <v>3.2</v>
      </c>
      <c r="C10007" t="s">
        <v>841</v>
      </c>
      <c r="D10007" t="s">
        <v>4637</v>
      </c>
    </row>
    <row r="10008" spans="1:4" x14ac:dyDescent="0.3">
      <c r="A10008" t="s">
        <v>1901</v>
      </c>
      <c r="B10008">
        <v>3.6</v>
      </c>
      <c r="C10008" t="s">
        <v>180</v>
      </c>
    </row>
    <row r="10009" spans="1:4" x14ac:dyDescent="0.3">
      <c r="A10009" t="s">
        <v>17597</v>
      </c>
      <c r="C10009" t="s">
        <v>4827</v>
      </c>
    </row>
    <row r="10010" spans="1:4" x14ac:dyDescent="0.3">
      <c r="A10010" t="s">
        <v>4642</v>
      </c>
      <c r="B10010">
        <v>3.2</v>
      </c>
      <c r="C10010" t="s">
        <v>841</v>
      </c>
    </row>
    <row r="10011" spans="1:4" x14ac:dyDescent="0.3">
      <c r="A10011" t="s">
        <v>17600</v>
      </c>
      <c r="B10011">
        <v>3.6</v>
      </c>
      <c r="C10011" t="s">
        <v>5792</v>
      </c>
    </row>
    <row r="10012" spans="1:4" x14ac:dyDescent="0.3">
      <c r="A10012" t="s">
        <v>17602</v>
      </c>
      <c r="C10012" t="s">
        <v>6003</v>
      </c>
    </row>
    <row r="10013" spans="1:4" x14ac:dyDescent="0.3">
      <c r="A10013" t="s">
        <v>2472</v>
      </c>
      <c r="B10013">
        <v>3.4</v>
      </c>
      <c r="C10013" t="s">
        <v>4827</v>
      </c>
    </row>
    <row r="10014" spans="1:4" x14ac:dyDescent="0.3">
      <c r="A10014" t="s">
        <v>4664</v>
      </c>
      <c r="B10014">
        <v>3.4</v>
      </c>
      <c r="C10014" t="s">
        <v>841</v>
      </c>
    </row>
    <row r="10015" spans="1:4" x14ac:dyDescent="0.3">
      <c r="A10015" t="s">
        <v>4385</v>
      </c>
      <c r="B10015">
        <v>3.7</v>
      </c>
      <c r="C10015" t="s">
        <v>841</v>
      </c>
      <c r="D10015" t="s">
        <v>17608</v>
      </c>
    </row>
    <row r="10016" spans="1:4" x14ac:dyDescent="0.3">
      <c r="A10016" t="s">
        <v>17610</v>
      </c>
      <c r="C10016" t="s">
        <v>3089</v>
      </c>
    </row>
    <row r="10017" spans="1:3" x14ac:dyDescent="0.3">
      <c r="A10017" t="s">
        <v>887</v>
      </c>
      <c r="B10017">
        <v>2.9</v>
      </c>
      <c r="C10017" t="s">
        <v>841</v>
      </c>
    </row>
    <row r="10018" spans="1:3" x14ac:dyDescent="0.3">
      <c r="A10018" t="s">
        <v>4283</v>
      </c>
      <c r="B10018">
        <v>3.2</v>
      </c>
      <c r="C10018" t="s">
        <v>2108</v>
      </c>
    </row>
    <row r="10019" spans="1:3" x14ac:dyDescent="0.3">
      <c r="A10019" t="s">
        <v>4100</v>
      </c>
      <c r="C10019" t="s">
        <v>2108</v>
      </c>
    </row>
    <row r="10020" spans="1:3" x14ac:dyDescent="0.3">
      <c r="A10020" t="s">
        <v>4103</v>
      </c>
      <c r="C10020" t="s">
        <v>2108</v>
      </c>
    </row>
    <row r="10021" spans="1:3" x14ac:dyDescent="0.3">
      <c r="A10021" t="s">
        <v>17615</v>
      </c>
      <c r="C10021" t="s">
        <v>5792</v>
      </c>
    </row>
    <row r="10022" spans="1:3" x14ac:dyDescent="0.3">
      <c r="A10022" t="s">
        <v>4187</v>
      </c>
      <c r="B10022">
        <v>3.8</v>
      </c>
      <c r="C10022" t="s">
        <v>2108</v>
      </c>
    </row>
    <row r="10023" spans="1:3" x14ac:dyDescent="0.3">
      <c r="A10023" t="s">
        <v>17617</v>
      </c>
      <c r="C10023" t="s">
        <v>180</v>
      </c>
    </row>
    <row r="10024" spans="1:3" x14ac:dyDescent="0.3">
      <c r="A10024" t="s">
        <v>17620</v>
      </c>
      <c r="C10024" t="s">
        <v>841</v>
      </c>
    </row>
    <row r="10025" spans="1:3" x14ac:dyDescent="0.3">
      <c r="A10025" t="s">
        <v>17622</v>
      </c>
      <c r="C10025" t="s">
        <v>841</v>
      </c>
    </row>
    <row r="10026" spans="1:3" x14ac:dyDescent="0.3">
      <c r="A10026" t="s">
        <v>2229</v>
      </c>
      <c r="C10026" t="s">
        <v>2108</v>
      </c>
    </row>
    <row r="10027" spans="1:3" x14ac:dyDescent="0.3">
      <c r="A10027" t="s">
        <v>17625</v>
      </c>
      <c r="C10027" t="s">
        <v>3089</v>
      </c>
    </row>
    <row r="10028" spans="1:3" x14ac:dyDescent="0.3">
      <c r="A10028" t="s">
        <v>17628</v>
      </c>
      <c r="C10028" t="s">
        <v>3089</v>
      </c>
    </row>
    <row r="10029" spans="1:3" x14ac:dyDescent="0.3">
      <c r="A10029" t="s">
        <v>17630</v>
      </c>
      <c r="B10029">
        <v>3.5</v>
      </c>
      <c r="C10029" t="s">
        <v>14557</v>
      </c>
    </row>
    <row r="10030" spans="1:3" x14ac:dyDescent="0.3">
      <c r="A10030" t="s">
        <v>17633</v>
      </c>
      <c r="B10030">
        <v>3.6</v>
      </c>
      <c r="C10030" t="s">
        <v>841</v>
      </c>
    </row>
    <row r="10031" spans="1:3" x14ac:dyDescent="0.3">
      <c r="A10031" t="s">
        <v>17636</v>
      </c>
      <c r="B10031">
        <v>3.3</v>
      </c>
      <c r="C10031" t="s">
        <v>180</v>
      </c>
    </row>
    <row r="10032" spans="1:3" x14ac:dyDescent="0.3">
      <c r="A10032" t="s">
        <v>17639</v>
      </c>
      <c r="C10032" t="s">
        <v>841</v>
      </c>
    </row>
    <row r="10033" spans="1:3" x14ac:dyDescent="0.3">
      <c r="A10033" t="s">
        <v>4280</v>
      </c>
      <c r="C10033" t="s">
        <v>2108</v>
      </c>
    </row>
    <row r="10034" spans="1:3" x14ac:dyDescent="0.3">
      <c r="A10034" t="s">
        <v>17642</v>
      </c>
      <c r="C10034" t="s">
        <v>4827</v>
      </c>
    </row>
    <row r="10035" spans="1:3" x14ac:dyDescent="0.3">
      <c r="A10035" t="s">
        <v>17645</v>
      </c>
      <c r="C10035" t="s">
        <v>180</v>
      </c>
    </row>
    <row r="10036" spans="1:3" x14ac:dyDescent="0.3">
      <c r="A10036" t="s">
        <v>4286</v>
      </c>
      <c r="B10036">
        <v>3.3</v>
      </c>
      <c r="C10036" t="s">
        <v>2108</v>
      </c>
    </row>
    <row r="10037" spans="1:3" x14ac:dyDescent="0.3">
      <c r="A10037" t="s">
        <v>17647</v>
      </c>
      <c r="C10037" t="s">
        <v>180</v>
      </c>
    </row>
    <row r="10038" spans="1:3" x14ac:dyDescent="0.3">
      <c r="A10038" t="s">
        <v>17649</v>
      </c>
      <c r="C10038" t="s">
        <v>5792</v>
      </c>
    </row>
    <row r="10039" spans="1:3" x14ac:dyDescent="0.3">
      <c r="A10039" t="s">
        <v>4456</v>
      </c>
      <c r="C10039" t="s">
        <v>841</v>
      </c>
    </row>
    <row r="10040" spans="1:3" x14ac:dyDescent="0.3">
      <c r="A10040" t="s">
        <v>14851</v>
      </c>
      <c r="C10040" t="s">
        <v>4827</v>
      </c>
    </row>
    <row r="10041" spans="1:3" x14ac:dyDescent="0.3">
      <c r="A10041" t="s">
        <v>4304</v>
      </c>
      <c r="C10041" t="s">
        <v>2108</v>
      </c>
    </row>
    <row r="10042" spans="1:3" x14ac:dyDescent="0.3">
      <c r="A10042" t="s">
        <v>17652</v>
      </c>
      <c r="C10042" t="s">
        <v>8001</v>
      </c>
    </row>
    <row r="10043" spans="1:3" x14ac:dyDescent="0.3">
      <c r="A10043" t="s">
        <v>4312</v>
      </c>
      <c r="C10043" t="s">
        <v>2108</v>
      </c>
    </row>
    <row r="10044" spans="1:3" x14ac:dyDescent="0.3">
      <c r="A10044" t="s">
        <v>8068</v>
      </c>
      <c r="C10044" t="s">
        <v>3089</v>
      </c>
    </row>
    <row r="10045" spans="1:3" x14ac:dyDescent="0.3">
      <c r="A10045" t="s">
        <v>17656</v>
      </c>
      <c r="C10045" t="s">
        <v>4827</v>
      </c>
    </row>
    <row r="10046" spans="1:3" x14ac:dyDescent="0.3">
      <c r="A10046" t="s">
        <v>17658</v>
      </c>
      <c r="C10046" t="s">
        <v>841</v>
      </c>
    </row>
    <row r="10047" spans="1:3" x14ac:dyDescent="0.3">
      <c r="A10047" t="s">
        <v>4810</v>
      </c>
      <c r="B10047">
        <v>3.2</v>
      </c>
      <c r="C10047" t="s">
        <v>3089</v>
      </c>
    </row>
    <row r="10048" spans="1:3" x14ac:dyDescent="0.3">
      <c r="A10048" t="s">
        <v>4394</v>
      </c>
      <c r="C10048" t="s">
        <v>2108</v>
      </c>
    </row>
    <row r="10049" spans="1:3" x14ac:dyDescent="0.3">
      <c r="A10049" t="s">
        <v>4326</v>
      </c>
      <c r="C10049" t="s">
        <v>2108</v>
      </c>
    </row>
    <row r="10050" spans="1:3" x14ac:dyDescent="0.3">
      <c r="A10050" t="s">
        <v>17661</v>
      </c>
      <c r="C10050" t="s">
        <v>5446</v>
      </c>
    </row>
    <row r="10051" spans="1:3" x14ac:dyDescent="0.3">
      <c r="A10051" t="s">
        <v>17663</v>
      </c>
      <c r="C10051" t="s">
        <v>4827</v>
      </c>
    </row>
    <row r="10052" spans="1:3" x14ac:dyDescent="0.3">
      <c r="A10052" t="s">
        <v>17665</v>
      </c>
      <c r="C10052" t="s">
        <v>3089</v>
      </c>
    </row>
    <row r="10053" spans="1:3" x14ac:dyDescent="0.3">
      <c r="A10053" t="s">
        <v>17667</v>
      </c>
      <c r="C10053" t="s">
        <v>3089</v>
      </c>
    </row>
    <row r="10054" spans="1:3" x14ac:dyDescent="0.3">
      <c r="A10054" t="s">
        <v>17670</v>
      </c>
      <c r="C10054" t="s">
        <v>3089</v>
      </c>
    </row>
    <row r="10055" spans="1:3" x14ac:dyDescent="0.3">
      <c r="A10055" t="s">
        <v>17673</v>
      </c>
      <c r="C10055" t="s">
        <v>5446</v>
      </c>
    </row>
    <row r="10056" spans="1:3" x14ac:dyDescent="0.3">
      <c r="A10056" t="s">
        <v>17676</v>
      </c>
      <c r="C10056" t="s">
        <v>5446</v>
      </c>
    </row>
    <row r="10057" spans="1:3" x14ac:dyDescent="0.3">
      <c r="A10057" t="s">
        <v>4825</v>
      </c>
      <c r="C10057" t="s">
        <v>4827</v>
      </c>
    </row>
    <row r="10058" spans="1:3" x14ac:dyDescent="0.3">
      <c r="A10058" t="s">
        <v>17678</v>
      </c>
      <c r="C10058" t="s">
        <v>15063</v>
      </c>
    </row>
    <row r="10059" spans="1:3" x14ac:dyDescent="0.3">
      <c r="A10059" t="s">
        <v>4337</v>
      </c>
      <c r="C10059" t="s">
        <v>2108</v>
      </c>
    </row>
    <row r="10060" spans="1:3" x14ac:dyDescent="0.3">
      <c r="A10060" t="s">
        <v>14858</v>
      </c>
      <c r="B10060">
        <v>3.3</v>
      </c>
      <c r="C10060" t="s">
        <v>8001</v>
      </c>
    </row>
    <row r="10061" spans="1:3" x14ac:dyDescent="0.3">
      <c r="A10061" t="s">
        <v>17682</v>
      </c>
      <c r="C10061" t="s">
        <v>180</v>
      </c>
    </row>
    <row r="10062" spans="1:3" x14ac:dyDescent="0.3">
      <c r="A10062" t="s">
        <v>4434</v>
      </c>
      <c r="B10062">
        <v>3.6</v>
      </c>
      <c r="C10062" t="s">
        <v>1256</v>
      </c>
    </row>
    <row r="10063" spans="1:3" x14ac:dyDescent="0.3">
      <c r="A10063" t="s">
        <v>4095</v>
      </c>
      <c r="B10063">
        <v>3</v>
      </c>
      <c r="C10063" t="s">
        <v>2108</v>
      </c>
    </row>
    <row r="10064" spans="1:3" x14ac:dyDescent="0.3">
      <c r="A10064" t="s">
        <v>17686</v>
      </c>
      <c r="B10064">
        <v>3.4</v>
      </c>
      <c r="C10064" t="s">
        <v>5446</v>
      </c>
    </row>
    <row r="10065" spans="1:3" x14ac:dyDescent="0.3">
      <c r="A10065" t="s">
        <v>2227</v>
      </c>
      <c r="B10065">
        <v>3.6</v>
      </c>
      <c r="C10065" t="s">
        <v>2108</v>
      </c>
    </row>
    <row r="10066" spans="1:3" x14ac:dyDescent="0.3">
      <c r="A10066" t="s">
        <v>4108</v>
      </c>
      <c r="B10066">
        <v>3.1</v>
      </c>
      <c r="C10066" t="s">
        <v>2108</v>
      </c>
    </row>
    <row r="10067" spans="1:3" x14ac:dyDescent="0.3">
      <c r="A10067" t="s">
        <v>17689</v>
      </c>
      <c r="B10067">
        <v>3.2</v>
      </c>
      <c r="C10067" t="s">
        <v>4827</v>
      </c>
    </row>
    <row r="10068" spans="1:3" x14ac:dyDescent="0.3">
      <c r="A10068" t="s">
        <v>4123</v>
      </c>
      <c r="B10068">
        <v>3.3</v>
      </c>
      <c r="C10068" t="s">
        <v>2108</v>
      </c>
    </row>
    <row r="10069" spans="1:3" x14ac:dyDescent="0.3">
      <c r="A10069" t="s">
        <v>17691</v>
      </c>
      <c r="B10069">
        <v>3.8</v>
      </c>
      <c r="C10069" t="s">
        <v>10326</v>
      </c>
    </row>
    <row r="10070" spans="1:3" x14ac:dyDescent="0.3">
      <c r="A10070" t="s">
        <v>17695</v>
      </c>
      <c r="B10070">
        <v>3.5</v>
      </c>
      <c r="C10070" t="s">
        <v>841</v>
      </c>
    </row>
    <row r="10071" spans="1:3" x14ac:dyDescent="0.3">
      <c r="A10071" t="s">
        <v>17698</v>
      </c>
      <c r="B10071">
        <v>3.1</v>
      </c>
      <c r="C10071" t="s">
        <v>5446</v>
      </c>
    </row>
    <row r="10072" spans="1:3" x14ac:dyDescent="0.3">
      <c r="A10072" t="s">
        <v>17700</v>
      </c>
      <c r="B10072">
        <v>2.9</v>
      </c>
      <c r="C10072" t="s">
        <v>5446</v>
      </c>
    </row>
    <row r="10073" spans="1:3" x14ac:dyDescent="0.3">
      <c r="A10073" t="s">
        <v>17703</v>
      </c>
      <c r="B10073">
        <v>3.3</v>
      </c>
      <c r="C10073" t="s">
        <v>4827</v>
      </c>
    </row>
    <row r="10074" spans="1:3" x14ac:dyDescent="0.3">
      <c r="A10074" t="s">
        <v>13793</v>
      </c>
      <c r="C10074" t="s">
        <v>4827</v>
      </c>
    </row>
    <row r="10075" spans="1:3" x14ac:dyDescent="0.3">
      <c r="A10075" t="s">
        <v>3866</v>
      </c>
      <c r="B10075">
        <v>3.5</v>
      </c>
      <c r="C10075" t="s">
        <v>5792</v>
      </c>
    </row>
    <row r="10076" spans="1:3" x14ac:dyDescent="0.3">
      <c r="A10076" t="s">
        <v>721</v>
      </c>
      <c r="B10076">
        <v>4.3</v>
      </c>
      <c r="C10076" t="s">
        <v>2108</v>
      </c>
    </row>
    <row r="10077" spans="1:3" x14ac:dyDescent="0.3">
      <c r="A10077" t="s">
        <v>252</v>
      </c>
      <c r="B10077">
        <v>3.3</v>
      </c>
      <c r="C10077" t="s">
        <v>5792</v>
      </c>
    </row>
    <row r="10078" spans="1:3" x14ac:dyDescent="0.3">
      <c r="A10078" t="s">
        <v>17710</v>
      </c>
      <c r="C10078" t="s">
        <v>5446</v>
      </c>
    </row>
    <row r="10079" spans="1:3" x14ac:dyDescent="0.3">
      <c r="A10079" t="s">
        <v>17712</v>
      </c>
      <c r="B10079">
        <v>3.7</v>
      </c>
      <c r="C10079" t="s">
        <v>5446</v>
      </c>
    </row>
    <row r="10080" spans="1:3" x14ac:dyDescent="0.3">
      <c r="A10080" t="s">
        <v>17715</v>
      </c>
      <c r="C10080" t="s">
        <v>4827</v>
      </c>
    </row>
    <row r="10081" spans="1:4" x14ac:dyDescent="0.3">
      <c r="A10081" t="s">
        <v>4883</v>
      </c>
      <c r="B10081">
        <v>3.8</v>
      </c>
      <c r="C10081" t="s">
        <v>180</v>
      </c>
    </row>
    <row r="10082" spans="1:4" x14ac:dyDescent="0.3">
      <c r="A10082" t="s">
        <v>17720</v>
      </c>
      <c r="B10082">
        <v>3.3</v>
      </c>
      <c r="C10082" t="s">
        <v>5792</v>
      </c>
    </row>
    <row r="10083" spans="1:4" x14ac:dyDescent="0.3">
      <c r="A10083" t="s">
        <v>17723</v>
      </c>
      <c r="B10083">
        <v>3.8</v>
      </c>
      <c r="C10083" t="s">
        <v>5446</v>
      </c>
      <c r="D10083" t="s">
        <v>17725</v>
      </c>
    </row>
    <row r="10084" spans="1:4" x14ac:dyDescent="0.3">
      <c r="A10084" t="s">
        <v>17727</v>
      </c>
      <c r="B10084">
        <v>3.2</v>
      </c>
      <c r="C10084" t="s">
        <v>3089</v>
      </c>
    </row>
    <row r="10085" spans="1:4" x14ac:dyDescent="0.3">
      <c r="A10085" t="s">
        <v>1135</v>
      </c>
      <c r="B10085">
        <v>3</v>
      </c>
      <c r="C10085" t="s">
        <v>5446</v>
      </c>
    </row>
    <row r="10086" spans="1:4" x14ac:dyDescent="0.3">
      <c r="A10086" t="s">
        <v>17730</v>
      </c>
      <c r="C10086" t="s">
        <v>841</v>
      </c>
    </row>
    <row r="10087" spans="1:4" x14ac:dyDescent="0.3">
      <c r="A10087" t="s">
        <v>17733</v>
      </c>
      <c r="C10087" t="s">
        <v>4827</v>
      </c>
    </row>
    <row r="10088" spans="1:4" x14ac:dyDescent="0.3">
      <c r="A10088" t="s">
        <v>17735</v>
      </c>
      <c r="C10088" t="s">
        <v>180</v>
      </c>
    </row>
    <row r="10089" spans="1:4" x14ac:dyDescent="0.3">
      <c r="A10089" t="s">
        <v>17736</v>
      </c>
      <c r="B10089">
        <v>3.3</v>
      </c>
      <c r="C10089" t="s">
        <v>4827</v>
      </c>
    </row>
    <row r="10090" spans="1:4" x14ac:dyDescent="0.3">
      <c r="A10090" t="s">
        <v>17739</v>
      </c>
      <c r="B10090">
        <v>3.3</v>
      </c>
      <c r="C10090" t="s">
        <v>4827</v>
      </c>
    </row>
    <row r="10091" spans="1:4" x14ac:dyDescent="0.3">
      <c r="A10091" t="s">
        <v>4765</v>
      </c>
      <c r="B10091">
        <v>3.3</v>
      </c>
      <c r="C10091" t="s">
        <v>5792</v>
      </c>
    </row>
    <row r="10092" spans="1:4" x14ac:dyDescent="0.3">
      <c r="A10092" t="s">
        <v>4218</v>
      </c>
      <c r="C10092" t="s">
        <v>2108</v>
      </c>
    </row>
    <row r="10093" spans="1:4" x14ac:dyDescent="0.3">
      <c r="A10093" t="s">
        <v>2237</v>
      </c>
      <c r="B10093">
        <v>3.7</v>
      </c>
      <c r="C10093" t="s">
        <v>2108</v>
      </c>
    </row>
    <row r="10094" spans="1:4" x14ac:dyDescent="0.3">
      <c r="A10094" t="s">
        <v>17742</v>
      </c>
      <c r="B10094">
        <v>3.4</v>
      </c>
      <c r="C10094" t="s">
        <v>4827</v>
      </c>
    </row>
    <row r="10095" spans="1:4" x14ac:dyDescent="0.3">
      <c r="A10095" t="s">
        <v>17745</v>
      </c>
      <c r="B10095">
        <v>3.5</v>
      </c>
      <c r="C10095" t="s">
        <v>5446</v>
      </c>
    </row>
    <row r="10096" spans="1:4" x14ac:dyDescent="0.3">
      <c r="A10096" t="s">
        <v>17749</v>
      </c>
      <c r="C10096" t="s">
        <v>4520</v>
      </c>
    </row>
    <row r="10097" spans="1:3" x14ac:dyDescent="0.3">
      <c r="A10097" t="s">
        <v>17752</v>
      </c>
      <c r="C10097" t="s">
        <v>3089</v>
      </c>
    </row>
    <row r="10098" spans="1:3" x14ac:dyDescent="0.3">
      <c r="A10098" t="s">
        <v>4737</v>
      </c>
      <c r="C10098" t="s">
        <v>841</v>
      </c>
    </row>
    <row r="10099" spans="1:3" x14ac:dyDescent="0.3">
      <c r="A10099" t="s">
        <v>17756</v>
      </c>
      <c r="C10099" t="s">
        <v>3089</v>
      </c>
    </row>
    <row r="10100" spans="1:3" x14ac:dyDescent="0.3">
      <c r="A10100" t="s">
        <v>17759</v>
      </c>
      <c r="C10100" t="s">
        <v>6003</v>
      </c>
    </row>
    <row r="10101" spans="1:3" x14ac:dyDescent="0.3">
      <c r="A10101" t="s">
        <v>17762</v>
      </c>
      <c r="C10101" t="s">
        <v>5792</v>
      </c>
    </row>
    <row r="10102" spans="1:3" x14ac:dyDescent="0.3">
      <c r="A10102" t="s">
        <v>17765</v>
      </c>
      <c r="C10102" t="s">
        <v>4827</v>
      </c>
    </row>
    <row r="10103" spans="1:3" x14ac:dyDescent="0.3">
      <c r="A10103" t="s">
        <v>17768</v>
      </c>
      <c r="C10103" t="s">
        <v>14604</v>
      </c>
    </row>
    <row r="10104" spans="1:3" x14ac:dyDescent="0.3">
      <c r="A10104" t="s">
        <v>17771</v>
      </c>
      <c r="C10104" t="s">
        <v>5792</v>
      </c>
    </row>
    <row r="10105" spans="1:3" x14ac:dyDescent="0.3">
      <c r="A10105" t="s">
        <v>17774</v>
      </c>
      <c r="C10105" t="s">
        <v>4827</v>
      </c>
    </row>
    <row r="10106" spans="1:3" x14ac:dyDescent="0.3">
      <c r="A10106" t="s">
        <v>17777</v>
      </c>
      <c r="B10106">
        <v>3.5</v>
      </c>
      <c r="C10106" t="s">
        <v>5446</v>
      </c>
    </row>
    <row r="10107" spans="1:3" x14ac:dyDescent="0.3">
      <c r="A10107" t="s">
        <v>4249</v>
      </c>
      <c r="B10107">
        <v>3.2</v>
      </c>
      <c r="C10107" t="s">
        <v>2108</v>
      </c>
    </row>
    <row r="10108" spans="1:3" x14ac:dyDescent="0.3">
      <c r="A10108" t="s">
        <v>4257</v>
      </c>
      <c r="B10108">
        <v>3.3</v>
      </c>
      <c r="C10108" t="s">
        <v>2108</v>
      </c>
    </row>
    <row r="10109" spans="1:3" x14ac:dyDescent="0.3">
      <c r="A10109" t="s">
        <v>4776</v>
      </c>
      <c r="B10109">
        <v>3.5</v>
      </c>
      <c r="C10109" t="s">
        <v>841</v>
      </c>
    </row>
    <row r="10110" spans="1:3" x14ac:dyDescent="0.3">
      <c r="A10110" t="s">
        <v>17780</v>
      </c>
      <c r="B10110">
        <v>3.3</v>
      </c>
      <c r="C10110" t="s">
        <v>3089</v>
      </c>
    </row>
    <row r="10111" spans="1:3" x14ac:dyDescent="0.3">
      <c r="A10111" t="s">
        <v>4265</v>
      </c>
      <c r="C10111" t="s">
        <v>2108</v>
      </c>
    </row>
    <row r="10112" spans="1:3" x14ac:dyDescent="0.3">
      <c r="A10112" t="s">
        <v>17783</v>
      </c>
      <c r="B10112">
        <v>3.5</v>
      </c>
      <c r="C10112" t="s">
        <v>5446</v>
      </c>
    </row>
    <row r="10113" spans="1:4" x14ac:dyDescent="0.3">
      <c r="A10113" t="s">
        <v>17786</v>
      </c>
      <c r="B10113">
        <v>3.4</v>
      </c>
      <c r="C10113" t="s">
        <v>8001</v>
      </c>
    </row>
    <row r="10114" spans="1:4" x14ac:dyDescent="0.3">
      <c r="A10114" t="s">
        <v>17789</v>
      </c>
      <c r="B10114">
        <v>3.4</v>
      </c>
      <c r="C10114" t="s">
        <v>5446</v>
      </c>
    </row>
    <row r="10115" spans="1:4" x14ac:dyDescent="0.3">
      <c r="A10115" t="s">
        <v>17791</v>
      </c>
      <c r="C10115" t="s">
        <v>4827</v>
      </c>
    </row>
    <row r="10116" spans="1:4" x14ac:dyDescent="0.3">
      <c r="A10116" t="s">
        <v>7765</v>
      </c>
      <c r="B10116">
        <v>3.3</v>
      </c>
      <c r="C10116" t="s">
        <v>8001</v>
      </c>
    </row>
    <row r="10117" spans="1:4" x14ac:dyDescent="0.3">
      <c r="A10117" t="s">
        <v>4271</v>
      </c>
      <c r="B10117">
        <v>3.3</v>
      </c>
      <c r="C10117" t="s">
        <v>2108</v>
      </c>
    </row>
    <row r="10118" spans="1:4" x14ac:dyDescent="0.3">
      <c r="A10118" t="s">
        <v>17796</v>
      </c>
      <c r="B10118">
        <v>3.7</v>
      </c>
      <c r="C10118" t="s">
        <v>180</v>
      </c>
      <c r="D10118" t="s">
        <v>17797</v>
      </c>
    </row>
    <row r="10119" spans="1:4" x14ac:dyDescent="0.3">
      <c r="A10119" t="s">
        <v>2351</v>
      </c>
      <c r="B10119">
        <v>3</v>
      </c>
      <c r="C10119" t="s">
        <v>3089</v>
      </c>
    </row>
    <row r="10120" spans="1:4" x14ac:dyDescent="0.3">
      <c r="A10120" t="s">
        <v>4845</v>
      </c>
      <c r="C10120" t="s">
        <v>2108</v>
      </c>
    </row>
    <row r="10121" spans="1:4" x14ac:dyDescent="0.3">
      <c r="A10121" t="s">
        <v>17801</v>
      </c>
      <c r="C10121" t="s">
        <v>14557</v>
      </c>
    </row>
    <row r="10122" spans="1:4" x14ac:dyDescent="0.3">
      <c r="A10122" t="s">
        <v>17804</v>
      </c>
      <c r="C10122" t="s">
        <v>2165</v>
      </c>
    </row>
    <row r="10123" spans="1:4" x14ac:dyDescent="0.3">
      <c r="A10123" t="s">
        <v>14864</v>
      </c>
      <c r="C10123" t="s">
        <v>5792</v>
      </c>
    </row>
    <row r="10124" spans="1:4" x14ac:dyDescent="0.3">
      <c r="A10124" t="s">
        <v>10117</v>
      </c>
      <c r="C10124" t="s">
        <v>5446</v>
      </c>
    </row>
    <row r="10125" spans="1:4" x14ac:dyDescent="0.3">
      <c r="A10125" t="s">
        <v>4888</v>
      </c>
      <c r="C10125" t="s">
        <v>2165</v>
      </c>
    </row>
    <row r="10126" spans="1:4" x14ac:dyDescent="0.3">
      <c r="A10126" t="s">
        <v>17809</v>
      </c>
      <c r="B10126">
        <v>3.7</v>
      </c>
      <c r="C10126" t="s">
        <v>4827</v>
      </c>
    </row>
    <row r="10127" spans="1:4" x14ac:dyDescent="0.3">
      <c r="A10127" t="s">
        <v>5616</v>
      </c>
      <c r="B10127">
        <v>3.8</v>
      </c>
      <c r="C10127" t="s">
        <v>2165</v>
      </c>
    </row>
    <row r="10128" spans="1:4" x14ac:dyDescent="0.3">
      <c r="A10128" t="s">
        <v>6174</v>
      </c>
      <c r="B10128">
        <v>3.2</v>
      </c>
      <c r="C10128" t="s">
        <v>180</v>
      </c>
    </row>
    <row r="10129" spans="1:4" x14ac:dyDescent="0.3">
      <c r="A10129" t="s">
        <v>11888</v>
      </c>
      <c r="B10129">
        <v>4.0999999999999996</v>
      </c>
      <c r="C10129" t="s">
        <v>5792</v>
      </c>
      <c r="D10129" t="s">
        <v>11889</v>
      </c>
    </row>
    <row r="10130" spans="1:4" x14ac:dyDescent="0.3">
      <c r="A10130" t="s">
        <v>17813</v>
      </c>
      <c r="B10130">
        <v>3.3</v>
      </c>
      <c r="C10130" t="s">
        <v>3089</v>
      </c>
    </row>
    <row r="10131" spans="1:4" x14ac:dyDescent="0.3">
      <c r="A10131" t="s">
        <v>5435</v>
      </c>
      <c r="B10131">
        <v>2.7</v>
      </c>
      <c r="C10131" t="s">
        <v>5446</v>
      </c>
    </row>
    <row r="10132" spans="1:4" x14ac:dyDescent="0.3">
      <c r="A10132" t="s">
        <v>4914</v>
      </c>
      <c r="B10132">
        <v>3.7</v>
      </c>
      <c r="C10132" t="s">
        <v>10326</v>
      </c>
    </row>
    <row r="10133" spans="1:4" x14ac:dyDescent="0.3">
      <c r="A10133" t="s">
        <v>4503</v>
      </c>
      <c r="B10133">
        <v>3</v>
      </c>
      <c r="C10133" t="s">
        <v>2165</v>
      </c>
    </row>
    <row r="10134" spans="1:4" x14ac:dyDescent="0.3">
      <c r="A10134" t="s">
        <v>17817</v>
      </c>
      <c r="C10134" t="s">
        <v>5446</v>
      </c>
    </row>
    <row r="10135" spans="1:4" x14ac:dyDescent="0.3">
      <c r="A10135" t="s">
        <v>5187</v>
      </c>
      <c r="C10135" t="s">
        <v>2108</v>
      </c>
    </row>
    <row r="10136" spans="1:4" x14ac:dyDescent="0.3">
      <c r="A10136" t="s">
        <v>6186</v>
      </c>
      <c r="B10136">
        <v>3.6</v>
      </c>
      <c r="C10136" t="s">
        <v>2165</v>
      </c>
    </row>
    <row r="10137" spans="1:4" x14ac:dyDescent="0.3">
      <c r="A10137" t="s">
        <v>17820</v>
      </c>
      <c r="B10137">
        <v>3.6</v>
      </c>
      <c r="C10137" t="s">
        <v>3089</v>
      </c>
    </row>
    <row r="10138" spans="1:4" x14ac:dyDescent="0.3">
      <c r="A10138" t="s">
        <v>4862</v>
      </c>
      <c r="B10138">
        <v>3.6</v>
      </c>
      <c r="C10138" t="s">
        <v>2108</v>
      </c>
    </row>
    <row r="10139" spans="1:4" x14ac:dyDescent="0.3">
      <c r="A10139" t="s">
        <v>4864</v>
      </c>
      <c r="B10139">
        <v>3.1</v>
      </c>
      <c r="C10139" t="s">
        <v>2165</v>
      </c>
    </row>
    <row r="10140" spans="1:4" x14ac:dyDescent="0.3">
      <c r="A10140" t="s">
        <v>17275</v>
      </c>
      <c r="B10140">
        <v>3.3</v>
      </c>
      <c r="C10140" t="s">
        <v>4827</v>
      </c>
    </row>
    <row r="10141" spans="1:4" x14ac:dyDescent="0.3">
      <c r="A10141" t="s">
        <v>4493</v>
      </c>
      <c r="B10141">
        <v>3.3</v>
      </c>
      <c r="C10141" t="s">
        <v>2108</v>
      </c>
      <c r="D10141" t="s">
        <v>205</v>
      </c>
    </row>
    <row r="10142" spans="1:4" x14ac:dyDescent="0.3">
      <c r="A10142" t="s">
        <v>17824</v>
      </c>
      <c r="B10142">
        <v>3.4</v>
      </c>
      <c r="C10142" t="s">
        <v>4827</v>
      </c>
      <c r="D10142" t="s">
        <v>17825</v>
      </c>
    </row>
    <row r="10143" spans="1:4" x14ac:dyDescent="0.3">
      <c r="A10143" t="s">
        <v>4463</v>
      </c>
      <c r="B10143">
        <v>3</v>
      </c>
      <c r="C10143" t="s">
        <v>2108</v>
      </c>
    </row>
    <row r="10144" spans="1:4" x14ac:dyDescent="0.3">
      <c r="A10144" t="s">
        <v>13174</v>
      </c>
      <c r="B10144">
        <v>3.4</v>
      </c>
      <c r="C10144" t="s">
        <v>8001</v>
      </c>
    </row>
    <row r="10145" spans="1:4" x14ac:dyDescent="0.3">
      <c r="A10145" t="s">
        <v>4509</v>
      </c>
      <c r="B10145">
        <v>3.1</v>
      </c>
      <c r="C10145" t="s">
        <v>2108</v>
      </c>
    </row>
    <row r="10146" spans="1:4" x14ac:dyDescent="0.3">
      <c r="A10146" t="s">
        <v>17829</v>
      </c>
      <c r="B10146">
        <v>3</v>
      </c>
      <c r="C10146" t="s">
        <v>6003</v>
      </c>
    </row>
    <row r="10147" spans="1:4" x14ac:dyDescent="0.3">
      <c r="A10147" t="s">
        <v>1461</v>
      </c>
      <c r="B10147">
        <v>4</v>
      </c>
      <c r="C10147" t="s">
        <v>2165</v>
      </c>
      <c r="D10147" t="s">
        <v>17832</v>
      </c>
    </row>
    <row r="10148" spans="1:4" x14ac:dyDescent="0.3">
      <c r="A10148" t="s">
        <v>2573</v>
      </c>
      <c r="B10148">
        <v>3.2</v>
      </c>
      <c r="C10148" t="s">
        <v>180</v>
      </c>
    </row>
    <row r="10149" spans="1:4" x14ac:dyDescent="0.3">
      <c r="A10149" t="s">
        <v>4849</v>
      </c>
      <c r="B10149">
        <v>3.9</v>
      </c>
      <c r="C10149" t="s">
        <v>841</v>
      </c>
      <c r="D10149" t="s">
        <v>4850</v>
      </c>
    </row>
    <row r="10150" spans="1:4" x14ac:dyDescent="0.3">
      <c r="A10150" t="s">
        <v>17834</v>
      </c>
      <c r="B10150">
        <v>4</v>
      </c>
      <c r="C10150" t="s">
        <v>6003</v>
      </c>
      <c r="D10150" t="s">
        <v>17835</v>
      </c>
    </row>
    <row r="10151" spans="1:4" x14ac:dyDescent="0.3">
      <c r="A10151" t="s">
        <v>17838</v>
      </c>
      <c r="B10151">
        <v>3.7</v>
      </c>
      <c r="C10151" t="s">
        <v>4827</v>
      </c>
    </row>
    <row r="10152" spans="1:4" x14ac:dyDescent="0.3">
      <c r="A10152" t="s">
        <v>17840</v>
      </c>
      <c r="B10152">
        <v>3.9</v>
      </c>
      <c r="C10152" t="s">
        <v>5446</v>
      </c>
    </row>
    <row r="10153" spans="1:4" x14ac:dyDescent="0.3">
      <c r="A10153" t="s">
        <v>6038</v>
      </c>
      <c r="C10153" t="s">
        <v>180</v>
      </c>
    </row>
    <row r="10154" spans="1:4" x14ac:dyDescent="0.3">
      <c r="A10154" t="s">
        <v>4885</v>
      </c>
      <c r="B10154">
        <v>3.3</v>
      </c>
      <c r="C10154" t="s">
        <v>3089</v>
      </c>
    </row>
    <row r="10155" spans="1:4" x14ac:dyDescent="0.3">
      <c r="A10155" t="s">
        <v>17843</v>
      </c>
      <c r="C10155" t="s">
        <v>6003</v>
      </c>
    </row>
    <row r="10156" spans="1:4" x14ac:dyDescent="0.3">
      <c r="A10156" t="s">
        <v>4883</v>
      </c>
      <c r="B10156">
        <v>3.4</v>
      </c>
      <c r="C10156" t="s">
        <v>841</v>
      </c>
    </row>
    <row r="10157" spans="1:4" x14ac:dyDescent="0.3">
      <c r="A10157" t="s">
        <v>12193</v>
      </c>
      <c r="B10157">
        <v>3.3</v>
      </c>
      <c r="C10157" t="s">
        <v>10326</v>
      </c>
    </row>
    <row r="10158" spans="1:4" x14ac:dyDescent="0.3">
      <c r="A10158" t="s">
        <v>4929</v>
      </c>
      <c r="C10158" t="s">
        <v>841</v>
      </c>
    </row>
    <row r="10159" spans="1:4" x14ac:dyDescent="0.3">
      <c r="A10159" t="s">
        <v>6013</v>
      </c>
      <c r="B10159">
        <v>3.4</v>
      </c>
      <c r="C10159" t="s">
        <v>180</v>
      </c>
    </row>
    <row r="10160" spans="1:4" x14ac:dyDescent="0.3">
      <c r="A10160" t="s">
        <v>17846</v>
      </c>
      <c r="C10160" t="s">
        <v>4827</v>
      </c>
    </row>
    <row r="10161" spans="1:4" x14ac:dyDescent="0.3">
      <c r="A10161" t="s">
        <v>17849</v>
      </c>
      <c r="C10161" t="s">
        <v>3089</v>
      </c>
    </row>
    <row r="10162" spans="1:4" x14ac:dyDescent="0.3">
      <c r="A10162" t="s">
        <v>4535</v>
      </c>
      <c r="C10162" t="s">
        <v>3089</v>
      </c>
    </row>
    <row r="10163" spans="1:4" x14ac:dyDescent="0.3">
      <c r="A10163" t="s">
        <v>3398</v>
      </c>
      <c r="B10163">
        <v>3.3</v>
      </c>
      <c r="C10163" t="s">
        <v>2165</v>
      </c>
    </row>
    <row r="10164" spans="1:4" x14ac:dyDescent="0.3">
      <c r="A10164" t="s">
        <v>17852</v>
      </c>
      <c r="B10164">
        <v>3.2</v>
      </c>
      <c r="C10164" t="s">
        <v>2165</v>
      </c>
    </row>
    <row r="10165" spans="1:4" x14ac:dyDescent="0.3">
      <c r="A10165" t="s">
        <v>4029</v>
      </c>
      <c r="C10165" t="s">
        <v>841</v>
      </c>
    </row>
    <row r="10166" spans="1:4" x14ac:dyDescent="0.3">
      <c r="A10166" t="s">
        <v>4061</v>
      </c>
      <c r="C10166" t="s">
        <v>841</v>
      </c>
    </row>
    <row r="10167" spans="1:4" x14ac:dyDescent="0.3">
      <c r="A10167" t="s">
        <v>17855</v>
      </c>
      <c r="B10167">
        <v>3.5</v>
      </c>
      <c r="C10167" t="s">
        <v>4827</v>
      </c>
    </row>
    <row r="10168" spans="1:4" x14ac:dyDescent="0.3">
      <c r="A10168" t="s">
        <v>17857</v>
      </c>
      <c r="B10168">
        <v>3.5</v>
      </c>
      <c r="C10168" t="s">
        <v>2165</v>
      </c>
    </row>
    <row r="10169" spans="1:4" x14ac:dyDescent="0.3">
      <c r="A10169" t="s">
        <v>2870</v>
      </c>
      <c r="B10169">
        <v>3.8</v>
      </c>
      <c r="C10169" t="s">
        <v>4827</v>
      </c>
    </row>
    <row r="10170" spans="1:4" x14ac:dyDescent="0.3">
      <c r="A10170" t="s">
        <v>17861</v>
      </c>
      <c r="C10170" t="s">
        <v>2165</v>
      </c>
    </row>
    <row r="10171" spans="1:4" x14ac:dyDescent="0.3">
      <c r="A10171" t="s">
        <v>17863</v>
      </c>
      <c r="B10171">
        <v>3.3</v>
      </c>
      <c r="C10171" t="s">
        <v>8001</v>
      </c>
    </row>
    <row r="10172" spans="1:4" x14ac:dyDescent="0.3">
      <c r="A10172" t="s">
        <v>17865</v>
      </c>
      <c r="C10172" t="s">
        <v>8001</v>
      </c>
    </row>
    <row r="10173" spans="1:4" x14ac:dyDescent="0.3">
      <c r="A10173" t="s">
        <v>17868</v>
      </c>
      <c r="B10173">
        <v>3.8</v>
      </c>
      <c r="C10173" t="s">
        <v>8001</v>
      </c>
    </row>
    <row r="10174" spans="1:4" x14ac:dyDescent="0.3">
      <c r="A10174" t="s">
        <v>17870</v>
      </c>
      <c r="B10174">
        <v>3.9</v>
      </c>
      <c r="C10174" t="s">
        <v>5446</v>
      </c>
    </row>
    <row r="10175" spans="1:4" x14ac:dyDescent="0.3">
      <c r="A10175" t="s">
        <v>4897</v>
      </c>
      <c r="B10175">
        <v>3.8</v>
      </c>
      <c r="C10175" t="s">
        <v>841</v>
      </c>
      <c r="D10175" t="s">
        <v>4898</v>
      </c>
    </row>
    <row r="10176" spans="1:4" x14ac:dyDescent="0.3">
      <c r="A10176" t="s">
        <v>17592</v>
      </c>
      <c r="B10176">
        <v>3.1</v>
      </c>
      <c r="C10176" t="s">
        <v>3089</v>
      </c>
    </row>
    <row r="10177" spans="1:4" x14ac:dyDescent="0.3">
      <c r="A10177" t="s">
        <v>17877</v>
      </c>
      <c r="C10177" t="s">
        <v>2165</v>
      </c>
    </row>
    <row r="10178" spans="1:4" x14ac:dyDescent="0.3">
      <c r="A10178" t="s">
        <v>17879</v>
      </c>
      <c r="B10178">
        <v>3.6</v>
      </c>
      <c r="C10178" t="s">
        <v>4827</v>
      </c>
    </row>
    <row r="10179" spans="1:4" x14ac:dyDescent="0.3">
      <c r="A10179" t="s">
        <v>4874</v>
      </c>
      <c r="B10179">
        <v>3</v>
      </c>
      <c r="C10179" t="s">
        <v>2165</v>
      </c>
    </row>
    <row r="10180" spans="1:4" x14ac:dyDescent="0.3">
      <c r="A10180" t="s">
        <v>4877</v>
      </c>
      <c r="B10180">
        <v>3.4</v>
      </c>
      <c r="C10180" t="s">
        <v>2165</v>
      </c>
    </row>
    <row r="10181" spans="1:4" x14ac:dyDescent="0.3">
      <c r="A10181" t="s">
        <v>6010</v>
      </c>
      <c r="B10181">
        <v>3.1</v>
      </c>
      <c r="C10181" t="s">
        <v>180</v>
      </c>
    </row>
    <row r="10182" spans="1:4" x14ac:dyDescent="0.3">
      <c r="A10182" t="s">
        <v>4890</v>
      </c>
      <c r="B10182">
        <v>3.3</v>
      </c>
      <c r="C10182" t="s">
        <v>2108</v>
      </c>
    </row>
    <row r="10183" spans="1:4" x14ac:dyDescent="0.3">
      <c r="A10183" t="s">
        <v>17883</v>
      </c>
      <c r="B10183">
        <v>3.5</v>
      </c>
      <c r="C10183" t="s">
        <v>8001</v>
      </c>
    </row>
    <row r="10184" spans="1:4" x14ac:dyDescent="0.3">
      <c r="A10184" t="s">
        <v>17886</v>
      </c>
      <c r="B10184">
        <v>3.9</v>
      </c>
      <c r="C10184" t="s">
        <v>4827</v>
      </c>
      <c r="D10184" t="s">
        <v>6782</v>
      </c>
    </row>
    <row r="10185" spans="1:4" x14ac:dyDescent="0.3">
      <c r="A10185" t="s">
        <v>17888</v>
      </c>
      <c r="B10185">
        <v>3.1</v>
      </c>
      <c r="C10185" t="s">
        <v>8001</v>
      </c>
    </row>
    <row r="10186" spans="1:4" x14ac:dyDescent="0.3">
      <c r="A10186" t="s">
        <v>17891</v>
      </c>
      <c r="C10186" t="s">
        <v>6003</v>
      </c>
    </row>
    <row r="10187" spans="1:4" x14ac:dyDescent="0.3">
      <c r="A10187" t="s">
        <v>17895</v>
      </c>
      <c r="B10187">
        <v>3.5</v>
      </c>
      <c r="C10187" t="s">
        <v>2165</v>
      </c>
    </row>
    <row r="10188" spans="1:4" x14ac:dyDescent="0.3">
      <c r="A10188" t="s">
        <v>13780</v>
      </c>
      <c r="C10188" t="s">
        <v>2165</v>
      </c>
    </row>
    <row r="10189" spans="1:4" x14ac:dyDescent="0.3">
      <c r="A10189" t="s">
        <v>17898</v>
      </c>
      <c r="B10189">
        <v>3.4</v>
      </c>
      <c r="C10189" t="s">
        <v>3089</v>
      </c>
    </row>
    <row r="10190" spans="1:4" x14ac:dyDescent="0.3">
      <c r="A10190" t="s">
        <v>17901</v>
      </c>
      <c r="B10190">
        <v>3.5</v>
      </c>
      <c r="C10190" t="s">
        <v>5446</v>
      </c>
    </row>
    <row r="10191" spans="1:4" x14ac:dyDescent="0.3">
      <c r="A10191" t="s">
        <v>4932</v>
      </c>
      <c r="B10191">
        <v>2.9</v>
      </c>
      <c r="C10191" t="s">
        <v>2165</v>
      </c>
    </row>
    <row r="10192" spans="1:4" x14ac:dyDescent="0.3">
      <c r="A10192" t="s">
        <v>4541</v>
      </c>
      <c r="C10192" t="s">
        <v>2108</v>
      </c>
    </row>
    <row r="10193" spans="1:4" x14ac:dyDescent="0.3">
      <c r="A10193" t="s">
        <v>17904</v>
      </c>
      <c r="C10193" t="s">
        <v>2165</v>
      </c>
    </row>
    <row r="10194" spans="1:4" x14ac:dyDescent="0.3">
      <c r="A10194" t="s">
        <v>17906</v>
      </c>
      <c r="B10194">
        <v>4</v>
      </c>
      <c r="C10194" t="s">
        <v>4827</v>
      </c>
      <c r="D10194" t="s">
        <v>17907</v>
      </c>
    </row>
    <row r="10195" spans="1:4" x14ac:dyDescent="0.3">
      <c r="A10195" t="s">
        <v>1715</v>
      </c>
      <c r="B10195">
        <v>4.2</v>
      </c>
      <c r="C10195" t="s">
        <v>2165</v>
      </c>
      <c r="D10195" t="s">
        <v>17910</v>
      </c>
    </row>
    <row r="10196" spans="1:4" x14ac:dyDescent="0.3">
      <c r="A10196" t="s">
        <v>17912</v>
      </c>
      <c r="B10196">
        <v>4.4000000000000004</v>
      </c>
      <c r="C10196" t="s">
        <v>2165</v>
      </c>
      <c r="D10196" t="s">
        <v>17913</v>
      </c>
    </row>
    <row r="10197" spans="1:4" x14ac:dyDescent="0.3">
      <c r="A10197" t="s">
        <v>263</v>
      </c>
      <c r="B10197">
        <v>4.5</v>
      </c>
      <c r="C10197" t="s">
        <v>2165</v>
      </c>
      <c r="D10197" t="s">
        <v>17915</v>
      </c>
    </row>
    <row r="10198" spans="1:4" x14ac:dyDescent="0.3">
      <c r="A10198" t="s">
        <v>3280</v>
      </c>
      <c r="B10198">
        <v>4.2</v>
      </c>
      <c r="C10198" t="s">
        <v>2165</v>
      </c>
      <c r="D10198" t="s">
        <v>17916</v>
      </c>
    </row>
    <row r="10199" spans="1:4" x14ac:dyDescent="0.3">
      <c r="A10199" t="s">
        <v>3140</v>
      </c>
      <c r="B10199">
        <v>4</v>
      </c>
      <c r="C10199" t="s">
        <v>2165</v>
      </c>
    </row>
    <row r="10200" spans="1:4" x14ac:dyDescent="0.3">
      <c r="A10200" t="s">
        <v>2314</v>
      </c>
      <c r="B10200">
        <v>4.5</v>
      </c>
      <c r="C10200" t="s">
        <v>2165</v>
      </c>
      <c r="D10200" t="s">
        <v>17917</v>
      </c>
    </row>
    <row r="10201" spans="1:4" x14ac:dyDescent="0.3">
      <c r="A10201" t="s">
        <v>14651</v>
      </c>
      <c r="B10201">
        <v>3.7</v>
      </c>
      <c r="C10201" t="s">
        <v>2165</v>
      </c>
    </row>
    <row r="10202" spans="1:4" x14ac:dyDescent="0.3">
      <c r="A10202" t="s">
        <v>2855</v>
      </c>
      <c r="B10202">
        <v>4</v>
      </c>
      <c r="C10202" t="s">
        <v>2165</v>
      </c>
      <c r="D10202" t="s">
        <v>17920</v>
      </c>
    </row>
    <row r="10203" spans="1:4" x14ac:dyDescent="0.3">
      <c r="A10203" t="s">
        <v>14894</v>
      </c>
      <c r="B10203">
        <v>4</v>
      </c>
      <c r="C10203" t="s">
        <v>2165</v>
      </c>
      <c r="D10203" t="s">
        <v>17921</v>
      </c>
    </row>
    <row r="10204" spans="1:4" x14ac:dyDescent="0.3">
      <c r="A10204" t="s">
        <v>652</v>
      </c>
      <c r="B10204">
        <v>4.2</v>
      </c>
      <c r="C10204" t="s">
        <v>2165</v>
      </c>
    </row>
    <row r="10205" spans="1:4" x14ac:dyDescent="0.3">
      <c r="A10205" t="s">
        <v>3343</v>
      </c>
      <c r="B10205">
        <v>3.4</v>
      </c>
      <c r="C10205" t="s">
        <v>2165</v>
      </c>
      <c r="D10205" t="s">
        <v>3345</v>
      </c>
    </row>
    <row r="10206" spans="1:4" x14ac:dyDescent="0.3">
      <c r="A10206" t="s">
        <v>1461</v>
      </c>
      <c r="B10206">
        <v>4</v>
      </c>
      <c r="C10206" t="s">
        <v>2165</v>
      </c>
      <c r="D10206" t="s">
        <v>17832</v>
      </c>
    </row>
    <row r="10207" spans="1:4" x14ac:dyDescent="0.3">
      <c r="A10207" t="s">
        <v>1292</v>
      </c>
      <c r="B10207">
        <v>3.8</v>
      </c>
      <c r="C10207" t="s">
        <v>2165</v>
      </c>
    </row>
    <row r="10208" spans="1:4" x14ac:dyDescent="0.3">
      <c r="A10208" t="s">
        <v>17927</v>
      </c>
      <c r="B10208">
        <v>4</v>
      </c>
      <c r="C10208" t="s">
        <v>2165</v>
      </c>
      <c r="D10208" t="s">
        <v>17928</v>
      </c>
    </row>
    <row r="10209" spans="1:4" x14ac:dyDescent="0.3">
      <c r="A10209" t="s">
        <v>3355</v>
      </c>
      <c r="B10209">
        <v>4</v>
      </c>
      <c r="C10209" t="s">
        <v>2165</v>
      </c>
      <c r="D10209" t="s">
        <v>17929</v>
      </c>
    </row>
    <row r="10210" spans="1:4" x14ac:dyDescent="0.3">
      <c r="A10210" t="s">
        <v>2691</v>
      </c>
      <c r="B10210">
        <v>3.9</v>
      </c>
      <c r="C10210" t="s">
        <v>2165</v>
      </c>
    </row>
    <row r="10211" spans="1:4" x14ac:dyDescent="0.3">
      <c r="A10211" t="s">
        <v>2561</v>
      </c>
      <c r="B10211">
        <v>4.0999999999999996</v>
      </c>
      <c r="C10211" t="s">
        <v>2165</v>
      </c>
      <c r="D10211" t="s">
        <v>17931</v>
      </c>
    </row>
    <row r="10212" spans="1:4" x14ac:dyDescent="0.3">
      <c r="A10212" t="s">
        <v>3217</v>
      </c>
      <c r="B10212">
        <v>4</v>
      </c>
      <c r="C10212" t="s">
        <v>2165</v>
      </c>
      <c r="D10212" t="s">
        <v>17932</v>
      </c>
    </row>
    <row r="10213" spans="1:4" x14ac:dyDescent="0.3">
      <c r="A10213" t="s">
        <v>15935</v>
      </c>
      <c r="B10213">
        <v>3.6</v>
      </c>
      <c r="C10213" t="s">
        <v>2165</v>
      </c>
    </row>
    <row r="10214" spans="1:4" x14ac:dyDescent="0.3">
      <c r="A10214" t="s">
        <v>3040</v>
      </c>
      <c r="B10214">
        <v>3.6</v>
      </c>
      <c r="C10214" t="s">
        <v>2165</v>
      </c>
      <c r="D10214" t="s">
        <v>17933</v>
      </c>
    </row>
    <row r="10215" spans="1:4" x14ac:dyDescent="0.3">
      <c r="A10215" t="s">
        <v>3422</v>
      </c>
      <c r="B10215">
        <v>3.8</v>
      </c>
      <c r="C10215" t="s">
        <v>2165</v>
      </c>
    </row>
    <row r="10216" spans="1:4" x14ac:dyDescent="0.3">
      <c r="A10216" t="s">
        <v>14657</v>
      </c>
      <c r="B10216">
        <v>3.8</v>
      </c>
      <c r="C10216" t="s">
        <v>2165</v>
      </c>
      <c r="D10216" t="s">
        <v>14658</v>
      </c>
    </row>
    <row r="10217" spans="1:4" x14ac:dyDescent="0.3">
      <c r="A10217" t="s">
        <v>451</v>
      </c>
      <c r="B10217">
        <v>3.3</v>
      </c>
      <c r="C10217" t="s">
        <v>2165</v>
      </c>
      <c r="D10217" t="s">
        <v>17936</v>
      </c>
    </row>
    <row r="10218" spans="1:4" x14ac:dyDescent="0.3">
      <c r="A10218" t="s">
        <v>153</v>
      </c>
      <c r="B10218">
        <v>4</v>
      </c>
      <c r="C10218" t="s">
        <v>2165</v>
      </c>
      <c r="D10218" t="s">
        <v>17938</v>
      </c>
    </row>
    <row r="10219" spans="1:4" x14ac:dyDescent="0.3">
      <c r="A10219" t="s">
        <v>16751</v>
      </c>
      <c r="B10219">
        <v>3.7</v>
      </c>
      <c r="C10219" t="s">
        <v>2165</v>
      </c>
    </row>
    <row r="10220" spans="1:4" x14ac:dyDescent="0.3">
      <c r="A10220" t="s">
        <v>12394</v>
      </c>
      <c r="B10220">
        <v>4</v>
      </c>
      <c r="C10220" t="s">
        <v>2165</v>
      </c>
      <c r="D10220" t="s">
        <v>17940</v>
      </c>
    </row>
    <row r="10221" spans="1:4" x14ac:dyDescent="0.3">
      <c r="A10221" t="s">
        <v>3384</v>
      </c>
      <c r="B10221">
        <v>4</v>
      </c>
      <c r="C10221" t="s">
        <v>2165</v>
      </c>
      <c r="D10221" t="s">
        <v>17942</v>
      </c>
    </row>
    <row r="10222" spans="1:4" x14ac:dyDescent="0.3">
      <c r="A10222" t="s">
        <v>17944</v>
      </c>
      <c r="B10222">
        <v>3.5</v>
      </c>
      <c r="C10222" t="s">
        <v>2165</v>
      </c>
    </row>
    <row r="10223" spans="1:4" x14ac:dyDescent="0.3">
      <c r="A10223" t="s">
        <v>5832</v>
      </c>
      <c r="C10223" t="s">
        <v>2165</v>
      </c>
    </row>
    <row r="10224" spans="1:4" x14ac:dyDescent="0.3">
      <c r="A10224" t="s">
        <v>17947</v>
      </c>
      <c r="B10224">
        <v>3.9</v>
      </c>
      <c r="C10224" t="s">
        <v>2165</v>
      </c>
      <c r="D10224" t="s">
        <v>17949</v>
      </c>
    </row>
    <row r="10225" spans="1:4" x14ac:dyDescent="0.3">
      <c r="A10225" t="s">
        <v>17951</v>
      </c>
      <c r="B10225">
        <v>3.3</v>
      </c>
      <c r="C10225" t="s">
        <v>2165</v>
      </c>
    </row>
    <row r="10226" spans="1:4" x14ac:dyDescent="0.3">
      <c r="A10226" t="s">
        <v>17953</v>
      </c>
      <c r="B10226">
        <v>3.7</v>
      </c>
      <c r="C10226" t="s">
        <v>2165</v>
      </c>
    </row>
    <row r="10227" spans="1:4" x14ac:dyDescent="0.3">
      <c r="A10227" t="s">
        <v>16534</v>
      </c>
      <c r="B10227">
        <v>3.6</v>
      </c>
      <c r="C10227" t="s">
        <v>2165</v>
      </c>
      <c r="D10227" t="s">
        <v>4940</v>
      </c>
    </row>
    <row r="10228" spans="1:4" x14ac:dyDescent="0.3">
      <c r="A10228" t="s">
        <v>17957</v>
      </c>
      <c r="C10228" t="s">
        <v>2165</v>
      </c>
    </row>
    <row r="10229" spans="1:4" x14ac:dyDescent="0.3">
      <c r="A10229" t="s">
        <v>17960</v>
      </c>
      <c r="B10229">
        <v>3.7</v>
      </c>
      <c r="C10229" t="s">
        <v>2165</v>
      </c>
    </row>
    <row r="10230" spans="1:4" x14ac:dyDescent="0.3">
      <c r="A10230" t="s">
        <v>3790</v>
      </c>
      <c r="B10230">
        <v>3.6</v>
      </c>
      <c r="C10230" t="s">
        <v>2165</v>
      </c>
    </row>
    <row r="10231" spans="1:4" x14ac:dyDescent="0.3">
      <c r="A10231" t="s">
        <v>16584</v>
      </c>
      <c r="B10231">
        <v>3.3</v>
      </c>
      <c r="C10231" t="s">
        <v>2165</v>
      </c>
    </row>
    <row r="10232" spans="1:4" x14ac:dyDescent="0.3">
      <c r="A10232" t="s">
        <v>16605</v>
      </c>
      <c r="B10232">
        <v>3.7</v>
      </c>
      <c r="C10232" t="s">
        <v>2165</v>
      </c>
      <c r="D10232" t="s">
        <v>16607</v>
      </c>
    </row>
    <row r="10233" spans="1:4" x14ac:dyDescent="0.3">
      <c r="A10233" t="s">
        <v>4839</v>
      </c>
      <c r="B10233">
        <v>3.3</v>
      </c>
      <c r="C10233" t="s">
        <v>2165</v>
      </c>
    </row>
    <row r="10234" spans="1:4" x14ac:dyDescent="0.3">
      <c r="A10234" t="s">
        <v>4659</v>
      </c>
      <c r="B10234">
        <v>3.2</v>
      </c>
      <c r="C10234" t="s">
        <v>2165</v>
      </c>
    </row>
    <row r="10235" spans="1:4" x14ac:dyDescent="0.3">
      <c r="A10235" t="s">
        <v>467</v>
      </c>
      <c r="B10235">
        <v>3.7</v>
      </c>
      <c r="C10235" t="s">
        <v>2165</v>
      </c>
      <c r="D10235" t="s">
        <v>4482</v>
      </c>
    </row>
    <row r="10236" spans="1:4" x14ac:dyDescent="0.3">
      <c r="A10236" t="s">
        <v>16686</v>
      </c>
      <c r="B10236">
        <v>3.4</v>
      </c>
      <c r="C10236" t="s">
        <v>2165</v>
      </c>
    </row>
    <row r="10237" spans="1:4" x14ac:dyDescent="0.3">
      <c r="A10237" t="s">
        <v>17963</v>
      </c>
      <c r="B10237">
        <v>3.6</v>
      </c>
      <c r="C10237" t="s">
        <v>2165</v>
      </c>
    </row>
    <row r="10238" spans="1:4" x14ac:dyDescent="0.3">
      <c r="A10238" t="s">
        <v>14669</v>
      </c>
      <c r="C10238" t="s">
        <v>2165</v>
      </c>
    </row>
    <row r="10239" spans="1:4" x14ac:dyDescent="0.3">
      <c r="A10239" t="s">
        <v>15983</v>
      </c>
      <c r="B10239">
        <v>3.5</v>
      </c>
      <c r="C10239" t="s">
        <v>2165</v>
      </c>
    </row>
    <row r="10240" spans="1:4" x14ac:dyDescent="0.3">
      <c r="A10240" t="s">
        <v>16723</v>
      </c>
      <c r="B10240">
        <v>3.7</v>
      </c>
      <c r="C10240" t="s">
        <v>2165</v>
      </c>
      <c r="D10240" t="s">
        <v>16725</v>
      </c>
    </row>
    <row r="10241" spans="1:4" x14ac:dyDescent="0.3">
      <c r="A10241" t="s">
        <v>17967</v>
      </c>
      <c r="C10241" t="s">
        <v>2165</v>
      </c>
    </row>
    <row r="10242" spans="1:4" x14ac:dyDescent="0.3">
      <c r="A10242" t="s">
        <v>16762</v>
      </c>
      <c r="C10242" t="s">
        <v>2165</v>
      </c>
    </row>
    <row r="10243" spans="1:4" x14ac:dyDescent="0.3">
      <c r="A10243" t="s">
        <v>16769</v>
      </c>
      <c r="C10243" t="s">
        <v>2165</v>
      </c>
    </row>
    <row r="10244" spans="1:4" x14ac:dyDescent="0.3">
      <c r="A10244" t="s">
        <v>17970</v>
      </c>
      <c r="C10244" t="s">
        <v>2165</v>
      </c>
    </row>
    <row r="10245" spans="1:4" x14ac:dyDescent="0.3">
      <c r="A10245" t="s">
        <v>867</v>
      </c>
      <c r="B10245">
        <v>3.7</v>
      </c>
      <c r="C10245" t="s">
        <v>2165</v>
      </c>
    </row>
    <row r="10246" spans="1:4" x14ac:dyDescent="0.3">
      <c r="A10246" t="s">
        <v>4055</v>
      </c>
      <c r="B10246">
        <v>3.3</v>
      </c>
      <c r="C10246" t="s">
        <v>1256</v>
      </c>
    </row>
    <row r="10247" spans="1:4" x14ac:dyDescent="0.3">
      <c r="A10247" t="s">
        <v>14673</v>
      </c>
      <c r="C10247" t="s">
        <v>2165</v>
      </c>
    </row>
    <row r="10248" spans="1:4" x14ac:dyDescent="0.3">
      <c r="A10248" t="s">
        <v>7253</v>
      </c>
      <c r="B10248">
        <v>3.4</v>
      </c>
      <c r="C10248" t="s">
        <v>2165</v>
      </c>
    </row>
    <row r="10249" spans="1:4" x14ac:dyDescent="0.3">
      <c r="A10249" t="s">
        <v>17976</v>
      </c>
      <c r="B10249">
        <v>3.8</v>
      </c>
      <c r="C10249" t="s">
        <v>2165</v>
      </c>
    </row>
    <row r="10250" spans="1:4" x14ac:dyDescent="0.3">
      <c r="A10250" t="s">
        <v>3878</v>
      </c>
      <c r="B10250">
        <v>3.7</v>
      </c>
      <c r="C10250" t="s">
        <v>2165</v>
      </c>
      <c r="D10250" t="s">
        <v>17979</v>
      </c>
    </row>
    <row r="10251" spans="1:4" x14ac:dyDescent="0.3">
      <c r="A10251" t="s">
        <v>8535</v>
      </c>
      <c r="C10251" t="s">
        <v>2165</v>
      </c>
    </row>
    <row r="10252" spans="1:4" x14ac:dyDescent="0.3">
      <c r="A10252" t="s">
        <v>5024</v>
      </c>
      <c r="C10252" t="s">
        <v>2165</v>
      </c>
    </row>
    <row r="10253" spans="1:4" x14ac:dyDescent="0.3">
      <c r="A10253" t="s">
        <v>17981</v>
      </c>
      <c r="C10253" t="s">
        <v>2165</v>
      </c>
    </row>
    <row r="10254" spans="1:4" x14ac:dyDescent="0.3">
      <c r="A10254" t="s">
        <v>4478</v>
      </c>
      <c r="B10254">
        <v>3.1</v>
      </c>
      <c r="C10254" t="s">
        <v>2165</v>
      </c>
    </row>
    <row r="10255" spans="1:4" x14ac:dyDescent="0.3">
      <c r="A10255" t="s">
        <v>17984</v>
      </c>
      <c r="C10255" t="s">
        <v>2165</v>
      </c>
    </row>
    <row r="10256" spans="1:4" x14ac:dyDescent="0.3">
      <c r="A10256" t="s">
        <v>13287</v>
      </c>
      <c r="C10256" t="s">
        <v>2165</v>
      </c>
    </row>
    <row r="10257" spans="1:4" x14ac:dyDescent="0.3">
      <c r="A10257" t="s">
        <v>17987</v>
      </c>
      <c r="C10257" t="s">
        <v>2165</v>
      </c>
    </row>
    <row r="10258" spans="1:4" x14ac:dyDescent="0.3">
      <c r="A10258" t="s">
        <v>17944</v>
      </c>
      <c r="B10258">
        <v>3.2</v>
      </c>
      <c r="C10258" t="s">
        <v>2165</v>
      </c>
    </row>
    <row r="10259" spans="1:4" x14ac:dyDescent="0.3">
      <c r="A10259" t="s">
        <v>16971</v>
      </c>
      <c r="C10259" t="s">
        <v>2165</v>
      </c>
    </row>
    <row r="10260" spans="1:4" x14ac:dyDescent="0.3">
      <c r="A10260" t="s">
        <v>5027</v>
      </c>
      <c r="B10260">
        <v>3.5</v>
      </c>
      <c r="C10260" t="s">
        <v>2165</v>
      </c>
    </row>
    <row r="10261" spans="1:4" x14ac:dyDescent="0.3">
      <c r="A10261" t="s">
        <v>9914</v>
      </c>
      <c r="B10261">
        <v>3.7</v>
      </c>
      <c r="C10261" t="s">
        <v>2165</v>
      </c>
    </row>
    <row r="10262" spans="1:4" x14ac:dyDescent="0.3">
      <c r="A10262" t="s">
        <v>4039</v>
      </c>
      <c r="B10262">
        <v>3.4</v>
      </c>
      <c r="C10262" t="s">
        <v>2165</v>
      </c>
    </row>
    <row r="10263" spans="1:4" x14ac:dyDescent="0.3">
      <c r="A10263" t="s">
        <v>2520</v>
      </c>
      <c r="B10263">
        <v>3.6</v>
      </c>
      <c r="C10263" t="s">
        <v>2165</v>
      </c>
    </row>
    <row r="10264" spans="1:4" x14ac:dyDescent="0.3">
      <c r="A10264" t="s">
        <v>14555</v>
      </c>
      <c r="B10264">
        <v>4</v>
      </c>
      <c r="C10264" t="s">
        <v>14557</v>
      </c>
      <c r="D10264" t="s">
        <v>14558</v>
      </c>
    </row>
    <row r="10265" spans="1:4" x14ac:dyDescent="0.3">
      <c r="A10265" t="s">
        <v>17995</v>
      </c>
      <c r="B10265">
        <v>4.5999999999999996</v>
      </c>
      <c r="C10265" t="s">
        <v>5446</v>
      </c>
      <c r="D10265" t="s">
        <v>17997</v>
      </c>
    </row>
    <row r="10266" spans="1:4" x14ac:dyDescent="0.3">
      <c r="A10266" t="s">
        <v>14590</v>
      </c>
      <c r="B10266">
        <v>4.2</v>
      </c>
      <c r="C10266" t="s">
        <v>5446</v>
      </c>
      <c r="D10266" t="s">
        <v>17998</v>
      </c>
    </row>
    <row r="10267" spans="1:4" x14ac:dyDescent="0.3">
      <c r="A10267" t="s">
        <v>14718</v>
      </c>
      <c r="B10267">
        <v>4.5</v>
      </c>
      <c r="C10267" t="s">
        <v>5446</v>
      </c>
      <c r="D10267" t="s">
        <v>17999</v>
      </c>
    </row>
    <row r="10268" spans="1:4" x14ac:dyDescent="0.3">
      <c r="A10268" t="s">
        <v>3379</v>
      </c>
      <c r="B10268">
        <v>4.0999999999999996</v>
      </c>
      <c r="C10268" t="s">
        <v>841</v>
      </c>
      <c r="D10268" t="s">
        <v>18001</v>
      </c>
    </row>
    <row r="10269" spans="1:4" x14ac:dyDescent="0.3">
      <c r="A10269" t="s">
        <v>6704</v>
      </c>
      <c r="B10269">
        <v>4.5</v>
      </c>
      <c r="C10269" t="s">
        <v>5446</v>
      </c>
      <c r="D10269" t="s">
        <v>18003</v>
      </c>
    </row>
    <row r="10270" spans="1:4" x14ac:dyDescent="0.3">
      <c r="A10270" t="s">
        <v>14745</v>
      </c>
      <c r="B10270">
        <v>4.2</v>
      </c>
      <c r="C10270" t="s">
        <v>5446</v>
      </c>
      <c r="D10270" t="s">
        <v>18004</v>
      </c>
    </row>
    <row r="10271" spans="1:4" x14ac:dyDescent="0.3">
      <c r="A10271" t="s">
        <v>14749</v>
      </c>
      <c r="B10271">
        <v>4.5999999999999996</v>
      </c>
      <c r="C10271" t="s">
        <v>5792</v>
      </c>
      <c r="D10271" t="s">
        <v>14750</v>
      </c>
    </row>
    <row r="10272" spans="1:4" x14ac:dyDescent="0.3">
      <c r="A10272" t="s">
        <v>234</v>
      </c>
      <c r="B10272">
        <v>4.5</v>
      </c>
      <c r="C10272" t="s">
        <v>180</v>
      </c>
      <c r="D10272" t="s">
        <v>18006</v>
      </c>
    </row>
    <row r="10273" spans="1:4" x14ac:dyDescent="0.3">
      <c r="A10273" t="s">
        <v>16267</v>
      </c>
      <c r="B10273">
        <v>4.0999999999999996</v>
      </c>
      <c r="C10273" t="s">
        <v>5446</v>
      </c>
      <c r="D10273" t="s">
        <v>16269</v>
      </c>
    </row>
    <row r="10274" spans="1:4" x14ac:dyDescent="0.3">
      <c r="A10274" t="s">
        <v>5557</v>
      </c>
      <c r="B10274">
        <v>4.3</v>
      </c>
      <c r="C10274" t="s">
        <v>180</v>
      </c>
      <c r="D10274" t="s">
        <v>18008</v>
      </c>
    </row>
    <row r="10275" spans="1:4" x14ac:dyDescent="0.3">
      <c r="A10275" t="s">
        <v>2248</v>
      </c>
      <c r="B10275">
        <v>4.0999999999999996</v>
      </c>
      <c r="C10275" t="s">
        <v>841</v>
      </c>
      <c r="D10275" t="s">
        <v>18009</v>
      </c>
    </row>
    <row r="10276" spans="1:4" x14ac:dyDescent="0.3">
      <c r="A10276" t="s">
        <v>9727</v>
      </c>
      <c r="B10276">
        <v>4.5</v>
      </c>
      <c r="C10276" t="s">
        <v>5446</v>
      </c>
      <c r="D10276" t="s">
        <v>18010</v>
      </c>
    </row>
    <row r="10277" spans="1:4" x14ac:dyDescent="0.3">
      <c r="A10277" t="s">
        <v>10625</v>
      </c>
      <c r="B10277">
        <v>4.3</v>
      </c>
      <c r="C10277" t="s">
        <v>5446</v>
      </c>
      <c r="D10277" t="s">
        <v>18012</v>
      </c>
    </row>
    <row r="10278" spans="1:4" x14ac:dyDescent="0.3">
      <c r="A10278" t="s">
        <v>9118</v>
      </c>
      <c r="B10278">
        <v>4.0999999999999996</v>
      </c>
      <c r="C10278" t="s">
        <v>5446</v>
      </c>
      <c r="D10278" t="s">
        <v>18013</v>
      </c>
    </row>
    <row r="10279" spans="1:4" x14ac:dyDescent="0.3">
      <c r="A10279" t="s">
        <v>17211</v>
      </c>
      <c r="B10279">
        <v>4.3</v>
      </c>
      <c r="C10279" t="s">
        <v>5446</v>
      </c>
      <c r="D10279" t="s">
        <v>17212</v>
      </c>
    </row>
    <row r="10280" spans="1:4" x14ac:dyDescent="0.3">
      <c r="A10280" t="s">
        <v>9032</v>
      </c>
      <c r="B10280">
        <v>4.2</v>
      </c>
      <c r="C10280" t="s">
        <v>5446</v>
      </c>
      <c r="D10280" t="s">
        <v>14801</v>
      </c>
    </row>
    <row r="10281" spans="1:4" x14ac:dyDescent="0.3">
      <c r="A10281" t="s">
        <v>9568</v>
      </c>
      <c r="B10281">
        <v>3.9</v>
      </c>
      <c r="C10281" t="s">
        <v>5446</v>
      </c>
      <c r="D10281" t="s">
        <v>15629</v>
      </c>
    </row>
    <row r="10282" spans="1:4" x14ac:dyDescent="0.3">
      <c r="A10282" t="s">
        <v>2210</v>
      </c>
      <c r="B10282">
        <v>4.2</v>
      </c>
      <c r="C10282" t="s">
        <v>5792</v>
      </c>
      <c r="D10282" t="s">
        <v>18014</v>
      </c>
    </row>
    <row r="10283" spans="1:4" x14ac:dyDescent="0.3">
      <c r="A10283" t="s">
        <v>5560</v>
      </c>
      <c r="B10283">
        <v>4.2</v>
      </c>
      <c r="C10283" t="s">
        <v>5446</v>
      </c>
      <c r="D10283" t="s">
        <v>18017</v>
      </c>
    </row>
    <row r="10284" spans="1:4" x14ac:dyDescent="0.3">
      <c r="A10284" t="s">
        <v>3160</v>
      </c>
      <c r="B10284">
        <v>4.2</v>
      </c>
      <c r="C10284" t="s">
        <v>841</v>
      </c>
      <c r="D10284" t="s">
        <v>18018</v>
      </c>
    </row>
    <row r="10285" spans="1:4" x14ac:dyDescent="0.3">
      <c r="A10285" t="s">
        <v>16912</v>
      </c>
      <c r="B10285">
        <v>4.0999999999999996</v>
      </c>
      <c r="C10285" t="s">
        <v>5792</v>
      </c>
      <c r="D10285" t="s">
        <v>1145</v>
      </c>
    </row>
    <row r="10286" spans="1:4" x14ac:dyDescent="0.3">
      <c r="A10286" t="s">
        <v>9357</v>
      </c>
      <c r="B10286">
        <v>4.9000000000000004</v>
      </c>
      <c r="C10286" t="s">
        <v>5446</v>
      </c>
      <c r="D10286" t="s">
        <v>18019</v>
      </c>
    </row>
    <row r="10287" spans="1:4" x14ac:dyDescent="0.3">
      <c r="A10287" t="s">
        <v>410</v>
      </c>
      <c r="B10287">
        <v>4.2</v>
      </c>
      <c r="C10287" t="s">
        <v>841</v>
      </c>
      <c r="D10287" t="s">
        <v>18020</v>
      </c>
    </row>
    <row r="10288" spans="1:4" x14ac:dyDescent="0.3">
      <c r="A10288" t="s">
        <v>346</v>
      </c>
      <c r="B10288">
        <v>4.0999999999999996</v>
      </c>
      <c r="C10288" t="s">
        <v>5446</v>
      </c>
      <c r="D10288" t="s">
        <v>18023</v>
      </c>
    </row>
    <row r="10289" spans="1:4" x14ac:dyDescent="0.3">
      <c r="A10289" t="s">
        <v>16436</v>
      </c>
      <c r="B10289">
        <v>4.3</v>
      </c>
      <c r="C10289" t="s">
        <v>5446</v>
      </c>
      <c r="D10289" t="s">
        <v>16438</v>
      </c>
    </row>
    <row r="10290" spans="1:4" x14ac:dyDescent="0.3">
      <c r="A10290" t="s">
        <v>2830</v>
      </c>
      <c r="B10290">
        <v>4.2</v>
      </c>
      <c r="C10290" t="s">
        <v>5792</v>
      </c>
      <c r="D10290" t="s">
        <v>18025</v>
      </c>
    </row>
    <row r="10291" spans="1:4" x14ac:dyDescent="0.3">
      <c r="A10291" t="s">
        <v>17870</v>
      </c>
      <c r="B10291">
        <v>3.9</v>
      </c>
      <c r="C10291" t="s">
        <v>5446</v>
      </c>
    </row>
    <row r="10292" spans="1:4" x14ac:dyDescent="0.3">
      <c r="A10292" t="s">
        <v>18027</v>
      </c>
      <c r="B10292">
        <v>3.9</v>
      </c>
      <c r="C10292" t="s">
        <v>5792</v>
      </c>
      <c r="D10292" t="s">
        <v>18029</v>
      </c>
    </row>
    <row r="10293" spans="1:4" x14ac:dyDescent="0.3">
      <c r="A10293" t="s">
        <v>3538</v>
      </c>
      <c r="B10293">
        <v>4.2</v>
      </c>
      <c r="C10293" t="s">
        <v>5792</v>
      </c>
      <c r="D10293" t="s">
        <v>18030</v>
      </c>
    </row>
    <row r="10294" spans="1:4" x14ac:dyDescent="0.3">
      <c r="A10294" t="s">
        <v>5001</v>
      </c>
      <c r="B10294">
        <v>4.2</v>
      </c>
      <c r="C10294" t="s">
        <v>5446</v>
      </c>
      <c r="D10294" t="s">
        <v>18032</v>
      </c>
    </row>
    <row r="10295" spans="1:4" x14ac:dyDescent="0.3">
      <c r="A10295" t="s">
        <v>1748</v>
      </c>
      <c r="B10295">
        <v>4.0999999999999996</v>
      </c>
      <c r="C10295" t="s">
        <v>5792</v>
      </c>
      <c r="D10295" t="s">
        <v>18034</v>
      </c>
    </row>
    <row r="10296" spans="1:4" x14ac:dyDescent="0.3">
      <c r="A10296" t="s">
        <v>18036</v>
      </c>
      <c r="B10296">
        <v>4.4000000000000004</v>
      </c>
      <c r="C10296" t="s">
        <v>5446</v>
      </c>
      <c r="D10296" t="s">
        <v>18037</v>
      </c>
    </row>
    <row r="10297" spans="1:4" x14ac:dyDescent="0.3">
      <c r="A10297" t="s">
        <v>15373</v>
      </c>
      <c r="B10297">
        <v>3.8</v>
      </c>
      <c r="C10297" t="s">
        <v>5446</v>
      </c>
    </row>
    <row r="10298" spans="1:4" x14ac:dyDescent="0.3">
      <c r="A10298" t="s">
        <v>4532</v>
      </c>
      <c r="B10298">
        <v>4</v>
      </c>
      <c r="C10298" t="s">
        <v>5792</v>
      </c>
      <c r="D10298" t="s">
        <v>15368</v>
      </c>
    </row>
    <row r="10299" spans="1:4" x14ac:dyDescent="0.3">
      <c r="A10299" t="s">
        <v>608</v>
      </c>
      <c r="B10299">
        <v>4.0999999999999996</v>
      </c>
      <c r="C10299" t="s">
        <v>5446</v>
      </c>
      <c r="D10299" t="s">
        <v>18043</v>
      </c>
    </row>
    <row r="10300" spans="1:4" x14ac:dyDescent="0.3">
      <c r="A10300" t="s">
        <v>17219</v>
      </c>
      <c r="B10300">
        <v>4.0999999999999996</v>
      </c>
      <c r="C10300" t="s">
        <v>5792</v>
      </c>
      <c r="D10300" t="s">
        <v>17221</v>
      </c>
    </row>
    <row r="10301" spans="1:4" x14ac:dyDescent="0.3">
      <c r="A10301" t="s">
        <v>817</v>
      </c>
      <c r="B10301">
        <v>3.9</v>
      </c>
      <c r="C10301" t="s">
        <v>841</v>
      </c>
      <c r="D10301" t="s">
        <v>3511</v>
      </c>
    </row>
    <row r="10302" spans="1:4" x14ac:dyDescent="0.3">
      <c r="A10302" t="s">
        <v>2440</v>
      </c>
      <c r="B10302">
        <v>3.9</v>
      </c>
      <c r="C10302" t="s">
        <v>2108</v>
      </c>
      <c r="D10302" t="s">
        <v>18044</v>
      </c>
    </row>
    <row r="10303" spans="1:4" x14ac:dyDescent="0.3">
      <c r="A10303" t="s">
        <v>16137</v>
      </c>
      <c r="B10303">
        <v>4.2</v>
      </c>
      <c r="C10303" t="s">
        <v>5446</v>
      </c>
      <c r="D10303" t="s">
        <v>16138</v>
      </c>
    </row>
    <row r="10304" spans="1:4" x14ac:dyDescent="0.3">
      <c r="A10304" t="s">
        <v>3553</v>
      </c>
      <c r="B10304">
        <v>3.9</v>
      </c>
      <c r="C10304" t="s">
        <v>841</v>
      </c>
      <c r="D10304" t="s">
        <v>18045</v>
      </c>
    </row>
    <row r="10305" spans="1:4" x14ac:dyDescent="0.3">
      <c r="A10305" t="s">
        <v>2190</v>
      </c>
      <c r="B10305">
        <v>4</v>
      </c>
      <c r="C10305" t="s">
        <v>2108</v>
      </c>
      <c r="D10305" t="s">
        <v>1145</v>
      </c>
    </row>
    <row r="10306" spans="1:4" x14ac:dyDescent="0.3">
      <c r="A10306" t="s">
        <v>15745</v>
      </c>
      <c r="B10306">
        <v>3.7</v>
      </c>
      <c r="C10306" t="s">
        <v>4827</v>
      </c>
      <c r="D10306" t="s">
        <v>18047</v>
      </c>
    </row>
    <row r="10307" spans="1:4" x14ac:dyDescent="0.3">
      <c r="A10307" t="s">
        <v>11879</v>
      </c>
      <c r="B10307">
        <v>3.9</v>
      </c>
      <c r="C10307" t="s">
        <v>5792</v>
      </c>
      <c r="D10307" t="s">
        <v>18048</v>
      </c>
    </row>
    <row r="10308" spans="1:4" x14ac:dyDescent="0.3">
      <c r="A10308" t="s">
        <v>11883</v>
      </c>
      <c r="B10308">
        <v>4.2</v>
      </c>
      <c r="C10308" t="s">
        <v>5792</v>
      </c>
    </row>
    <row r="10309" spans="1:4" x14ac:dyDescent="0.3">
      <c r="A10309" t="s">
        <v>11888</v>
      </c>
      <c r="B10309">
        <v>4.0999999999999996</v>
      </c>
      <c r="C10309" t="s">
        <v>5792</v>
      </c>
      <c r="D10309" t="s">
        <v>11889</v>
      </c>
    </row>
    <row r="10310" spans="1:4" x14ac:dyDescent="0.3">
      <c r="A10310" t="s">
        <v>9132</v>
      </c>
      <c r="B10310">
        <v>4</v>
      </c>
      <c r="C10310" t="s">
        <v>5446</v>
      </c>
      <c r="D10310" t="s">
        <v>11893</v>
      </c>
    </row>
    <row r="10311" spans="1:4" x14ac:dyDescent="0.3">
      <c r="A10311" t="s">
        <v>3733</v>
      </c>
      <c r="B10311">
        <v>4</v>
      </c>
      <c r="C10311" t="s">
        <v>5792</v>
      </c>
      <c r="D10311" t="s">
        <v>11897</v>
      </c>
    </row>
    <row r="10312" spans="1:4" x14ac:dyDescent="0.3">
      <c r="A10312" t="s">
        <v>3724</v>
      </c>
      <c r="B10312">
        <v>3.9</v>
      </c>
      <c r="C10312" t="s">
        <v>841</v>
      </c>
      <c r="D10312" t="s">
        <v>3726</v>
      </c>
    </row>
    <row r="10313" spans="1:4" x14ac:dyDescent="0.3">
      <c r="A10313" t="s">
        <v>11901</v>
      </c>
      <c r="B10313">
        <v>3.9</v>
      </c>
      <c r="C10313" t="s">
        <v>5446</v>
      </c>
      <c r="D10313" t="s">
        <v>18049</v>
      </c>
    </row>
    <row r="10314" spans="1:4" x14ac:dyDescent="0.3">
      <c r="A10314" t="s">
        <v>4999</v>
      </c>
      <c r="B10314">
        <v>3.4</v>
      </c>
      <c r="C10314" t="s">
        <v>841</v>
      </c>
    </row>
    <row r="10315" spans="1:4" x14ac:dyDescent="0.3">
      <c r="A10315" t="s">
        <v>4347</v>
      </c>
      <c r="B10315">
        <v>3.7</v>
      </c>
      <c r="C10315" t="s">
        <v>2108</v>
      </c>
    </row>
    <row r="10316" spans="1:4" x14ac:dyDescent="0.3">
      <c r="A10316" t="s">
        <v>3181</v>
      </c>
      <c r="B10316">
        <v>2.8</v>
      </c>
      <c r="C10316" t="s">
        <v>4827</v>
      </c>
      <c r="D10316" t="s">
        <v>15497</v>
      </c>
    </row>
    <row r="10317" spans="1:4" x14ac:dyDescent="0.3">
      <c r="A10317" t="s">
        <v>4080</v>
      </c>
      <c r="B10317">
        <v>4</v>
      </c>
      <c r="C10317" t="s">
        <v>2108</v>
      </c>
      <c r="D10317" t="s">
        <v>4081</v>
      </c>
    </row>
    <row r="10318" spans="1:4" x14ac:dyDescent="0.3">
      <c r="A10318" t="s">
        <v>5823</v>
      </c>
      <c r="B10318">
        <v>3.7</v>
      </c>
      <c r="C10318" t="s">
        <v>180</v>
      </c>
    </row>
    <row r="10319" spans="1:4" x14ac:dyDescent="0.3">
      <c r="A10319" t="s">
        <v>10015</v>
      </c>
      <c r="B10319">
        <v>4</v>
      </c>
      <c r="C10319" t="s">
        <v>5446</v>
      </c>
    </row>
    <row r="10320" spans="1:4" x14ac:dyDescent="0.3">
      <c r="A10320" t="s">
        <v>4776</v>
      </c>
      <c r="B10320">
        <v>3.5</v>
      </c>
      <c r="C10320" t="s">
        <v>10326</v>
      </c>
    </row>
    <row r="10321" spans="1:4" x14ac:dyDescent="0.3">
      <c r="A10321" t="s">
        <v>2204</v>
      </c>
      <c r="B10321">
        <v>3.8</v>
      </c>
      <c r="C10321" t="s">
        <v>2108</v>
      </c>
      <c r="D10321" t="s">
        <v>2205</v>
      </c>
    </row>
    <row r="10322" spans="1:4" x14ac:dyDescent="0.3">
      <c r="A10322" t="s">
        <v>18053</v>
      </c>
      <c r="B10322">
        <v>3.9</v>
      </c>
      <c r="C10322" t="s">
        <v>180</v>
      </c>
    </row>
    <row r="10323" spans="1:4" x14ac:dyDescent="0.3">
      <c r="A10323" t="s">
        <v>15918</v>
      </c>
      <c r="B10323">
        <v>3.8</v>
      </c>
      <c r="C10323" t="s">
        <v>6003</v>
      </c>
    </row>
    <row r="10324" spans="1:4" x14ac:dyDescent="0.3">
      <c r="A10324" t="s">
        <v>644</v>
      </c>
      <c r="B10324">
        <v>3.5</v>
      </c>
      <c r="C10324" t="s">
        <v>5446</v>
      </c>
    </row>
    <row r="10325" spans="1:4" x14ac:dyDescent="0.3">
      <c r="A10325" t="s">
        <v>18056</v>
      </c>
      <c r="B10325">
        <v>3.6</v>
      </c>
      <c r="C10325" t="s">
        <v>180</v>
      </c>
    </row>
    <row r="10326" spans="1:4" x14ac:dyDescent="0.3">
      <c r="A10326" t="s">
        <v>2724</v>
      </c>
      <c r="B10326">
        <v>3.9</v>
      </c>
      <c r="C10326" t="s">
        <v>2108</v>
      </c>
      <c r="D10326" t="s">
        <v>2726</v>
      </c>
    </row>
    <row r="10327" spans="1:4" x14ac:dyDescent="0.3">
      <c r="A10327" t="s">
        <v>10827</v>
      </c>
      <c r="B10327">
        <v>3.8</v>
      </c>
      <c r="C10327" t="s">
        <v>5792</v>
      </c>
      <c r="D10327" t="s">
        <v>17588</v>
      </c>
    </row>
    <row r="10328" spans="1:4" x14ac:dyDescent="0.3">
      <c r="A10328" t="s">
        <v>5508</v>
      </c>
      <c r="B10328">
        <v>4.0999999999999996</v>
      </c>
      <c r="C10328" t="s">
        <v>180</v>
      </c>
      <c r="D10328" t="s">
        <v>18058</v>
      </c>
    </row>
    <row r="10329" spans="1:4" x14ac:dyDescent="0.3">
      <c r="A10329" t="s">
        <v>7872</v>
      </c>
      <c r="B10329">
        <v>2.5</v>
      </c>
      <c r="C10329" t="s">
        <v>4827</v>
      </c>
      <c r="D10329" t="s">
        <v>17590</v>
      </c>
    </row>
    <row r="10330" spans="1:4" x14ac:dyDescent="0.3">
      <c r="A10330" t="s">
        <v>7505</v>
      </c>
      <c r="B10330">
        <v>3.4</v>
      </c>
      <c r="C10330" t="s">
        <v>5446</v>
      </c>
    </row>
    <row r="10331" spans="1:4" x14ac:dyDescent="0.3">
      <c r="A10331" t="s">
        <v>1163</v>
      </c>
      <c r="B10331">
        <v>3.2</v>
      </c>
      <c r="C10331" t="s">
        <v>180</v>
      </c>
    </row>
    <row r="10332" spans="1:4" x14ac:dyDescent="0.3">
      <c r="A10332" t="s">
        <v>4635</v>
      </c>
      <c r="B10332">
        <v>3.2</v>
      </c>
      <c r="C10332" t="s">
        <v>841</v>
      </c>
      <c r="D10332" t="s">
        <v>4637</v>
      </c>
    </row>
    <row r="10333" spans="1:4" x14ac:dyDescent="0.3">
      <c r="A10333" t="s">
        <v>16659</v>
      </c>
      <c r="B10333">
        <v>3.7</v>
      </c>
      <c r="C10333" t="s">
        <v>4827</v>
      </c>
      <c r="D10333" t="s">
        <v>5485</v>
      </c>
    </row>
    <row r="10334" spans="1:4" x14ac:dyDescent="0.3">
      <c r="A10334" t="s">
        <v>17602</v>
      </c>
      <c r="C10334" t="s">
        <v>6003</v>
      </c>
    </row>
    <row r="10335" spans="1:4" x14ac:dyDescent="0.3">
      <c r="A10335" t="s">
        <v>3387</v>
      </c>
      <c r="B10335">
        <v>3.5</v>
      </c>
      <c r="C10335" t="s">
        <v>5792</v>
      </c>
    </row>
    <row r="10336" spans="1:4" x14ac:dyDescent="0.3">
      <c r="A10336" t="s">
        <v>5008</v>
      </c>
      <c r="B10336">
        <v>3.6</v>
      </c>
      <c r="C10336" t="s">
        <v>841</v>
      </c>
    </row>
    <row r="10337" spans="1:4" x14ac:dyDescent="0.3">
      <c r="A10337" t="s">
        <v>16094</v>
      </c>
      <c r="B10337">
        <v>3.8</v>
      </c>
      <c r="C10337" t="s">
        <v>5446</v>
      </c>
      <c r="D10337" t="s">
        <v>16096</v>
      </c>
    </row>
    <row r="10338" spans="1:4" x14ac:dyDescent="0.3">
      <c r="A10338" t="s">
        <v>4385</v>
      </c>
      <c r="B10338">
        <v>3.7</v>
      </c>
      <c r="C10338" t="s">
        <v>841</v>
      </c>
      <c r="D10338" t="s">
        <v>17608</v>
      </c>
    </row>
    <row r="10339" spans="1:4" x14ac:dyDescent="0.3">
      <c r="A10339" t="s">
        <v>887</v>
      </c>
      <c r="B10339">
        <v>2.9</v>
      </c>
      <c r="C10339" t="s">
        <v>841</v>
      </c>
    </row>
    <row r="10340" spans="1:4" x14ac:dyDescent="0.3">
      <c r="A10340" t="s">
        <v>4283</v>
      </c>
      <c r="B10340">
        <v>3.2</v>
      </c>
      <c r="C10340" t="s">
        <v>2108</v>
      </c>
    </row>
    <row r="10341" spans="1:4" x14ac:dyDescent="0.3">
      <c r="A10341" t="s">
        <v>3909</v>
      </c>
      <c r="B10341">
        <v>3.4</v>
      </c>
      <c r="C10341" t="s">
        <v>2108</v>
      </c>
    </row>
    <row r="10342" spans="1:4" x14ac:dyDescent="0.3">
      <c r="A10342" t="s">
        <v>4103</v>
      </c>
      <c r="C10342" t="s">
        <v>2108</v>
      </c>
    </row>
    <row r="10343" spans="1:4" x14ac:dyDescent="0.3">
      <c r="A10343" t="s">
        <v>17615</v>
      </c>
      <c r="C10343" t="s">
        <v>5792</v>
      </c>
    </row>
    <row r="10344" spans="1:4" x14ac:dyDescent="0.3">
      <c r="A10344" t="s">
        <v>18061</v>
      </c>
      <c r="C10344" t="s">
        <v>180</v>
      </c>
    </row>
    <row r="10345" spans="1:4" x14ac:dyDescent="0.3">
      <c r="A10345" t="s">
        <v>17617</v>
      </c>
      <c r="C10345" t="s">
        <v>180</v>
      </c>
    </row>
    <row r="10346" spans="1:4" x14ac:dyDescent="0.3">
      <c r="A10346" t="s">
        <v>3668</v>
      </c>
      <c r="B10346">
        <v>3.3</v>
      </c>
      <c r="C10346" t="s">
        <v>3089</v>
      </c>
    </row>
    <row r="10347" spans="1:4" x14ac:dyDescent="0.3">
      <c r="A10347" t="s">
        <v>18065</v>
      </c>
      <c r="C10347" t="s">
        <v>180</v>
      </c>
    </row>
    <row r="10348" spans="1:4" x14ac:dyDescent="0.3">
      <c r="A10348" t="s">
        <v>4014</v>
      </c>
      <c r="B10348">
        <v>4.0999999999999996</v>
      </c>
      <c r="C10348" t="s">
        <v>841</v>
      </c>
      <c r="D10348" t="s">
        <v>4016</v>
      </c>
    </row>
    <row r="10349" spans="1:4" x14ac:dyDescent="0.3">
      <c r="A10349" t="s">
        <v>6028</v>
      </c>
      <c r="B10349">
        <v>3.6</v>
      </c>
      <c r="C10349" t="s">
        <v>180</v>
      </c>
    </row>
    <row r="10350" spans="1:4" x14ac:dyDescent="0.3">
      <c r="A10350" t="s">
        <v>3866</v>
      </c>
      <c r="B10350">
        <v>3.5</v>
      </c>
      <c r="C10350" t="s">
        <v>5792</v>
      </c>
    </row>
    <row r="10351" spans="1:4" x14ac:dyDescent="0.3">
      <c r="A10351" t="s">
        <v>5013</v>
      </c>
      <c r="B10351">
        <v>3.3</v>
      </c>
      <c r="C10351" t="s">
        <v>841</v>
      </c>
    </row>
    <row r="10352" spans="1:4" x14ac:dyDescent="0.3">
      <c r="A10352" t="s">
        <v>17633</v>
      </c>
      <c r="B10352">
        <v>3.6</v>
      </c>
      <c r="C10352" t="s">
        <v>841</v>
      </c>
    </row>
    <row r="10353" spans="1:3" x14ac:dyDescent="0.3">
      <c r="A10353" t="s">
        <v>17645</v>
      </c>
      <c r="C10353" t="s">
        <v>180</v>
      </c>
    </row>
    <row r="10354" spans="1:3" x14ac:dyDescent="0.3">
      <c r="A10354" t="s">
        <v>4286</v>
      </c>
      <c r="B10354">
        <v>3.3</v>
      </c>
      <c r="C10354" t="s">
        <v>2108</v>
      </c>
    </row>
    <row r="10355" spans="1:3" x14ac:dyDescent="0.3">
      <c r="A10355" t="s">
        <v>4988</v>
      </c>
      <c r="C10355" t="s">
        <v>2108</v>
      </c>
    </row>
    <row r="10356" spans="1:3" x14ac:dyDescent="0.3">
      <c r="A10356" t="s">
        <v>17649</v>
      </c>
      <c r="C10356" t="s">
        <v>5792</v>
      </c>
    </row>
    <row r="10357" spans="1:3" x14ac:dyDescent="0.3">
      <c r="A10357" t="s">
        <v>18068</v>
      </c>
      <c r="C10357" t="s">
        <v>5792</v>
      </c>
    </row>
    <row r="10358" spans="1:3" x14ac:dyDescent="0.3">
      <c r="A10358" t="s">
        <v>4810</v>
      </c>
      <c r="B10358">
        <v>3.2</v>
      </c>
      <c r="C10358" t="s">
        <v>3089</v>
      </c>
    </row>
    <row r="10359" spans="1:3" x14ac:dyDescent="0.3">
      <c r="A10359" t="s">
        <v>17367</v>
      </c>
      <c r="C10359" t="s">
        <v>841</v>
      </c>
    </row>
    <row r="10360" spans="1:3" x14ac:dyDescent="0.3">
      <c r="A10360" t="s">
        <v>4977</v>
      </c>
      <c r="C10360" t="s">
        <v>2108</v>
      </c>
    </row>
    <row r="10361" spans="1:3" x14ac:dyDescent="0.3">
      <c r="A10361" t="s">
        <v>4317</v>
      </c>
      <c r="C10361" t="s">
        <v>2108</v>
      </c>
    </row>
    <row r="10362" spans="1:3" x14ac:dyDescent="0.3">
      <c r="A10362" t="s">
        <v>18070</v>
      </c>
      <c r="C10362" t="s">
        <v>5446</v>
      </c>
    </row>
    <row r="10363" spans="1:3" x14ac:dyDescent="0.3">
      <c r="A10363" t="s">
        <v>14858</v>
      </c>
      <c r="B10363">
        <v>3.3</v>
      </c>
      <c r="C10363" t="s">
        <v>8001</v>
      </c>
    </row>
    <row r="10364" spans="1:3" x14ac:dyDescent="0.3">
      <c r="A10364" t="s">
        <v>378</v>
      </c>
      <c r="B10364">
        <v>3.2</v>
      </c>
      <c r="C10364" t="s">
        <v>3089</v>
      </c>
    </row>
    <row r="10365" spans="1:3" x14ac:dyDescent="0.3">
      <c r="A10365" t="s">
        <v>3313</v>
      </c>
      <c r="C10365" t="s">
        <v>2108</v>
      </c>
    </row>
    <row r="10366" spans="1:3" x14ac:dyDescent="0.3">
      <c r="A10366" t="s">
        <v>4870</v>
      </c>
      <c r="B10366">
        <v>3.9</v>
      </c>
      <c r="C10366" t="s">
        <v>4872</v>
      </c>
    </row>
    <row r="10367" spans="1:3" x14ac:dyDescent="0.3">
      <c r="A10367" t="s">
        <v>4964</v>
      </c>
      <c r="C10367" t="s">
        <v>2108</v>
      </c>
    </row>
    <row r="10368" spans="1:3" x14ac:dyDescent="0.3">
      <c r="A10368" t="s">
        <v>18074</v>
      </c>
      <c r="B10368">
        <v>3.5</v>
      </c>
      <c r="C10368" t="s">
        <v>5446</v>
      </c>
    </row>
    <row r="10369" spans="1:4" x14ac:dyDescent="0.3">
      <c r="A10369" t="s">
        <v>18077</v>
      </c>
      <c r="B10369">
        <v>3.3</v>
      </c>
      <c r="C10369" t="s">
        <v>5792</v>
      </c>
    </row>
    <row r="10370" spans="1:4" x14ac:dyDescent="0.3">
      <c r="A10370" t="s">
        <v>18079</v>
      </c>
      <c r="C10370" t="s">
        <v>180</v>
      </c>
    </row>
    <row r="10371" spans="1:4" x14ac:dyDescent="0.3">
      <c r="A10371" t="s">
        <v>18081</v>
      </c>
      <c r="B10371">
        <v>3.3</v>
      </c>
      <c r="C10371" t="s">
        <v>180</v>
      </c>
    </row>
    <row r="10372" spans="1:4" x14ac:dyDescent="0.3">
      <c r="A10372" t="s">
        <v>3890</v>
      </c>
      <c r="B10372">
        <v>3.6</v>
      </c>
      <c r="C10372" t="s">
        <v>2108</v>
      </c>
    </row>
    <row r="10373" spans="1:4" x14ac:dyDescent="0.3">
      <c r="A10373" t="s">
        <v>17723</v>
      </c>
      <c r="B10373">
        <v>3.8</v>
      </c>
      <c r="C10373" t="s">
        <v>5446</v>
      </c>
      <c r="D10373" t="s">
        <v>17725</v>
      </c>
    </row>
    <row r="10374" spans="1:4" x14ac:dyDescent="0.3">
      <c r="A10374" t="s">
        <v>17739</v>
      </c>
      <c r="B10374">
        <v>3.3</v>
      </c>
      <c r="C10374" t="s">
        <v>4827</v>
      </c>
    </row>
    <row r="10375" spans="1:4" x14ac:dyDescent="0.3">
      <c r="A10375" t="s">
        <v>2237</v>
      </c>
      <c r="B10375">
        <v>3.7</v>
      </c>
      <c r="C10375" t="s">
        <v>2108</v>
      </c>
    </row>
    <row r="10376" spans="1:4" x14ac:dyDescent="0.3">
      <c r="A10376" t="s">
        <v>4737</v>
      </c>
      <c r="C10376" t="s">
        <v>841</v>
      </c>
    </row>
    <row r="10377" spans="1:4" x14ac:dyDescent="0.3">
      <c r="A10377" t="s">
        <v>6245</v>
      </c>
      <c r="C10377" t="s">
        <v>180</v>
      </c>
    </row>
    <row r="10378" spans="1:4" x14ac:dyDescent="0.3">
      <c r="A10378" t="s">
        <v>4956</v>
      </c>
      <c r="C10378" t="s">
        <v>6003</v>
      </c>
    </row>
    <row r="10379" spans="1:4" x14ac:dyDescent="0.3">
      <c r="A10379" t="s">
        <v>18086</v>
      </c>
      <c r="C10379" t="s">
        <v>3089</v>
      </c>
    </row>
    <row r="10380" spans="1:4" x14ac:dyDescent="0.3">
      <c r="A10380" t="s">
        <v>17777</v>
      </c>
      <c r="B10380">
        <v>3.5</v>
      </c>
      <c r="C10380" t="s">
        <v>5446</v>
      </c>
    </row>
    <row r="10381" spans="1:4" x14ac:dyDescent="0.3">
      <c r="A10381" t="s">
        <v>18089</v>
      </c>
      <c r="B10381">
        <v>3.6</v>
      </c>
      <c r="C10381" t="s">
        <v>180</v>
      </c>
    </row>
    <row r="10382" spans="1:4" x14ac:dyDescent="0.3">
      <c r="A10382" t="s">
        <v>4776</v>
      </c>
      <c r="B10382">
        <v>3.5</v>
      </c>
      <c r="C10382" t="s">
        <v>841</v>
      </c>
    </row>
    <row r="10383" spans="1:4" x14ac:dyDescent="0.3">
      <c r="A10383" t="s">
        <v>4982</v>
      </c>
      <c r="B10383">
        <v>3.3</v>
      </c>
      <c r="C10383" t="s">
        <v>2108</v>
      </c>
    </row>
    <row r="10384" spans="1:4" x14ac:dyDescent="0.3">
      <c r="A10384" t="s">
        <v>110</v>
      </c>
      <c r="B10384">
        <v>3.5</v>
      </c>
      <c r="C10384" t="s">
        <v>180</v>
      </c>
    </row>
    <row r="10385" spans="1:4" x14ac:dyDescent="0.3">
      <c r="A10385" t="s">
        <v>18094</v>
      </c>
      <c r="B10385">
        <v>3.7</v>
      </c>
      <c r="C10385" t="s">
        <v>5792</v>
      </c>
      <c r="D10385" t="s">
        <v>412</v>
      </c>
    </row>
    <row r="10386" spans="1:4" x14ac:dyDescent="0.3">
      <c r="A10386" t="s">
        <v>883</v>
      </c>
      <c r="B10386">
        <v>2.9</v>
      </c>
      <c r="C10386" t="s">
        <v>5792</v>
      </c>
    </row>
    <row r="10387" spans="1:4" x14ac:dyDescent="0.3">
      <c r="A10387" t="s">
        <v>9694</v>
      </c>
      <c r="B10387">
        <v>3.8</v>
      </c>
      <c r="C10387" t="s">
        <v>14604</v>
      </c>
      <c r="D10387" t="s">
        <v>18099</v>
      </c>
    </row>
    <row r="10388" spans="1:4" x14ac:dyDescent="0.3">
      <c r="A10388" t="s">
        <v>4994</v>
      </c>
      <c r="C10388" t="s">
        <v>2108</v>
      </c>
    </row>
    <row r="10389" spans="1:4" x14ac:dyDescent="0.3">
      <c r="A10389" t="s">
        <v>2708</v>
      </c>
      <c r="B10389">
        <v>3.7</v>
      </c>
      <c r="C10389" t="s">
        <v>2108</v>
      </c>
    </row>
    <row r="10390" spans="1:4" x14ac:dyDescent="0.3">
      <c r="A10390" t="s">
        <v>14864</v>
      </c>
      <c r="C10390" t="s">
        <v>5792</v>
      </c>
    </row>
    <row r="10391" spans="1:4" x14ac:dyDescent="0.3">
      <c r="A10391" t="s">
        <v>6593</v>
      </c>
      <c r="B10391">
        <v>4.9000000000000004</v>
      </c>
      <c r="C10391" t="s">
        <v>2165</v>
      </c>
      <c r="D10391" t="s">
        <v>14537</v>
      </c>
    </row>
    <row r="10392" spans="1:4" x14ac:dyDescent="0.3">
      <c r="A10392" t="s">
        <v>14539</v>
      </c>
      <c r="B10392">
        <v>4.4000000000000004</v>
      </c>
      <c r="C10392" t="s">
        <v>2165</v>
      </c>
      <c r="D10392" t="s">
        <v>14540</v>
      </c>
    </row>
    <row r="10393" spans="1:4" x14ac:dyDescent="0.3">
      <c r="A10393" t="s">
        <v>5539</v>
      </c>
      <c r="B10393">
        <v>4.2</v>
      </c>
      <c r="C10393" t="s">
        <v>2165</v>
      </c>
      <c r="D10393" t="s">
        <v>5541</v>
      </c>
    </row>
    <row r="10394" spans="1:4" x14ac:dyDescent="0.3">
      <c r="A10394" t="s">
        <v>14543</v>
      </c>
      <c r="B10394">
        <v>4.4000000000000004</v>
      </c>
      <c r="C10394" t="s">
        <v>2165</v>
      </c>
      <c r="D10394" t="s">
        <v>14545</v>
      </c>
    </row>
    <row r="10395" spans="1:4" x14ac:dyDescent="0.3">
      <c r="A10395" t="s">
        <v>5547</v>
      </c>
      <c r="B10395">
        <v>4.5</v>
      </c>
      <c r="C10395" t="s">
        <v>2165</v>
      </c>
      <c r="D10395" t="s">
        <v>15220</v>
      </c>
    </row>
    <row r="10396" spans="1:4" x14ac:dyDescent="0.3">
      <c r="A10396" t="s">
        <v>2260</v>
      </c>
      <c r="B10396">
        <v>4.5</v>
      </c>
      <c r="C10396" t="s">
        <v>2165</v>
      </c>
      <c r="D10396" t="s">
        <v>5698</v>
      </c>
    </row>
    <row r="10397" spans="1:4" x14ac:dyDescent="0.3">
      <c r="A10397" t="s">
        <v>5591</v>
      </c>
      <c r="B10397">
        <v>4.0999999999999996</v>
      </c>
      <c r="C10397" t="s">
        <v>2165</v>
      </c>
      <c r="D10397" t="s">
        <v>5592</v>
      </c>
    </row>
    <row r="10398" spans="1:4" x14ac:dyDescent="0.3">
      <c r="A10398" t="s">
        <v>2953</v>
      </c>
      <c r="B10398">
        <v>4.0999999999999996</v>
      </c>
      <c r="C10398" t="s">
        <v>2165</v>
      </c>
      <c r="D10398" t="s">
        <v>2954</v>
      </c>
    </row>
    <row r="10399" spans="1:4" x14ac:dyDescent="0.3">
      <c r="A10399" t="s">
        <v>2112</v>
      </c>
      <c r="B10399">
        <v>4.0999999999999996</v>
      </c>
      <c r="C10399" t="s">
        <v>2165</v>
      </c>
      <c r="D10399" t="s">
        <v>15403</v>
      </c>
    </row>
    <row r="10400" spans="1:4" x14ac:dyDescent="0.3">
      <c r="A10400" t="s">
        <v>3010</v>
      </c>
      <c r="B10400">
        <v>4</v>
      </c>
      <c r="C10400" t="s">
        <v>2165</v>
      </c>
      <c r="D10400" t="s">
        <v>3012</v>
      </c>
    </row>
    <row r="10401" spans="1:4" x14ac:dyDescent="0.3">
      <c r="A10401" t="s">
        <v>217</v>
      </c>
      <c r="B10401">
        <v>3.7</v>
      </c>
      <c r="C10401" t="s">
        <v>2165</v>
      </c>
      <c r="D10401" t="s">
        <v>15429</v>
      </c>
    </row>
    <row r="10402" spans="1:4" x14ac:dyDescent="0.3">
      <c r="A10402" t="s">
        <v>16433</v>
      </c>
      <c r="B10402">
        <v>3.9</v>
      </c>
      <c r="C10402" t="s">
        <v>2165</v>
      </c>
      <c r="D10402" t="s">
        <v>16434</v>
      </c>
    </row>
    <row r="10403" spans="1:4" x14ac:dyDescent="0.3">
      <c r="A10403" t="s">
        <v>2687</v>
      </c>
      <c r="B10403">
        <v>3.9</v>
      </c>
      <c r="C10403" t="s">
        <v>2165</v>
      </c>
      <c r="D10403" t="s">
        <v>15043</v>
      </c>
    </row>
    <row r="10404" spans="1:4" x14ac:dyDescent="0.3">
      <c r="A10404" t="s">
        <v>15872</v>
      </c>
      <c r="B10404">
        <v>3.9</v>
      </c>
      <c r="C10404" t="s">
        <v>2165</v>
      </c>
    </row>
    <row r="10405" spans="1:4" x14ac:dyDescent="0.3">
      <c r="A10405" t="s">
        <v>15765</v>
      </c>
      <c r="B10405">
        <v>4.3</v>
      </c>
      <c r="C10405" t="s">
        <v>2165</v>
      </c>
      <c r="D10405" t="s">
        <v>15767</v>
      </c>
    </row>
    <row r="10406" spans="1:4" x14ac:dyDescent="0.3">
      <c r="A10406" t="s">
        <v>2531</v>
      </c>
      <c r="B10406">
        <v>4.0999999999999996</v>
      </c>
      <c r="C10406" t="s">
        <v>2165</v>
      </c>
      <c r="D10406" t="s">
        <v>5506</v>
      </c>
    </row>
    <row r="10407" spans="1:4" x14ac:dyDescent="0.3">
      <c r="A10407" t="s">
        <v>2323</v>
      </c>
      <c r="B10407">
        <v>3.8</v>
      </c>
      <c r="C10407" t="s">
        <v>2165</v>
      </c>
      <c r="D10407" t="s">
        <v>2325</v>
      </c>
    </row>
    <row r="10408" spans="1:4" x14ac:dyDescent="0.3">
      <c r="A10408" t="s">
        <v>5958</v>
      </c>
      <c r="B10408">
        <v>4.2</v>
      </c>
      <c r="C10408" t="s">
        <v>2165</v>
      </c>
      <c r="D10408" t="s">
        <v>5960</v>
      </c>
    </row>
    <row r="10409" spans="1:4" x14ac:dyDescent="0.3">
      <c r="A10409" t="s">
        <v>17857</v>
      </c>
      <c r="B10409">
        <v>3.5</v>
      </c>
      <c r="C10409" t="s">
        <v>2165</v>
      </c>
    </row>
    <row r="10410" spans="1:4" x14ac:dyDescent="0.3">
      <c r="A10410" t="s">
        <v>15567</v>
      </c>
      <c r="B10410">
        <v>3.7</v>
      </c>
      <c r="C10410" t="s">
        <v>2165</v>
      </c>
    </row>
    <row r="10411" spans="1:4" x14ac:dyDescent="0.3">
      <c r="A10411" t="s">
        <v>7026</v>
      </c>
      <c r="B10411">
        <v>3.9</v>
      </c>
      <c r="C10411" t="s">
        <v>2165</v>
      </c>
      <c r="D10411" t="s">
        <v>14548</v>
      </c>
    </row>
    <row r="10412" spans="1:4" x14ac:dyDescent="0.3">
      <c r="A10412" t="s">
        <v>2747</v>
      </c>
      <c r="B10412">
        <v>3.9</v>
      </c>
      <c r="C10412" t="s">
        <v>2165</v>
      </c>
      <c r="D10412" t="s">
        <v>2749</v>
      </c>
    </row>
    <row r="10413" spans="1:4" x14ac:dyDescent="0.3">
      <c r="A10413" t="s">
        <v>16019</v>
      </c>
      <c r="B10413">
        <v>4</v>
      </c>
      <c r="C10413" t="s">
        <v>2165</v>
      </c>
      <c r="D10413" t="s">
        <v>16021</v>
      </c>
    </row>
    <row r="10414" spans="1:4" x14ac:dyDescent="0.3">
      <c r="A10414" t="s">
        <v>3748</v>
      </c>
      <c r="B10414">
        <v>4.0999999999999996</v>
      </c>
      <c r="C10414" t="s">
        <v>2165</v>
      </c>
      <c r="D10414" t="s">
        <v>3749</v>
      </c>
    </row>
    <row r="10415" spans="1:4" x14ac:dyDescent="0.3">
      <c r="A10415" t="s">
        <v>4548</v>
      </c>
      <c r="B10415">
        <v>3.7</v>
      </c>
      <c r="C10415" t="s">
        <v>2165</v>
      </c>
      <c r="D10415" t="s">
        <v>4549</v>
      </c>
    </row>
    <row r="10416" spans="1:4" x14ac:dyDescent="0.3">
      <c r="A10416" t="s">
        <v>15866</v>
      </c>
      <c r="B10416">
        <v>3.8</v>
      </c>
      <c r="C10416" t="s">
        <v>2165</v>
      </c>
    </row>
    <row r="10417" spans="1:4" x14ac:dyDescent="0.3">
      <c r="A10417" t="s">
        <v>4564</v>
      </c>
      <c r="B10417">
        <v>3.7</v>
      </c>
      <c r="C10417" t="s">
        <v>2165</v>
      </c>
      <c r="D10417" t="s">
        <v>4566</v>
      </c>
    </row>
    <row r="10418" spans="1:4" x14ac:dyDescent="0.3">
      <c r="A10418" t="s">
        <v>935</v>
      </c>
      <c r="B10418">
        <v>3.8</v>
      </c>
      <c r="C10418" t="s">
        <v>2165</v>
      </c>
      <c r="D10418" t="s">
        <v>18102</v>
      </c>
    </row>
    <row r="10419" spans="1:4" x14ac:dyDescent="0.3">
      <c r="A10419" t="s">
        <v>2536</v>
      </c>
      <c r="B10419">
        <v>3.9</v>
      </c>
      <c r="C10419" t="s">
        <v>2165</v>
      </c>
      <c r="D10419" t="s">
        <v>2538</v>
      </c>
    </row>
    <row r="10420" spans="1:4" x14ac:dyDescent="0.3">
      <c r="A10420" t="s">
        <v>15894</v>
      </c>
      <c r="B10420">
        <v>3.8</v>
      </c>
      <c r="C10420" t="s">
        <v>2165</v>
      </c>
    </row>
    <row r="10421" spans="1:4" x14ac:dyDescent="0.3">
      <c r="A10421" t="s">
        <v>16591</v>
      </c>
      <c r="B10421">
        <v>3.9</v>
      </c>
      <c r="C10421" t="s">
        <v>2165</v>
      </c>
    </row>
    <row r="10422" spans="1:4" x14ac:dyDescent="0.3">
      <c r="A10422" t="s">
        <v>2625</v>
      </c>
      <c r="B10422">
        <v>4.0999999999999996</v>
      </c>
      <c r="C10422" t="s">
        <v>2165</v>
      </c>
      <c r="D10422" t="s">
        <v>18104</v>
      </c>
    </row>
    <row r="10423" spans="1:4" x14ac:dyDescent="0.3">
      <c r="A10423" t="s">
        <v>2163</v>
      </c>
      <c r="B10423">
        <v>3</v>
      </c>
      <c r="C10423" t="s">
        <v>2165</v>
      </c>
      <c r="D10423" t="s">
        <v>2166</v>
      </c>
    </row>
    <row r="10424" spans="1:4" x14ac:dyDescent="0.3">
      <c r="A10424" t="s">
        <v>2339</v>
      </c>
      <c r="B10424">
        <v>4</v>
      </c>
      <c r="C10424" t="s">
        <v>2165</v>
      </c>
      <c r="D10424" t="s">
        <v>2340</v>
      </c>
    </row>
    <row r="10425" spans="1:4" x14ac:dyDescent="0.3">
      <c r="A10425" t="s">
        <v>17278</v>
      </c>
      <c r="B10425">
        <v>3.7</v>
      </c>
      <c r="C10425" t="s">
        <v>2165</v>
      </c>
    </row>
    <row r="10426" spans="1:4" x14ac:dyDescent="0.3">
      <c r="A10426" t="s">
        <v>2409</v>
      </c>
      <c r="B10426">
        <v>4</v>
      </c>
      <c r="C10426" t="s">
        <v>2165</v>
      </c>
      <c r="D10426" t="s">
        <v>2410</v>
      </c>
    </row>
    <row r="10427" spans="1:4" x14ac:dyDescent="0.3">
      <c r="A10427" t="s">
        <v>3640</v>
      </c>
      <c r="B10427">
        <v>3.6</v>
      </c>
      <c r="C10427" t="s">
        <v>2165</v>
      </c>
    </row>
    <row r="10428" spans="1:4" x14ac:dyDescent="0.3">
      <c r="A10428" t="s">
        <v>2756</v>
      </c>
      <c r="B10428">
        <v>3.7</v>
      </c>
      <c r="C10428" t="s">
        <v>2165</v>
      </c>
    </row>
    <row r="10429" spans="1:4" x14ac:dyDescent="0.3">
      <c r="A10429" t="s">
        <v>2653</v>
      </c>
      <c r="B10429">
        <v>3.9</v>
      </c>
      <c r="C10429" t="s">
        <v>2165</v>
      </c>
    </row>
    <row r="10430" spans="1:4" x14ac:dyDescent="0.3">
      <c r="A10430" t="s">
        <v>15261</v>
      </c>
      <c r="B10430">
        <v>3.9</v>
      </c>
      <c r="C10430" t="s">
        <v>2165</v>
      </c>
      <c r="D10430" t="s">
        <v>2636</v>
      </c>
    </row>
    <row r="10431" spans="1:4" x14ac:dyDescent="0.3">
      <c r="A10431" t="s">
        <v>16319</v>
      </c>
      <c r="B10431">
        <v>3.8</v>
      </c>
      <c r="C10431" t="s">
        <v>2165</v>
      </c>
      <c r="D10431" t="s">
        <v>16320</v>
      </c>
    </row>
    <row r="10432" spans="1:4" x14ac:dyDescent="0.3">
      <c r="A10432" t="s">
        <v>18106</v>
      </c>
      <c r="B10432">
        <v>3.4</v>
      </c>
      <c r="C10432" t="s">
        <v>2165</v>
      </c>
    </row>
    <row r="10433" spans="1:4" x14ac:dyDescent="0.3">
      <c r="A10433" t="s">
        <v>14653</v>
      </c>
      <c r="B10433">
        <v>3.8</v>
      </c>
      <c r="C10433" t="s">
        <v>2165</v>
      </c>
    </row>
    <row r="10434" spans="1:4" x14ac:dyDescent="0.3">
      <c r="A10434" t="s">
        <v>16027</v>
      </c>
      <c r="B10434">
        <v>3.9</v>
      </c>
      <c r="C10434" t="s">
        <v>2165</v>
      </c>
      <c r="D10434" t="s">
        <v>16028</v>
      </c>
    </row>
    <row r="10435" spans="1:4" x14ac:dyDescent="0.3">
      <c r="A10435" t="s">
        <v>5781</v>
      </c>
      <c r="B10435">
        <v>3.9</v>
      </c>
      <c r="C10435" t="s">
        <v>2165</v>
      </c>
      <c r="D10435" t="s">
        <v>5782</v>
      </c>
    </row>
    <row r="10436" spans="1:4" x14ac:dyDescent="0.3">
      <c r="A10436" t="s">
        <v>3545</v>
      </c>
      <c r="B10436">
        <v>2.7</v>
      </c>
      <c r="C10436" t="s">
        <v>2165</v>
      </c>
    </row>
    <row r="10437" spans="1:4" x14ac:dyDescent="0.3">
      <c r="A10437" t="s">
        <v>2887</v>
      </c>
      <c r="B10437">
        <v>3.9</v>
      </c>
      <c r="C10437" t="s">
        <v>2165</v>
      </c>
      <c r="D10437" t="s">
        <v>2888</v>
      </c>
    </row>
    <row r="10438" spans="1:4" x14ac:dyDescent="0.3">
      <c r="A10438" t="s">
        <v>6839</v>
      </c>
      <c r="B10438">
        <v>3.6</v>
      </c>
      <c r="C10438" t="s">
        <v>2165</v>
      </c>
      <c r="D10438" t="s">
        <v>14084</v>
      </c>
    </row>
    <row r="10439" spans="1:4" x14ac:dyDescent="0.3">
      <c r="A10439" t="s">
        <v>3040</v>
      </c>
      <c r="B10439">
        <v>3.5</v>
      </c>
      <c r="C10439" t="s">
        <v>2165</v>
      </c>
      <c r="D10439" t="s">
        <v>3041</v>
      </c>
    </row>
    <row r="10440" spans="1:4" x14ac:dyDescent="0.3">
      <c r="A10440" t="s">
        <v>5742</v>
      </c>
      <c r="B10440">
        <v>3.6</v>
      </c>
      <c r="C10440" t="s">
        <v>2165</v>
      </c>
    </row>
    <row r="10441" spans="1:4" x14ac:dyDescent="0.3">
      <c r="A10441" t="s">
        <v>3781</v>
      </c>
      <c r="B10441">
        <v>3.6</v>
      </c>
      <c r="C10441" t="s">
        <v>2165</v>
      </c>
      <c r="D10441" t="s">
        <v>3783</v>
      </c>
    </row>
    <row r="10442" spans="1:4" x14ac:dyDescent="0.3">
      <c r="A10442" t="s">
        <v>3925</v>
      </c>
      <c r="B10442">
        <v>3.7</v>
      </c>
      <c r="C10442" t="s">
        <v>2165</v>
      </c>
    </row>
    <row r="10443" spans="1:4" x14ac:dyDescent="0.3">
      <c r="A10443" t="s">
        <v>14657</v>
      </c>
      <c r="B10443">
        <v>3.8</v>
      </c>
      <c r="C10443" t="s">
        <v>2165</v>
      </c>
      <c r="D10443" t="s">
        <v>14658</v>
      </c>
    </row>
    <row r="10444" spans="1:4" x14ac:dyDescent="0.3">
      <c r="A10444" t="s">
        <v>3321</v>
      </c>
      <c r="B10444">
        <v>3.1</v>
      </c>
      <c r="C10444" t="s">
        <v>2165</v>
      </c>
    </row>
    <row r="10445" spans="1:4" x14ac:dyDescent="0.3">
      <c r="A10445" t="s">
        <v>18109</v>
      </c>
      <c r="C10445" t="s">
        <v>2165</v>
      </c>
    </row>
    <row r="10446" spans="1:4" x14ac:dyDescent="0.3">
      <c r="A10446" t="s">
        <v>8229</v>
      </c>
      <c r="B10446">
        <v>3.3</v>
      </c>
      <c r="C10446" t="s">
        <v>2165</v>
      </c>
    </row>
    <row r="10447" spans="1:4" x14ac:dyDescent="0.3">
      <c r="A10447" t="s">
        <v>14981</v>
      </c>
      <c r="B10447">
        <v>3.8</v>
      </c>
      <c r="C10447" t="s">
        <v>2165</v>
      </c>
      <c r="D10447" t="s">
        <v>35</v>
      </c>
    </row>
    <row r="10448" spans="1:4" x14ac:dyDescent="0.3">
      <c r="A10448" t="s">
        <v>16751</v>
      </c>
      <c r="B10448">
        <v>3.7</v>
      </c>
      <c r="C10448" t="s">
        <v>2165</v>
      </c>
    </row>
    <row r="10449" spans="1:4" x14ac:dyDescent="0.3">
      <c r="A10449" t="s">
        <v>16754</v>
      </c>
      <c r="B10449">
        <v>4.4000000000000004</v>
      </c>
      <c r="C10449" t="s">
        <v>2165</v>
      </c>
      <c r="D10449" t="s">
        <v>16756</v>
      </c>
    </row>
    <row r="10450" spans="1:4" x14ac:dyDescent="0.3">
      <c r="A10450" t="s">
        <v>16493</v>
      </c>
      <c r="B10450">
        <v>3.6</v>
      </c>
      <c r="C10450" t="s">
        <v>2165</v>
      </c>
    </row>
    <row r="10451" spans="1:4" x14ac:dyDescent="0.3">
      <c r="A10451" t="s">
        <v>17944</v>
      </c>
      <c r="B10451">
        <v>3.5</v>
      </c>
      <c r="C10451" t="s">
        <v>2165</v>
      </c>
    </row>
    <row r="10452" spans="1:4" x14ac:dyDescent="0.3">
      <c r="A10452" t="s">
        <v>16343</v>
      </c>
      <c r="B10452">
        <v>3.7</v>
      </c>
      <c r="C10452" t="s">
        <v>2165</v>
      </c>
    </row>
    <row r="10453" spans="1:4" x14ac:dyDescent="0.3">
      <c r="A10453" t="s">
        <v>14551</v>
      </c>
      <c r="C10453" t="s">
        <v>2165</v>
      </c>
    </row>
    <row r="10454" spans="1:4" x14ac:dyDescent="0.3">
      <c r="A10454" t="s">
        <v>3445</v>
      </c>
      <c r="B10454">
        <v>3.5</v>
      </c>
      <c r="C10454" t="s">
        <v>2165</v>
      </c>
    </row>
    <row r="10455" spans="1:4" x14ac:dyDescent="0.3">
      <c r="A10455" t="s">
        <v>2119</v>
      </c>
      <c r="B10455">
        <v>3.5</v>
      </c>
      <c r="C10455" t="s">
        <v>2165</v>
      </c>
      <c r="D10455" t="s">
        <v>15491</v>
      </c>
    </row>
    <row r="10456" spans="1:4" x14ac:dyDescent="0.3">
      <c r="A10456" t="s">
        <v>18112</v>
      </c>
      <c r="B10456">
        <v>2.9</v>
      </c>
      <c r="C10456" t="s">
        <v>2165</v>
      </c>
      <c r="D10456" t="s">
        <v>18113</v>
      </c>
    </row>
    <row r="10457" spans="1:4" x14ac:dyDescent="0.3">
      <c r="A10457" t="s">
        <v>2422</v>
      </c>
      <c r="B10457">
        <v>3.9</v>
      </c>
      <c r="C10457" t="s">
        <v>2165</v>
      </c>
      <c r="D10457" t="s">
        <v>14663</v>
      </c>
    </row>
    <row r="10458" spans="1:4" x14ac:dyDescent="0.3">
      <c r="A10458" t="s">
        <v>3330</v>
      </c>
      <c r="B10458">
        <v>2.6</v>
      </c>
      <c r="C10458" t="s">
        <v>2165</v>
      </c>
    </row>
    <row r="10459" spans="1:4" x14ac:dyDescent="0.3">
      <c r="A10459" t="s">
        <v>16422</v>
      </c>
      <c r="B10459">
        <v>3.8</v>
      </c>
      <c r="C10459" t="s">
        <v>2165</v>
      </c>
      <c r="D10459" t="s">
        <v>16424</v>
      </c>
    </row>
    <row r="10460" spans="1:4" x14ac:dyDescent="0.3">
      <c r="A10460" t="s">
        <v>3649</v>
      </c>
      <c r="B10460">
        <v>3.8</v>
      </c>
      <c r="C10460" t="s">
        <v>2165</v>
      </c>
      <c r="D10460" t="s">
        <v>3650</v>
      </c>
    </row>
    <row r="10461" spans="1:4" x14ac:dyDescent="0.3">
      <c r="A10461" t="s">
        <v>15813</v>
      </c>
      <c r="B10461">
        <v>3.6</v>
      </c>
      <c r="C10461" t="s">
        <v>2165</v>
      </c>
    </row>
    <row r="10462" spans="1:4" x14ac:dyDescent="0.3">
      <c r="A10462" t="s">
        <v>17476</v>
      </c>
      <c r="B10462">
        <v>3.4</v>
      </c>
      <c r="C10462" t="s">
        <v>2165</v>
      </c>
    </row>
    <row r="10463" spans="1:4" x14ac:dyDescent="0.3">
      <c r="A10463" t="s">
        <v>4052</v>
      </c>
      <c r="B10463">
        <v>3</v>
      </c>
      <c r="C10463" t="s">
        <v>2165</v>
      </c>
      <c r="D10463" t="s">
        <v>4054</v>
      </c>
    </row>
    <row r="10464" spans="1:4" x14ac:dyDescent="0.3">
      <c r="A10464" t="s">
        <v>1170</v>
      </c>
      <c r="B10464">
        <v>3.6</v>
      </c>
      <c r="C10464" t="s">
        <v>2165</v>
      </c>
      <c r="D10464" t="s">
        <v>5641</v>
      </c>
    </row>
    <row r="10465" spans="1:4" x14ac:dyDescent="0.3">
      <c r="A10465" t="s">
        <v>14665</v>
      </c>
      <c r="B10465">
        <v>4</v>
      </c>
      <c r="C10465" t="s">
        <v>2165</v>
      </c>
      <c r="D10465" t="s">
        <v>14667</v>
      </c>
    </row>
    <row r="10466" spans="1:4" x14ac:dyDescent="0.3">
      <c r="A10466" t="s">
        <v>15125</v>
      </c>
      <c r="B10466">
        <v>3.1</v>
      </c>
      <c r="C10466" t="s">
        <v>2165</v>
      </c>
    </row>
    <row r="10467" spans="1:4" x14ac:dyDescent="0.3">
      <c r="A10467" t="s">
        <v>2318</v>
      </c>
      <c r="B10467">
        <v>3.8</v>
      </c>
      <c r="C10467" t="s">
        <v>2165</v>
      </c>
      <c r="D10467" t="s">
        <v>2320</v>
      </c>
    </row>
    <row r="10468" spans="1:4" x14ac:dyDescent="0.3">
      <c r="A10468" t="s">
        <v>4632</v>
      </c>
      <c r="B10468">
        <v>3.7</v>
      </c>
      <c r="C10468" t="s">
        <v>2165</v>
      </c>
      <c r="D10468" t="s">
        <v>168</v>
      </c>
    </row>
    <row r="10469" spans="1:4" x14ac:dyDescent="0.3">
      <c r="A10469" t="s">
        <v>16582</v>
      </c>
      <c r="B10469">
        <v>3.4</v>
      </c>
      <c r="C10469" t="s">
        <v>2165</v>
      </c>
    </row>
    <row r="10470" spans="1:4" x14ac:dyDescent="0.3">
      <c r="A10470" t="s">
        <v>18116</v>
      </c>
      <c r="C10470" t="s">
        <v>2165</v>
      </c>
    </row>
    <row r="10471" spans="1:4" x14ac:dyDescent="0.3">
      <c r="A10471" t="s">
        <v>16759</v>
      </c>
      <c r="B10471">
        <v>2.7</v>
      </c>
      <c r="C10471" t="s">
        <v>2165</v>
      </c>
      <c r="D10471" t="s">
        <v>16760</v>
      </c>
    </row>
    <row r="10472" spans="1:4" x14ac:dyDescent="0.3">
      <c r="A10472" t="s">
        <v>3744</v>
      </c>
      <c r="B10472">
        <v>3.1</v>
      </c>
      <c r="C10472" t="s">
        <v>2165</v>
      </c>
      <c r="D10472" t="s">
        <v>3745</v>
      </c>
    </row>
    <row r="10473" spans="1:4" x14ac:dyDescent="0.3">
      <c r="A10473" t="s">
        <v>2457</v>
      </c>
      <c r="B10473">
        <v>2.7</v>
      </c>
      <c r="C10473" t="s">
        <v>2165</v>
      </c>
    </row>
    <row r="10474" spans="1:4" x14ac:dyDescent="0.3">
      <c r="A10474" t="s">
        <v>15334</v>
      </c>
      <c r="B10474">
        <v>3.6</v>
      </c>
      <c r="C10474" t="s">
        <v>2165</v>
      </c>
    </row>
    <row r="10475" spans="1:4" x14ac:dyDescent="0.3">
      <c r="A10475" t="s">
        <v>16041</v>
      </c>
      <c r="B10475">
        <v>3.6</v>
      </c>
      <c r="C10475" t="s">
        <v>2165</v>
      </c>
    </row>
    <row r="10476" spans="1:4" x14ac:dyDescent="0.3">
      <c r="A10476" t="s">
        <v>3740</v>
      </c>
      <c r="B10476">
        <v>3.4</v>
      </c>
      <c r="C10476" t="s">
        <v>1256</v>
      </c>
    </row>
    <row r="10477" spans="1:4" x14ac:dyDescent="0.3">
      <c r="A10477" t="s">
        <v>4932</v>
      </c>
      <c r="B10477">
        <v>2.9</v>
      </c>
      <c r="C10477" t="s">
        <v>2165</v>
      </c>
    </row>
    <row r="10478" spans="1:4" x14ac:dyDescent="0.3">
      <c r="A10478" t="s">
        <v>18118</v>
      </c>
      <c r="B10478">
        <v>3.5</v>
      </c>
      <c r="C10478" t="s">
        <v>2165</v>
      </c>
    </row>
    <row r="10479" spans="1:4" x14ac:dyDescent="0.3">
      <c r="A10479" t="s">
        <v>16667</v>
      </c>
      <c r="C10479" t="s">
        <v>2165</v>
      </c>
    </row>
    <row r="10480" spans="1:4" x14ac:dyDescent="0.3">
      <c r="A10480" t="s">
        <v>4659</v>
      </c>
      <c r="B10480">
        <v>3.2</v>
      </c>
      <c r="C10480" t="s">
        <v>2165</v>
      </c>
    </row>
    <row r="10481" spans="1:4" x14ac:dyDescent="0.3">
      <c r="A10481" t="s">
        <v>17318</v>
      </c>
      <c r="B10481">
        <v>2.6</v>
      </c>
      <c r="C10481" t="s">
        <v>2165</v>
      </c>
    </row>
    <row r="10482" spans="1:4" x14ac:dyDescent="0.3">
      <c r="A10482" t="s">
        <v>16689</v>
      </c>
      <c r="B10482">
        <v>4</v>
      </c>
      <c r="C10482" t="s">
        <v>2165</v>
      </c>
      <c r="D10482" t="s">
        <v>16690</v>
      </c>
    </row>
    <row r="10483" spans="1:4" x14ac:dyDescent="0.3">
      <c r="A10483" t="s">
        <v>16823</v>
      </c>
      <c r="B10483">
        <v>3</v>
      </c>
      <c r="C10483" t="s">
        <v>2165</v>
      </c>
    </row>
    <row r="10484" spans="1:4" x14ac:dyDescent="0.3">
      <c r="A10484" t="s">
        <v>15792</v>
      </c>
      <c r="B10484">
        <v>3.1</v>
      </c>
      <c r="C10484" t="s">
        <v>2165</v>
      </c>
    </row>
    <row r="10485" spans="1:4" x14ac:dyDescent="0.3">
      <c r="A10485" t="s">
        <v>18123</v>
      </c>
      <c r="C10485" t="s">
        <v>2165</v>
      </c>
    </row>
    <row r="10486" spans="1:4" x14ac:dyDescent="0.3">
      <c r="A10486" t="s">
        <v>3952</v>
      </c>
      <c r="B10486">
        <v>3.8</v>
      </c>
      <c r="C10486" t="s">
        <v>2165</v>
      </c>
      <c r="D10486" t="s">
        <v>3953</v>
      </c>
    </row>
    <row r="10487" spans="1:4" x14ac:dyDescent="0.3">
      <c r="A10487" t="s">
        <v>16843</v>
      </c>
      <c r="B10487">
        <v>3.1</v>
      </c>
      <c r="C10487" t="s">
        <v>2165</v>
      </c>
    </row>
    <row r="10488" spans="1:4" x14ac:dyDescent="0.3">
      <c r="A10488" t="s">
        <v>16529</v>
      </c>
      <c r="B10488">
        <v>3.6</v>
      </c>
      <c r="C10488" t="s">
        <v>2165</v>
      </c>
    </row>
    <row r="10489" spans="1:4" x14ac:dyDescent="0.3">
      <c r="A10489" t="s">
        <v>17495</v>
      </c>
      <c r="B10489">
        <v>3.2</v>
      </c>
      <c r="C10489" t="s">
        <v>2165</v>
      </c>
    </row>
    <row r="10490" spans="1:4" x14ac:dyDescent="0.3">
      <c r="A10490" t="s">
        <v>14669</v>
      </c>
      <c r="C10490" t="s">
        <v>2165</v>
      </c>
    </row>
    <row r="10491" spans="1:4" x14ac:dyDescent="0.3">
      <c r="A10491" t="s">
        <v>4469</v>
      </c>
      <c r="B10491">
        <v>3.7</v>
      </c>
      <c r="C10491" t="s">
        <v>2165</v>
      </c>
      <c r="D10491" t="s">
        <v>4470</v>
      </c>
    </row>
    <row r="10492" spans="1:4" x14ac:dyDescent="0.3">
      <c r="A10492" t="s">
        <v>17449</v>
      </c>
      <c r="B10492">
        <v>2.5</v>
      </c>
      <c r="C10492" t="s">
        <v>2165</v>
      </c>
    </row>
    <row r="10493" spans="1:4" x14ac:dyDescent="0.3">
      <c r="A10493" t="s">
        <v>18126</v>
      </c>
      <c r="B10493">
        <v>3.5</v>
      </c>
      <c r="C10493" t="s">
        <v>2165</v>
      </c>
    </row>
    <row r="10494" spans="1:4" x14ac:dyDescent="0.3">
      <c r="A10494" t="s">
        <v>18129</v>
      </c>
      <c r="C10494" t="s">
        <v>2165</v>
      </c>
    </row>
    <row r="10495" spans="1:4" x14ac:dyDescent="0.3">
      <c r="A10495" t="s">
        <v>16765</v>
      </c>
      <c r="C10495" t="s">
        <v>2165</v>
      </c>
    </row>
    <row r="10496" spans="1:4" x14ac:dyDescent="0.3">
      <c r="A10496" t="s">
        <v>17004</v>
      </c>
      <c r="C10496" t="s">
        <v>2165</v>
      </c>
    </row>
    <row r="10497" spans="1:4" x14ac:dyDescent="0.3">
      <c r="A10497" t="s">
        <v>16374</v>
      </c>
      <c r="C10497" t="s">
        <v>2165</v>
      </c>
    </row>
    <row r="10498" spans="1:4" x14ac:dyDescent="0.3">
      <c r="A10498" t="s">
        <v>14673</v>
      </c>
      <c r="C10498" t="s">
        <v>2165</v>
      </c>
    </row>
    <row r="10499" spans="1:4" x14ac:dyDescent="0.3">
      <c r="A10499" t="s">
        <v>3590</v>
      </c>
      <c r="B10499">
        <v>3.4</v>
      </c>
      <c r="C10499" t="s">
        <v>1256</v>
      </c>
    </row>
    <row r="10500" spans="1:4" x14ac:dyDescent="0.3">
      <c r="A10500" t="s">
        <v>16835</v>
      </c>
      <c r="B10500">
        <v>4</v>
      </c>
      <c r="C10500" t="s">
        <v>2165</v>
      </c>
      <c r="D10500" t="s">
        <v>16836</v>
      </c>
    </row>
    <row r="10501" spans="1:4" x14ac:dyDescent="0.3">
      <c r="A10501" t="s">
        <v>2312</v>
      </c>
      <c r="B10501">
        <v>3.2</v>
      </c>
      <c r="C10501" t="s">
        <v>2165</v>
      </c>
    </row>
    <row r="10502" spans="1:4" x14ac:dyDescent="0.3">
      <c r="A10502" t="s">
        <v>4655</v>
      </c>
      <c r="B10502">
        <v>2.9</v>
      </c>
      <c r="C10502" t="s">
        <v>2165</v>
      </c>
    </row>
    <row r="10503" spans="1:4" x14ac:dyDescent="0.3">
      <c r="A10503" t="s">
        <v>110</v>
      </c>
      <c r="B10503">
        <v>3.3</v>
      </c>
      <c r="C10503" t="s">
        <v>2165</v>
      </c>
    </row>
    <row r="10504" spans="1:4" x14ac:dyDescent="0.3">
      <c r="A10504" t="s">
        <v>5852</v>
      </c>
      <c r="B10504">
        <v>3.7</v>
      </c>
      <c r="C10504" t="s">
        <v>2165</v>
      </c>
    </row>
    <row r="10505" spans="1:4" x14ac:dyDescent="0.3">
      <c r="A10505" t="s">
        <v>16850</v>
      </c>
      <c r="C10505" t="s">
        <v>2165</v>
      </c>
    </row>
    <row r="10506" spans="1:4" x14ac:dyDescent="0.3">
      <c r="A10506" t="s">
        <v>16854</v>
      </c>
      <c r="B10506">
        <v>3.6</v>
      </c>
      <c r="C10506" t="s">
        <v>2165</v>
      </c>
    </row>
    <row r="10507" spans="1:4" x14ac:dyDescent="0.3">
      <c r="A10507" t="s">
        <v>18135</v>
      </c>
      <c r="B10507">
        <v>3.6</v>
      </c>
      <c r="C10507" t="s">
        <v>2165</v>
      </c>
    </row>
    <row r="10508" spans="1:4" x14ac:dyDescent="0.3">
      <c r="A10508" t="s">
        <v>16859</v>
      </c>
      <c r="B10508">
        <v>3.1</v>
      </c>
      <c r="C10508" t="s">
        <v>2165</v>
      </c>
      <c r="D10508" t="s">
        <v>16860</v>
      </c>
    </row>
    <row r="10509" spans="1:4" x14ac:dyDescent="0.3">
      <c r="A10509" t="s">
        <v>14680</v>
      </c>
      <c r="B10509">
        <v>3.6</v>
      </c>
      <c r="C10509" t="s">
        <v>2165</v>
      </c>
      <c r="D10509" t="s">
        <v>14682</v>
      </c>
    </row>
    <row r="10510" spans="1:4" x14ac:dyDescent="0.3">
      <c r="A10510" t="s">
        <v>14684</v>
      </c>
      <c r="B10510">
        <v>3.6</v>
      </c>
      <c r="C10510" t="s">
        <v>2165</v>
      </c>
    </row>
    <row r="10511" spans="1:4" x14ac:dyDescent="0.3">
      <c r="A10511" t="s">
        <v>16867</v>
      </c>
      <c r="B10511">
        <v>3.5</v>
      </c>
      <c r="C10511" t="s">
        <v>2165</v>
      </c>
    </row>
    <row r="10512" spans="1:4" x14ac:dyDescent="0.3">
      <c r="A10512" t="s">
        <v>4686</v>
      </c>
      <c r="C10512" t="s">
        <v>2165</v>
      </c>
    </row>
    <row r="10513" spans="1:4" x14ac:dyDescent="0.3">
      <c r="A10513" t="s">
        <v>16876</v>
      </c>
      <c r="B10513">
        <v>3.4</v>
      </c>
      <c r="C10513" t="s">
        <v>2165</v>
      </c>
    </row>
    <row r="10514" spans="1:4" x14ac:dyDescent="0.3">
      <c r="A10514" t="s">
        <v>16884</v>
      </c>
      <c r="B10514">
        <v>3.4</v>
      </c>
      <c r="C10514" t="s">
        <v>2165</v>
      </c>
    </row>
    <row r="10515" spans="1:4" x14ac:dyDescent="0.3">
      <c r="A10515" t="s">
        <v>2616</v>
      </c>
      <c r="B10515">
        <v>3.9</v>
      </c>
      <c r="C10515" t="s">
        <v>2165</v>
      </c>
      <c r="D10515" t="s">
        <v>2618</v>
      </c>
    </row>
    <row r="10516" spans="1:4" x14ac:dyDescent="0.3">
      <c r="A10516" t="s">
        <v>18137</v>
      </c>
      <c r="B10516">
        <v>3.7</v>
      </c>
      <c r="C10516" t="s">
        <v>2165</v>
      </c>
      <c r="D10516" t="s">
        <v>988</v>
      </c>
    </row>
    <row r="10517" spans="1:4" x14ac:dyDescent="0.3">
      <c r="A10517" t="s">
        <v>2007</v>
      </c>
      <c r="B10517">
        <v>3.1</v>
      </c>
      <c r="C10517" t="s">
        <v>2165</v>
      </c>
    </row>
    <row r="10518" spans="1:4" x14ac:dyDescent="0.3">
      <c r="A10518" t="s">
        <v>18142</v>
      </c>
      <c r="B10518">
        <v>3.4</v>
      </c>
      <c r="C10518" t="s">
        <v>2165</v>
      </c>
    </row>
    <row r="10519" spans="1:4" x14ac:dyDescent="0.3">
      <c r="A10519" t="s">
        <v>4731</v>
      </c>
      <c r="B10519">
        <v>3.6</v>
      </c>
      <c r="C10519" t="s">
        <v>2165</v>
      </c>
    </row>
    <row r="10520" spans="1:4" x14ac:dyDescent="0.3">
      <c r="A10520" t="s">
        <v>16928</v>
      </c>
      <c r="B10520">
        <v>3.1</v>
      </c>
      <c r="C10520" t="s">
        <v>2165</v>
      </c>
    </row>
    <row r="10521" spans="1:4" x14ac:dyDescent="0.3">
      <c r="A10521" t="s">
        <v>4734</v>
      </c>
      <c r="C10521" t="s">
        <v>2165</v>
      </c>
    </row>
    <row r="10522" spans="1:4" x14ac:dyDescent="0.3">
      <c r="A10522" t="s">
        <v>17059</v>
      </c>
      <c r="B10522">
        <v>3.8</v>
      </c>
      <c r="C10522" t="s">
        <v>2165</v>
      </c>
    </row>
    <row r="10523" spans="1:4" x14ac:dyDescent="0.3">
      <c r="A10523" t="s">
        <v>16955</v>
      </c>
      <c r="C10523" t="s">
        <v>2165</v>
      </c>
    </row>
    <row r="10524" spans="1:4" x14ac:dyDescent="0.3">
      <c r="A10524" t="s">
        <v>17073</v>
      </c>
      <c r="B10524">
        <v>3.5</v>
      </c>
      <c r="C10524" t="s">
        <v>2165</v>
      </c>
    </row>
    <row r="10525" spans="1:4" x14ac:dyDescent="0.3">
      <c r="A10525" t="s">
        <v>18145</v>
      </c>
      <c r="C10525" t="s">
        <v>2165</v>
      </c>
    </row>
    <row r="10526" spans="1:4" x14ac:dyDescent="0.3">
      <c r="A10526" t="s">
        <v>18147</v>
      </c>
      <c r="C10526" t="s">
        <v>2165</v>
      </c>
    </row>
    <row r="10527" spans="1:4" x14ac:dyDescent="0.3">
      <c r="A10527" t="s">
        <v>2165</v>
      </c>
      <c r="C10527" t="s">
        <v>2165</v>
      </c>
    </row>
    <row r="10528" spans="1:4" x14ac:dyDescent="0.3">
      <c r="A10528" t="s">
        <v>18153</v>
      </c>
      <c r="B10528">
        <v>3.2</v>
      </c>
      <c r="C10528" t="s">
        <v>2165</v>
      </c>
    </row>
    <row r="10529" spans="1:4" x14ac:dyDescent="0.3">
      <c r="A10529" t="s">
        <v>18157</v>
      </c>
      <c r="C10529" t="s">
        <v>2165</v>
      </c>
    </row>
    <row r="10530" spans="1:4" x14ac:dyDescent="0.3">
      <c r="A10530" t="s">
        <v>18160</v>
      </c>
      <c r="B10530">
        <v>3.4</v>
      </c>
      <c r="C10530" t="s">
        <v>2165</v>
      </c>
    </row>
    <row r="10531" spans="1:4" x14ac:dyDescent="0.3">
      <c r="A10531" t="s">
        <v>18163</v>
      </c>
      <c r="B10531">
        <v>3.7</v>
      </c>
      <c r="C10531" t="s">
        <v>2165</v>
      </c>
      <c r="D10531" t="s">
        <v>713</v>
      </c>
    </row>
    <row r="10532" spans="1:4" x14ac:dyDescent="0.3">
      <c r="A10532" t="s">
        <v>4367</v>
      </c>
      <c r="B10532">
        <v>3.7</v>
      </c>
      <c r="C10532" t="s">
        <v>2165</v>
      </c>
    </row>
    <row r="10533" spans="1:4" x14ac:dyDescent="0.3">
      <c r="A10533" t="s">
        <v>855</v>
      </c>
      <c r="B10533">
        <v>3.8</v>
      </c>
      <c r="C10533" t="s">
        <v>2165</v>
      </c>
      <c r="D10533" t="s">
        <v>14690</v>
      </c>
    </row>
    <row r="10534" spans="1:4" x14ac:dyDescent="0.3">
      <c r="A10534" t="s">
        <v>2665</v>
      </c>
      <c r="B10534">
        <v>3.9</v>
      </c>
      <c r="C10534" t="s">
        <v>2165</v>
      </c>
      <c r="D10534" t="s">
        <v>2667</v>
      </c>
    </row>
    <row r="10535" spans="1:4" x14ac:dyDescent="0.3">
      <c r="A10535" t="s">
        <v>14692</v>
      </c>
      <c r="B10535">
        <v>3.8</v>
      </c>
      <c r="C10535" t="s">
        <v>2165</v>
      </c>
      <c r="D10535" t="s">
        <v>14693</v>
      </c>
    </row>
    <row r="10536" spans="1:4" x14ac:dyDescent="0.3">
      <c r="A10536" t="s">
        <v>3752</v>
      </c>
      <c r="B10536">
        <v>3.4</v>
      </c>
      <c r="C10536" t="s">
        <v>2165</v>
      </c>
    </row>
    <row r="10537" spans="1:4" x14ac:dyDescent="0.3">
      <c r="A10537" t="s">
        <v>1474</v>
      </c>
      <c r="B10537">
        <v>4</v>
      </c>
      <c r="C10537" t="s">
        <v>2165</v>
      </c>
      <c r="D10537" t="s">
        <v>18166</v>
      </c>
    </row>
    <row r="10538" spans="1:4" x14ac:dyDescent="0.3">
      <c r="A10538" t="s">
        <v>15953</v>
      </c>
      <c r="B10538">
        <v>2.8</v>
      </c>
      <c r="C10538" t="s">
        <v>2165</v>
      </c>
      <c r="D10538" t="s">
        <v>15955</v>
      </c>
    </row>
    <row r="10539" spans="1:4" x14ac:dyDescent="0.3">
      <c r="A10539" t="s">
        <v>2547</v>
      </c>
      <c r="B10539">
        <v>3.5</v>
      </c>
      <c r="C10539" t="s">
        <v>2165</v>
      </c>
      <c r="D10539" t="s">
        <v>2548</v>
      </c>
    </row>
    <row r="10540" spans="1:4" x14ac:dyDescent="0.3">
      <c r="A10540" t="s">
        <v>370</v>
      </c>
      <c r="B10540">
        <v>3.9</v>
      </c>
      <c r="C10540" t="s">
        <v>2165</v>
      </c>
      <c r="D10540" t="s">
        <v>35</v>
      </c>
    </row>
    <row r="10541" spans="1:4" x14ac:dyDescent="0.3">
      <c r="A10541" t="s">
        <v>2554</v>
      </c>
      <c r="B10541">
        <v>3.2</v>
      </c>
      <c r="C10541" t="s">
        <v>2165</v>
      </c>
    </row>
    <row r="10542" spans="1:4" x14ac:dyDescent="0.3">
      <c r="A10542" t="s">
        <v>755</v>
      </c>
      <c r="B10542">
        <v>3.3</v>
      </c>
      <c r="C10542" t="s">
        <v>2165</v>
      </c>
    </row>
    <row r="10543" spans="1:4" x14ac:dyDescent="0.3">
      <c r="A10543" t="s">
        <v>14695</v>
      </c>
      <c r="C10543" t="s">
        <v>2165</v>
      </c>
    </row>
    <row r="10544" spans="1:4" x14ac:dyDescent="0.3">
      <c r="A10544" t="s">
        <v>5669</v>
      </c>
      <c r="B10544">
        <v>3.9</v>
      </c>
      <c r="C10544" t="s">
        <v>2165</v>
      </c>
      <c r="D10544" t="s">
        <v>18169</v>
      </c>
    </row>
    <row r="10545" spans="1:4" x14ac:dyDescent="0.3">
      <c r="A10545" t="s">
        <v>2816</v>
      </c>
      <c r="B10545">
        <v>4.0999999999999996</v>
      </c>
      <c r="C10545" t="s">
        <v>2165</v>
      </c>
      <c r="D10545" t="s">
        <v>16025</v>
      </c>
    </row>
    <row r="10546" spans="1:4" x14ac:dyDescent="0.3">
      <c r="A10546" t="s">
        <v>18171</v>
      </c>
      <c r="C10546" t="s">
        <v>2165</v>
      </c>
    </row>
    <row r="10547" spans="1:4" x14ac:dyDescent="0.3">
      <c r="A10547" t="s">
        <v>2642</v>
      </c>
      <c r="B10547">
        <v>3.7</v>
      </c>
      <c r="C10547" t="s">
        <v>2165</v>
      </c>
    </row>
    <row r="10548" spans="1:4" x14ac:dyDescent="0.3">
      <c r="A10548" t="s">
        <v>15858</v>
      </c>
      <c r="B10548">
        <v>3.9</v>
      </c>
      <c r="C10548" t="s">
        <v>2165</v>
      </c>
      <c r="D10548" t="s">
        <v>15859</v>
      </c>
    </row>
    <row r="10549" spans="1:4" x14ac:dyDescent="0.3">
      <c r="A10549" t="s">
        <v>2452</v>
      </c>
      <c r="B10549">
        <v>3.8</v>
      </c>
      <c r="C10549" t="s">
        <v>2165</v>
      </c>
    </row>
    <row r="10550" spans="1:4" x14ac:dyDescent="0.3">
      <c r="A10550" t="s">
        <v>3963</v>
      </c>
      <c r="C10550" t="s">
        <v>2165</v>
      </c>
    </row>
    <row r="10551" spans="1:4" x14ac:dyDescent="0.3">
      <c r="A10551" t="s">
        <v>15225</v>
      </c>
      <c r="B10551">
        <v>3.7</v>
      </c>
      <c r="C10551" t="s">
        <v>2165</v>
      </c>
    </row>
    <row r="10552" spans="1:4" x14ac:dyDescent="0.3">
      <c r="A10552" t="s">
        <v>2413</v>
      </c>
      <c r="B10552">
        <v>3.9</v>
      </c>
      <c r="C10552" t="s">
        <v>2165</v>
      </c>
      <c r="D10552" t="s">
        <v>2415</v>
      </c>
    </row>
    <row r="10553" spans="1:4" x14ac:dyDescent="0.3">
      <c r="A10553" t="s">
        <v>14922</v>
      </c>
      <c r="B10553">
        <v>4.2</v>
      </c>
      <c r="C10553" t="s">
        <v>2165</v>
      </c>
      <c r="D10553" t="s">
        <v>14923</v>
      </c>
    </row>
    <row r="10554" spans="1:4" x14ac:dyDescent="0.3">
      <c r="A10554" t="s">
        <v>2357</v>
      </c>
      <c r="B10554">
        <v>4.0999999999999996</v>
      </c>
      <c r="C10554" t="s">
        <v>2165</v>
      </c>
      <c r="D10554" t="s">
        <v>2358</v>
      </c>
    </row>
    <row r="10555" spans="1:4" x14ac:dyDescent="0.3">
      <c r="A10555" t="s">
        <v>14875</v>
      </c>
      <c r="B10555">
        <v>4</v>
      </c>
      <c r="C10555" t="s">
        <v>2165</v>
      </c>
      <c r="D10555" t="s">
        <v>18175</v>
      </c>
    </row>
    <row r="10556" spans="1:4" x14ac:dyDescent="0.3">
      <c r="A10556" t="s">
        <v>539</v>
      </c>
      <c r="B10556">
        <v>3.9</v>
      </c>
      <c r="C10556" t="s">
        <v>2165</v>
      </c>
      <c r="D10556" t="s">
        <v>2610</v>
      </c>
    </row>
    <row r="10557" spans="1:4" x14ac:dyDescent="0.3">
      <c r="A10557" t="s">
        <v>9885</v>
      </c>
      <c r="B10557">
        <v>3.5</v>
      </c>
      <c r="C10557" t="s">
        <v>2165</v>
      </c>
      <c r="D10557" t="s">
        <v>18177</v>
      </c>
    </row>
    <row r="10558" spans="1:4" x14ac:dyDescent="0.3">
      <c r="A10558" t="s">
        <v>2701</v>
      </c>
      <c r="B10558">
        <v>4.0999999999999996</v>
      </c>
      <c r="C10558" t="s">
        <v>2165</v>
      </c>
      <c r="D10558" t="s">
        <v>2703</v>
      </c>
    </row>
    <row r="10559" spans="1:4" x14ac:dyDescent="0.3">
      <c r="A10559" t="s">
        <v>2429</v>
      </c>
      <c r="B10559">
        <v>4.2</v>
      </c>
      <c r="C10559" t="s">
        <v>2165</v>
      </c>
      <c r="D10559" t="s">
        <v>2431</v>
      </c>
    </row>
    <row r="10560" spans="1:4" x14ac:dyDescent="0.3">
      <c r="A10560" t="s">
        <v>593</v>
      </c>
      <c r="B10560">
        <v>3.9</v>
      </c>
      <c r="C10560" t="s">
        <v>2165</v>
      </c>
      <c r="D10560" t="s">
        <v>18179</v>
      </c>
    </row>
    <row r="10561" spans="1:4" x14ac:dyDescent="0.3">
      <c r="A10561" t="s">
        <v>200</v>
      </c>
      <c r="B10561">
        <v>4.0999999999999996</v>
      </c>
      <c r="C10561" t="s">
        <v>2165</v>
      </c>
      <c r="D10561" t="s">
        <v>18181</v>
      </c>
    </row>
    <row r="10562" spans="1:4" x14ac:dyDescent="0.3">
      <c r="A10562" t="s">
        <v>2372</v>
      </c>
      <c r="B10562">
        <v>3.3</v>
      </c>
      <c r="C10562" t="s">
        <v>2165</v>
      </c>
    </row>
    <row r="10563" spans="1:4" x14ac:dyDescent="0.3">
      <c r="A10563" t="s">
        <v>16532</v>
      </c>
      <c r="B10563">
        <v>3.6</v>
      </c>
      <c r="C10563" t="s">
        <v>2165</v>
      </c>
    </row>
    <row r="10564" spans="1:4" x14ac:dyDescent="0.3">
      <c r="A10564" t="s">
        <v>162</v>
      </c>
      <c r="B10564">
        <v>3.9</v>
      </c>
      <c r="C10564" t="s">
        <v>2165</v>
      </c>
      <c r="D10564" t="s">
        <v>18182</v>
      </c>
    </row>
    <row r="10565" spans="1:4" x14ac:dyDescent="0.3">
      <c r="A10565" t="s">
        <v>3157</v>
      </c>
      <c r="B10565">
        <v>3.5</v>
      </c>
      <c r="C10565" t="s">
        <v>2165</v>
      </c>
    </row>
    <row r="10566" spans="1:4" x14ac:dyDescent="0.3">
      <c r="A10566" t="s">
        <v>226</v>
      </c>
      <c r="B10566">
        <v>4</v>
      </c>
      <c r="C10566" t="s">
        <v>2165</v>
      </c>
    </row>
    <row r="10567" spans="1:4" x14ac:dyDescent="0.3">
      <c r="A10567" t="s">
        <v>16217</v>
      </c>
      <c r="B10567">
        <v>3.6</v>
      </c>
      <c r="C10567" t="s">
        <v>2165</v>
      </c>
    </row>
    <row r="10568" spans="1:4" x14ac:dyDescent="0.3">
      <c r="A10568" t="s">
        <v>15596</v>
      </c>
      <c r="B10568">
        <v>3.5</v>
      </c>
      <c r="C10568" t="s">
        <v>2165</v>
      </c>
    </row>
    <row r="10569" spans="1:4" x14ac:dyDescent="0.3">
      <c r="A10569" t="s">
        <v>2381</v>
      </c>
      <c r="B10569">
        <v>4</v>
      </c>
      <c r="C10569" t="s">
        <v>2165</v>
      </c>
      <c r="D10569" t="s">
        <v>2383</v>
      </c>
    </row>
    <row r="10570" spans="1:4" x14ac:dyDescent="0.3">
      <c r="A10570" t="s">
        <v>3581</v>
      </c>
      <c r="B10570">
        <v>3.9</v>
      </c>
      <c r="C10570" t="s">
        <v>2165</v>
      </c>
      <c r="D10570" t="s">
        <v>3583</v>
      </c>
    </row>
    <row r="10571" spans="1:4" x14ac:dyDescent="0.3">
      <c r="A10571" t="s">
        <v>15641</v>
      </c>
      <c r="B10571">
        <v>3.6</v>
      </c>
      <c r="C10571" t="s">
        <v>2165</v>
      </c>
    </row>
    <row r="10572" spans="1:4" x14ac:dyDescent="0.3">
      <c r="A10572" t="s">
        <v>4538</v>
      </c>
      <c r="B10572">
        <v>3.3</v>
      </c>
      <c r="C10572" t="s">
        <v>2165</v>
      </c>
    </row>
    <row r="10573" spans="1:4" x14ac:dyDescent="0.3">
      <c r="A10573" t="s">
        <v>15013</v>
      </c>
      <c r="B10573">
        <v>4</v>
      </c>
      <c r="C10573" t="s">
        <v>2165</v>
      </c>
      <c r="D10573" t="s">
        <v>15014</v>
      </c>
    </row>
    <row r="10574" spans="1:4" x14ac:dyDescent="0.3">
      <c r="A10574" t="s">
        <v>2942</v>
      </c>
      <c r="B10574">
        <v>3.8</v>
      </c>
      <c r="C10574" t="s">
        <v>2165</v>
      </c>
    </row>
    <row r="10575" spans="1:4" x14ac:dyDescent="0.3">
      <c r="A10575" t="s">
        <v>15563</v>
      </c>
      <c r="B10575">
        <v>3.8</v>
      </c>
      <c r="C10575" t="s">
        <v>2165</v>
      </c>
      <c r="D10575" t="s">
        <v>15564</v>
      </c>
    </row>
    <row r="10576" spans="1:4" x14ac:dyDescent="0.3">
      <c r="A10576" t="s">
        <v>15454</v>
      </c>
      <c r="B10576">
        <v>3.7</v>
      </c>
      <c r="C10576" t="s">
        <v>2165</v>
      </c>
    </row>
    <row r="10577" spans="1:4" x14ac:dyDescent="0.3">
      <c r="A10577" t="s">
        <v>18184</v>
      </c>
      <c r="B10577">
        <v>3.4</v>
      </c>
      <c r="C10577" t="s">
        <v>2165</v>
      </c>
    </row>
    <row r="10578" spans="1:4" x14ac:dyDescent="0.3">
      <c r="A10578" t="s">
        <v>16626</v>
      </c>
      <c r="C10578" t="s">
        <v>2165</v>
      </c>
    </row>
    <row r="10579" spans="1:4" x14ac:dyDescent="0.3">
      <c r="A10579" t="s">
        <v>2737</v>
      </c>
      <c r="B10579">
        <v>4</v>
      </c>
      <c r="C10579" t="s">
        <v>2165</v>
      </c>
      <c r="D10579" t="s">
        <v>2739</v>
      </c>
    </row>
    <row r="10580" spans="1:4" x14ac:dyDescent="0.3">
      <c r="A10580" t="s">
        <v>6186</v>
      </c>
      <c r="B10580">
        <v>3.6</v>
      </c>
      <c r="C10580" t="s">
        <v>2165</v>
      </c>
    </row>
    <row r="10581" spans="1:4" x14ac:dyDescent="0.3">
      <c r="A10581" t="s">
        <v>17927</v>
      </c>
      <c r="B10581">
        <v>4</v>
      </c>
      <c r="C10581" t="s">
        <v>2165</v>
      </c>
      <c r="D10581" t="s">
        <v>17928</v>
      </c>
    </row>
    <row r="10582" spans="1:4" x14ac:dyDescent="0.3">
      <c r="A10582" t="s">
        <v>18188</v>
      </c>
      <c r="B10582">
        <v>3.4</v>
      </c>
      <c r="C10582" t="s">
        <v>2165</v>
      </c>
    </row>
    <row r="10583" spans="1:4" x14ac:dyDescent="0.3">
      <c r="A10583" t="s">
        <v>3106</v>
      </c>
      <c r="B10583">
        <v>3.8</v>
      </c>
      <c r="C10583" t="s">
        <v>2165</v>
      </c>
    </row>
    <row r="10584" spans="1:4" x14ac:dyDescent="0.3">
      <c r="A10584" t="s">
        <v>3900</v>
      </c>
      <c r="B10584">
        <v>3.6</v>
      </c>
      <c r="C10584" t="s">
        <v>2165</v>
      </c>
    </row>
    <row r="10585" spans="1:4" x14ac:dyDescent="0.3">
      <c r="A10585" t="s">
        <v>967</v>
      </c>
      <c r="B10585">
        <v>3.2</v>
      </c>
      <c r="C10585" t="s">
        <v>2165</v>
      </c>
      <c r="D10585" t="s">
        <v>15223</v>
      </c>
    </row>
    <row r="10586" spans="1:4" x14ac:dyDescent="0.3">
      <c r="A10586" t="s">
        <v>2448</v>
      </c>
      <c r="B10586">
        <v>3.6</v>
      </c>
      <c r="C10586" t="s">
        <v>2165</v>
      </c>
    </row>
    <row r="10587" spans="1:4" x14ac:dyDescent="0.3">
      <c r="A10587" t="s">
        <v>3767</v>
      </c>
      <c r="B10587">
        <v>3.7</v>
      </c>
      <c r="C10587" t="s">
        <v>2165</v>
      </c>
    </row>
    <row r="10588" spans="1:4" x14ac:dyDescent="0.3">
      <c r="A10588" t="s">
        <v>286</v>
      </c>
      <c r="B10588">
        <v>3.9</v>
      </c>
      <c r="C10588" t="s">
        <v>2165</v>
      </c>
      <c r="D10588" t="s">
        <v>18192</v>
      </c>
    </row>
    <row r="10589" spans="1:4" x14ac:dyDescent="0.3">
      <c r="A10589" t="s">
        <v>2374</v>
      </c>
      <c r="B10589">
        <v>4.0999999999999996</v>
      </c>
      <c r="C10589" t="s">
        <v>2165</v>
      </c>
      <c r="D10589" t="s">
        <v>2376</v>
      </c>
    </row>
    <row r="10590" spans="1:4" x14ac:dyDescent="0.3">
      <c r="A10590" t="s">
        <v>15160</v>
      </c>
      <c r="B10590">
        <v>3.7</v>
      </c>
      <c r="C10590" t="s">
        <v>2165</v>
      </c>
    </row>
    <row r="10591" spans="1:4" x14ac:dyDescent="0.3">
      <c r="A10591" t="s">
        <v>3260</v>
      </c>
      <c r="B10591">
        <v>3.7</v>
      </c>
      <c r="C10591" t="s">
        <v>2165</v>
      </c>
    </row>
    <row r="10592" spans="1:4" x14ac:dyDescent="0.3">
      <c r="A10592" t="s">
        <v>16103</v>
      </c>
      <c r="B10592">
        <v>3.4</v>
      </c>
      <c r="C10592" t="s">
        <v>2165</v>
      </c>
    </row>
    <row r="10593" spans="1:4" x14ac:dyDescent="0.3">
      <c r="A10593" t="s">
        <v>3306</v>
      </c>
      <c r="B10593">
        <v>3.1</v>
      </c>
      <c r="C10593" t="s">
        <v>2165</v>
      </c>
    </row>
    <row r="10594" spans="1:4" x14ac:dyDescent="0.3">
      <c r="A10594" t="s">
        <v>15881</v>
      </c>
      <c r="B10594">
        <v>3.6</v>
      </c>
      <c r="C10594" t="s">
        <v>2165</v>
      </c>
    </row>
    <row r="10595" spans="1:4" x14ac:dyDescent="0.3">
      <c r="A10595" t="s">
        <v>11913</v>
      </c>
      <c r="B10595">
        <v>3.8</v>
      </c>
      <c r="C10595" t="s">
        <v>2165</v>
      </c>
      <c r="D10595" t="s">
        <v>16108</v>
      </c>
    </row>
    <row r="10596" spans="1:4" x14ac:dyDescent="0.3">
      <c r="A10596" t="s">
        <v>2720</v>
      </c>
      <c r="B10596">
        <v>3.9</v>
      </c>
      <c r="C10596" t="s">
        <v>2165</v>
      </c>
      <c r="D10596" t="s">
        <v>2722</v>
      </c>
    </row>
    <row r="10597" spans="1:4" x14ac:dyDescent="0.3">
      <c r="A10597" t="s">
        <v>728</v>
      </c>
      <c r="B10597">
        <v>3.9</v>
      </c>
      <c r="C10597" t="s">
        <v>2165</v>
      </c>
      <c r="D10597" t="s">
        <v>18194</v>
      </c>
    </row>
    <row r="10598" spans="1:4" x14ac:dyDescent="0.3">
      <c r="A10598" t="s">
        <v>16125</v>
      </c>
      <c r="B10598">
        <v>3.5</v>
      </c>
      <c r="C10598" t="s">
        <v>2165</v>
      </c>
    </row>
    <row r="10599" spans="1:4" x14ac:dyDescent="0.3">
      <c r="A10599" t="s">
        <v>16128</v>
      </c>
      <c r="C10599" t="s">
        <v>2165</v>
      </c>
    </row>
    <row r="10600" spans="1:4" x14ac:dyDescent="0.3">
      <c r="A10600" t="s">
        <v>188</v>
      </c>
      <c r="B10600">
        <v>3.4</v>
      </c>
      <c r="C10600" t="s">
        <v>2165</v>
      </c>
      <c r="D10600" t="s">
        <v>18196</v>
      </c>
    </row>
    <row r="10601" spans="1:4" x14ac:dyDescent="0.3">
      <c r="A10601" t="s">
        <v>14944</v>
      </c>
      <c r="B10601">
        <v>3.7</v>
      </c>
      <c r="C10601" t="s">
        <v>2165</v>
      </c>
      <c r="D10601" t="s">
        <v>17463</v>
      </c>
    </row>
    <row r="10602" spans="1:4" x14ac:dyDescent="0.3">
      <c r="A10602" t="s">
        <v>16175</v>
      </c>
      <c r="B10602">
        <v>3.3</v>
      </c>
      <c r="C10602" t="s">
        <v>2165</v>
      </c>
    </row>
    <row r="10603" spans="1:4" x14ac:dyDescent="0.3">
      <c r="A10603" t="s">
        <v>3131</v>
      </c>
      <c r="B10603">
        <v>2.8</v>
      </c>
      <c r="C10603" t="s">
        <v>2165</v>
      </c>
      <c r="D10603" t="s">
        <v>18199</v>
      </c>
    </row>
    <row r="10604" spans="1:4" x14ac:dyDescent="0.3">
      <c r="A10604" t="s">
        <v>5839</v>
      </c>
      <c r="B10604">
        <v>3.5</v>
      </c>
      <c r="C10604" t="s">
        <v>2165</v>
      </c>
    </row>
    <row r="10605" spans="1:4" x14ac:dyDescent="0.3">
      <c r="A10605" t="s">
        <v>15322</v>
      </c>
      <c r="B10605">
        <v>3.6</v>
      </c>
      <c r="C10605" t="s">
        <v>2165</v>
      </c>
    </row>
    <row r="10606" spans="1:4" x14ac:dyDescent="0.3">
      <c r="A10606" t="s">
        <v>16692</v>
      </c>
      <c r="B10606">
        <v>4.0999999999999996</v>
      </c>
      <c r="C10606" t="s">
        <v>2165</v>
      </c>
      <c r="D10606" t="s">
        <v>16694</v>
      </c>
    </row>
    <row r="10607" spans="1:4" x14ac:dyDescent="0.3">
      <c r="A10607" t="s">
        <v>15204</v>
      </c>
      <c r="B10607">
        <v>3.9</v>
      </c>
      <c r="C10607" t="s">
        <v>2165</v>
      </c>
      <c r="D10607" t="s">
        <v>15206</v>
      </c>
    </row>
    <row r="10608" spans="1:4" x14ac:dyDescent="0.3">
      <c r="A10608" t="s">
        <v>16202</v>
      </c>
      <c r="B10608">
        <v>3.7</v>
      </c>
      <c r="C10608" t="s">
        <v>2165</v>
      </c>
      <c r="D10608" t="s">
        <v>16203</v>
      </c>
    </row>
    <row r="10609" spans="1:4" x14ac:dyDescent="0.3">
      <c r="A10609" t="s">
        <v>323</v>
      </c>
      <c r="B10609">
        <v>3.5</v>
      </c>
      <c r="C10609" t="s">
        <v>2165</v>
      </c>
    </row>
    <row r="10610" spans="1:4" x14ac:dyDescent="0.3">
      <c r="A10610" t="s">
        <v>5715</v>
      </c>
      <c r="B10610">
        <v>2.8</v>
      </c>
      <c r="C10610" t="s">
        <v>2165</v>
      </c>
      <c r="D10610" t="s">
        <v>5717</v>
      </c>
    </row>
    <row r="10611" spans="1:4" x14ac:dyDescent="0.3">
      <c r="A10611" t="s">
        <v>2769</v>
      </c>
      <c r="B10611">
        <v>3.1</v>
      </c>
      <c r="C10611" t="s">
        <v>2165</v>
      </c>
    </row>
    <row r="10612" spans="1:4" x14ac:dyDescent="0.3">
      <c r="A10612" t="s">
        <v>3828</v>
      </c>
      <c r="B10612">
        <v>3.7</v>
      </c>
      <c r="C10612" t="s">
        <v>2165</v>
      </c>
    </row>
    <row r="10613" spans="1:4" x14ac:dyDescent="0.3">
      <c r="A10613" t="s">
        <v>5480</v>
      </c>
      <c r="B10613">
        <v>3.9</v>
      </c>
      <c r="C10613" t="s">
        <v>2165</v>
      </c>
      <c r="D10613" t="s">
        <v>14983</v>
      </c>
    </row>
    <row r="10614" spans="1:4" x14ac:dyDescent="0.3">
      <c r="A10614" t="s">
        <v>15483</v>
      </c>
      <c r="B10614">
        <v>3.3</v>
      </c>
      <c r="C10614" t="s">
        <v>2165</v>
      </c>
    </row>
    <row r="10615" spans="1:4" x14ac:dyDescent="0.3">
      <c r="A10615" t="s">
        <v>15106</v>
      </c>
      <c r="B10615">
        <v>3.7</v>
      </c>
      <c r="C10615" t="s">
        <v>2165</v>
      </c>
    </row>
    <row r="10616" spans="1:4" x14ac:dyDescent="0.3">
      <c r="A10616" t="s">
        <v>16278</v>
      </c>
      <c r="C10616" t="s">
        <v>2165</v>
      </c>
    </row>
    <row r="10617" spans="1:4" x14ac:dyDescent="0.3">
      <c r="A10617" t="s">
        <v>18201</v>
      </c>
      <c r="C10617" t="s">
        <v>2165</v>
      </c>
    </row>
    <row r="10618" spans="1:4" x14ac:dyDescent="0.3">
      <c r="A10618" t="s">
        <v>16282</v>
      </c>
      <c r="C10618" t="s">
        <v>2165</v>
      </c>
    </row>
    <row r="10619" spans="1:4" x14ac:dyDescent="0.3">
      <c r="A10619" t="s">
        <v>3721</v>
      </c>
      <c r="B10619">
        <v>3.8</v>
      </c>
      <c r="C10619" t="s">
        <v>2165</v>
      </c>
    </row>
    <row r="10620" spans="1:4" x14ac:dyDescent="0.3">
      <c r="A10620" t="s">
        <v>3683</v>
      </c>
      <c r="B10620">
        <v>3.7</v>
      </c>
      <c r="C10620" t="s">
        <v>2165</v>
      </c>
      <c r="D10620" t="s">
        <v>3685</v>
      </c>
    </row>
    <row r="10621" spans="1:4" x14ac:dyDescent="0.3">
      <c r="A10621" t="s">
        <v>3248</v>
      </c>
      <c r="B10621">
        <v>3.5</v>
      </c>
      <c r="C10621" t="s">
        <v>2165</v>
      </c>
    </row>
    <row r="10622" spans="1:4" x14ac:dyDescent="0.3">
      <c r="A10622" t="s">
        <v>14940</v>
      </c>
      <c r="B10622">
        <v>3.9</v>
      </c>
      <c r="C10622" t="s">
        <v>2165</v>
      </c>
      <c r="D10622" t="s">
        <v>14942</v>
      </c>
    </row>
    <row r="10623" spans="1:4" x14ac:dyDescent="0.3">
      <c r="A10623" t="s">
        <v>3398</v>
      </c>
      <c r="B10623">
        <v>3.3</v>
      </c>
      <c r="C10623" t="s">
        <v>2165</v>
      </c>
    </row>
    <row r="10624" spans="1:4" x14ac:dyDescent="0.3">
      <c r="A10624" t="s">
        <v>3047</v>
      </c>
      <c r="B10624">
        <v>3.5</v>
      </c>
      <c r="C10624" t="s">
        <v>2165</v>
      </c>
      <c r="D10624" t="s">
        <v>3048</v>
      </c>
    </row>
    <row r="10625" spans="1:4" x14ac:dyDescent="0.3">
      <c r="A10625" t="s">
        <v>3121</v>
      </c>
      <c r="B10625">
        <v>3.9</v>
      </c>
      <c r="C10625" t="s">
        <v>2165</v>
      </c>
      <c r="D10625" t="s">
        <v>3469</v>
      </c>
    </row>
    <row r="10626" spans="1:4" x14ac:dyDescent="0.3">
      <c r="A10626" t="s">
        <v>3611</v>
      </c>
      <c r="B10626">
        <v>3.4</v>
      </c>
      <c r="C10626" t="s">
        <v>2165</v>
      </c>
    </row>
    <row r="10627" spans="1:4" x14ac:dyDescent="0.3">
      <c r="A10627" t="s">
        <v>16298</v>
      </c>
      <c r="B10627">
        <v>3.5</v>
      </c>
      <c r="C10627" t="s">
        <v>2165</v>
      </c>
    </row>
    <row r="10628" spans="1:4" x14ac:dyDescent="0.3">
      <c r="A10628" t="s">
        <v>12394</v>
      </c>
      <c r="B10628">
        <v>4</v>
      </c>
      <c r="C10628" t="s">
        <v>2165</v>
      </c>
      <c r="D10628" t="s">
        <v>17940</v>
      </c>
    </row>
    <row r="10629" spans="1:4" x14ac:dyDescent="0.3">
      <c r="A10629" t="s">
        <v>2482</v>
      </c>
      <c r="B10629">
        <v>3.3</v>
      </c>
      <c r="C10629" t="s">
        <v>2165</v>
      </c>
    </row>
    <row r="10630" spans="1:4" x14ac:dyDescent="0.3">
      <c r="A10630" t="s">
        <v>18204</v>
      </c>
      <c r="C10630" t="s">
        <v>2165</v>
      </c>
    </row>
    <row r="10631" spans="1:4" x14ac:dyDescent="0.3">
      <c r="A10631" t="s">
        <v>3601</v>
      </c>
      <c r="C10631" t="s">
        <v>2165</v>
      </c>
    </row>
    <row r="10632" spans="1:4" x14ac:dyDescent="0.3">
      <c r="A10632" t="s">
        <v>3220</v>
      </c>
      <c r="B10632">
        <v>3</v>
      </c>
      <c r="C10632" t="s">
        <v>2165</v>
      </c>
      <c r="D10632" t="s">
        <v>15727</v>
      </c>
    </row>
    <row r="10633" spans="1:4" x14ac:dyDescent="0.3">
      <c r="A10633" t="s">
        <v>5835</v>
      </c>
      <c r="B10633">
        <v>3.4</v>
      </c>
      <c r="C10633" t="s">
        <v>2165</v>
      </c>
    </row>
    <row r="10634" spans="1:4" x14ac:dyDescent="0.3">
      <c r="A10634" t="s">
        <v>2670</v>
      </c>
      <c r="B10634">
        <v>3.5</v>
      </c>
      <c r="C10634" t="s">
        <v>2165</v>
      </c>
    </row>
    <row r="10635" spans="1:4" x14ac:dyDescent="0.3">
      <c r="A10635" t="s">
        <v>196</v>
      </c>
      <c r="B10635">
        <v>3.6</v>
      </c>
      <c r="C10635" t="s">
        <v>2165</v>
      </c>
      <c r="D10635" t="s">
        <v>595</v>
      </c>
    </row>
    <row r="10636" spans="1:4" x14ac:dyDescent="0.3">
      <c r="A10636" t="s">
        <v>18209</v>
      </c>
      <c r="B10636">
        <v>3.8</v>
      </c>
      <c r="C10636" t="s">
        <v>2165</v>
      </c>
      <c r="D10636" t="s">
        <v>18211</v>
      </c>
    </row>
    <row r="10637" spans="1:4" x14ac:dyDescent="0.3">
      <c r="A10637" t="s">
        <v>17947</v>
      </c>
      <c r="B10637">
        <v>3.9</v>
      </c>
      <c r="C10637" t="s">
        <v>2165</v>
      </c>
      <c r="D10637" t="s">
        <v>17949</v>
      </c>
    </row>
    <row r="10638" spans="1:4" x14ac:dyDescent="0.3">
      <c r="A10638" t="s">
        <v>15356</v>
      </c>
      <c r="B10638">
        <v>3.8</v>
      </c>
      <c r="C10638" t="s">
        <v>2165</v>
      </c>
    </row>
    <row r="10639" spans="1:4" x14ac:dyDescent="0.3">
      <c r="A10639" t="s">
        <v>15976</v>
      </c>
      <c r="C10639" t="s">
        <v>2165</v>
      </c>
    </row>
    <row r="10640" spans="1:4" x14ac:dyDescent="0.3">
      <c r="A10640" t="s">
        <v>2685</v>
      </c>
      <c r="B10640">
        <v>3.7</v>
      </c>
      <c r="C10640" t="s">
        <v>2165</v>
      </c>
    </row>
    <row r="10641" spans="1:4" x14ac:dyDescent="0.3">
      <c r="A10641" t="s">
        <v>17156</v>
      </c>
      <c r="C10641" t="s">
        <v>2165</v>
      </c>
    </row>
    <row r="10642" spans="1:4" x14ac:dyDescent="0.3">
      <c r="A10642" t="s">
        <v>6944</v>
      </c>
      <c r="B10642">
        <v>3.6</v>
      </c>
      <c r="C10642" t="s">
        <v>2165</v>
      </c>
    </row>
    <row r="10643" spans="1:4" x14ac:dyDescent="0.3">
      <c r="A10643" t="s">
        <v>18213</v>
      </c>
      <c r="B10643">
        <v>3.4</v>
      </c>
      <c r="C10643" t="s">
        <v>2165</v>
      </c>
    </row>
    <row r="10644" spans="1:4" x14ac:dyDescent="0.3">
      <c r="A10644" t="s">
        <v>2734</v>
      </c>
      <c r="B10644">
        <v>3.9</v>
      </c>
      <c r="C10644" t="s">
        <v>2165</v>
      </c>
      <c r="D10644" t="s">
        <v>2735</v>
      </c>
    </row>
    <row r="10645" spans="1:4" x14ac:dyDescent="0.3">
      <c r="A10645" t="s">
        <v>17170</v>
      </c>
      <c r="B10645">
        <v>3.3</v>
      </c>
      <c r="C10645" t="s">
        <v>2165</v>
      </c>
      <c r="D10645" t="s">
        <v>17172</v>
      </c>
    </row>
    <row r="10646" spans="1:4" x14ac:dyDescent="0.3">
      <c r="A10646" t="s">
        <v>15772</v>
      </c>
      <c r="B10646">
        <v>3.4</v>
      </c>
      <c r="C10646" t="s">
        <v>2165</v>
      </c>
    </row>
    <row r="10647" spans="1:4" x14ac:dyDescent="0.3">
      <c r="A10647" t="s">
        <v>16454</v>
      </c>
      <c r="B10647">
        <v>3.8</v>
      </c>
      <c r="C10647" t="s">
        <v>2165</v>
      </c>
      <c r="D10647" t="s">
        <v>16456</v>
      </c>
    </row>
    <row r="10648" spans="1:4" x14ac:dyDescent="0.3">
      <c r="A10648" t="s">
        <v>2909</v>
      </c>
      <c r="B10648">
        <v>3.8</v>
      </c>
      <c r="C10648" t="s">
        <v>2165</v>
      </c>
      <c r="D10648" t="s">
        <v>2910</v>
      </c>
    </row>
    <row r="10649" spans="1:4" x14ac:dyDescent="0.3">
      <c r="A10649" t="s">
        <v>16479</v>
      </c>
      <c r="B10649">
        <v>3.8</v>
      </c>
      <c r="C10649" t="s">
        <v>2165</v>
      </c>
    </row>
    <row r="10650" spans="1:4" x14ac:dyDescent="0.3">
      <c r="A10650" t="s">
        <v>16482</v>
      </c>
      <c r="B10650">
        <v>2.8</v>
      </c>
      <c r="C10650" t="s">
        <v>2165</v>
      </c>
    </row>
    <row r="10651" spans="1:4" x14ac:dyDescent="0.3">
      <c r="A10651" t="s">
        <v>18216</v>
      </c>
      <c r="B10651">
        <v>3.3</v>
      </c>
      <c r="C10651" t="s">
        <v>2165</v>
      </c>
    </row>
    <row r="10652" spans="1:4" x14ac:dyDescent="0.3">
      <c r="A10652" t="s">
        <v>8561</v>
      </c>
      <c r="C10652" t="s">
        <v>2165</v>
      </c>
    </row>
    <row r="10653" spans="1:4" x14ac:dyDescent="0.3">
      <c r="A10653" t="s">
        <v>3841</v>
      </c>
      <c r="C10653" t="s">
        <v>2165</v>
      </c>
    </row>
    <row r="10654" spans="1:4" x14ac:dyDescent="0.3">
      <c r="A10654" t="s">
        <v>16903</v>
      </c>
      <c r="C10654" t="s">
        <v>2165</v>
      </c>
    </row>
    <row r="10655" spans="1:4" x14ac:dyDescent="0.3">
      <c r="A10655" t="s">
        <v>3110</v>
      </c>
      <c r="B10655">
        <v>3.5</v>
      </c>
      <c r="C10655" t="s">
        <v>2165</v>
      </c>
    </row>
    <row r="10656" spans="1:4" x14ac:dyDescent="0.3">
      <c r="A10656" t="s">
        <v>11603</v>
      </c>
      <c r="B10656">
        <v>3.7</v>
      </c>
      <c r="C10656" t="s">
        <v>2165</v>
      </c>
    </row>
    <row r="10657" spans="1:4" x14ac:dyDescent="0.3">
      <c r="A10657" t="s">
        <v>15624</v>
      </c>
      <c r="B10657">
        <v>3.9</v>
      </c>
      <c r="C10657" t="s">
        <v>2165</v>
      </c>
      <c r="D10657" t="s">
        <v>15626</v>
      </c>
    </row>
    <row r="10658" spans="1:4" x14ac:dyDescent="0.3">
      <c r="A10658" t="s">
        <v>3998</v>
      </c>
      <c r="B10658">
        <v>3.6</v>
      </c>
      <c r="C10658" t="s">
        <v>2165</v>
      </c>
    </row>
    <row r="10659" spans="1:4" x14ac:dyDescent="0.3">
      <c r="A10659" t="s">
        <v>18220</v>
      </c>
      <c r="B10659">
        <v>3.1</v>
      </c>
      <c r="C10659" t="s">
        <v>2165</v>
      </c>
    </row>
    <row r="10660" spans="1:4" x14ac:dyDescent="0.3">
      <c r="A10660" t="s">
        <v>18222</v>
      </c>
      <c r="B10660">
        <v>3.4</v>
      </c>
      <c r="C10660" t="s">
        <v>2165</v>
      </c>
    </row>
    <row r="10661" spans="1:4" x14ac:dyDescent="0.3">
      <c r="A10661" t="s">
        <v>8293</v>
      </c>
      <c r="B10661">
        <v>3.2</v>
      </c>
      <c r="C10661" t="s">
        <v>2165</v>
      </c>
    </row>
    <row r="10662" spans="1:4" x14ac:dyDescent="0.3">
      <c r="A10662" t="s">
        <v>17251</v>
      </c>
      <c r="B10662">
        <v>3.1</v>
      </c>
      <c r="C10662" t="s">
        <v>2165</v>
      </c>
      <c r="D10662" t="s">
        <v>17252</v>
      </c>
    </row>
    <row r="10663" spans="1:4" x14ac:dyDescent="0.3">
      <c r="A10663" t="s">
        <v>4926</v>
      </c>
      <c r="B10663">
        <v>3.1</v>
      </c>
      <c r="C10663" t="s">
        <v>2165</v>
      </c>
    </row>
    <row r="10664" spans="1:4" x14ac:dyDescent="0.3">
      <c r="A10664" t="s">
        <v>16598</v>
      </c>
      <c r="B10664">
        <v>3.3</v>
      </c>
      <c r="C10664" t="s">
        <v>2165</v>
      </c>
    </row>
    <row r="10665" spans="1:4" x14ac:dyDescent="0.3">
      <c r="A10665" t="s">
        <v>16600</v>
      </c>
      <c r="C10665" t="s">
        <v>2165</v>
      </c>
    </row>
    <row r="10666" spans="1:4" x14ac:dyDescent="0.3">
      <c r="A10666" t="s">
        <v>18224</v>
      </c>
      <c r="B10666">
        <v>3.4</v>
      </c>
      <c r="C10666" t="s">
        <v>2165</v>
      </c>
    </row>
    <row r="10667" spans="1:4" x14ac:dyDescent="0.3">
      <c r="A10667" t="s">
        <v>16602</v>
      </c>
      <c r="B10667">
        <v>3.4</v>
      </c>
      <c r="C10667" t="s">
        <v>2165</v>
      </c>
    </row>
    <row r="10668" spans="1:4" x14ac:dyDescent="0.3">
      <c r="A10668" t="s">
        <v>259</v>
      </c>
      <c r="B10668">
        <v>3.5</v>
      </c>
      <c r="C10668" t="s">
        <v>2165</v>
      </c>
    </row>
    <row r="10669" spans="1:4" x14ac:dyDescent="0.3">
      <c r="A10669" t="s">
        <v>2465</v>
      </c>
      <c r="B10669">
        <v>3.7</v>
      </c>
      <c r="C10669" t="s">
        <v>2165</v>
      </c>
    </row>
    <row r="10670" spans="1:4" x14ac:dyDescent="0.3">
      <c r="A10670" t="s">
        <v>4018</v>
      </c>
      <c r="B10670">
        <v>3.5</v>
      </c>
      <c r="C10670" t="s">
        <v>2165</v>
      </c>
      <c r="D10670" t="s">
        <v>4020</v>
      </c>
    </row>
    <row r="10671" spans="1:4" x14ac:dyDescent="0.3">
      <c r="A10671" t="s">
        <v>2398</v>
      </c>
      <c r="B10671">
        <v>3.6</v>
      </c>
      <c r="C10671" t="s">
        <v>2165</v>
      </c>
      <c r="D10671" t="s">
        <v>2400</v>
      </c>
    </row>
    <row r="10672" spans="1:4" x14ac:dyDescent="0.3">
      <c r="A10672" t="s">
        <v>15406</v>
      </c>
      <c r="B10672">
        <v>3.1</v>
      </c>
      <c r="C10672" t="s">
        <v>2165</v>
      </c>
    </row>
    <row r="10673" spans="1:4" x14ac:dyDescent="0.3">
      <c r="A10673" t="s">
        <v>3676</v>
      </c>
      <c r="B10673">
        <v>2.9</v>
      </c>
      <c r="C10673" t="s">
        <v>2165</v>
      </c>
      <c r="D10673" t="s">
        <v>3677</v>
      </c>
    </row>
    <row r="10674" spans="1:4" x14ac:dyDescent="0.3">
      <c r="A10674" t="s">
        <v>3599</v>
      </c>
      <c r="B10674">
        <v>3.4</v>
      </c>
      <c r="C10674" t="s">
        <v>2165</v>
      </c>
    </row>
    <row r="10675" spans="1:4" x14ac:dyDescent="0.3">
      <c r="A10675" t="s">
        <v>17191</v>
      </c>
      <c r="B10675">
        <v>3.7</v>
      </c>
      <c r="C10675" t="s">
        <v>2165</v>
      </c>
      <c r="D10675" t="s">
        <v>17193</v>
      </c>
    </row>
    <row r="10676" spans="1:4" x14ac:dyDescent="0.3">
      <c r="A10676" t="s">
        <v>3833</v>
      </c>
      <c r="B10676">
        <v>3</v>
      </c>
      <c r="C10676" t="s">
        <v>2165</v>
      </c>
    </row>
    <row r="10677" spans="1:4" x14ac:dyDescent="0.3">
      <c r="A10677" t="s">
        <v>17199</v>
      </c>
      <c r="B10677">
        <v>3.5</v>
      </c>
      <c r="C10677" t="s">
        <v>2165</v>
      </c>
    </row>
    <row r="10678" spans="1:4" x14ac:dyDescent="0.3">
      <c r="A10678" t="s">
        <v>15380</v>
      </c>
      <c r="B10678">
        <v>2.9</v>
      </c>
      <c r="C10678" t="s">
        <v>2165</v>
      </c>
    </row>
    <row r="10679" spans="1:4" x14ac:dyDescent="0.3">
      <c r="A10679" t="s">
        <v>2597</v>
      </c>
      <c r="B10679">
        <v>3.2</v>
      </c>
      <c r="C10679" t="s">
        <v>2165</v>
      </c>
    </row>
    <row r="10680" spans="1:4" x14ac:dyDescent="0.3">
      <c r="A10680" t="s">
        <v>15551</v>
      </c>
      <c r="B10680">
        <v>3.4</v>
      </c>
      <c r="C10680" t="s">
        <v>2165</v>
      </c>
    </row>
    <row r="10681" spans="1:4" x14ac:dyDescent="0.3">
      <c r="A10681" t="s">
        <v>3034</v>
      </c>
      <c r="B10681">
        <v>3.7</v>
      </c>
      <c r="C10681" t="s">
        <v>2165</v>
      </c>
    </row>
    <row r="10682" spans="1:4" x14ac:dyDescent="0.3">
      <c r="A10682" t="s">
        <v>4874</v>
      </c>
      <c r="B10682">
        <v>3</v>
      </c>
      <c r="C10682" t="s">
        <v>2165</v>
      </c>
    </row>
    <row r="10683" spans="1:4" x14ac:dyDescent="0.3">
      <c r="A10683" t="s">
        <v>16669</v>
      </c>
      <c r="C10683" t="s">
        <v>2165</v>
      </c>
    </row>
    <row r="10684" spans="1:4" x14ac:dyDescent="0.3">
      <c r="A10684" t="s">
        <v>5616</v>
      </c>
      <c r="B10684">
        <v>3.8</v>
      </c>
      <c r="C10684" t="s">
        <v>2165</v>
      </c>
    </row>
    <row r="10685" spans="1:4" x14ac:dyDescent="0.3">
      <c r="A10685" t="s">
        <v>3465</v>
      </c>
      <c r="B10685">
        <v>3.2</v>
      </c>
      <c r="C10685" t="s">
        <v>2165</v>
      </c>
    </row>
    <row r="10686" spans="1:4" x14ac:dyDescent="0.3">
      <c r="A10686" t="s">
        <v>13492</v>
      </c>
      <c r="B10686">
        <v>3.6</v>
      </c>
      <c r="C10686" t="s">
        <v>2165</v>
      </c>
    </row>
    <row r="10687" spans="1:4" x14ac:dyDescent="0.3">
      <c r="A10687" t="s">
        <v>4877</v>
      </c>
      <c r="B10687">
        <v>3.4</v>
      </c>
      <c r="C10687" t="s">
        <v>2165</v>
      </c>
    </row>
    <row r="10688" spans="1:4" x14ac:dyDescent="0.3">
      <c r="A10688" t="s">
        <v>17963</v>
      </c>
      <c r="B10688">
        <v>3.6</v>
      </c>
      <c r="C10688" t="s">
        <v>2165</v>
      </c>
    </row>
    <row r="10689" spans="1:4" x14ac:dyDescent="0.3">
      <c r="A10689" t="s">
        <v>4694</v>
      </c>
      <c r="C10689" t="s">
        <v>2165</v>
      </c>
    </row>
    <row r="10690" spans="1:4" x14ac:dyDescent="0.3">
      <c r="A10690" t="s">
        <v>16702</v>
      </c>
      <c r="C10690" t="s">
        <v>2165</v>
      </c>
    </row>
    <row r="10691" spans="1:4" x14ac:dyDescent="0.3">
      <c r="A10691" t="s">
        <v>18231</v>
      </c>
      <c r="C10691" t="s">
        <v>2165</v>
      </c>
    </row>
    <row r="10692" spans="1:4" x14ac:dyDescent="0.3">
      <c r="A10692" t="s">
        <v>16706</v>
      </c>
      <c r="C10692" t="s">
        <v>2165</v>
      </c>
    </row>
    <row r="10693" spans="1:4" x14ac:dyDescent="0.3">
      <c r="A10693" t="s">
        <v>18234</v>
      </c>
      <c r="C10693" t="s">
        <v>2165</v>
      </c>
    </row>
    <row r="10694" spans="1:4" x14ac:dyDescent="0.3">
      <c r="A10694" t="s">
        <v>4712</v>
      </c>
      <c r="C10694" t="s">
        <v>2165</v>
      </c>
    </row>
    <row r="10695" spans="1:4" x14ac:dyDescent="0.3">
      <c r="A10695" t="s">
        <v>16709</v>
      </c>
      <c r="C10695" t="s">
        <v>2165</v>
      </c>
    </row>
    <row r="10696" spans="1:4" x14ac:dyDescent="0.3">
      <c r="A10696" t="s">
        <v>16712</v>
      </c>
      <c r="C10696" t="s">
        <v>2165</v>
      </c>
    </row>
    <row r="10697" spans="1:4" x14ac:dyDescent="0.3">
      <c r="A10697" t="s">
        <v>18237</v>
      </c>
      <c r="C10697" t="s">
        <v>2165</v>
      </c>
    </row>
    <row r="10698" spans="1:4" x14ac:dyDescent="0.3">
      <c r="A10698" t="s">
        <v>4526</v>
      </c>
      <c r="B10698">
        <v>3.4</v>
      </c>
      <c r="C10698" t="s">
        <v>2165</v>
      </c>
    </row>
    <row r="10699" spans="1:4" x14ac:dyDescent="0.3">
      <c r="A10699" t="s">
        <v>3587</v>
      </c>
      <c r="B10699">
        <v>3.6</v>
      </c>
      <c r="C10699" t="s">
        <v>2165</v>
      </c>
    </row>
    <row r="10700" spans="1:4" x14ac:dyDescent="0.3">
      <c r="A10700" t="s">
        <v>3986</v>
      </c>
      <c r="B10700">
        <v>3.3</v>
      </c>
      <c r="C10700" t="s">
        <v>2165</v>
      </c>
    </row>
    <row r="10701" spans="1:4" x14ac:dyDescent="0.3">
      <c r="A10701" t="s">
        <v>16742</v>
      </c>
      <c r="B10701">
        <v>3.3</v>
      </c>
      <c r="C10701" t="s">
        <v>2165</v>
      </c>
    </row>
    <row r="10702" spans="1:4" x14ac:dyDescent="0.3">
      <c r="A10702" t="s">
        <v>2844</v>
      </c>
      <c r="B10702">
        <v>3.7</v>
      </c>
      <c r="C10702" t="s">
        <v>2165</v>
      </c>
      <c r="D10702" t="s">
        <v>2846</v>
      </c>
    </row>
    <row r="10703" spans="1:4" x14ac:dyDescent="0.3">
      <c r="A10703" t="s">
        <v>1487</v>
      </c>
      <c r="B10703">
        <v>3.1</v>
      </c>
      <c r="C10703" t="s">
        <v>2165</v>
      </c>
    </row>
    <row r="10704" spans="1:4" x14ac:dyDescent="0.3">
      <c r="A10704" t="s">
        <v>16651</v>
      </c>
      <c r="B10704">
        <v>3</v>
      </c>
      <c r="C10704" t="s">
        <v>2165</v>
      </c>
    </row>
    <row r="10705" spans="1:4" x14ac:dyDescent="0.3">
      <c r="A10705" t="s">
        <v>3868</v>
      </c>
      <c r="B10705">
        <v>3.5</v>
      </c>
      <c r="C10705" t="s">
        <v>2165</v>
      </c>
    </row>
    <row r="10706" spans="1:4" x14ac:dyDescent="0.3">
      <c r="A10706" t="s">
        <v>16076</v>
      </c>
      <c r="B10706">
        <v>3.7</v>
      </c>
      <c r="C10706" t="s">
        <v>2165</v>
      </c>
    </row>
    <row r="10707" spans="1:4" x14ac:dyDescent="0.3">
      <c r="A10707" t="s">
        <v>922</v>
      </c>
      <c r="B10707">
        <v>3.5</v>
      </c>
      <c r="C10707" t="s">
        <v>2165</v>
      </c>
    </row>
    <row r="10708" spans="1:4" x14ac:dyDescent="0.3">
      <c r="A10708" t="s">
        <v>4037</v>
      </c>
      <c r="B10708">
        <v>3.3</v>
      </c>
      <c r="C10708" t="s">
        <v>2165</v>
      </c>
    </row>
    <row r="10709" spans="1:4" x14ac:dyDescent="0.3">
      <c r="A10709" t="s">
        <v>15850</v>
      </c>
      <c r="C10709" t="s">
        <v>2165</v>
      </c>
    </row>
    <row r="10710" spans="1:4" x14ac:dyDescent="0.3">
      <c r="A10710" t="s">
        <v>3812</v>
      </c>
      <c r="B10710">
        <v>3.3</v>
      </c>
      <c r="C10710" t="s">
        <v>2165</v>
      </c>
    </row>
    <row r="10711" spans="1:4" x14ac:dyDescent="0.3">
      <c r="A10711" t="s">
        <v>16579</v>
      </c>
      <c r="B10711">
        <v>3.5</v>
      </c>
      <c r="C10711" t="s">
        <v>2165</v>
      </c>
    </row>
    <row r="10712" spans="1:4" x14ac:dyDescent="0.3">
      <c r="A10712" t="s">
        <v>16720</v>
      </c>
      <c r="B10712">
        <v>3.8</v>
      </c>
      <c r="C10712" t="s">
        <v>2165</v>
      </c>
    </row>
    <row r="10713" spans="1:4" x14ac:dyDescent="0.3">
      <c r="A10713" t="s">
        <v>15976</v>
      </c>
      <c r="C10713" t="s">
        <v>2165</v>
      </c>
    </row>
    <row r="10714" spans="1:4" x14ac:dyDescent="0.3">
      <c r="A10714" t="s">
        <v>18242</v>
      </c>
      <c r="B10714">
        <v>3</v>
      </c>
      <c r="C10714" t="s">
        <v>2165</v>
      </c>
      <c r="D10714" t="s">
        <v>18244</v>
      </c>
    </row>
    <row r="10715" spans="1:4" x14ac:dyDescent="0.3">
      <c r="A10715" t="s">
        <v>16739</v>
      </c>
      <c r="B10715">
        <v>2.4</v>
      </c>
      <c r="C10715" t="s">
        <v>2165</v>
      </c>
      <c r="D10715" t="s">
        <v>16740</v>
      </c>
    </row>
    <row r="10716" spans="1:4" x14ac:dyDescent="0.3">
      <c r="A10716" t="s">
        <v>18246</v>
      </c>
      <c r="B10716">
        <v>3.3</v>
      </c>
      <c r="C10716" t="s">
        <v>2165</v>
      </c>
    </row>
    <row r="10717" spans="1:4" x14ac:dyDescent="0.3">
      <c r="A10717" t="s">
        <v>1232</v>
      </c>
      <c r="B10717">
        <v>3.6</v>
      </c>
      <c r="C10717" t="s">
        <v>2165</v>
      </c>
    </row>
    <row r="10718" spans="1:4" x14ac:dyDescent="0.3">
      <c r="A10718" t="s">
        <v>5321</v>
      </c>
      <c r="C10718" t="s">
        <v>2165</v>
      </c>
    </row>
    <row r="10719" spans="1:4" x14ac:dyDescent="0.3">
      <c r="A10719" t="s">
        <v>18249</v>
      </c>
      <c r="C10719" t="s">
        <v>2165</v>
      </c>
    </row>
    <row r="10720" spans="1:4" x14ac:dyDescent="0.3">
      <c r="A10720" t="s">
        <v>18251</v>
      </c>
      <c r="C10720" t="s">
        <v>2165</v>
      </c>
    </row>
    <row r="10721" spans="1:3" x14ac:dyDescent="0.3">
      <c r="A10721" t="s">
        <v>18254</v>
      </c>
      <c r="C10721" t="s">
        <v>2165</v>
      </c>
    </row>
    <row r="10722" spans="1:3" x14ac:dyDescent="0.3">
      <c r="A10722" t="s">
        <v>18257</v>
      </c>
      <c r="C10722" t="s">
        <v>2165</v>
      </c>
    </row>
    <row r="10723" spans="1:3" x14ac:dyDescent="0.3">
      <c r="A10723" t="s">
        <v>17970</v>
      </c>
      <c r="C10723" t="s">
        <v>2165</v>
      </c>
    </row>
    <row r="10724" spans="1:3" x14ac:dyDescent="0.3">
      <c r="A10724" t="s">
        <v>18260</v>
      </c>
      <c r="C10724" t="s">
        <v>2165</v>
      </c>
    </row>
    <row r="10725" spans="1:3" x14ac:dyDescent="0.3">
      <c r="A10725" t="s">
        <v>17009</v>
      </c>
      <c r="B10725">
        <v>3.5</v>
      </c>
      <c r="C10725" t="s">
        <v>2165</v>
      </c>
    </row>
    <row r="10726" spans="1:3" x14ac:dyDescent="0.3">
      <c r="A10726" t="s">
        <v>18263</v>
      </c>
      <c r="B10726">
        <v>3.4</v>
      </c>
      <c r="C10726" t="s">
        <v>2165</v>
      </c>
    </row>
    <row r="10727" spans="1:3" x14ac:dyDescent="0.3">
      <c r="A10727" t="s">
        <v>18266</v>
      </c>
      <c r="C10727" t="s">
        <v>2165</v>
      </c>
    </row>
    <row r="10728" spans="1:3" x14ac:dyDescent="0.3">
      <c r="A10728" t="s">
        <v>16781</v>
      </c>
      <c r="C10728" t="s">
        <v>2165</v>
      </c>
    </row>
    <row r="10729" spans="1:3" x14ac:dyDescent="0.3">
      <c r="A10729" t="s">
        <v>16785</v>
      </c>
      <c r="C10729" t="s">
        <v>2165</v>
      </c>
    </row>
    <row r="10730" spans="1:3" x14ac:dyDescent="0.3">
      <c r="A10730" t="s">
        <v>4812</v>
      </c>
      <c r="C10730" t="s">
        <v>2165</v>
      </c>
    </row>
    <row r="10731" spans="1:3" x14ac:dyDescent="0.3">
      <c r="A10731" t="s">
        <v>18268</v>
      </c>
      <c r="C10731" t="s">
        <v>2165</v>
      </c>
    </row>
    <row r="10732" spans="1:3" x14ac:dyDescent="0.3">
      <c r="A10732" t="s">
        <v>16791</v>
      </c>
      <c r="C10732" t="s">
        <v>2165</v>
      </c>
    </row>
    <row r="10733" spans="1:3" x14ac:dyDescent="0.3">
      <c r="A10733" t="s">
        <v>147</v>
      </c>
      <c r="B10733">
        <v>2.8</v>
      </c>
      <c r="C10733" t="s">
        <v>2165</v>
      </c>
    </row>
    <row r="10734" spans="1:3" x14ac:dyDescent="0.3">
      <c r="A10734" t="s">
        <v>17012</v>
      </c>
      <c r="B10734">
        <v>3.4</v>
      </c>
      <c r="C10734" t="s">
        <v>2165</v>
      </c>
    </row>
    <row r="10735" spans="1:3" x14ac:dyDescent="0.3">
      <c r="A10735" t="s">
        <v>16799</v>
      </c>
      <c r="C10735" t="s">
        <v>2165</v>
      </c>
    </row>
    <row r="10736" spans="1:3" x14ac:dyDescent="0.3">
      <c r="A10736" t="s">
        <v>16801</v>
      </c>
      <c r="C10736" t="s">
        <v>2165</v>
      </c>
    </row>
    <row r="10737" spans="1:4" x14ac:dyDescent="0.3">
      <c r="A10737" t="s">
        <v>16804</v>
      </c>
      <c r="C10737" t="s">
        <v>2165</v>
      </c>
    </row>
    <row r="10738" spans="1:4" x14ac:dyDescent="0.3">
      <c r="A10738" t="s">
        <v>18271</v>
      </c>
      <c r="C10738" t="s">
        <v>2165</v>
      </c>
    </row>
    <row r="10739" spans="1:4" x14ac:dyDescent="0.3">
      <c r="A10739" t="s">
        <v>18274</v>
      </c>
      <c r="C10739" t="s">
        <v>2165</v>
      </c>
    </row>
    <row r="10740" spans="1:4" x14ac:dyDescent="0.3">
      <c r="A10740" t="s">
        <v>16810</v>
      </c>
      <c r="C10740" t="s">
        <v>2165</v>
      </c>
    </row>
    <row r="10741" spans="1:4" x14ac:dyDescent="0.3">
      <c r="A10741" t="s">
        <v>16814</v>
      </c>
      <c r="C10741" t="s">
        <v>2165</v>
      </c>
    </row>
    <row r="10742" spans="1:4" x14ac:dyDescent="0.3">
      <c r="A10742" t="s">
        <v>18276</v>
      </c>
      <c r="C10742" t="s">
        <v>2165</v>
      </c>
    </row>
    <row r="10743" spans="1:4" x14ac:dyDescent="0.3">
      <c r="A10743" t="s">
        <v>16817</v>
      </c>
      <c r="C10743" t="s">
        <v>2165</v>
      </c>
    </row>
    <row r="10744" spans="1:4" x14ac:dyDescent="0.3">
      <c r="A10744" t="s">
        <v>18279</v>
      </c>
      <c r="C10744" t="s">
        <v>2165</v>
      </c>
    </row>
    <row r="10745" spans="1:4" x14ac:dyDescent="0.3">
      <c r="A10745" t="s">
        <v>2931</v>
      </c>
      <c r="B10745">
        <v>2.6</v>
      </c>
      <c r="C10745" t="s">
        <v>2165</v>
      </c>
      <c r="D10745" t="s">
        <v>2932</v>
      </c>
    </row>
    <row r="10746" spans="1:4" x14ac:dyDescent="0.3">
      <c r="A10746" t="s">
        <v>6171</v>
      </c>
      <c r="C10746" t="s">
        <v>2165</v>
      </c>
    </row>
    <row r="10747" spans="1:4" x14ac:dyDescent="0.3">
      <c r="A10747" t="s">
        <v>17420</v>
      </c>
      <c r="B10747">
        <v>3.2</v>
      </c>
      <c r="C10747" t="s">
        <v>2165</v>
      </c>
    </row>
    <row r="10748" spans="1:4" x14ac:dyDescent="0.3">
      <c r="A10748" t="s">
        <v>4503</v>
      </c>
      <c r="B10748">
        <v>3</v>
      </c>
      <c r="C10748" t="s">
        <v>2165</v>
      </c>
    </row>
    <row r="10749" spans="1:4" x14ac:dyDescent="0.3">
      <c r="A10749" t="s">
        <v>4867</v>
      </c>
      <c r="C10749" t="s">
        <v>2165</v>
      </c>
    </row>
    <row r="10750" spans="1:4" x14ac:dyDescent="0.3">
      <c r="A10750" t="s">
        <v>3335</v>
      </c>
      <c r="B10750">
        <v>3.5</v>
      </c>
      <c r="C10750" t="s">
        <v>2165</v>
      </c>
    </row>
    <row r="10751" spans="1:4" x14ac:dyDescent="0.3">
      <c r="A10751" t="s">
        <v>9999</v>
      </c>
      <c r="C10751" t="s">
        <v>2165</v>
      </c>
    </row>
    <row r="10752" spans="1:4" x14ac:dyDescent="0.3">
      <c r="A10752" t="s">
        <v>17148</v>
      </c>
      <c r="B10752">
        <v>3.7</v>
      </c>
      <c r="C10752" t="s">
        <v>2165</v>
      </c>
    </row>
    <row r="10753" spans="1:4" x14ac:dyDescent="0.3">
      <c r="A10753" t="s">
        <v>17511</v>
      </c>
      <c r="B10753">
        <v>3.1</v>
      </c>
      <c r="C10753" t="s">
        <v>2165</v>
      </c>
    </row>
    <row r="10754" spans="1:4" x14ac:dyDescent="0.3">
      <c r="A10754" t="s">
        <v>17861</v>
      </c>
      <c r="C10754" t="s">
        <v>2165</v>
      </c>
    </row>
    <row r="10755" spans="1:4" x14ac:dyDescent="0.3">
      <c r="A10755" t="s">
        <v>17877</v>
      </c>
      <c r="C10755" t="s">
        <v>2165</v>
      </c>
    </row>
    <row r="10756" spans="1:4" x14ac:dyDescent="0.3">
      <c r="A10756" t="s">
        <v>3945</v>
      </c>
      <c r="B10756">
        <v>3.6</v>
      </c>
      <c r="C10756" t="s">
        <v>2165</v>
      </c>
    </row>
    <row r="10757" spans="1:4" x14ac:dyDescent="0.3">
      <c r="A10757" t="s">
        <v>17904</v>
      </c>
      <c r="C10757" t="s">
        <v>2165</v>
      </c>
    </row>
    <row r="10758" spans="1:4" x14ac:dyDescent="0.3">
      <c r="A10758" t="s">
        <v>17018</v>
      </c>
      <c r="C10758" t="s">
        <v>2165</v>
      </c>
    </row>
    <row r="10759" spans="1:4" x14ac:dyDescent="0.3">
      <c r="A10759" t="s">
        <v>4625</v>
      </c>
      <c r="B10759">
        <v>3.7</v>
      </c>
      <c r="C10759" t="s">
        <v>2165</v>
      </c>
    </row>
    <row r="10760" spans="1:4" x14ac:dyDescent="0.3">
      <c r="A10760" t="s">
        <v>18282</v>
      </c>
      <c r="B10760">
        <v>4</v>
      </c>
      <c r="C10760" t="s">
        <v>2165</v>
      </c>
      <c r="D10760" t="s">
        <v>18283</v>
      </c>
    </row>
    <row r="10761" spans="1:4" x14ac:dyDescent="0.3">
      <c r="A10761" t="s">
        <v>16826</v>
      </c>
      <c r="B10761">
        <v>3.1</v>
      </c>
      <c r="C10761" t="s">
        <v>2165</v>
      </c>
    </row>
    <row r="10762" spans="1:4" x14ac:dyDescent="0.3">
      <c r="A10762" t="s">
        <v>16832</v>
      </c>
      <c r="B10762">
        <v>3.5</v>
      </c>
      <c r="C10762" t="s">
        <v>2165</v>
      </c>
    </row>
    <row r="10763" spans="1:4" x14ac:dyDescent="0.3">
      <c r="A10763" t="s">
        <v>16839</v>
      </c>
      <c r="B10763">
        <v>3.5</v>
      </c>
      <c r="C10763" t="s">
        <v>2165</v>
      </c>
      <c r="D10763" t="s">
        <v>5485</v>
      </c>
    </row>
    <row r="10764" spans="1:4" x14ac:dyDescent="0.3">
      <c r="A10764" t="s">
        <v>15191</v>
      </c>
      <c r="B10764">
        <v>3.7</v>
      </c>
      <c r="C10764" t="s">
        <v>2165</v>
      </c>
    </row>
    <row r="10765" spans="1:4" x14ac:dyDescent="0.3">
      <c r="A10765" t="s">
        <v>4671</v>
      </c>
      <c r="B10765">
        <v>2.7</v>
      </c>
      <c r="C10765" t="s">
        <v>2165</v>
      </c>
      <c r="D10765" t="s">
        <v>4672</v>
      </c>
    </row>
    <row r="10766" spans="1:4" x14ac:dyDescent="0.3">
      <c r="A10766" t="s">
        <v>3594</v>
      </c>
      <c r="B10766">
        <v>2.6</v>
      </c>
      <c r="C10766" t="s">
        <v>2165</v>
      </c>
      <c r="D10766" t="s">
        <v>4675</v>
      </c>
    </row>
    <row r="10767" spans="1:4" x14ac:dyDescent="0.3">
      <c r="A10767" t="s">
        <v>16857</v>
      </c>
      <c r="B10767">
        <v>3.1</v>
      </c>
      <c r="C10767" t="s">
        <v>2165</v>
      </c>
    </row>
    <row r="10768" spans="1:4" x14ac:dyDescent="0.3">
      <c r="A10768" t="s">
        <v>17976</v>
      </c>
      <c r="B10768">
        <v>3.8</v>
      </c>
      <c r="C10768" t="s">
        <v>2165</v>
      </c>
    </row>
    <row r="10769" spans="1:4" x14ac:dyDescent="0.3">
      <c r="A10769" t="s">
        <v>18285</v>
      </c>
      <c r="B10769">
        <v>3.2</v>
      </c>
      <c r="C10769" t="s">
        <v>2165</v>
      </c>
    </row>
    <row r="10770" spans="1:4" x14ac:dyDescent="0.3">
      <c r="A10770" t="s">
        <v>949</v>
      </c>
      <c r="B10770">
        <v>3.3</v>
      </c>
      <c r="C10770" t="s">
        <v>2165</v>
      </c>
    </row>
    <row r="10771" spans="1:4" x14ac:dyDescent="0.3">
      <c r="A10771" t="s">
        <v>16862</v>
      </c>
      <c r="B10771">
        <v>3.5</v>
      </c>
      <c r="C10771" t="s">
        <v>2165</v>
      </c>
    </row>
    <row r="10772" spans="1:4" x14ac:dyDescent="0.3">
      <c r="A10772" t="s">
        <v>17023</v>
      </c>
      <c r="B10772">
        <v>3.6</v>
      </c>
      <c r="C10772" t="s">
        <v>2165</v>
      </c>
    </row>
    <row r="10773" spans="1:4" x14ac:dyDescent="0.3">
      <c r="A10773" t="s">
        <v>5310</v>
      </c>
      <c r="C10773" t="s">
        <v>2165</v>
      </c>
    </row>
    <row r="10774" spans="1:4" x14ac:dyDescent="0.3">
      <c r="A10774" t="s">
        <v>18290</v>
      </c>
      <c r="B10774">
        <v>3.5</v>
      </c>
      <c r="C10774" t="s">
        <v>2165</v>
      </c>
    </row>
    <row r="10775" spans="1:4" x14ac:dyDescent="0.3">
      <c r="A10775" t="s">
        <v>17025</v>
      </c>
      <c r="B10775">
        <v>3.6</v>
      </c>
      <c r="C10775" t="s">
        <v>2165</v>
      </c>
    </row>
    <row r="10776" spans="1:4" x14ac:dyDescent="0.3">
      <c r="A10776" t="s">
        <v>18293</v>
      </c>
      <c r="B10776">
        <v>3.4</v>
      </c>
      <c r="C10776" t="s">
        <v>2165</v>
      </c>
    </row>
    <row r="10777" spans="1:4" x14ac:dyDescent="0.3">
      <c r="A10777" t="s">
        <v>5312</v>
      </c>
      <c r="B10777">
        <v>3.2</v>
      </c>
      <c r="C10777" t="s">
        <v>2165</v>
      </c>
    </row>
    <row r="10778" spans="1:4" x14ac:dyDescent="0.3">
      <c r="A10778" t="s">
        <v>17032</v>
      </c>
      <c r="B10778">
        <v>3.2</v>
      </c>
      <c r="C10778" t="s">
        <v>2165</v>
      </c>
    </row>
    <row r="10779" spans="1:4" x14ac:dyDescent="0.3">
      <c r="A10779" t="s">
        <v>16873</v>
      </c>
      <c r="B10779">
        <v>3.5</v>
      </c>
      <c r="C10779" t="s">
        <v>2165</v>
      </c>
    </row>
    <row r="10780" spans="1:4" x14ac:dyDescent="0.3">
      <c r="A10780" t="s">
        <v>17037</v>
      </c>
      <c r="B10780">
        <v>3.3</v>
      </c>
      <c r="C10780" t="s">
        <v>2165</v>
      </c>
    </row>
    <row r="10781" spans="1:4" x14ac:dyDescent="0.3">
      <c r="A10781" t="s">
        <v>18296</v>
      </c>
      <c r="C10781" t="s">
        <v>2165</v>
      </c>
    </row>
    <row r="10782" spans="1:4" x14ac:dyDescent="0.3">
      <c r="A10782" t="s">
        <v>16879</v>
      </c>
      <c r="B10782">
        <v>3.6</v>
      </c>
      <c r="C10782" t="s">
        <v>2165</v>
      </c>
      <c r="D10782" t="s">
        <v>16880</v>
      </c>
    </row>
    <row r="10783" spans="1:4" x14ac:dyDescent="0.3">
      <c r="A10783" t="s">
        <v>3687</v>
      </c>
      <c r="B10783">
        <v>3.5</v>
      </c>
      <c r="C10783" t="s">
        <v>2165</v>
      </c>
    </row>
    <row r="10784" spans="1:4" x14ac:dyDescent="0.3">
      <c r="A10784" t="s">
        <v>4004</v>
      </c>
      <c r="B10784">
        <v>3.3</v>
      </c>
      <c r="C10784" t="s">
        <v>2165</v>
      </c>
    </row>
    <row r="10785" spans="1:4" x14ac:dyDescent="0.3">
      <c r="A10785" t="s">
        <v>16887</v>
      </c>
      <c r="B10785">
        <v>3.4</v>
      </c>
      <c r="C10785" t="s">
        <v>2165</v>
      </c>
    </row>
    <row r="10786" spans="1:4" x14ac:dyDescent="0.3">
      <c r="A10786" t="s">
        <v>661</v>
      </c>
      <c r="B10786">
        <v>2.8</v>
      </c>
      <c r="C10786" t="s">
        <v>2165</v>
      </c>
      <c r="D10786" t="s">
        <v>18300</v>
      </c>
    </row>
    <row r="10787" spans="1:4" x14ac:dyDescent="0.3">
      <c r="A10787" t="s">
        <v>5140</v>
      </c>
      <c r="B10787">
        <v>3.3</v>
      </c>
      <c r="C10787" t="s">
        <v>2165</v>
      </c>
    </row>
    <row r="10788" spans="1:4" x14ac:dyDescent="0.3">
      <c r="A10788" t="s">
        <v>17039</v>
      </c>
      <c r="B10788">
        <v>3.4</v>
      </c>
      <c r="C10788" t="s">
        <v>2165</v>
      </c>
    </row>
    <row r="10789" spans="1:4" x14ac:dyDescent="0.3">
      <c r="A10789" t="s">
        <v>15506</v>
      </c>
      <c r="B10789">
        <v>3.3</v>
      </c>
      <c r="C10789" t="s">
        <v>2165</v>
      </c>
    </row>
    <row r="10790" spans="1:4" x14ac:dyDescent="0.3">
      <c r="A10790" t="s">
        <v>16914</v>
      </c>
      <c r="B10790">
        <v>3.4</v>
      </c>
      <c r="C10790" t="s">
        <v>2165</v>
      </c>
    </row>
    <row r="10791" spans="1:4" x14ac:dyDescent="0.3">
      <c r="A10791" t="s">
        <v>16917</v>
      </c>
      <c r="C10791" t="s">
        <v>2165</v>
      </c>
    </row>
    <row r="10792" spans="1:4" x14ac:dyDescent="0.3">
      <c r="A10792" t="s">
        <v>17047</v>
      </c>
      <c r="B10792">
        <v>3.7</v>
      </c>
      <c r="C10792" t="s">
        <v>2165</v>
      </c>
    </row>
    <row r="10793" spans="1:4" x14ac:dyDescent="0.3">
      <c r="A10793" t="s">
        <v>16922</v>
      </c>
      <c r="B10793">
        <v>3.5</v>
      </c>
      <c r="C10793" t="s">
        <v>2165</v>
      </c>
    </row>
    <row r="10794" spans="1:4" x14ac:dyDescent="0.3">
      <c r="A10794" t="s">
        <v>18303</v>
      </c>
      <c r="B10794">
        <v>3.4</v>
      </c>
      <c r="C10794" t="s">
        <v>2165</v>
      </c>
    </row>
    <row r="10795" spans="1:4" x14ac:dyDescent="0.3">
      <c r="A10795" t="s">
        <v>16926</v>
      </c>
      <c r="B10795">
        <v>3.2</v>
      </c>
      <c r="C10795" t="s">
        <v>2165</v>
      </c>
    </row>
    <row r="10796" spans="1:4" x14ac:dyDescent="0.3">
      <c r="A10796" t="s">
        <v>17050</v>
      </c>
      <c r="B10796">
        <v>3.6</v>
      </c>
      <c r="C10796" t="s">
        <v>2165</v>
      </c>
    </row>
    <row r="10797" spans="1:4" x14ac:dyDescent="0.3">
      <c r="A10797" t="s">
        <v>17053</v>
      </c>
      <c r="B10797">
        <v>3.2</v>
      </c>
      <c r="C10797" t="s">
        <v>2165</v>
      </c>
    </row>
    <row r="10798" spans="1:4" x14ac:dyDescent="0.3">
      <c r="A10798" t="s">
        <v>18305</v>
      </c>
      <c r="C10798" t="s">
        <v>2165</v>
      </c>
    </row>
    <row r="10799" spans="1:4" x14ac:dyDescent="0.3">
      <c r="A10799" t="s">
        <v>18307</v>
      </c>
      <c r="C10799" t="s">
        <v>2165</v>
      </c>
    </row>
    <row r="10800" spans="1:4" x14ac:dyDescent="0.3">
      <c r="A10800" t="s">
        <v>18309</v>
      </c>
      <c r="C10800" t="s">
        <v>2165</v>
      </c>
    </row>
    <row r="10801" spans="1:3" x14ac:dyDescent="0.3">
      <c r="A10801" t="s">
        <v>18312</v>
      </c>
      <c r="C10801" t="s">
        <v>2165</v>
      </c>
    </row>
    <row r="10802" spans="1:3" x14ac:dyDescent="0.3">
      <c r="A10802" t="s">
        <v>16931</v>
      </c>
      <c r="B10802">
        <v>3.3</v>
      </c>
      <c r="C10802" t="s">
        <v>2165</v>
      </c>
    </row>
    <row r="10803" spans="1:3" x14ac:dyDescent="0.3">
      <c r="A10803" t="s">
        <v>18315</v>
      </c>
      <c r="C10803" t="s">
        <v>2165</v>
      </c>
    </row>
    <row r="10804" spans="1:3" x14ac:dyDescent="0.3">
      <c r="A10804" t="s">
        <v>16936</v>
      </c>
      <c r="B10804">
        <v>3.2</v>
      </c>
      <c r="C10804" t="s">
        <v>2165</v>
      </c>
    </row>
    <row r="10805" spans="1:3" x14ac:dyDescent="0.3">
      <c r="A10805" t="s">
        <v>18318</v>
      </c>
      <c r="B10805">
        <v>3.5</v>
      </c>
      <c r="C10805" t="s">
        <v>2165</v>
      </c>
    </row>
    <row r="10806" spans="1:3" x14ac:dyDescent="0.3">
      <c r="A10806" t="s">
        <v>16943</v>
      </c>
      <c r="C10806" t="s">
        <v>2165</v>
      </c>
    </row>
    <row r="10807" spans="1:3" x14ac:dyDescent="0.3">
      <c r="A10807" t="s">
        <v>16946</v>
      </c>
      <c r="C10807" t="s">
        <v>2165</v>
      </c>
    </row>
    <row r="10808" spans="1:3" x14ac:dyDescent="0.3">
      <c r="A10808" t="s">
        <v>18321</v>
      </c>
      <c r="C10808" t="s">
        <v>2165</v>
      </c>
    </row>
    <row r="10809" spans="1:3" x14ac:dyDescent="0.3">
      <c r="A10809" t="s">
        <v>18324</v>
      </c>
      <c r="C10809" t="s">
        <v>2165</v>
      </c>
    </row>
    <row r="10810" spans="1:3" x14ac:dyDescent="0.3">
      <c r="A10810" t="s">
        <v>5315</v>
      </c>
      <c r="C10810" t="s">
        <v>2165</v>
      </c>
    </row>
    <row r="10811" spans="1:3" x14ac:dyDescent="0.3">
      <c r="A10811" t="s">
        <v>6288</v>
      </c>
      <c r="B10811">
        <v>3</v>
      </c>
      <c r="C10811" t="s">
        <v>2165</v>
      </c>
    </row>
    <row r="10812" spans="1:3" x14ac:dyDescent="0.3">
      <c r="A10812" t="s">
        <v>18329</v>
      </c>
      <c r="B10812">
        <v>3.3</v>
      </c>
      <c r="C10812" t="s">
        <v>2165</v>
      </c>
    </row>
    <row r="10813" spans="1:3" x14ac:dyDescent="0.3">
      <c r="A10813" t="s">
        <v>4773</v>
      </c>
      <c r="C10813" t="s">
        <v>2165</v>
      </c>
    </row>
    <row r="10814" spans="1:3" x14ac:dyDescent="0.3">
      <c r="A10814" t="s">
        <v>16959</v>
      </c>
      <c r="B10814">
        <v>3.3</v>
      </c>
      <c r="C10814" t="s">
        <v>2165</v>
      </c>
    </row>
    <row r="10815" spans="1:3" x14ac:dyDescent="0.3">
      <c r="A10815" t="s">
        <v>18332</v>
      </c>
      <c r="B10815">
        <v>3.4</v>
      </c>
      <c r="C10815" t="s">
        <v>2165</v>
      </c>
    </row>
    <row r="10816" spans="1:3" x14ac:dyDescent="0.3">
      <c r="A10816" t="s">
        <v>16963</v>
      </c>
      <c r="C10816" t="s">
        <v>2165</v>
      </c>
    </row>
    <row r="10817" spans="1:3" x14ac:dyDescent="0.3">
      <c r="A10817" t="s">
        <v>16968</v>
      </c>
      <c r="C10817" t="s">
        <v>2165</v>
      </c>
    </row>
    <row r="10818" spans="1:3" x14ac:dyDescent="0.3">
      <c r="A10818" t="s">
        <v>17087</v>
      </c>
      <c r="B10818">
        <v>3.6</v>
      </c>
      <c r="C10818" t="s">
        <v>2165</v>
      </c>
    </row>
    <row r="10819" spans="1:3" x14ac:dyDescent="0.3">
      <c r="A10819" t="s">
        <v>18335</v>
      </c>
      <c r="C10819" t="s">
        <v>2165</v>
      </c>
    </row>
    <row r="10820" spans="1:3" x14ac:dyDescent="0.3">
      <c r="A10820" t="s">
        <v>16973</v>
      </c>
      <c r="C10820" t="s">
        <v>2165</v>
      </c>
    </row>
    <row r="10821" spans="1:3" x14ac:dyDescent="0.3">
      <c r="A10821" t="s">
        <v>16975</v>
      </c>
      <c r="B10821">
        <v>3.6</v>
      </c>
      <c r="C10821" t="s">
        <v>2165</v>
      </c>
    </row>
    <row r="10822" spans="1:3" x14ac:dyDescent="0.3">
      <c r="A10822" t="s">
        <v>16978</v>
      </c>
      <c r="C10822" t="s">
        <v>2165</v>
      </c>
    </row>
    <row r="10823" spans="1:3" x14ac:dyDescent="0.3">
      <c r="A10823" t="s">
        <v>18338</v>
      </c>
      <c r="C10823" t="s">
        <v>2165</v>
      </c>
    </row>
    <row r="10824" spans="1:3" x14ac:dyDescent="0.3">
      <c r="A10824" t="s">
        <v>16980</v>
      </c>
      <c r="C10824" t="s">
        <v>2165</v>
      </c>
    </row>
    <row r="10825" spans="1:3" x14ac:dyDescent="0.3">
      <c r="A10825" t="s">
        <v>18341</v>
      </c>
      <c r="C10825" t="s">
        <v>2165</v>
      </c>
    </row>
    <row r="10826" spans="1:3" x14ac:dyDescent="0.3">
      <c r="A10826" t="s">
        <v>11067</v>
      </c>
      <c r="B10826">
        <v>3.7</v>
      </c>
      <c r="C10826" t="s">
        <v>2165</v>
      </c>
    </row>
    <row r="10827" spans="1:3" x14ac:dyDescent="0.3">
      <c r="A10827" t="s">
        <v>16988</v>
      </c>
      <c r="B10827">
        <v>3.3</v>
      </c>
      <c r="C10827" t="s">
        <v>2165</v>
      </c>
    </row>
    <row r="10828" spans="1:3" x14ac:dyDescent="0.3">
      <c r="A10828" t="s">
        <v>18344</v>
      </c>
      <c r="B10828">
        <v>3.1</v>
      </c>
      <c r="C10828" t="s">
        <v>2165</v>
      </c>
    </row>
    <row r="10829" spans="1:3" x14ac:dyDescent="0.3">
      <c r="A10829" t="s">
        <v>18347</v>
      </c>
      <c r="C10829" t="s">
        <v>2165</v>
      </c>
    </row>
    <row r="10830" spans="1:3" x14ac:dyDescent="0.3">
      <c r="A10830" t="s">
        <v>18349</v>
      </c>
      <c r="B10830">
        <v>3</v>
      </c>
      <c r="C10830" t="s">
        <v>2165</v>
      </c>
    </row>
    <row r="10831" spans="1:3" x14ac:dyDescent="0.3">
      <c r="A10831" t="s">
        <v>17095</v>
      </c>
      <c r="B10831">
        <v>3.4</v>
      </c>
      <c r="C10831" t="s">
        <v>2165</v>
      </c>
    </row>
    <row r="10832" spans="1:3" x14ac:dyDescent="0.3">
      <c r="A10832" t="s">
        <v>18352</v>
      </c>
      <c r="C10832" t="s">
        <v>2165</v>
      </c>
    </row>
    <row r="10833" spans="1:4" x14ac:dyDescent="0.3">
      <c r="A10833" t="s">
        <v>5575</v>
      </c>
      <c r="B10833">
        <v>3.9</v>
      </c>
      <c r="C10833" t="s">
        <v>2165</v>
      </c>
    </row>
    <row r="10834" spans="1:4" x14ac:dyDescent="0.3">
      <c r="A10834" t="s">
        <v>2659</v>
      </c>
      <c r="B10834">
        <v>3.3</v>
      </c>
      <c r="C10834" t="s">
        <v>2165</v>
      </c>
    </row>
    <row r="10835" spans="1:4" x14ac:dyDescent="0.3">
      <c r="A10835" t="s">
        <v>14883</v>
      </c>
      <c r="B10835">
        <v>3.4</v>
      </c>
      <c r="C10835" t="s">
        <v>2165</v>
      </c>
      <c r="D10835" t="s">
        <v>14884</v>
      </c>
    </row>
    <row r="10836" spans="1:4" x14ac:dyDescent="0.3">
      <c r="A10836" t="s">
        <v>17102</v>
      </c>
      <c r="B10836">
        <v>3.8</v>
      </c>
      <c r="C10836" t="s">
        <v>2165</v>
      </c>
    </row>
    <row r="10837" spans="1:4" x14ac:dyDescent="0.3">
      <c r="A10837" t="s">
        <v>14970</v>
      </c>
      <c r="B10837">
        <v>3.9</v>
      </c>
      <c r="C10837" t="s">
        <v>2165</v>
      </c>
    </row>
    <row r="10838" spans="1:4" x14ac:dyDescent="0.3">
      <c r="A10838" t="s">
        <v>10885</v>
      </c>
      <c r="B10838">
        <v>3.1</v>
      </c>
      <c r="C10838" t="s">
        <v>2165</v>
      </c>
      <c r="D10838" t="s">
        <v>15254</v>
      </c>
    </row>
    <row r="10839" spans="1:4" x14ac:dyDescent="0.3">
      <c r="A10839" t="s">
        <v>5813</v>
      </c>
      <c r="B10839">
        <v>3.7</v>
      </c>
      <c r="C10839" t="s">
        <v>2165</v>
      </c>
      <c r="D10839" t="s">
        <v>5815</v>
      </c>
    </row>
    <row r="10840" spans="1:4" x14ac:dyDescent="0.3">
      <c r="A10840" t="s">
        <v>17141</v>
      </c>
      <c r="B10840">
        <v>3.1</v>
      </c>
      <c r="C10840" t="s">
        <v>2165</v>
      </c>
    </row>
    <row r="10841" spans="1:4" x14ac:dyDescent="0.3">
      <c r="A10841" t="s">
        <v>4836</v>
      </c>
      <c r="B10841">
        <v>3.7</v>
      </c>
      <c r="C10841" t="s">
        <v>2165</v>
      </c>
    </row>
    <row r="10842" spans="1:4" x14ac:dyDescent="0.3">
      <c r="A10842" t="s">
        <v>3736</v>
      </c>
      <c r="B10842">
        <v>3.7</v>
      </c>
      <c r="C10842" t="s">
        <v>2165</v>
      </c>
    </row>
    <row r="10843" spans="1:4" x14ac:dyDescent="0.3">
      <c r="A10843" t="s">
        <v>661</v>
      </c>
      <c r="B10843">
        <v>3.5</v>
      </c>
      <c r="C10843" t="s">
        <v>2165</v>
      </c>
    </row>
    <row r="10844" spans="1:4" x14ac:dyDescent="0.3">
      <c r="A10844" t="s">
        <v>17264</v>
      </c>
      <c r="B10844">
        <v>3.3</v>
      </c>
      <c r="C10844" t="s">
        <v>2165</v>
      </c>
    </row>
    <row r="10845" spans="1:4" x14ac:dyDescent="0.3">
      <c r="A10845" t="s">
        <v>3955</v>
      </c>
      <c r="C10845" t="s">
        <v>2165</v>
      </c>
    </row>
    <row r="10846" spans="1:4" x14ac:dyDescent="0.3">
      <c r="A10846" t="s">
        <v>2402</v>
      </c>
      <c r="B10846">
        <v>2.9</v>
      </c>
      <c r="C10846" t="s">
        <v>2165</v>
      </c>
      <c r="D10846" t="s">
        <v>2404</v>
      </c>
    </row>
    <row r="10847" spans="1:4" x14ac:dyDescent="0.3">
      <c r="A10847" t="s">
        <v>10810</v>
      </c>
      <c r="B10847">
        <v>3.5</v>
      </c>
      <c r="C10847" t="s">
        <v>2165</v>
      </c>
    </row>
    <row r="10848" spans="1:4" x14ac:dyDescent="0.3">
      <c r="A10848" t="s">
        <v>1289</v>
      </c>
      <c r="B10848">
        <v>3.6</v>
      </c>
      <c r="C10848" t="s">
        <v>2165</v>
      </c>
    </row>
    <row r="10849" spans="1:4" x14ac:dyDescent="0.3">
      <c r="A10849" t="s">
        <v>10500</v>
      </c>
      <c r="B10849">
        <v>3.2</v>
      </c>
      <c r="C10849" t="s">
        <v>2165</v>
      </c>
    </row>
    <row r="10850" spans="1:4" x14ac:dyDescent="0.3">
      <c r="A10850" t="s">
        <v>1529</v>
      </c>
      <c r="B10850">
        <v>3.2</v>
      </c>
      <c r="C10850" t="s">
        <v>2165</v>
      </c>
    </row>
    <row r="10851" spans="1:4" x14ac:dyDescent="0.3">
      <c r="A10851" t="s">
        <v>1324</v>
      </c>
      <c r="B10851">
        <v>3.6</v>
      </c>
      <c r="C10851" t="s">
        <v>2165</v>
      </c>
    </row>
    <row r="10852" spans="1:4" x14ac:dyDescent="0.3">
      <c r="A10852" t="s">
        <v>2518</v>
      </c>
      <c r="B10852">
        <v>2.9</v>
      </c>
      <c r="C10852" t="s">
        <v>2165</v>
      </c>
      <c r="D10852" t="s">
        <v>645</v>
      </c>
    </row>
    <row r="10853" spans="1:4" x14ac:dyDescent="0.3">
      <c r="A10853" t="s">
        <v>15257</v>
      </c>
      <c r="B10853">
        <v>3.5</v>
      </c>
      <c r="C10853" t="s">
        <v>2165</v>
      </c>
    </row>
    <row r="10854" spans="1:4" x14ac:dyDescent="0.3">
      <c r="A10854" t="s">
        <v>2351</v>
      </c>
      <c r="B10854">
        <v>2.9</v>
      </c>
      <c r="C10854" t="s">
        <v>2165</v>
      </c>
      <c r="D10854" t="s">
        <v>2352</v>
      </c>
    </row>
    <row r="10855" spans="1:4" x14ac:dyDescent="0.3">
      <c r="A10855" t="s">
        <v>5324</v>
      </c>
      <c r="C10855" t="s">
        <v>2165</v>
      </c>
    </row>
    <row r="10856" spans="1:4" x14ac:dyDescent="0.3">
      <c r="A10856" t="s">
        <v>14555</v>
      </c>
      <c r="B10856">
        <v>4</v>
      </c>
      <c r="C10856" t="s">
        <v>14557</v>
      </c>
      <c r="D10856" t="s">
        <v>14558</v>
      </c>
    </row>
    <row r="10857" spans="1:4" x14ac:dyDescent="0.3">
      <c r="A10857" t="s">
        <v>14698</v>
      </c>
      <c r="B10857">
        <v>4.2</v>
      </c>
      <c r="C10857" t="s">
        <v>14557</v>
      </c>
      <c r="D10857" t="s">
        <v>14700</v>
      </c>
    </row>
    <row r="10858" spans="1:4" x14ac:dyDescent="0.3">
      <c r="A10858" t="s">
        <v>14702</v>
      </c>
      <c r="B10858">
        <v>4.0999999999999996</v>
      </c>
      <c r="C10858" t="s">
        <v>14557</v>
      </c>
      <c r="D10858" t="s">
        <v>14704</v>
      </c>
    </row>
    <row r="10859" spans="1:4" x14ac:dyDescent="0.3">
      <c r="A10859" t="s">
        <v>18356</v>
      </c>
      <c r="B10859">
        <v>3.5</v>
      </c>
      <c r="C10859" t="s">
        <v>14557</v>
      </c>
    </row>
    <row r="10860" spans="1:4" x14ac:dyDescent="0.3">
      <c r="A10860" t="s">
        <v>17630</v>
      </c>
      <c r="B10860">
        <v>3.5</v>
      </c>
      <c r="C10860" t="s">
        <v>14557</v>
      </c>
    </row>
    <row r="10861" spans="1:4" x14ac:dyDescent="0.3">
      <c r="A10861" t="s">
        <v>17392</v>
      </c>
      <c r="C10861" t="s">
        <v>14557</v>
      </c>
    </row>
    <row r="10862" spans="1:4" x14ac:dyDescent="0.3">
      <c r="A10862" t="s">
        <v>9006</v>
      </c>
      <c r="B10862">
        <v>4.7</v>
      </c>
      <c r="C10862" t="s">
        <v>5446</v>
      </c>
      <c r="D10862" t="s">
        <v>14708</v>
      </c>
    </row>
    <row r="10863" spans="1:4" x14ac:dyDescent="0.3">
      <c r="A10863" t="s">
        <v>6584</v>
      </c>
      <c r="B10863">
        <v>4.7</v>
      </c>
      <c r="C10863" t="s">
        <v>5446</v>
      </c>
      <c r="D10863" t="s">
        <v>14562</v>
      </c>
    </row>
    <row r="10864" spans="1:4" x14ac:dyDescent="0.3">
      <c r="A10864" t="s">
        <v>15286</v>
      </c>
      <c r="B10864">
        <v>4.5999999999999996</v>
      </c>
      <c r="C10864" t="s">
        <v>5792</v>
      </c>
      <c r="D10864" t="s">
        <v>15287</v>
      </c>
    </row>
    <row r="10865" spans="1:4" x14ac:dyDescent="0.3">
      <c r="A10865" t="s">
        <v>14565</v>
      </c>
      <c r="B10865">
        <v>4.4000000000000004</v>
      </c>
      <c r="C10865" t="s">
        <v>5446</v>
      </c>
      <c r="D10865" t="s">
        <v>14567</v>
      </c>
    </row>
    <row r="10866" spans="1:4" x14ac:dyDescent="0.3">
      <c r="A10866" t="s">
        <v>14301</v>
      </c>
      <c r="B10866">
        <v>4.5</v>
      </c>
      <c r="C10866" t="s">
        <v>5446</v>
      </c>
      <c r="D10866" t="s">
        <v>17256</v>
      </c>
    </row>
    <row r="10867" spans="1:4" x14ac:dyDescent="0.3">
      <c r="A10867" t="s">
        <v>18359</v>
      </c>
      <c r="B10867">
        <v>4.5</v>
      </c>
      <c r="C10867" t="s">
        <v>5792</v>
      </c>
      <c r="D10867" t="s">
        <v>18361</v>
      </c>
    </row>
    <row r="10868" spans="1:4" x14ac:dyDescent="0.3">
      <c r="A10868" t="s">
        <v>14570</v>
      </c>
      <c r="B10868">
        <v>4.5</v>
      </c>
      <c r="C10868" t="s">
        <v>5446</v>
      </c>
      <c r="D10868" t="s">
        <v>14572</v>
      </c>
    </row>
    <row r="10869" spans="1:4" x14ac:dyDescent="0.3">
      <c r="A10869" t="s">
        <v>5204</v>
      </c>
      <c r="B10869">
        <v>4.5</v>
      </c>
      <c r="C10869" t="s">
        <v>841</v>
      </c>
      <c r="D10869" t="s">
        <v>18362</v>
      </c>
    </row>
    <row r="10870" spans="1:4" x14ac:dyDescent="0.3">
      <c r="A10870" t="s">
        <v>14366</v>
      </c>
      <c r="B10870">
        <v>4.8</v>
      </c>
      <c r="C10870" t="s">
        <v>5446</v>
      </c>
      <c r="D10870" t="s">
        <v>18365</v>
      </c>
    </row>
    <row r="10871" spans="1:4" x14ac:dyDescent="0.3">
      <c r="A10871" t="s">
        <v>14575</v>
      </c>
      <c r="B10871">
        <v>4.2</v>
      </c>
      <c r="C10871" t="s">
        <v>5446</v>
      </c>
      <c r="D10871" t="s">
        <v>14577</v>
      </c>
    </row>
    <row r="10872" spans="1:4" x14ac:dyDescent="0.3">
      <c r="A10872" t="s">
        <v>2106</v>
      </c>
      <c r="B10872">
        <v>4.4000000000000004</v>
      </c>
      <c r="C10872" t="s">
        <v>2108</v>
      </c>
      <c r="D10872" t="s">
        <v>2109</v>
      </c>
    </row>
    <row r="10873" spans="1:4" x14ac:dyDescent="0.3">
      <c r="A10873" t="s">
        <v>2125</v>
      </c>
      <c r="B10873">
        <v>4.7</v>
      </c>
      <c r="C10873" t="s">
        <v>841</v>
      </c>
      <c r="D10873" t="s">
        <v>2127</v>
      </c>
    </row>
    <row r="10874" spans="1:4" x14ac:dyDescent="0.3">
      <c r="A10874" t="s">
        <v>14580</v>
      </c>
      <c r="B10874">
        <v>4.5</v>
      </c>
      <c r="C10874" t="s">
        <v>5446</v>
      </c>
      <c r="D10874" t="s">
        <v>14582</v>
      </c>
    </row>
    <row r="10875" spans="1:4" x14ac:dyDescent="0.3">
      <c r="A10875" t="s">
        <v>18368</v>
      </c>
      <c r="B10875">
        <v>4.5</v>
      </c>
      <c r="C10875" t="s">
        <v>5446</v>
      </c>
      <c r="D10875" t="s">
        <v>18370</v>
      </c>
    </row>
    <row r="10876" spans="1:4" x14ac:dyDescent="0.3">
      <c r="A10876" t="s">
        <v>18373</v>
      </c>
      <c r="B10876">
        <v>4.3</v>
      </c>
      <c r="C10876" t="s">
        <v>5446</v>
      </c>
      <c r="D10876" t="s">
        <v>18375</v>
      </c>
    </row>
    <row r="10877" spans="1:4" x14ac:dyDescent="0.3">
      <c r="A10877" t="s">
        <v>14710</v>
      </c>
      <c r="B10877">
        <v>4.5</v>
      </c>
      <c r="C10877" t="s">
        <v>5446</v>
      </c>
      <c r="D10877" t="s">
        <v>14711</v>
      </c>
    </row>
    <row r="10878" spans="1:4" x14ac:dyDescent="0.3">
      <c r="A10878" t="s">
        <v>16429</v>
      </c>
      <c r="B10878">
        <v>4.4000000000000004</v>
      </c>
      <c r="C10878" t="s">
        <v>5446</v>
      </c>
      <c r="D10878" t="s">
        <v>16430</v>
      </c>
    </row>
    <row r="10879" spans="1:4" x14ac:dyDescent="0.3">
      <c r="A10879" t="s">
        <v>18377</v>
      </c>
      <c r="B10879">
        <v>4.5</v>
      </c>
      <c r="C10879" t="s">
        <v>5792</v>
      </c>
      <c r="D10879" t="s">
        <v>18379</v>
      </c>
    </row>
    <row r="10880" spans="1:4" x14ac:dyDescent="0.3">
      <c r="A10880" t="s">
        <v>18382</v>
      </c>
      <c r="B10880">
        <v>4.3</v>
      </c>
      <c r="C10880" t="s">
        <v>5446</v>
      </c>
      <c r="D10880" t="s">
        <v>18384</v>
      </c>
    </row>
    <row r="10881" spans="1:4" x14ac:dyDescent="0.3">
      <c r="A10881" t="s">
        <v>14585</v>
      </c>
      <c r="B10881">
        <v>4.9000000000000004</v>
      </c>
      <c r="C10881" t="s">
        <v>5446</v>
      </c>
      <c r="D10881" t="s">
        <v>14587</v>
      </c>
    </row>
    <row r="10882" spans="1:4" x14ac:dyDescent="0.3">
      <c r="A10882" t="s">
        <v>15399</v>
      </c>
      <c r="B10882">
        <v>4.2</v>
      </c>
      <c r="C10882" t="s">
        <v>5446</v>
      </c>
      <c r="D10882" t="s">
        <v>15401</v>
      </c>
    </row>
    <row r="10883" spans="1:4" x14ac:dyDescent="0.3">
      <c r="A10883" t="s">
        <v>2997</v>
      </c>
      <c r="B10883">
        <v>4.4000000000000004</v>
      </c>
      <c r="C10883" t="s">
        <v>841</v>
      </c>
      <c r="D10883" t="s">
        <v>2999</v>
      </c>
    </row>
    <row r="10884" spans="1:4" x14ac:dyDescent="0.3">
      <c r="A10884" t="s">
        <v>18386</v>
      </c>
      <c r="B10884">
        <v>4.7</v>
      </c>
      <c r="C10884" t="s">
        <v>5446</v>
      </c>
      <c r="D10884" t="s">
        <v>18388</v>
      </c>
    </row>
    <row r="10885" spans="1:4" x14ac:dyDescent="0.3">
      <c r="A10885" t="s">
        <v>14590</v>
      </c>
      <c r="B10885">
        <v>4.2</v>
      </c>
      <c r="C10885" t="s">
        <v>5446</v>
      </c>
      <c r="D10885" t="s">
        <v>14592</v>
      </c>
    </row>
    <row r="10886" spans="1:4" x14ac:dyDescent="0.3">
      <c r="A10886" t="s">
        <v>11312</v>
      </c>
      <c r="B10886">
        <v>4.7</v>
      </c>
      <c r="C10886" t="s">
        <v>5446</v>
      </c>
      <c r="D10886" t="s">
        <v>18391</v>
      </c>
    </row>
    <row r="10887" spans="1:4" x14ac:dyDescent="0.3">
      <c r="A10887" t="s">
        <v>6611</v>
      </c>
      <c r="B10887">
        <v>4.0999999999999996</v>
      </c>
      <c r="C10887" t="s">
        <v>841</v>
      </c>
      <c r="D10887" t="s">
        <v>14595</v>
      </c>
    </row>
    <row r="10888" spans="1:4" x14ac:dyDescent="0.3">
      <c r="A10888" t="s">
        <v>17478</v>
      </c>
      <c r="B10888">
        <v>4.8</v>
      </c>
      <c r="C10888" t="s">
        <v>5446</v>
      </c>
      <c r="D10888" t="s">
        <v>17480</v>
      </c>
    </row>
    <row r="10889" spans="1:4" x14ac:dyDescent="0.3">
      <c r="A10889" t="s">
        <v>5218</v>
      </c>
      <c r="B10889">
        <v>4.5999999999999996</v>
      </c>
      <c r="C10889" t="s">
        <v>841</v>
      </c>
      <c r="D10889" t="s">
        <v>5220</v>
      </c>
    </row>
    <row r="10890" spans="1:4" x14ac:dyDescent="0.3">
      <c r="A10890" t="s">
        <v>14598</v>
      </c>
      <c r="B10890">
        <v>4.4000000000000004</v>
      </c>
      <c r="C10890" t="s">
        <v>5792</v>
      </c>
      <c r="D10890" t="s">
        <v>14599</v>
      </c>
    </row>
    <row r="10891" spans="1:4" x14ac:dyDescent="0.3">
      <c r="A10891" t="s">
        <v>18393</v>
      </c>
      <c r="B10891">
        <v>4.4000000000000004</v>
      </c>
      <c r="C10891" t="s">
        <v>5446</v>
      </c>
      <c r="D10891" t="s">
        <v>18395</v>
      </c>
    </row>
    <row r="10892" spans="1:4" x14ac:dyDescent="0.3">
      <c r="A10892" t="s">
        <v>18398</v>
      </c>
      <c r="B10892">
        <v>4.5999999999999996</v>
      </c>
      <c r="C10892" t="s">
        <v>6003</v>
      </c>
      <c r="D10892" t="s">
        <v>18400</v>
      </c>
    </row>
    <row r="10893" spans="1:4" x14ac:dyDescent="0.3">
      <c r="A10893" t="s">
        <v>18403</v>
      </c>
      <c r="B10893">
        <v>4.5999999999999996</v>
      </c>
      <c r="C10893" t="s">
        <v>5446</v>
      </c>
      <c r="D10893" t="s">
        <v>18405</v>
      </c>
    </row>
    <row r="10894" spans="1:4" x14ac:dyDescent="0.3">
      <c r="A10894" t="s">
        <v>16110</v>
      </c>
      <c r="B10894">
        <v>4.3</v>
      </c>
      <c r="C10894" t="s">
        <v>5792</v>
      </c>
      <c r="D10894" t="s">
        <v>16112</v>
      </c>
    </row>
    <row r="10895" spans="1:4" x14ac:dyDescent="0.3">
      <c r="A10895" t="s">
        <v>18407</v>
      </c>
      <c r="B10895">
        <v>4.5</v>
      </c>
      <c r="C10895" t="s">
        <v>5446</v>
      </c>
      <c r="D10895" t="s">
        <v>18409</v>
      </c>
    </row>
    <row r="10896" spans="1:4" x14ac:dyDescent="0.3">
      <c r="A10896" t="s">
        <v>14714</v>
      </c>
      <c r="B10896">
        <v>4</v>
      </c>
      <c r="C10896" t="s">
        <v>5446</v>
      </c>
      <c r="D10896" t="s">
        <v>14715</v>
      </c>
    </row>
    <row r="10897" spans="1:4" x14ac:dyDescent="0.3">
      <c r="A10897" t="s">
        <v>365</v>
      </c>
      <c r="B10897">
        <v>4.4000000000000004</v>
      </c>
      <c r="C10897" t="s">
        <v>5446</v>
      </c>
      <c r="D10897" t="s">
        <v>15681</v>
      </c>
    </row>
    <row r="10898" spans="1:4" x14ac:dyDescent="0.3">
      <c r="A10898" t="s">
        <v>4544</v>
      </c>
      <c r="B10898">
        <v>4.2</v>
      </c>
      <c r="C10898" t="s">
        <v>841</v>
      </c>
      <c r="D10898" t="s">
        <v>4546</v>
      </c>
    </row>
    <row r="10899" spans="1:4" x14ac:dyDescent="0.3">
      <c r="A10899" t="s">
        <v>5213</v>
      </c>
      <c r="B10899">
        <v>4.3</v>
      </c>
      <c r="C10899" t="s">
        <v>841</v>
      </c>
      <c r="D10899" t="s">
        <v>5215</v>
      </c>
    </row>
    <row r="10900" spans="1:4" x14ac:dyDescent="0.3">
      <c r="A10900" t="s">
        <v>16444</v>
      </c>
      <c r="B10900">
        <v>4.4000000000000004</v>
      </c>
      <c r="C10900" t="s">
        <v>5446</v>
      </c>
      <c r="D10900" t="s">
        <v>16445</v>
      </c>
    </row>
    <row r="10901" spans="1:4" x14ac:dyDescent="0.3">
      <c r="A10901" t="s">
        <v>18412</v>
      </c>
      <c r="B10901">
        <v>4.4000000000000004</v>
      </c>
      <c r="C10901" t="s">
        <v>6003</v>
      </c>
      <c r="D10901" t="s">
        <v>18415</v>
      </c>
    </row>
    <row r="10902" spans="1:4" x14ac:dyDescent="0.3">
      <c r="A10902" t="s">
        <v>5223</v>
      </c>
      <c r="B10902">
        <v>3.9</v>
      </c>
      <c r="C10902" t="s">
        <v>841</v>
      </c>
      <c r="D10902" t="s">
        <v>5225</v>
      </c>
    </row>
    <row r="10903" spans="1:4" x14ac:dyDescent="0.3">
      <c r="A10903" t="s">
        <v>810</v>
      </c>
      <c r="B10903">
        <v>4.5</v>
      </c>
      <c r="C10903" t="s">
        <v>5792</v>
      </c>
      <c r="D10903" t="s">
        <v>14601</v>
      </c>
    </row>
    <row r="10904" spans="1:4" x14ac:dyDescent="0.3">
      <c r="A10904" t="s">
        <v>14603</v>
      </c>
      <c r="B10904">
        <v>4.0999999999999996</v>
      </c>
      <c r="C10904" t="s">
        <v>14604</v>
      </c>
      <c r="D10904" t="s">
        <v>14605</v>
      </c>
    </row>
    <row r="10905" spans="1:4" x14ac:dyDescent="0.3">
      <c r="A10905" t="s">
        <v>2581</v>
      </c>
      <c r="B10905">
        <v>4.3</v>
      </c>
      <c r="C10905" t="s">
        <v>841</v>
      </c>
      <c r="D10905" t="s">
        <v>988</v>
      </c>
    </row>
    <row r="10906" spans="1:4" x14ac:dyDescent="0.3">
      <c r="A10906" t="s">
        <v>9873</v>
      </c>
      <c r="B10906">
        <v>4.0999999999999996</v>
      </c>
      <c r="C10906" t="s">
        <v>5446</v>
      </c>
      <c r="D10906" t="s">
        <v>18418</v>
      </c>
    </row>
    <row r="10907" spans="1:4" x14ac:dyDescent="0.3">
      <c r="A10907" t="s">
        <v>18420</v>
      </c>
      <c r="B10907">
        <v>4.3</v>
      </c>
      <c r="C10907" t="s">
        <v>2108</v>
      </c>
      <c r="D10907" t="s">
        <v>18422</v>
      </c>
    </row>
    <row r="10908" spans="1:4" x14ac:dyDescent="0.3">
      <c r="A10908" t="s">
        <v>17483</v>
      </c>
      <c r="B10908">
        <v>4</v>
      </c>
      <c r="C10908" t="s">
        <v>5446</v>
      </c>
      <c r="D10908" t="s">
        <v>17484</v>
      </c>
    </row>
    <row r="10909" spans="1:4" x14ac:dyDescent="0.3">
      <c r="A10909" t="s">
        <v>14718</v>
      </c>
      <c r="B10909">
        <v>4.4000000000000004</v>
      </c>
      <c r="C10909" t="s">
        <v>5446</v>
      </c>
      <c r="D10909" t="s">
        <v>14720</v>
      </c>
    </row>
    <row r="10910" spans="1:4" x14ac:dyDescent="0.3">
      <c r="A10910" t="s">
        <v>2362</v>
      </c>
      <c r="B10910">
        <v>3.9</v>
      </c>
      <c r="C10910" t="s">
        <v>180</v>
      </c>
      <c r="D10910" t="s">
        <v>18425</v>
      </c>
    </row>
    <row r="10911" spans="1:4" x14ac:dyDescent="0.3">
      <c r="A10911" t="s">
        <v>17324</v>
      </c>
      <c r="B10911">
        <v>4.5</v>
      </c>
      <c r="C10911" t="s">
        <v>5446</v>
      </c>
      <c r="D10911" t="s">
        <v>17326</v>
      </c>
    </row>
    <row r="10912" spans="1:4" x14ac:dyDescent="0.3">
      <c r="A10912" t="s">
        <v>3340</v>
      </c>
      <c r="B10912">
        <v>4.3</v>
      </c>
      <c r="C10912" t="s">
        <v>5446</v>
      </c>
      <c r="D10912" t="s">
        <v>17329</v>
      </c>
    </row>
    <row r="10913" spans="1:4" x14ac:dyDescent="0.3">
      <c r="A10913" t="s">
        <v>16550</v>
      </c>
      <c r="B10913">
        <v>4.3</v>
      </c>
      <c r="C10913" t="s">
        <v>5446</v>
      </c>
      <c r="D10913" t="s">
        <v>16551</v>
      </c>
    </row>
    <row r="10914" spans="1:4" x14ac:dyDescent="0.3">
      <c r="A10914" t="s">
        <v>4639</v>
      </c>
      <c r="B10914">
        <v>4.4000000000000004</v>
      </c>
      <c r="C10914" t="s">
        <v>180</v>
      </c>
      <c r="D10914" t="s">
        <v>18429</v>
      </c>
    </row>
    <row r="10915" spans="1:4" x14ac:dyDescent="0.3">
      <c r="A10915" t="s">
        <v>5995</v>
      </c>
      <c r="B10915">
        <v>4.0999999999999996</v>
      </c>
      <c r="C10915" t="s">
        <v>180</v>
      </c>
      <c r="D10915" t="s">
        <v>5996</v>
      </c>
    </row>
    <row r="10916" spans="1:4" x14ac:dyDescent="0.3">
      <c r="A10916" t="s">
        <v>18431</v>
      </c>
      <c r="B10916">
        <v>4.3</v>
      </c>
      <c r="C10916" t="s">
        <v>5792</v>
      </c>
      <c r="D10916" t="s">
        <v>18432</v>
      </c>
    </row>
    <row r="10917" spans="1:4" x14ac:dyDescent="0.3">
      <c r="A10917" t="s">
        <v>16346</v>
      </c>
      <c r="B10917">
        <v>4.4000000000000004</v>
      </c>
      <c r="C10917" t="s">
        <v>10326</v>
      </c>
      <c r="D10917" t="s">
        <v>16347</v>
      </c>
    </row>
    <row r="10918" spans="1:4" x14ac:dyDescent="0.3">
      <c r="A10918" t="s">
        <v>14607</v>
      </c>
      <c r="B10918">
        <v>4.4000000000000004</v>
      </c>
      <c r="C10918" t="s">
        <v>5792</v>
      </c>
      <c r="D10918" t="s">
        <v>14609</v>
      </c>
    </row>
    <row r="10919" spans="1:4" x14ac:dyDescent="0.3">
      <c r="A10919" t="s">
        <v>16733</v>
      </c>
      <c r="B10919">
        <v>4.0999999999999996</v>
      </c>
      <c r="C10919" t="s">
        <v>5446</v>
      </c>
      <c r="D10919" t="s">
        <v>16734</v>
      </c>
    </row>
    <row r="10920" spans="1:4" x14ac:dyDescent="0.3">
      <c r="A10920" t="s">
        <v>16414</v>
      </c>
      <c r="B10920">
        <v>4.2</v>
      </c>
      <c r="C10920" t="s">
        <v>5792</v>
      </c>
      <c r="D10920" t="s">
        <v>16415</v>
      </c>
    </row>
    <row r="10921" spans="1:4" x14ac:dyDescent="0.3">
      <c r="A10921" t="s">
        <v>7633</v>
      </c>
      <c r="B10921">
        <v>3.8</v>
      </c>
      <c r="C10921" t="s">
        <v>5446</v>
      </c>
      <c r="D10921" t="s">
        <v>17332</v>
      </c>
    </row>
    <row r="10922" spans="1:4" x14ac:dyDescent="0.3">
      <c r="A10922" t="s">
        <v>14917</v>
      </c>
      <c r="B10922">
        <v>4.3</v>
      </c>
      <c r="C10922" t="s">
        <v>5446</v>
      </c>
      <c r="D10922" t="s">
        <v>14919</v>
      </c>
    </row>
    <row r="10923" spans="1:4" x14ac:dyDescent="0.3">
      <c r="A10923" t="s">
        <v>2143</v>
      </c>
      <c r="B10923">
        <v>4</v>
      </c>
      <c r="C10923" t="s">
        <v>10326</v>
      </c>
      <c r="D10923" t="s">
        <v>14611</v>
      </c>
    </row>
    <row r="10924" spans="1:4" x14ac:dyDescent="0.3">
      <c r="A10924" t="s">
        <v>14613</v>
      </c>
      <c r="B10924">
        <v>4.3</v>
      </c>
      <c r="C10924" t="s">
        <v>5446</v>
      </c>
      <c r="D10924" t="s">
        <v>14615</v>
      </c>
    </row>
    <row r="10925" spans="1:4" x14ac:dyDescent="0.3">
      <c r="A10925" t="s">
        <v>3379</v>
      </c>
      <c r="B10925">
        <v>4.0999999999999996</v>
      </c>
      <c r="C10925" t="s">
        <v>841</v>
      </c>
      <c r="D10925" t="s">
        <v>3381</v>
      </c>
    </row>
    <row r="10926" spans="1:4" x14ac:dyDescent="0.3">
      <c r="A10926" t="s">
        <v>15269</v>
      </c>
      <c r="B10926">
        <v>4.2</v>
      </c>
      <c r="C10926" t="s">
        <v>5446</v>
      </c>
      <c r="D10926" t="s">
        <v>15271</v>
      </c>
    </row>
    <row r="10927" spans="1:4" x14ac:dyDescent="0.3">
      <c r="A10927" t="s">
        <v>14726</v>
      </c>
      <c r="B10927">
        <v>4.3</v>
      </c>
      <c r="C10927" t="s">
        <v>5446</v>
      </c>
      <c r="D10927" t="s">
        <v>14728</v>
      </c>
    </row>
    <row r="10928" spans="1:4" x14ac:dyDescent="0.3">
      <c r="A10928" t="s">
        <v>4557</v>
      </c>
      <c r="B10928">
        <v>3.7</v>
      </c>
      <c r="C10928" t="s">
        <v>5446</v>
      </c>
    </row>
    <row r="10929" spans="1:4" x14ac:dyDescent="0.3">
      <c r="A10929" t="s">
        <v>15029</v>
      </c>
      <c r="B10929">
        <v>3.8</v>
      </c>
      <c r="C10929" t="s">
        <v>4827</v>
      </c>
      <c r="D10929" t="s">
        <v>15031</v>
      </c>
    </row>
    <row r="10930" spans="1:4" x14ac:dyDescent="0.3">
      <c r="A10930" t="s">
        <v>14730</v>
      </c>
      <c r="B10930">
        <v>4.3</v>
      </c>
      <c r="C10930" t="s">
        <v>5446</v>
      </c>
      <c r="D10930" t="s">
        <v>14731</v>
      </c>
    </row>
    <row r="10931" spans="1:4" x14ac:dyDescent="0.3">
      <c r="A10931" t="s">
        <v>178</v>
      </c>
      <c r="B10931">
        <v>4.0999999999999996</v>
      </c>
      <c r="C10931" t="s">
        <v>5446</v>
      </c>
      <c r="D10931" t="s">
        <v>14618</v>
      </c>
    </row>
    <row r="10932" spans="1:4" x14ac:dyDescent="0.3">
      <c r="A10932" t="s">
        <v>17518</v>
      </c>
      <c r="B10932">
        <v>4.0999999999999996</v>
      </c>
      <c r="C10932" t="s">
        <v>5446</v>
      </c>
      <c r="D10932" t="s">
        <v>17519</v>
      </c>
    </row>
    <row r="10933" spans="1:4" x14ac:dyDescent="0.3">
      <c r="A10933" t="s">
        <v>16520</v>
      </c>
      <c r="B10933">
        <v>4.4000000000000004</v>
      </c>
      <c r="C10933" t="s">
        <v>5446</v>
      </c>
      <c r="D10933" t="s">
        <v>16521</v>
      </c>
    </row>
    <row r="10934" spans="1:4" x14ac:dyDescent="0.3">
      <c r="A10934" t="s">
        <v>14736</v>
      </c>
      <c r="B10934">
        <v>4.4000000000000004</v>
      </c>
      <c r="C10934" t="s">
        <v>5446</v>
      </c>
      <c r="D10934" t="s">
        <v>14737</v>
      </c>
    </row>
    <row r="10935" spans="1:4" x14ac:dyDescent="0.3">
      <c r="A10935" t="s">
        <v>18435</v>
      </c>
      <c r="B10935">
        <v>4.5</v>
      </c>
      <c r="C10935" t="s">
        <v>5446</v>
      </c>
      <c r="D10935" t="s">
        <v>18436</v>
      </c>
    </row>
    <row r="10936" spans="1:4" x14ac:dyDescent="0.3">
      <c r="A10936" t="s">
        <v>17521</v>
      </c>
      <c r="B10936">
        <v>4</v>
      </c>
      <c r="C10936" t="s">
        <v>180</v>
      </c>
      <c r="D10936" t="s">
        <v>17522</v>
      </c>
    </row>
    <row r="10937" spans="1:4" x14ac:dyDescent="0.3">
      <c r="A10937" t="s">
        <v>14740</v>
      </c>
      <c r="B10937">
        <v>4.4000000000000004</v>
      </c>
      <c r="C10937" t="s">
        <v>5446</v>
      </c>
      <c r="D10937" t="s">
        <v>14742</v>
      </c>
    </row>
    <row r="10938" spans="1:4" x14ac:dyDescent="0.3">
      <c r="A10938" t="s">
        <v>4554</v>
      </c>
      <c r="B10938">
        <v>3.9</v>
      </c>
      <c r="C10938" t="s">
        <v>841</v>
      </c>
      <c r="D10938" t="s">
        <v>5227</v>
      </c>
    </row>
    <row r="10939" spans="1:4" x14ac:dyDescent="0.3">
      <c r="A10939" t="s">
        <v>14745</v>
      </c>
      <c r="B10939">
        <v>4.2</v>
      </c>
      <c r="C10939" t="s">
        <v>5446</v>
      </c>
      <c r="D10939" t="s">
        <v>14747</v>
      </c>
    </row>
    <row r="10940" spans="1:4" x14ac:dyDescent="0.3">
      <c r="A10940" t="s">
        <v>14749</v>
      </c>
      <c r="B10940">
        <v>4.7</v>
      </c>
      <c r="C10940" t="s">
        <v>5792</v>
      </c>
      <c r="D10940" t="s">
        <v>14750</v>
      </c>
    </row>
    <row r="10941" spans="1:4" x14ac:dyDescent="0.3">
      <c r="A10941" t="s">
        <v>14620</v>
      </c>
      <c r="C10941" t="s">
        <v>5446</v>
      </c>
      <c r="D10941" t="s">
        <v>18437</v>
      </c>
    </row>
    <row r="10942" spans="1:4" x14ac:dyDescent="0.3">
      <c r="A10942" t="s">
        <v>3292</v>
      </c>
      <c r="B10942">
        <v>4.0999999999999996</v>
      </c>
      <c r="C10942" t="s">
        <v>841</v>
      </c>
      <c r="D10942" t="s">
        <v>3294</v>
      </c>
    </row>
    <row r="10943" spans="1:4" x14ac:dyDescent="0.3">
      <c r="A10943" t="s">
        <v>5381</v>
      </c>
      <c r="B10943">
        <v>4.4000000000000004</v>
      </c>
      <c r="C10943" t="s">
        <v>6003</v>
      </c>
      <c r="D10943" t="s">
        <v>14753</v>
      </c>
    </row>
    <row r="10944" spans="1:4" x14ac:dyDescent="0.3">
      <c r="A10944" t="s">
        <v>4550</v>
      </c>
      <c r="B10944">
        <v>4.0999999999999996</v>
      </c>
      <c r="C10944" t="s">
        <v>841</v>
      </c>
      <c r="D10944" t="s">
        <v>4551</v>
      </c>
    </row>
    <row r="10945" spans="1:4" x14ac:dyDescent="0.3">
      <c r="A10945" t="s">
        <v>14756</v>
      </c>
      <c r="B10945">
        <v>4.5</v>
      </c>
      <c r="C10945" t="s">
        <v>5446</v>
      </c>
      <c r="D10945" t="s">
        <v>14758</v>
      </c>
    </row>
    <row r="10946" spans="1:4" x14ac:dyDescent="0.3">
      <c r="A10946" t="s">
        <v>5865</v>
      </c>
      <c r="B10946">
        <v>4.0999999999999996</v>
      </c>
      <c r="C10946" t="s">
        <v>841</v>
      </c>
      <c r="D10946" t="s">
        <v>18440</v>
      </c>
    </row>
    <row r="10947" spans="1:4" x14ac:dyDescent="0.3">
      <c r="A10947" t="s">
        <v>16239</v>
      </c>
      <c r="B10947">
        <v>4.2</v>
      </c>
      <c r="C10947" t="s">
        <v>5446</v>
      </c>
      <c r="D10947" t="s">
        <v>18441</v>
      </c>
    </row>
    <row r="10948" spans="1:4" x14ac:dyDescent="0.3">
      <c r="A10948" t="s">
        <v>15885</v>
      </c>
      <c r="B10948">
        <v>4.3</v>
      </c>
      <c r="C10948" t="s">
        <v>5446</v>
      </c>
      <c r="D10948" t="s">
        <v>15887</v>
      </c>
    </row>
    <row r="10949" spans="1:4" x14ac:dyDescent="0.3">
      <c r="A10949" t="s">
        <v>2603</v>
      </c>
      <c r="B10949">
        <v>4.0999999999999996</v>
      </c>
      <c r="C10949" t="s">
        <v>5446</v>
      </c>
      <c r="D10949" t="s">
        <v>18444</v>
      </c>
    </row>
    <row r="10950" spans="1:4" x14ac:dyDescent="0.3">
      <c r="A10950" t="s">
        <v>14761</v>
      </c>
      <c r="B10950">
        <v>3.8</v>
      </c>
      <c r="C10950" t="s">
        <v>5446</v>
      </c>
    </row>
    <row r="10951" spans="1:4" x14ac:dyDescent="0.3">
      <c r="A10951" t="s">
        <v>17526</v>
      </c>
      <c r="B10951">
        <v>3.9</v>
      </c>
      <c r="C10951" t="s">
        <v>6003</v>
      </c>
      <c r="D10951" t="s">
        <v>17527</v>
      </c>
    </row>
    <row r="10952" spans="1:4" x14ac:dyDescent="0.3">
      <c r="A10952" t="s">
        <v>15813</v>
      </c>
      <c r="B10952">
        <v>3.7</v>
      </c>
      <c r="C10952" t="s">
        <v>15063</v>
      </c>
    </row>
    <row r="10953" spans="1:4" x14ac:dyDescent="0.3">
      <c r="A10953" t="s">
        <v>16362</v>
      </c>
      <c r="B10953">
        <v>4.0999999999999996</v>
      </c>
      <c r="C10953" t="s">
        <v>5446</v>
      </c>
      <c r="D10953" t="s">
        <v>16364</v>
      </c>
    </row>
    <row r="10954" spans="1:4" x14ac:dyDescent="0.3">
      <c r="A10954" t="s">
        <v>3628</v>
      </c>
      <c r="B10954">
        <v>4.0999999999999996</v>
      </c>
      <c r="C10954" t="s">
        <v>6003</v>
      </c>
      <c r="D10954" t="s">
        <v>17530</v>
      </c>
    </row>
    <row r="10955" spans="1:4" x14ac:dyDescent="0.3">
      <c r="A10955" t="s">
        <v>3210</v>
      </c>
      <c r="B10955">
        <v>4</v>
      </c>
      <c r="C10955" t="s">
        <v>841</v>
      </c>
      <c r="D10955" t="s">
        <v>3211</v>
      </c>
    </row>
    <row r="10956" spans="1:4" x14ac:dyDescent="0.3">
      <c r="A10956" t="s">
        <v>18446</v>
      </c>
      <c r="B10956">
        <v>4.0999999999999996</v>
      </c>
      <c r="C10956" t="s">
        <v>14604</v>
      </c>
      <c r="D10956" t="s">
        <v>18448</v>
      </c>
    </row>
    <row r="10957" spans="1:4" x14ac:dyDescent="0.3">
      <c r="A10957" t="s">
        <v>2648</v>
      </c>
      <c r="B10957">
        <v>4.5999999999999996</v>
      </c>
      <c r="C10957" t="s">
        <v>2108</v>
      </c>
      <c r="D10957" t="s">
        <v>2650</v>
      </c>
    </row>
    <row r="10958" spans="1:4" x14ac:dyDescent="0.3">
      <c r="A10958" t="s">
        <v>14765</v>
      </c>
      <c r="B10958">
        <v>4.2</v>
      </c>
      <c r="C10958" t="s">
        <v>14604</v>
      </c>
      <c r="D10958" t="s">
        <v>14767</v>
      </c>
    </row>
    <row r="10959" spans="1:4" x14ac:dyDescent="0.3">
      <c r="A10959" t="s">
        <v>14769</v>
      </c>
      <c r="B10959">
        <v>4</v>
      </c>
      <c r="C10959" t="s">
        <v>14604</v>
      </c>
      <c r="D10959" t="s">
        <v>14771</v>
      </c>
    </row>
    <row r="10960" spans="1:4" x14ac:dyDescent="0.3">
      <c r="A10960" t="s">
        <v>16371</v>
      </c>
      <c r="B10960">
        <v>3.9</v>
      </c>
      <c r="C10960" t="s">
        <v>5446</v>
      </c>
      <c r="D10960" t="s">
        <v>16372</v>
      </c>
    </row>
    <row r="10961" spans="1:4" x14ac:dyDescent="0.3">
      <c r="A10961" t="s">
        <v>4513</v>
      </c>
      <c r="B10961">
        <v>4.2</v>
      </c>
      <c r="C10961" t="s">
        <v>841</v>
      </c>
      <c r="D10961" t="s">
        <v>4515</v>
      </c>
    </row>
    <row r="10962" spans="1:4" x14ac:dyDescent="0.3">
      <c r="A10962" t="s">
        <v>2645</v>
      </c>
      <c r="B10962">
        <v>4.0999999999999996</v>
      </c>
      <c r="C10962" t="s">
        <v>5446</v>
      </c>
      <c r="D10962" t="s">
        <v>15854</v>
      </c>
    </row>
    <row r="10963" spans="1:4" x14ac:dyDescent="0.3">
      <c r="A10963" t="s">
        <v>2662</v>
      </c>
      <c r="B10963">
        <v>4</v>
      </c>
      <c r="C10963" t="s">
        <v>5792</v>
      </c>
      <c r="D10963" t="s">
        <v>18450</v>
      </c>
    </row>
    <row r="10964" spans="1:4" x14ac:dyDescent="0.3">
      <c r="A10964" t="s">
        <v>16016</v>
      </c>
      <c r="B10964">
        <v>4</v>
      </c>
      <c r="C10964" t="s">
        <v>5792</v>
      </c>
      <c r="D10964" t="s">
        <v>16017</v>
      </c>
    </row>
    <row r="10965" spans="1:4" x14ac:dyDescent="0.3">
      <c r="A10965" t="s">
        <v>1023</v>
      </c>
      <c r="B10965">
        <v>4</v>
      </c>
      <c r="C10965" t="s">
        <v>5446</v>
      </c>
      <c r="D10965" t="s">
        <v>18452</v>
      </c>
    </row>
    <row r="10966" spans="1:4" x14ac:dyDescent="0.3">
      <c r="A10966" t="s">
        <v>3170</v>
      </c>
      <c r="B10966">
        <v>3.9</v>
      </c>
      <c r="C10966" t="s">
        <v>5446</v>
      </c>
      <c r="D10966" t="s">
        <v>14623</v>
      </c>
    </row>
    <row r="10967" spans="1:4" x14ac:dyDescent="0.3">
      <c r="A10967" t="s">
        <v>15969</v>
      </c>
      <c r="B10967">
        <v>3.6</v>
      </c>
      <c r="C10967" t="s">
        <v>5792</v>
      </c>
    </row>
    <row r="10968" spans="1:4" x14ac:dyDescent="0.3">
      <c r="A10968" t="s">
        <v>15720</v>
      </c>
      <c r="B10968">
        <v>4.0999999999999996</v>
      </c>
      <c r="C10968" t="s">
        <v>4827</v>
      </c>
      <c r="D10968" t="s">
        <v>15722</v>
      </c>
    </row>
    <row r="10969" spans="1:4" x14ac:dyDescent="0.3">
      <c r="A10969" t="s">
        <v>17338</v>
      </c>
      <c r="B10969">
        <v>4.4000000000000004</v>
      </c>
      <c r="C10969" t="s">
        <v>5446</v>
      </c>
      <c r="D10969" t="s">
        <v>17339</v>
      </c>
    </row>
    <row r="10970" spans="1:4" x14ac:dyDescent="0.3">
      <c r="A10970" t="s">
        <v>14778</v>
      </c>
      <c r="B10970">
        <v>4.2</v>
      </c>
      <c r="C10970" t="s">
        <v>5446</v>
      </c>
      <c r="D10970" t="s">
        <v>14780</v>
      </c>
    </row>
    <row r="10971" spans="1:4" x14ac:dyDescent="0.3">
      <c r="A10971" t="s">
        <v>14782</v>
      </c>
      <c r="B10971">
        <v>4</v>
      </c>
      <c r="C10971" t="s">
        <v>5446</v>
      </c>
      <c r="D10971" t="s">
        <v>14783</v>
      </c>
    </row>
    <row r="10972" spans="1:4" x14ac:dyDescent="0.3">
      <c r="A10972" t="s">
        <v>14785</v>
      </c>
      <c r="B10972">
        <v>4.2</v>
      </c>
      <c r="C10972" t="s">
        <v>5446</v>
      </c>
      <c r="D10972" t="s">
        <v>14786</v>
      </c>
    </row>
    <row r="10973" spans="1:4" x14ac:dyDescent="0.3">
      <c r="A10973" t="s">
        <v>17532</v>
      </c>
      <c r="B10973">
        <v>4.0999999999999996</v>
      </c>
      <c r="C10973" t="s">
        <v>5446</v>
      </c>
      <c r="D10973" t="s">
        <v>17534</v>
      </c>
    </row>
    <row r="10974" spans="1:4" x14ac:dyDescent="0.3">
      <c r="A10974" t="s">
        <v>3671</v>
      </c>
      <c r="B10974">
        <v>3.6</v>
      </c>
      <c r="C10974" t="s">
        <v>2108</v>
      </c>
    </row>
    <row r="10975" spans="1:4" x14ac:dyDescent="0.3">
      <c r="A10975" t="s">
        <v>15304</v>
      </c>
      <c r="B10975">
        <v>4.0999999999999996</v>
      </c>
      <c r="C10975" t="s">
        <v>5446</v>
      </c>
      <c r="D10975" t="s">
        <v>15305</v>
      </c>
    </row>
    <row r="10976" spans="1:4" x14ac:dyDescent="0.3">
      <c r="A10976" t="s">
        <v>1639</v>
      </c>
      <c r="B10976">
        <v>4.2</v>
      </c>
      <c r="C10976" t="s">
        <v>841</v>
      </c>
      <c r="D10976" t="s">
        <v>2551</v>
      </c>
    </row>
    <row r="10977" spans="1:4" x14ac:dyDescent="0.3">
      <c r="A10977" t="s">
        <v>2612</v>
      </c>
      <c r="B10977">
        <v>3.9</v>
      </c>
      <c r="C10977" t="s">
        <v>5446</v>
      </c>
      <c r="D10977" t="s">
        <v>18454</v>
      </c>
    </row>
    <row r="10978" spans="1:4" x14ac:dyDescent="0.3">
      <c r="A10978" t="s">
        <v>5543</v>
      </c>
      <c r="B10978">
        <v>3.8</v>
      </c>
      <c r="C10978" t="s">
        <v>5446</v>
      </c>
      <c r="D10978" t="s">
        <v>16339</v>
      </c>
    </row>
    <row r="10979" spans="1:4" x14ac:dyDescent="0.3">
      <c r="A10979" t="s">
        <v>9118</v>
      </c>
      <c r="B10979">
        <v>4.0999999999999996</v>
      </c>
      <c r="C10979" t="s">
        <v>5446</v>
      </c>
      <c r="D10979" t="s">
        <v>14789</v>
      </c>
    </row>
    <row r="10980" spans="1:4" x14ac:dyDescent="0.3">
      <c r="A10980" t="s">
        <v>14792</v>
      </c>
      <c r="B10980">
        <v>4.0999999999999996</v>
      </c>
      <c r="C10980" t="s">
        <v>5792</v>
      </c>
      <c r="D10980" t="s">
        <v>14793</v>
      </c>
    </row>
    <row r="10981" spans="1:4" x14ac:dyDescent="0.3">
      <c r="A10981" t="s">
        <v>2994</v>
      </c>
      <c r="B10981">
        <v>3.7</v>
      </c>
      <c r="C10981" t="s">
        <v>2108</v>
      </c>
    </row>
    <row r="10982" spans="1:4" x14ac:dyDescent="0.3">
      <c r="A10982" t="s">
        <v>18456</v>
      </c>
      <c r="B10982">
        <v>4.0999999999999996</v>
      </c>
      <c r="C10982" t="s">
        <v>5446</v>
      </c>
      <c r="D10982" t="s">
        <v>18457</v>
      </c>
    </row>
    <row r="10983" spans="1:4" x14ac:dyDescent="0.3">
      <c r="A10983" t="s">
        <v>2589</v>
      </c>
      <c r="B10983">
        <v>3.8</v>
      </c>
      <c r="C10983" t="s">
        <v>2108</v>
      </c>
      <c r="D10983" t="s">
        <v>2591</v>
      </c>
    </row>
    <row r="10984" spans="1:4" x14ac:dyDescent="0.3">
      <c r="A10984" t="s">
        <v>14796</v>
      </c>
      <c r="B10984">
        <v>4.0999999999999996</v>
      </c>
      <c r="C10984" t="s">
        <v>5446</v>
      </c>
      <c r="D10984" t="s">
        <v>14798</v>
      </c>
    </row>
    <row r="10985" spans="1:4" x14ac:dyDescent="0.3">
      <c r="A10985" t="s">
        <v>4568</v>
      </c>
      <c r="B10985">
        <v>4.0999999999999996</v>
      </c>
      <c r="C10985" t="s">
        <v>841</v>
      </c>
      <c r="D10985" t="s">
        <v>17344</v>
      </c>
    </row>
    <row r="10986" spans="1:4" x14ac:dyDescent="0.3">
      <c r="A10986" t="s">
        <v>16558</v>
      </c>
      <c r="B10986">
        <v>4</v>
      </c>
      <c r="C10986" t="s">
        <v>5792</v>
      </c>
      <c r="D10986" t="s">
        <v>16559</v>
      </c>
    </row>
    <row r="10987" spans="1:4" x14ac:dyDescent="0.3">
      <c r="A10987" t="s">
        <v>18460</v>
      </c>
      <c r="B10987">
        <v>3.9</v>
      </c>
      <c r="C10987" t="s">
        <v>10326</v>
      </c>
      <c r="D10987" t="s">
        <v>18461</v>
      </c>
    </row>
    <row r="10988" spans="1:4" x14ac:dyDescent="0.3">
      <c r="A10988" t="s">
        <v>18464</v>
      </c>
      <c r="B10988">
        <v>3.9</v>
      </c>
      <c r="C10988" t="s">
        <v>5446</v>
      </c>
      <c r="D10988" t="s">
        <v>18466</v>
      </c>
    </row>
    <row r="10989" spans="1:4" x14ac:dyDescent="0.3">
      <c r="A10989" t="s">
        <v>3037</v>
      </c>
      <c r="B10989">
        <v>4.0999999999999996</v>
      </c>
      <c r="C10989" t="s">
        <v>841</v>
      </c>
      <c r="D10989" t="s">
        <v>3038</v>
      </c>
    </row>
    <row r="10990" spans="1:4" x14ac:dyDescent="0.3">
      <c r="A10990" t="s">
        <v>9032</v>
      </c>
      <c r="B10990">
        <v>4.2</v>
      </c>
      <c r="C10990" t="s">
        <v>5446</v>
      </c>
      <c r="D10990" t="s">
        <v>14801</v>
      </c>
    </row>
    <row r="10991" spans="1:4" x14ac:dyDescent="0.3">
      <c r="A10991" t="s">
        <v>17540</v>
      </c>
      <c r="B10991">
        <v>3.9</v>
      </c>
      <c r="C10991" t="s">
        <v>15063</v>
      </c>
    </row>
    <row r="10992" spans="1:4" x14ac:dyDescent="0.3">
      <c r="A10992" t="s">
        <v>14803</v>
      </c>
      <c r="B10992">
        <v>3.6</v>
      </c>
      <c r="C10992" t="s">
        <v>5446</v>
      </c>
    </row>
    <row r="10993" spans="1:4" x14ac:dyDescent="0.3">
      <c r="A10993" t="s">
        <v>3063</v>
      </c>
      <c r="B10993">
        <v>4</v>
      </c>
      <c r="C10993" t="s">
        <v>841</v>
      </c>
      <c r="D10993" t="s">
        <v>3065</v>
      </c>
    </row>
    <row r="10994" spans="1:4" x14ac:dyDescent="0.3">
      <c r="A10994" t="s">
        <v>3786</v>
      </c>
      <c r="B10994">
        <v>4</v>
      </c>
      <c r="C10994" t="s">
        <v>841</v>
      </c>
      <c r="D10994" t="s">
        <v>3788</v>
      </c>
    </row>
    <row r="10995" spans="1:4" x14ac:dyDescent="0.3">
      <c r="A10995" t="s">
        <v>3606</v>
      </c>
      <c r="B10995">
        <v>4</v>
      </c>
      <c r="C10995" t="s">
        <v>841</v>
      </c>
      <c r="D10995" t="s">
        <v>3608</v>
      </c>
    </row>
    <row r="10996" spans="1:4" x14ac:dyDescent="0.3">
      <c r="A10996" t="s">
        <v>15344</v>
      </c>
      <c r="B10996">
        <v>4.2</v>
      </c>
      <c r="C10996" t="s">
        <v>5446</v>
      </c>
      <c r="D10996" t="s">
        <v>15346</v>
      </c>
    </row>
    <row r="10997" spans="1:4" x14ac:dyDescent="0.3">
      <c r="A10997" t="s">
        <v>3102</v>
      </c>
      <c r="B10997">
        <v>4.0999999999999996</v>
      </c>
      <c r="C10997" t="s">
        <v>2108</v>
      </c>
      <c r="D10997" t="s">
        <v>3104</v>
      </c>
    </row>
    <row r="10998" spans="1:4" x14ac:dyDescent="0.3">
      <c r="A10998" t="s">
        <v>3940</v>
      </c>
      <c r="B10998">
        <v>4</v>
      </c>
      <c r="C10998" t="s">
        <v>841</v>
      </c>
      <c r="D10998" t="s">
        <v>3942</v>
      </c>
    </row>
    <row r="10999" spans="1:4" x14ac:dyDescent="0.3">
      <c r="A10999" t="s">
        <v>15948</v>
      </c>
      <c r="B10999">
        <v>4</v>
      </c>
      <c r="C10999" t="s">
        <v>5446</v>
      </c>
      <c r="D10999" t="s">
        <v>15950</v>
      </c>
    </row>
    <row r="11000" spans="1:4" x14ac:dyDescent="0.3">
      <c r="A11000" t="s">
        <v>8372</v>
      </c>
      <c r="B11000">
        <v>4.0999999999999996</v>
      </c>
      <c r="C11000" t="s">
        <v>5792</v>
      </c>
      <c r="D11000" t="s">
        <v>17543</v>
      </c>
    </row>
    <row r="11001" spans="1:4" x14ac:dyDescent="0.3">
      <c r="A11001" t="s">
        <v>18469</v>
      </c>
      <c r="B11001">
        <v>3.9</v>
      </c>
      <c r="C11001" t="s">
        <v>6003</v>
      </c>
    </row>
    <row r="11002" spans="1:4" x14ac:dyDescent="0.3">
      <c r="A11002" t="s">
        <v>3160</v>
      </c>
      <c r="B11002">
        <v>4.2</v>
      </c>
      <c r="C11002" t="s">
        <v>841</v>
      </c>
      <c r="D11002" t="s">
        <v>3161</v>
      </c>
    </row>
    <row r="11003" spans="1:4" x14ac:dyDescent="0.3">
      <c r="A11003" t="s">
        <v>3820</v>
      </c>
      <c r="B11003">
        <v>4</v>
      </c>
      <c r="C11003" t="s">
        <v>5792</v>
      </c>
      <c r="D11003" t="s">
        <v>18472</v>
      </c>
    </row>
    <row r="11004" spans="1:4" x14ac:dyDescent="0.3">
      <c r="A11004" t="s">
        <v>2695</v>
      </c>
      <c r="B11004">
        <v>3.7</v>
      </c>
      <c r="C11004" t="s">
        <v>2108</v>
      </c>
      <c r="D11004" t="s">
        <v>2697</v>
      </c>
    </row>
    <row r="11005" spans="1:4" x14ac:dyDescent="0.3">
      <c r="A11005" t="s">
        <v>51</v>
      </c>
      <c r="B11005">
        <v>4.4000000000000004</v>
      </c>
      <c r="C11005" t="s">
        <v>841</v>
      </c>
      <c r="D11005" t="s">
        <v>2271</v>
      </c>
    </row>
    <row r="11006" spans="1:4" x14ac:dyDescent="0.3">
      <c r="A11006" t="s">
        <v>12045</v>
      </c>
      <c r="B11006">
        <v>4.3</v>
      </c>
      <c r="C11006" t="s">
        <v>5446</v>
      </c>
      <c r="D11006" t="s">
        <v>14807</v>
      </c>
    </row>
    <row r="11007" spans="1:4" x14ac:dyDescent="0.3">
      <c r="A11007" t="s">
        <v>1633</v>
      </c>
      <c r="B11007">
        <v>3.8</v>
      </c>
      <c r="C11007" t="s">
        <v>5446</v>
      </c>
      <c r="D11007" t="s">
        <v>15576</v>
      </c>
    </row>
    <row r="11008" spans="1:4" x14ac:dyDescent="0.3">
      <c r="A11008" t="s">
        <v>18474</v>
      </c>
      <c r="B11008">
        <v>3.9</v>
      </c>
      <c r="C11008" t="s">
        <v>5792</v>
      </c>
      <c r="D11008" t="s">
        <v>18476</v>
      </c>
    </row>
    <row r="11009" spans="1:4" x14ac:dyDescent="0.3">
      <c r="A11009" t="s">
        <v>6815</v>
      </c>
      <c r="B11009">
        <v>3.7</v>
      </c>
      <c r="C11009" t="s">
        <v>5446</v>
      </c>
      <c r="D11009" t="s">
        <v>16071</v>
      </c>
    </row>
    <row r="11010" spans="1:4" x14ac:dyDescent="0.3">
      <c r="A11010" t="s">
        <v>12789</v>
      </c>
      <c r="B11010">
        <v>3.9</v>
      </c>
      <c r="C11010" t="s">
        <v>5446</v>
      </c>
      <c r="D11010" t="s">
        <v>18480</v>
      </c>
    </row>
    <row r="11011" spans="1:4" x14ac:dyDescent="0.3">
      <c r="A11011" t="s">
        <v>15797</v>
      </c>
      <c r="B11011">
        <v>3.9</v>
      </c>
      <c r="C11011" t="s">
        <v>5446</v>
      </c>
      <c r="D11011" t="s">
        <v>15798</v>
      </c>
    </row>
    <row r="11012" spans="1:4" x14ac:dyDescent="0.3">
      <c r="A11012" t="s">
        <v>5229</v>
      </c>
      <c r="B11012">
        <v>4</v>
      </c>
      <c r="C11012" t="s">
        <v>841</v>
      </c>
      <c r="D11012" t="s">
        <v>18481</v>
      </c>
    </row>
    <row r="11013" spans="1:4" x14ac:dyDescent="0.3">
      <c r="A11013" t="s">
        <v>2677</v>
      </c>
      <c r="B11013">
        <v>3.9</v>
      </c>
      <c r="C11013" t="s">
        <v>2108</v>
      </c>
      <c r="D11013" t="s">
        <v>15856</v>
      </c>
    </row>
    <row r="11014" spans="1:4" x14ac:dyDescent="0.3">
      <c r="A11014" t="s">
        <v>2207</v>
      </c>
      <c r="B11014">
        <v>4.2</v>
      </c>
      <c r="C11014" t="s">
        <v>841</v>
      </c>
      <c r="D11014" t="s">
        <v>18483</v>
      </c>
    </row>
    <row r="11015" spans="1:4" x14ac:dyDescent="0.3">
      <c r="A11015" t="s">
        <v>3774</v>
      </c>
      <c r="B11015">
        <v>4.0999999999999996</v>
      </c>
      <c r="C11015" t="s">
        <v>5446</v>
      </c>
      <c r="D11015" t="s">
        <v>17516</v>
      </c>
    </row>
    <row r="11016" spans="1:4" x14ac:dyDescent="0.3">
      <c r="A11016" t="s">
        <v>6661</v>
      </c>
      <c r="B11016">
        <v>3.7</v>
      </c>
      <c r="C11016" t="s">
        <v>5792</v>
      </c>
    </row>
    <row r="11017" spans="1:4" x14ac:dyDescent="0.3">
      <c r="A11017" t="s">
        <v>2880</v>
      </c>
      <c r="B11017">
        <v>3.6</v>
      </c>
      <c r="C11017" t="s">
        <v>2108</v>
      </c>
    </row>
    <row r="11018" spans="1:4" x14ac:dyDescent="0.3">
      <c r="A11018" t="s">
        <v>6704</v>
      </c>
      <c r="B11018">
        <v>4.5</v>
      </c>
      <c r="C11018" t="s">
        <v>5446</v>
      </c>
      <c r="D11018" t="s">
        <v>14734</v>
      </c>
    </row>
    <row r="11019" spans="1:4" x14ac:dyDescent="0.3">
      <c r="A11019" t="s">
        <v>10199</v>
      </c>
      <c r="B11019">
        <v>4.2</v>
      </c>
      <c r="C11019" t="s">
        <v>5446</v>
      </c>
      <c r="D11019" t="s">
        <v>16194</v>
      </c>
    </row>
    <row r="11020" spans="1:4" x14ac:dyDescent="0.3">
      <c r="A11020" t="s">
        <v>14624</v>
      </c>
      <c r="B11020">
        <v>3.9</v>
      </c>
      <c r="C11020" t="s">
        <v>5446</v>
      </c>
      <c r="D11020" t="s">
        <v>14625</v>
      </c>
    </row>
    <row r="11021" spans="1:4" x14ac:dyDescent="0.3">
      <c r="A11021" t="s">
        <v>3006</v>
      </c>
      <c r="B11021">
        <v>3.9</v>
      </c>
      <c r="C11021" t="s">
        <v>5792</v>
      </c>
      <c r="D11021" t="s">
        <v>16081</v>
      </c>
    </row>
    <row r="11022" spans="1:4" x14ac:dyDescent="0.3">
      <c r="A11022" t="s">
        <v>2119</v>
      </c>
      <c r="B11022">
        <v>3.2</v>
      </c>
      <c r="C11022" t="s">
        <v>3089</v>
      </c>
    </row>
    <row r="11023" spans="1:4" x14ac:dyDescent="0.3">
      <c r="A11023" t="s">
        <v>17237</v>
      </c>
      <c r="B11023">
        <v>3.6</v>
      </c>
      <c r="C11023" t="s">
        <v>180</v>
      </c>
    </row>
    <row r="11024" spans="1:4" x14ac:dyDescent="0.3">
      <c r="A11024" t="s">
        <v>17334</v>
      </c>
      <c r="B11024">
        <v>4.3</v>
      </c>
      <c r="C11024" t="s">
        <v>5446</v>
      </c>
      <c r="D11024" t="s">
        <v>17336</v>
      </c>
    </row>
    <row r="11025" spans="1:4" x14ac:dyDescent="0.3">
      <c r="A11025" t="s">
        <v>9862</v>
      </c>
      <c r="B11025">
        <v>3.7</v>
      </c>
      <c r="C11025" t="s">
        <v>5446</v>
      </c>
      <c r="D11025" t="s">
        <v>16901</v>
      </c>
    </row>
    <row r="11026" spans="1:4" x14ac:dyDescent="0.3">
      <c r="A11026" t="s">
        <v>16331</v>
      </c>
      <c r="B11026">
        <v>3.5</v>
      </c>
      <c r="C11026" t="s">
        <v>5792</v>
      </c>
      <c r="D11026" t="s">
        <v>16333</v>
      </c>
    </row>
    <row r="11027" spans="1:4" x14ac:dyDescent="0.3">
      <c r="A11027" t="s">
        <v>1672</v>
      </c>
      <c r="B11027">
        <v>3.7</v>
      </c>
      <c r="C11027" t="s">
        <v>180</v>
      </c>
      <c r="D11027" t="s">
        <v>3703</v>
      </c>
    </row>
    <row r="11028" spans="1:4" x14ac:dyDescent="0.3">
      <c r="A11028" t="s">
        <v>2773</v>
      </c>
      <c r="B11028">
        <v>3.8</v>
      </c>
      <c r="C11028" t="s">
        <v>2108</v>
      </c>
      <c r="D11028" t="s">
        <v>2774</v>
      </c>
    </row>
    <row r="11029" spans="1:4" x14ac:dyDescent="0.3">
      <c r="A11029" t="s">
        <v>3886</v>
      </c>
      <c r="B11029">
        <v>4</v>
      </c>
      <c r="C11029" t="s">
        <v>180</v>
      </c>
      <c r="D11029" t="s">
        <v>3887</v>
      </c>
    </row>
    <row r="11030" spans="1:4" x14ac:dyDescent="0.3">
      <c r="A11030" t="s">
        <v>15442</v>
      </c>
      <c r="B11030">
        <v>3.9</v>
      </c>
      <c r="C11030" t="s">
        <v>5446</v>
      </c>
    </row>
    <row r="11031" spans="1:4" x14ac:dyDescent="0.3">
      <c r="A11031" t="s">
        <v>4200</v>
      </c>
      <c r="B11031">
        <v>4.0999999999999996</v>
      </c>
      <c r="C11031" t="s">
        <v>5446</v>
      </c>
      <c r="D11031" t="s">
        <v>16536</v>
      </c>
    </row>
    <row r="11032" spans="1:4" x14ac:dyDescent="0.3">
      <c r="A11032" t="s">
        <v>16379</v>
      </c>
      <c r="B11032">
        <v>3.8</v>
      </c>
      <c r="C11032" t="s">
        <v>4827</v>
      </c>
    </row>
    <row r="11033" spans="1:4" x14ac:dyDescent="0.3">
      <c r="A11033" t="s">
        <v>17552</v>
      </c>
      <c r="B11033">
        <v>3.8</v>
      </c>
      <c r="C11033" t="s">
        <v>180</v>
      </c>
      <c r="D11033" t="s">
        <v>17553</v>
      </c>
    </row>
    <row r="11034" spans="1:4" x14ac:dyDescent="0.3">
      <c r="A11034" t="s">
        <v>18485</v>
      </c>
      <c r="B11034">
        <v>3.8</v>
      </c>
      <c r="C11034" t="s">
        <v>4827</v>
      </c>
      <c r="D11034" t="s">
        <v>18486</v>
      </c>
    </row>
    <row r="11035" spans="1:4" x14ac:dyDescent="0.3">
      <c r="A11035" t="s">
        <v>14811</v>
      </c>
      <c r="B11035">
        <v>4.0999999999999996</v>
      </c>
      <c r="C11035" t="s">
        <v>5792</v>
      </c>
      <c r="D11035" t="s">
        <v>14813</v>
      </c>
    </row>
    <row r="11036" spans="1:4" x14ac:dyDescent="0.3">
      <c r="A11036" t="s">
        <v>1264</v>
      </c>
      <c r="B11036">
        <v>3.8</v>
      </c>
      <c r="C11036" t="s">
        <v>180</v>
      </c>
      <c r="D11036" t="s">
        <v>16156</v>
      </c>
    </row>
    <row r="11037" spans="1:4" x14ac:dyDescent="0.3">
      <c r="A11037" t="s">
        <v>18488</v>
      </c>
      <c r="B11037">
        <v>4</v>
      </c>
      <c r="C11037" t="s">
        <v>5792</v>
      </c>
      <c r="D11037" t="s">
        <v>18489</v>
      </c>
    </row>
    <row r="11038" spans="1:4" x14ac:dyDescent="0.3">
      <c r="A11038" t="s">
        <v>5525</v>
      </c>
      <c r="B11038">
        <v>4.0999999999999996</v>
      </c>
      <c r="C11038" t="s">
        <v>180</v>
      </c>
      <c r="D11038" t="s">
        <v>5527</v>
      </c>
    </row>
    <row r="11039" spans="1:4" x14ac:dyDescent="0.3">
      <c r="A11039" t="s">
        <v>14890</v>
      </c>
      <c r="B11039">
        <v>4.2</v>
      </c>
      <c r="C11039" t="s">
        <v>10326</v>
      </c>
      <c r="D11039" t="s">
        <v>14891</v>
      </c>
    </row>
    <row r="11040" spans="1:4" x14ac:dyDescent="0.3">
      <c r="A11040" t="s">
        <v>6265</v>
      </c>
      <c r="B11040">
        <v>4.0999999999999996</v>
      </c>
      <c r="C11040" t="s">
        <v>841</v>
      </c>
      <c r="D11040" t="s">
        <v>18493</v>
      </c>
    </row>
    <row r="11041" spans="1:4" x14ac:dyDescent="0.3">
      <c r="A11041" t="s">
        <v>8064</v>
      </c>
      <c r="B11041">
        <v>3.2</v>
      </c>
      <c r="C11041" t="s">
        <v>5446</v>
      </c>
      <c r="D11041" t="s">
        <v>16329</v>
      </c>
    </row>
    <row r="11042" spans="1:4" x14ac:dyDescent="0.3">
      <c r="A11042" t="s">
        <v>14627</v>
      </c>
      <c r="B11042">
        <v>4.2</v>
      </c>
      <c r="C11042" t="s">
        <v>5792</v>
      </c>
      <c r="D11042" t="s">
        <v>14628</v>
      </c>
    </row>
    <row r="11043" spans="1:4" x14ac:dyDescent="0.3">
      <c r="A11043" t="s">
        <v>16114</v>
      </c>
      <c r="B11043">
        <v>4.2</v>
      </c>
      <c r="C11043" t="s">
        <v>5792</v>
      </c>
      <c r="D11043" t="s">
        <v>16116</v>
      </c>
    </row>
    <row r="11044" spans="1:4" x14ac:dyDescent="0.3">
      <c r="A11044" t="s">
        <v>5986</v>
      </c>
      <c r="B11044">
        <v>3.3</v>
      </c>
      <c r="C11044" t="s">
        <v>4827</v>
      </c>
    </row>
    <row r="11045" spans="1:4" x14ac:dyDescent="0.3">
      <c r="A11045" t="s">
        <v>15009</v>
      </c>
      <c r="B11045">
        <v>3.8</v>
      </c>
      <c r="C11045" t="s">
        <v>5792</v>
      </c>
      <c r="D11045" t="s">
        <v>15011</v>
      </c>
    </row>
    <row r="11046" spans="1:4" x14ac:dyDescent="0.3">
      <c r="A11046" t="s">
        <v>4407</v>
      </c>
      <c r="B11046">
        <v>3.8</v>
      </c>
      <c r="C11046" t="s">
        <v>180</v>
      </c>
    </row>
    <row r="11047" spans="1:4" x14ac:dyDescent="0.3">
      <c r="A11047" t="s">
        <v>14816</v>
      </c>
      <c r="B11047">
        <v>3.7</v>
      </c>
      <c r="C11047" t="s">
        <v>5792</v>
      </c>
    </row>
    <row r="11048" spans="1:4" x14ac:dyDescent="0.3">
      <c r="A11048" t="s">
        <v>18495</v>
      </c>
      <c r="B11048">
        <v>3.7</v>
      </c>
      <c r="C11048" t="s">
        <v>180</v>
      </c>
    </row>
    <row r="11049" spans="1:4" x14ac:dyDescent="0.3">
      <c r="A11049" t="s">
        <v>15462</v>
      </c>
      <c r="B11049">
        <v>3.5</v>
      </c>
      <c r="C11049" t="s">
        <v>4827</v>
      </c>
      <c r="D11049" t="s">
        <v>15463</v>
      </c>
    </row>
    <row r="11050" spans="1:4" x14ac:dyDescent="0.3">
      <c r="A11050" t="s">
        <v>5451</v>
      </c>
      <c r="B11050">
        <v>4.3</v>
      </c>
      <c r="C11050" t="s">
        <v>5446</v>
      </c>
      <c r="D11050" t="s">
        <v>18499</v>
      </c>
    </row>
    <row r="11051" spans="1:4" x14ac:dyDescent="0.3">
      <c r="A11051" t="s">
        <v>17556</v>
      </c>
      <c r="B11051">
        <v>3.9</v>
      </c>
      <c r="C11051" t="s">
        <v>180</v>
      </c>
      <c r="D11051" t="s">
        <v>17557</v>
      </c>
    </row>
    <row r="11052" spans="1:4" x14ac:dyDescent="0.3">
      <c r="A11052" t="s">
        <v>16441</v>
      </c>
      <c r="B11052">
        <v>4.4000000000000004</v>
      </c>
      <c r="C11052" t="s">
        <v>5792</v>
      </c>
      <c r="D11052" t="s">
        <v>16442</v>
      </c>
    </row>
    <row r="11053" spans="1:4" x14ac:dyDescent="0.3">
      <c r="A11053" t="s">
        <v>2508</v>
      </c>
      <c r="B11053">
        <v>3.9</v>
      </c>
      <c r="C11053" t="s">
        <v>2108</v>
      </c>
    </row>
    <row r="11054" spans="1:4" x14ac:dyDescent="0.3">
      <c r="A11054" t="s">
        <v>18501</v>
      </c>
      <c r="B11054">
        <v>4.2</v>
      </c>
      <c r="C11054" t="s">
        <v>5446</v>
      </c>
      <c r="D11054" t="s">
        <v>18503</v>
      </c>
    </row>
    <row r="11055" spans="1:4" x14ac:dyDescent="0.3">
      <c r="A11055" t="s">
        <v>14819</v>
      </c>
      <c r="B11055">
        <v>4.0999999999999996</v>
      </c>
      <c r="C11055" t="s">
        <v>5446</v>
      </c>
      <c r="D11055" t="s">
        <v>14821</v>
      </c>
    </row>
    <row r="11056" spans="1:4" x14ac:dyDescent="0.3">
      <c r="A11056" t="s">
        <v>14630</v>
      </c>
      <c r="B11056">
        <v>4.3</v>
      </c>
      <c r="C11056" t="s">
        <v>5792</v>
      </c>
      <c r="D11056" t="s">
        <v>14631</v>
      </c>
    </row>
    <row r="11057" spans="1:4" x14ac:dyDescent="0.3">
      <c r="A11057" t="s">
        <v>15620</v>
      </c>
      <c r="B11057">
        <v>4.2</v>
      </c>
      <c r="C11057" t="s">
        <v>5446</v>
      </c>
      <c r="D11057" t="s">
        <v>15621</v>
      </c>
    </row>
    <row r="11058" spans="1:4" x14ac:dyDescent="0.3">
      <c r="A11058" t="s">
        <v>239</v>
      </c>
      <c r="B11058">
        <v>3.8</v>
      </c>
      <c r="C11058" t="s">
        <v>5446</v>
      </c>
    </row>
    <row r="11059" spans="1:4" x14ac:dyDescent="0.3">
      <c r="A11059" t="s">
        <v>15197</v>
      </c>
      <c r="B11059">
        <v>4.3</v>
      </c>
      <c r="C11059" t="s">
        <v>5446</v>
      </c>
      <c r="D11059" t="s">
        <v>15199</v>
      </c>
    </row>
    <row r="11060" spans="1:4" x14ac:dyDescent="0.3">
      <c r="A11060" t="s">
        <v>18504</v>
      </c>
      <c r="B11060">
        <v>3</v>
      </c>
      <c r="C11060" t="s">
        <v>5446</v>
      </c>
    </row>
    <row r="11061" spans="1:4" x14ac:dyDescent="0.3">
      <c r="A11061" t="s">
        <v>14634</v>
      </c>
      <c r="B11061">
        <v>3.7</v>
      </c>
      <c r="C11061" t="s">
        <v>841</v>
      </c>
      <c r="D11061" t="s">
        <v>14635</v>
      </c>
    </row>
    <row r="11062" spans="1:4" x14ac:dyDescent="0.3">
      <c r="A11062" t="s">
        <v>15090</v>
      </c>
      <c r="B11062">
        <v>4.3</v>
      </c>
      <c r="C11062" t="s">
        <v>5792</v>
      </c>
      <c r="D11062" t="s">
        <v>15091</v>
      </c>
    </row>
    <row r="11063" spans="1:4" x14ac:dyDescent="0.3">
      <c r="A11063" t="s">
        <v>15062</v>
      </c>
      <c r="B11063">
        <v>4</v>
      </c>
      <c r="C11063" t="s">
        <v>15063</v>
      </c>
      <c r="D11063" t="s">
        <v>15064</v>
      </c>
    </row>
    <row r="11064" spans="1:4" x14ac:dyDescent="0.3">
      <c r="A11064" t="s">
        <v>14823</v>
      </c>
      <c r="B11064">
        <v>3.8</v>
      </c>
      <c r="C11064" t="s">
        <v>5446</v>
      </c>
      <c r="D11064" t="s">
        <v>713</v>
      </c>
    </row>
    <row r="11065" spans="1:4" x14ac:dyDescent="0.3">
      <c r="A11065" t="s">
        <v>16219</v>
      </c>
      <c r="B11065">
        <v>3</v>
      </c>
      <c r="C11065" t="s">
        <v>5446</v>
      </c>
      <c r="D11065" t="s">
        <v>16220</v>
      </c>
    </row>
    <row r="11066" spans="1:4" x14ac:dyDescent="0.3">
      <c r="A11066" t="s">
        <v>14636</v>
      </c>
      <c r="B11066">
        <v>4.0999999999999996</v>
      </c>
      <c r="C11066" t="s">
        <v>14604</v>
      </c>
      <c r="D11066" t="s">
        <v>14637</v>
      </c>
    </row>
    <row r="11067" spans="1:4" x14ac:dyDescent="0.3">
      <c r="A11067" t="s">
        <v>2195</v>
      </c>
      <c r="B11067">
        <v>3.9</v>
      </c>
      <c r="C11067" t="s">
        <v>2108</v>
      </c>
      <c r="D11067" t="s">
        <v>2196</v>
      </c>
    </row>
    <row r="11068" spans="1:4" x14ac:dyDescent="0.3">
      <c r="A11068" t="s">
        <v>17346</v>
      </c>
      <c r="C11068" t="s">
        <v>5446</v>
      </c>
    </row>
    <row r="11069" spans="1:4" x14ac:dyDescent="0.3">
      <c r="A11069" t="s">
        <v>832</v>
      </c>
      <c r="B11069">
        <v>3.1</v>
      </c>
      <c r="C11069" t="s">
        <v>4827</v>
      </c>
    </row>
    <row r="11070" spans="1:4" x14ac:dyDescent="0.3">
      <c r="A11070" t="s">
        <v>16009</v>
      </c>
      <c r="B11070">
        <v>3.6</v>
      </c>
      <c r="C11070" t="s">
        <v>4827</v>
      </c>
      <c r="D11070" t="s">
        <v>16010</v>
      </c>
    </row>
    <row r="11071" spans="1:4" x14ac:dyDescent="0.3">
      <c r="A11071" t="s">
        <v>3635</v>
      </c>
      <c r="B11071">
        <v>3.6</v>
      </c>
      <c r="C11071" t="s">
        <v>2108</v>
      </c>
    </row>
    <row r="11072" spans="1:4" x14ac:dyDescent="0.3">
      <c r="A11072" t="s">
        <v>17559</v>
      </c>
      <c r="B11072">
        <v>4</v>
      </c>
      <c r="C11072" t="s">
        <v>5446</v>
      </c>
      <c r="D11072" t="s">
        <v>17561</v>
      </c>
    </row>
    <row r="11073" spans="1:4" x14ac:dyDescent="0.3">
      <c r="A11073" t="s">
        <v>5704</v>
      </c>
      <c r="B11073">
        <v>3.7</v>
      </c>
      <c r="C11073" t="s">
        <v>180</v>
      </c>
      <c r="D11073" t="s">
        <v>5706</v>
      </c>
    </row>
    <row r="11074" spans="1:4" x14ac:dyDescent="0.3">
      <c r="A11074" t="s">
        <v>16515</v>
      </c>
      <c r="B11074">
        <v>3.8</v>
      </c>
      <c r="C11074" t="s">
        <v>5446</v>
      </c>
      <c r="D11074" t="s">
        <v>16517</v>
      </c>
    </row>
    <row r="11075" spans="1:4" x14ac:dyDescent="0.3">
      <c r="A11075" t="s">
        <v>303</v>
      </c>
      <c r="B11075">
        <v>3.9</v>
      </c>
      <c r="C11075" t="s">
        <v>5792</v>
      </c>
      <c r="D11075" t="s">
        <v>18508</v>
      </c>
    </row>
    <row r="11076" spans="1:4" x14ac:dyDescent="0.3">
      <c r="A11076" t="s">
        <v>18510</v>
      </c>
      <c r="B11076">
        <v>3.8</v>
      </c>
      <c r="C11076" t="s">
        <v>6003</v>
      </c>
      <c r="D11076" t="s">
        <v>18511</v>
      </c>
    </row>
    <row r="11077" spans="1:4" x14ac:dyDescent="0.3">
      <c r="A11077" t="s">
        <v>18512</v>
      </c>
      <c r="B11077">
        <v>4.0999999999999996</v>
      </c>
      <c r="C11077" t="s">
        <v>5446</v>
      </c>
      <c r="D11077" t="s">
        <v>18513</v>
      </c>
    </row>
    <row r="11078" spans="1:4" x14ac:dyDescent="0.3">
      <c r="A11078" t="s">
        <v>5775</v>
      </c>
      <c r="B11078">
        <v>3.4</v>
      </c>
      <c r="C11078" t="s">
        <v>4827</v>
      </c>
    </row>
    <row r="11079" spans="1:4" x14ac:dyDescent="0.3">
      <c r="A11079" t="s">
        <v>11888</v>
      </c>
      <c r="B11079">
        <v>4.0999999999999996</v>
      </c>
      <c r="C11079" t="s">
        <v>5792</v>
      </c>
      <c r="D11079" t="s">
        <v>11889</v>
      </c>
    </row>
    <row r="11080" spans="1:4" x14ac:dyDescent="0.3">
      <c r="A11080" t="s">
        <v>3691</v>
      </c>
      <c r="B11080">
        <v>3.2</v>
      </c>
      <c r="C11080" t="s">
        <v>2108</v>
      </c>
    </row>
    <row r="11081" spans="1:4" x14ac:dyDescent="0.3">
      <c r="A11081" t="s">
        <v>1279</v>
      </c>
      <c r="B11081">
        <v>3.7</v>
      </c>
      <c r="C11081" t="s">
        <v>841</v>
      </c>
      <c r="D11081" t="s">
        <v>18516</v>
      </c>
    </row>
    <row r="11082" spans="1:4" x14ac:dyDescent="0.3">
      <c r="A11082" t="s">
        <v>9132</v>
      </c>
      <c r="B11082">
        <v>4</v>
      </c>
      <c r="C11082" t="s">
        <v>5446</v>
      </c>
      <c r="D11082" t="s">
        <v>11893</v>
      </c>
    </row>
    <row r="11083" spans="1:4" x14ac:dyDescent="0.3">
      <c r="A11083" t="s">
        <v>14639</v>
      </c>
      <c r="B11083">
        <v>3.8</v>
      </c>
      <c r="C11083" t="s">
        <v>10326</v>
      </c>
      <c r="D11083" t="s">
        <v>168</v>
      </c>
    </row>
    <row r="11084" spans="1:4" x14ac:dyDescent="0.3">
      <c r="A11084" t="s">
        <v>16091</v>
      </c>
      <c r="B11084">
        <v>3.8</v>
      </c>
      <c r="C11084" t="s">
        <v>4827</v>
      </c>
      <c r="D11084" t="s">
        <v>16092</v>
      </c>
    </row>
    <row r="11085" spans="1:4" x14ac:dyDescent="0.3">
      <c r="A11085" t="s">
        <v>17412</v>
      </c>
      <c r="B11085">
        <v>4</v>
      </c>
      <c r="C11085" t="s">
        <v>5792</v>
      </c>
      <c r="D11085" t="s">
        <v>17413</v>
      </c>
    </row>
    <row r="11086" spans="1:4" x14ac:dyDescent="0.3">
      <c r="A11086" t="s">
        <v>5680</v>
      </c>
      <c r="B11086">
        <v>3.5</v>
      </c>
      <c r="C11086" t="s">
        <v>180</v>
      </c>
      <c r="D11086" t="s">
        <v>5681</v>
      </c>
    </row>
    <row r="11087" spans="1:4" x14ac:dyDescent="0.3">
      <c r="A11087" t="s">
        <v>15471</v>
      </c>
      <c r="B11087">
        <v>2.9</v>
      </c>
      <c r="C11087" t="s">
        <v>5792</v>
      </c>
    </row>
    <row r="11088" spans="1:4" x14ac:dyDescent="0.3">
      <c r="A11088" t="s">
        <v>5473</v>
      </c>
      <c r="B11088">
        <v>3.3</v>
      </c>
      <c r="C11088" t="s">
        <v>5446</v>
      </c>
    </row>
    <row r="11089" spans="1:4" x14ac:dyDescent="0.3">
      <c r="A11089" t="s">
        <v>2154</v>
      </c>
      <c r="B11089">
        <v>3.9</v>
      </c>
      <c r="C11089" t="s">
        <v>841</v>
      </c>
      <c r="D11089" t="s">
        <v>14641</v>
      </c>
    </row>
    <row r="11090" spans="1:4" x14ac:dyDescent="0.3">
      <c r="A11090" t="s">
        <v>14643</v>
      </c>
      <c r="B11090">
        <v>3.9</v>
      </c>
      <c r="C11090" t="s">
        <v>4827</v>
      </c>
      <c r="D11090" t="s">
        <v>14644</v>
      </c>
    </row>
    <row r="11091" spans="1:4" x14ac:dyDescent="0.3">
      <c r="A11091" t="s">
        <v>1335</v>
      </c>
      <c r="B11091">
        <v>3.6</v>
      </c>
      <c r="C11091" t="s">
        <v>180</v>
      </c>
    </row>
    <row r="11092" spans="1:4" x14ac:dyDescent="0.3">
      <c r="A11092" t="s">
        <v>2501</v>
      </c>
      <c r="B11092">
        <v>3.4</v>
      </c>
      <c r="C11092" t="s">
        <v>2108</v>
      </c>
    </row>
    <row r="11093" spans="1:4" x14ac:dyDescent="0.3">
      <c r="A11093" t="s">
        <v>16260</v>
      </c>
      <c r="B11093">
        <v>3.8</v>
      </c>
      <c r="C11093" t="s">
        <v>5446</v>
      </c>
      <c r="D11093" t="s">
        <v>16262</v>
      </c>
    </row>
    <row r="11094" spans="1:4" x14ac:dyDescent="0.3">
      <c r="A11094" t="s">
        <v>2210</v>
      </c>
      <c r="B11094">
        <v>4.2</v>
      </c>
      <c r="C11094" t="s">
        <v>5792</v>
      </c>
      <c r="D11094" t="s">
        <v>14805</v>
      </c>
    </row>
    <row r="11095" spans="1:4" x14ac:dyDescent="0.3">
      <c r="A11095" t="s">
        <v>16569</v>
      </c>
      <c r="B11095">
        <v>3.7</v>
      </c>
      <c r="C11095" t="s">
        <v>8001</v>
      </c>
    </row>
    <row r="11096" spans="1:4" x14ac:dyDescent="0.3">
      <c r="A11096" t="s">
        <v>17502</v>
      </c>
      <c r="B11096">
        <v>3.8</v>
      </c>
      <c r="C11096" t="s">
        <v>5446</v>
      </c>
      <c r="D11096" t="s">
        <v>17503</v>
      </c>
    </row>
    <row r="11097" spans="1:4" x14ac:dyDescent="0.3">
      <c r="A11097" t="s">
        <v>2331</v>
      </c>
      <c r="B11097">
        <v>3.8</v>
      </c>
      <c r="C11097" t="s">
        <v>841</v>
      </c>
    </row>
    <row r="11098" spans="1:4" x14ac:dyDescent="0.3">
      <c r="A11098" t="s">
        <v>17886</v>
      </c>
      <c r="B11098">
        <v>3.9</v>
      </c>
      <c r="C11098" t="s">
        <v>4827</v>
      </c>
      <c r="D11098" t="s">
        <v>6782</v>
      </c>
    </row>
    <row r="11099" spans="1:4" x14ac:dyDescent="0.3">
      <c r="A11099" t="s">
        <v>4595</v>
      </c>
      <c r="B11099">
        <v>4</v>
      </c>
      <c r="C11099" t="s">
        <v>841</v>
      </c>
      <c r="D11099" t="s">
        <v>4596</v>
      </c>
    </row>
    <row r="11100" spans="1:4" x14ac:dyDescent="0.3">
      <c r="A11100" t="s">
        <v>2470</v>
      </c>
      <c r="B11100">
        <v>3.8</v>
      </c>
      <c r="C11100" t="s">
        <v>841</v>
      </c>
    </row>
    <row r="11101" spans="1:4" x14ac:dyDescent="0.3">
      <c r="A11101" t="s">
        <v>16408</v>
      </c>
      <c r="B11101">
        <v>3.8</v>
      </c>
      <c r="C11101" t="s">
        <v>5792</v>
      </c>
      <c r="D11101" t="s">
        <v>16410</v>
      </c>
    </row>
    <row r="11102" spans="1:4" x14ac:dyDescent="0.3">
      <c r="A11102" t="s">
        <v>3896</v>
      </c>
      <c r="B11102">
        <v>2.6</v>
      </c>
      <c r="C11102" t="s">
        <v>841</v>
      </c>
      <c r="D11102" t="s">
        <v>3897</v>
      </c>
    </row>
    <row r="11103" spans="1:4" x14ac:dyDescent="0.3">
      <c r="A11103" t="s">
        <v>17824</v>
      </c>
      <c r="B11103">
        <v>3.4</v>
      </c>
      <c r="C11103" t="s">
        <v>4827</v>
      </c>
      <c r="D11103" t="s">
        <v>17825</v>
      </c>
    </row>
    <row r="11104" spans="1:4" x14ac:dyDescent="0.3">
      <c r="A11104" t="s">
        <v>16231</v>
      </c>
      <c r="B11104">
        <v>3.8</v>
      </c>
      <c r="C11104" t="s">
        <v>4827</v>
      </c>
    </row>
    <row r="11105" spans="1:4" x14ac:dyDescent="0.3">
      <c r="A11105" t="s">
        <v>5255</v>
      </c>
      <c r="B11105">
        <v>3.4</v>
      </c>
      <c r="C11105" t="s">
        <v>841</v>
      </c>
      <c r="D11105" t="s">
        <v>5256</v>
      </c>
    </row>
    <row r="11106" spans="1:4" x14ac:dyDescent="0.3">
      <c r="A11106" t="s">
        <v>14829</v>
      </c>
      <c r="B11106">
        <v>4.2</v>
      </c>
      <c r="C11106" t="s">
        <v>5446</v>
      </c>
      <c r="D11106" t="s">
        <v>14831</v>
      </c>
    </row>
    <row r="11107" spans="1:4" x14ac:dyDescent="0.3">
      <c r="A11107" t="s">
        <v>16405</v>
      </c>
      <c r="B11107">
        <v>3.6</v>
      </c>
      <c r="C11107" t="s">
        <v>5446</v>
      </c>
      <c r="D11107" t="s">
        <v>16406</v>
      </c>
    </row>
    <row r="11108" spans="1:4" x14ac:dyDescent="0.3">
      <c r="A11108" t="s">
        <v>5518</v>
      </c>
      <c r="B11108">
        <v>3.9</v>
      </c>
      <c r="C11108" t="s">
        <v>180</v>
      </c>
      <c r="D11108" t="s">
        <v>5519</v>
      </c>
    </row>
    <row r="11109" spans="1:4" x14ac:dyDescent="0.3">
      <c r="A11109" t="s">
        <v>15890</v>
      </c>
      <c r="B11109">
        <v>3.9</v>
      </c>
      <c r="C11109" t="s">
        <v>4827</v>
      </c>
      <c r="D11109" t="s">
        <v>15891</v>
      </c>
    </row>
    <row r="11110" spans="1:4" x14ac:dyDescent="0.3">
      <c r="A11110" t="s">
        <v>2328</v>
      </c>
      <c r="B11110">
        <v>3.7</v>
      </c>
      <c r="C11110" t="s">
        <v>2108</v>
      </c>
    </row>
    <row r="11111" spans="1:4" x14ac:dyDescent="0.3">
      <c r="A11111" t="s">
        <v>5568</v>
      </c>
      <c r="B11111">
        <v>4</v>
      </c>
      <c r="C11111" t="s">
        <v>180</v>
      </c>
      <c r="D11111" t="s">
        <v>5569</v>
      </c>
    </row>
    <row r="11112" spans="1:4" x14ac:dyDescent="0.3">
      <c r="A11112" t="s">
        <v>15874</v>
      </c>
      <c r="B11112">
        <v>3.8</v>
      </c>
      <c r="C11112" t="s">
        <v>4827</v>
      </c>
      <c r="D11112" t="s">
        <v>15876</v>
      </c>
    </row>
    <row r="11113" spans="1:4" x14ac:dyDescent="0.3">
      <c r="A11113" t="s">
        <v>16898</v>
      </c>
      <c r="B11113">
        <v>4</v>
      </c>
      <c r="C11113" t="s">
        <v>5446</v>
      </c>
      <c r="D11113" t="s">
        <v>16899</v>
      </c>
    </row>
    <row r="11114" spans="1:4" x14ac:dyDescent="0.3">
      <c r="A11114" t="s">
        <v>5673</v>
      </c>
      <c r="B11114">
        <v>3.7</v>
      </c>
      <c r="C11114" t="s">
        <v>180</v>
      </c>
    </row>
    <row r="11115" spans="1:4" x14ac:dyDescent="0.3">
      <c r="A11115" t="s">
        <v>18027</v>
      </c>
      <c r="B11115">
        <v>3.9</v>
      </c>
      <c r="C11115" t="s">
        <v>5792</v>
      </c>
      <c r="D11115" t="s">
        <v>18029</v>
      </c>
    </row>
    <row r="11116" spans="1:4" x14ac:dyDescent="0.3">
      <c r="A11116" t="s">
        <v>3020</v>
      </c>
      <c r="B11116">
        <v>3.6</v>
      </c>
      <c r="C11116" t="s">
        <v>3089</v>
      </c>
      <c r="D11116" t="s">
        <v>15741</v>
      </c>
    </row>
    <row r="11117" spans="1:4" x14ac:dyDescent="0.3">
      <c r="A11117" t="s">
        <v>15821</v>
      </c>
      <c r="B11117">
        <v>4.2</v>
      </c>
      <c r="C11117" t="s">
        <v>5446</v>
      </c>
      <c r="D11117" t="s">
        <v>15823</v>
      </c>
    </row>
    <row r="11118" spans="1:4" x14ac:dyDescent="0.3">
      <c r="A11118" t="s">
        <v>2792</v>
      </c>
      <c r="B11118">
        <v>3.5</v>
      </c>
      <c r="C11118" t="s">
        <v>2108</v>
      </c>
      <c r="D11118" t="s">
        <v>2794</v>
      </c>
    </row>
    <row r="11119" spans="1:4" x14ac:dyDescent="0.3">
      <c r="A11119" t="s">
        <v>5790</v>
      </c>
      <c r="B11119">
        <v>4</v>
      </c>
      <c r="C11119" t="s">
        <v>5792</v>
      </c>
    </row>
    <row r="11120" spans="1:4" x14ac:dyDescent="0.3">
      <c r="A11120" t="s">
        <v>4404</v>
      </c>
      <c r="B11120">
        <v>3.7</v>
      </c>
      <c r="C11120" t="s">
        <v>841</v>
      </c>
      <c r="D11120" t="s">
        <v>4405</v>
      </c>
    </row>
    <row r="11121" spans="1:4" x14ac:dyDescent="0.3">
      <c r="A11121" t="s">
        <v>444</v>
      </c>
      <c r="B11121">
        <v>4</v>
      </c>
      <c r="C11121" t="s">
        <v>180</v>
      </c>
      <c r="D11121" t="s">
        <v>17550</v>
      </c>
    </row>
    <row r="11122" spans="1:4" x14ac:dyDescent="0.3">
      <c r="A11122" t="s">
        <v>2204</v>
      </c>
      <c r="B11122">
        <v>3.8</v>
      </c>
      <c r="C11122" t="s">
        <v>2108</v>
      </c>
      <c r="D11122" t="s">
        <v>2205</v>
      </c>
    </row>
    <row r="11123" spans="1:4" x14ac:dyDescent="0.3">
      <c r="A11123" t="s">
        <v>18518</v>
      </c>
      <c r="C11123" t="s">
        <v>3089</v>
      </c>
    </row>
    <row r="11124" spans="1:4" x14ac:dyDescent="0.3">
      <c r="A11124" t="s">
        <v>17582</v>
      </c>
      <c r="C11124" t="s">
        <v>5446</v>
      </c>
    </row>
    <row r="11125" spans="1:4" x14ac:dyDescent="0.3">
      <c r="A11125" t="s">
        <v>16185</v>
      </c>
      <c r="B11125">
        <v>3.5</v>
      </c>
      <c r="C11125" t="s">
        <v>5446</v>
      </c>
      <c r="D11125" t="s">
        <v>16186</v>
      </c>
    </row>
    <row r="11126" spans="1:4" x14ac:dyDescent="0.3">
      <c r="A11126" t="s">
        <v>15376</v>
      </c>
      <c r="B11126">
        <v>4.2</v>
      </c>
      <c r="C11126" t="s">
        <v>5792</v>
      </c>
      <c r="D11126" t="s">
        <v>15377</v>
      </c>
    </row>
    <row r="11127" spans="1:4" x14ac:dyDescent="0.3">
      <c r="A11127" t="s">
        <v>5469</v>
      </c>
      <c r="B11127">
        <v>4.0999999999999996</v>
      </c>
      <c r="C11127" t="s">
        <v>180</v>
      </c>
      <c r="D11127" t="s">
        <v>5470</v>
      </c>
    </row>
    <row r="11128" spans="1:4" x14ac:dyDescent="0.3">
      <c r="A11128" t="s">
        <v>2277</v>
      </c>
      <c r="B11128">
        <v>3.7</v>
      </c>
      <c r="C11128" t="s">
        <v>841</v>
      </c>
    </row>
    <row r="11129" spans="1:4" x14ac:dyDescent="0.3">
      <c r="A11129" t="s">
        <v>17585</v>
      </c>
      <c r="B11129">
        <v>3.7</v>
      </c>
      <c r="C11129" t="s">
        <v>5446</v>
      </c>
    </row>
    <row r="11130" spans="1:4" x14ac:dyDescent="0.3">
      <c r="A11130" t="s">
        <v>4463</v>
      </c>
      <c r="B11130">
        <v>3</v>
      </c>
      <c r="C11130" t="s">
        <v>2108</v>
      </c>
    </row>
    <row r="11131" spans="1:4" x14ac:dyDescent="0.3">
      <c r="A11131" t="s">
        <v>3268</v>
      </c>
      <c r="B11131">
        <v>3.8</v>
      </c>
      <c r="C11131" t="s">
        <v>841</v>
      </c>
      <c r="D11131" t="s">
        <v>3269</v>
      </c>
    </row>
    <row r="11132" spans="1:4" x14ac:dyDescent="0.3">
      <c r="A11132" t="s">
        <v>3533</v>
      </c>
      <c r="B11132">
        <v>3.7</v>
      </c>
      <c r="C11132" t="s">
        <v>841</v>
      </c>
    </row>
    <row r="11133" spans="1:4" x14ac:dyDescent="0.3">
      <c r="A11133" t="s">
        <v>2890</v>
      </c>
      <c r="B11133">
        <v>4</v>
      </c>
      <c r="C11133" t="s">
        <v>2108</v>
      </c>
      <c r="D11133" t="s">
        <v>18519</v>
      </c>
    </row>
    <row r="11134" spans="1:4" x14ac:dyDescent="0.3">
      <c r="A11134" t="s">
        <v>3486</v>
      </c>
      <c r="B11134">
        <v>3.6</v>
      </c>
      <c r="C11134" t="s">
        <v>841</v>
      </c>
    </row>
    <row r="11135" spans="1:4" x14ac:dyDescent="0.3">
      <c r="A11135" t="s">
        <v>7116</v>
      </c>
      <c r="B11135">
        <v>3.9</v>
      </c>
      <c r="C11135" t="s">
        <v>10326</v>
      </c>
      <c r="D11135" t="s">
        <v>15180</v>
      </c>
    </row>
    <row r="11136" spans="1:4" x14ac:dyDescent="0.3">
      <c r="A11136" t="s">
        <v>5609</v>
      </c>
      <c r="B11136">
        <v>3.7</v>
      </c>
      <c r="C11136" t="s">
        <v>180</v>
      </c>
    </row>
    <row r="11137" spans="1:4" x14ac:dyDescent="0.3">
      <c r="A11137" t="s">
        <v>5803</v>
      </c>
      <c r="B11137">
        <v>3.9</v>
      </c>
      <c r="C11137" t="s">
        <v>180</v>
      </c>
      <c r="D11137" t="s">
        <v>2184</v>
      </c>
    </row>
    <row r="11138" spans="1:4" x14ac:dyDescent="0.3">
      <c r="A11138" t="s">
        <v>5973</v>
      </c>
      <c r="B11138">
        <v>3.8</v>
      </c>
      <c r="C11138" t="s">
        <v>180</v>
      </c>
      <c r="D11138" t="s">
        <v>5974</v>
      </c>
    </row>
    <row r="11139" spans="1:4" x14ac:dyDescent="0.3">
      <c r="A11139" t="s">
        <v>4493</v>
      </c>
      <c r="B11139">
        <v>3.3</v>
      </c>
      <c r="C11139" t="s">
        <v>2108</v>
      </c>
      <c r="D11139" t="s">
        <v>205</v>
      </c>
    </row>
    <row r="11140" spans="1:4" x14ac:dyDescent="0.3">
      <c r="A11140" t="s">
        <v>14944</v>
      </c>
      <c r="B11140">
        <v>4</v>
      </c>
      <c r="C11140" t="s">
        <v>14604</v>
      </c>
      <c r="D11140" t="s">
        <v>15570</v>
      </c>
    </row>
    <row r="11141" spans="1:4" x14ac:dyDescent="0.3">
      <c r="A11141" t="s">
        <v>5079</v>
      </c>
      <c r="B11141">
        <v>3.3</v>
      </c>
      <c r="C11141" t="s">
        <v>2108</v>
      </c>
      <c r="D11141" t="s">
        <v>5081</v>
      </c>
    </row>
    <row r="11142" spans="1:4" x14ac:dyDescent="0.3">
      <c r="A11142" t="s">
        <v>3918</v>
      </c>
      <c r="B11142">
        <v>3.3</v>
      </c>
      <c r="C11142" t="s">
        <v>2108</v>
      </c>
    </row>
    <row r="11143" spans="1:4" x14ac:dyDescent="0.3">
      <c r="A11143" t="s">
        <v>7495</v>
      </c>
      <c r="B11143">
        <v>3.8</v>
      </c>
      <c r="C11143" t="s">
        <v>4827</v>
      </c>
      <c r="D11143" t="s">
        <v>15395</v>
      </c>
    </row>
    <row r="11144" spans="1:4" x14ac:dyDescent="0.3">
      <c r="A11144" t="s">
        <v>5083</v>
      </c>
      <c r="B11144">
        <v>3.6</v>
      </c>
      <c r="C11144" t="s">
        <v>2108</v>
      </c>
    </row>
    <row r="11145" spans="1:4" x14ac:dyDescent="0.3">
      <c r="A11145" t="s">
        <v>18521</v>
      </c>
      <c r="B11145">
        <v>3.4</v>
      </c>
      <c r="C11145" t="s">
        <v>5792</v>
      </c>
    </row>
    <row r="11146" spans="1:4" x14ac:dyDescent="0.3">
      <c r="A11146" t="s">
        <v>15102</v>
      </c>
      <c r="B11146">
        <v>3.3</v>
      </c>
      <c r="C11146" t="s">
        <v>5792</v>
      </c>
      <c r="D11146" t="s">
        <v>15104</v>
      </c>
    </row>
    <row r="11147" spans="1:4" x14ac:dyDescent="0.3">
      <c r="A11147" t="s">
        <v>16121</v>
      </c>
      <c r="B11147">
        <v>3.8</v>
      </c>
      <c r="C11147" t="s">
        <v>5792</v>
      </c>
      <c r="D11147" t="s">
        <v>16123</v>
      </c>
    </row>
    <row r="11148" spans="1:4" x14ac:dyDescent="0.3">
      <c r="A11148" t="s">
        <v>15591</v>
      </c>
      <c r="B11148">
        <v>3.7</v>
      </c>
      <c r="C11148" t="s">
        <v>5446</v>
      </c>
    </row>
    <row r="11149" spans="1:4" x14ac:dyDescent="0.3">
      <c r="A11149" t="s">
        <v>18523</v>
      </c>
      <c r="B11149">
        <v>3.8</v>
      </c>
      <c r="C11149" t="s">
        <v>5446</v>
      </c>
    </row>
    <row r="11150" spans="1:4" x14ac:dyDescent="0.3">
      <c r="A11150" t="s">
        <v>15059</v>
      </c>
      <c r="B11150">
        <v>3.8</v>
      </c>
      <c r="C11150" t="s">
        <v>5446</v>
      </c>
      <c r="D11150" t="s">
        <v>35</v>
      </c>
    </row>
    <row r="11151" spans="1:4" x14ac:dyDescent="0.3">
      <c r="A11151" t="s">
        <v>5842</v>
      </c>
      <c r="B11151">
        <v>3.9</v>
      </c>
      <c r="C11151" t="s">
        <v>180</v>
      </c>
      <c r="D11151" t="s">
        <v>5844</v>
      </c>
    </row>
    <row r="11152" spans="1:4" x14ac:dyDescent="0.3">
      <c r="A11152" t="s">
        <v>5508</v>
      </c>
      <c r="B11152">
        <v>4.2</v>
      </c>
      <c r="C11152" t="s">
        <v>180</v>
      </c>
      <c r="D11152" t="s">
        <v>5509</v>
      </c>
    </row>
    <row r="11153" spans="1:4" x14ac:dyDescent="0.3">
      <c r="A11153" t="s">
        <v>18527</v>
      </c>
      <c r="B11153">
        <v>3.8</v>
      </c>
      <c r="C11153" t="s">
        <v>6003</v>
      </c>
      <c r="D11153" t="s">
        <v>18528</v>
      </c>
    </row>
    <row r="11154" spans="1:4" x14ac:dyDescent="0.3">
      <c r="A11154" t="s">
        <v>15229</v>
      </c>
      <c r="B11154">
        <v>4.0999999999999996</v>
      </c>
      <c r="C11154" t="s">
        <v>4827</v>
      </c>
      <c r="D11154" t="s">
        <v>15231</v>
      </c>
    </row>
    <row r="11155" spans="1:4" x14ac:dyDescent="0.3">
      <c r="A11155" t="s">
        <v>15959</v>
      </c>
      <c r="B11155">
        <v>3.4</v>
      </c>
      <c r="C11155" t="s">
        <v>4827</v>
      </c>
    </row>
    <row r="11156" spans="1:4" x14ac:dyDescent="0.3">
      <c r="A11156" t="s">
        <v>5582</v>
      </c>
      <c r="B11156">
        <v>3.6</v>
      </c>
      <c r="C11156" t="s">
        <v>180</v>
      </c>
    </row>
    <row r="11157" spans="1:4" x14ac:dyDescent="0.3">
      <c r="A11157" t="s">
        <v>3117</v>
      </c>
      <c r="B11157">
        <v>4.2</v>
      </c>
      <c r="C11157" t="s">
        <v>2108</v>
      </c>
      <c r="D11157" t="s">
        <v>3118</v>
      </c>
    </row>
    <row r="11158" spans="1:4" x14ac:dyDescent="0.3">
      <c r="A11158" t="s">
        <v>574</v>
      </c>
      <c r="B11158">
        <v>3.6</v>
      </c>
      <c r="C11158" t="s">
        <v>5792</v>
      </c>
    </row>
    <row r="11159" spans="1:4" x14ac:dyDescent="0.3">
      <c r="A11159" t="s">
        <v>10487</v>
      </c>
      <c r="B11159">
        <v>3.1</v>
      </c>
      <c r="C11159" t="s">
        <v>5792</v>
      </c>
      <c r="D11159" t="s">
        <v>17564</v>
      </c>
    </row>
    <row r="11160" spans="1:4" x14ac:dyDescent="0.3">
      <c r="A11160" t="s">
        <v>4178</v>
      </c>
      <c r="B11160">
        <v>3.1</v>
      </c>
      <c r="C11160" t="s">
        <v>2108</v>
      </c>
    </row>
    <row r="11161" spans="1:4" x14ac:dyDescent="0.3">
      <c r="A11161" t="s">
        <v>18531</v>
      </c>
      <c r="B11161">
        <v>3.7</v>
      </c>
      <c r="C11161" t="s">
        <v>180</v>
      </c>
    </row>
    <row r="11162" spans="1:4" x14ac:dyDescent="0.3">
      <c r="A11162" t="s">
        <v>2157</v>
      </c>
      <c r="B11162">
        <v>3.3</v>
      </c>
      <c r="C11162" t="s">
        <v>841</v>
      </c>
      <c r="D11162" t="s">
        <v>2158</v>
      </c>
    </row>
    <row r="11163" spans="1:4" x14ac:dyDescent="0.3">
      <c r="A11163" t="s">
        <v>18534</v>
      </c>
      <c r="C11163" t="s">
        <v>3089</v>
      </c>
    </row>
    <row r="11164" spans="1:4" x14ac:dyDescent="0.3">
      <c r="A11164" t="s">
        <v>3384</v>
      </c>
      <c r="B11164">
        <v>3.8</v>
      </c>
      <c r="C11164" t="s">
        <v>5446</v>
      </c>
    </row>
    <row r="11165" spans="1:4" x14ac:dyDescent="0.3">
      <c r="A11165" t="s">
        <v>1625</v>
      </c>
      <c r="B11165">
        <v>3.8</v>
      </c>
      <c r="C11165" t="s">
        <v>5446</v>
      </c>
    </row>
    <row r="11166" spans="1:4" x14ac:dyDescent="0.3">
      <c r="A11166" t="s">
        <v>3724</v>
      </c>
      <c r="B11166">
        <v>3.9</v>
      </c>
      <c r="C11166" t="s">
        <v>841</v>
      </c>
      <c r="D11166" t="s">
        <v>3726</v>
      </c>
    </row>
    <row r="11167" spans="1:4" x14ac:dyDescent="0.3">
      <c r="A11167" t="s">
        <v>3227</v>
      </c>
      <c r="B11167">
        <v>3.6</v>
      </c>
      <c r="C11167" t="s">
        <v>2108</v>
      </c>
    </row>
    <row r="11168" spans="1:4" x14ac:dyDescent="0.3">
      <c r="A11168" t="s">
        <v>18538</v>
      </c>
      <c r="B11168">
        <v>3.6</v>
      </c>
      <c r="C11168" t="s">
        <v>5446</v>
      </c>
    </row>
    <row r="11169" spans="1:4" x14ac:dyDescent="0.3">
      <c r="A11169" t="s">
        <v>18540</v>
      </c>
      <c r="B11169">
        <v>4</v>
      </c>
      <c r="C11169" t="s">
        <v>5446</v>
      </c>
      <c r="D11169" t="s">
        <v>18542</v>
      </c>
    </row>
    <row r="11170" spans="1:4" x14ac:dyDescent="0.3">
      <c r="A11170" t="s">
        <v>16381</v>
      </c>
      <c r="B11170">
        <v>3.9</v>
      </c>
      <c r="C11170" t="s">
        <v>5792</v>
      </c>
      <c r="D11170" t="s">
        <v>16382</v>
      </c>
    </row>
    <row r="11171" spans="1:4" x14ac:dyDescent="0.3">
      <c r="A11171" t="s">
        <v>3178</v>
      </c>
      <c r="B11171">
        <v>3.6</v>
      </c>
      <c r="C11171" t="s">
        <v>841</v>
      </c>
    </row>
    <row r="11172" spans="1:4" x14ac:dyDescent="0.3">
      <c r="A11172" t="s">
        <v>16243</v>
      </c>
      <c r="B11172">
        <v>3.6</v>
      </c>
      <c r="C11172" t="s">
        <v>5446</v>
      </c>
      <c r="D11172" t="s">
        <v>16245</v>
      </c>
    </row>
    <row r="11173" spans="1:4" x14ac:dyDescent="0.3">
      <c r="A11173" t="s">
        <v>2289</v>
      </c>
      <c r="B11173">
        <v>2.6</v>
      </c>
      <c r="C11173" t="s">
        <v>841</v>
      </c>
    </row>
    <row r="11174" spans="1:4" x14ac:dyDescent="0.3">
      <c r="A11174" t="s">
        <v>5602</v>
      </c>
      <c r="B11174">
        <v>3.5</v>
      </c>
      <c r="C11174" t="s">
        <v>14604</v>
      </c>
    </row>
    <row r="11175" spans="1:4" x14ac:dyDescent="0.3">
      <c r="A11175" t="s">
        <v>5193</v>
      </c>
      <c r="B11175">
        <v>3</v>
      </c>
      <c r="C11175" t="s">
        <v>2108</v>
      </c>
    </row>
    <row r="11176" spans="1:4" x14ac:dyDescent="0.3">
      <c r="A11176" t="s">
        <v>3070</v>
      </c>
      <c r="B11176">
        <v>3.6</v>
      </c>
      <c r="C11176" t="s">
        <v>4827</v>
      </c>
    </row>
    <row r="11177" spans="1:4" x14ac:dyDescent="0.3">
      <c r="A11177" t="s">
        <v>15988</v>
      </c>
      <c r="B11177">
        <v>3.7</v>
      </c>
      <c r="C11177" t="s">
        <v>5446</v>
      </c>
    </row>
    <row r="11178" spans="1:4" x14ac:dyDescent="0.3">
      <c r="A11178" t="s">
        <v>3921</v>
      </c>
      <c r="B11178">
        <v>3.6</v>
      </c>
      <c r="C11178" t="s">
        <v>180</v>
      </c>
    </row>
    <row r="11179" spans="1:4" x14ac:dyDescent="0.3">
      <c r="A11179" t="s">
        <v>959</v>
      </c>
      <c r="B11179">
        <v>4</v>
      </c>
      <c r="C11179" t="s">
        <v>180</v>
      </c>
      <c r="D11179" t="s">
        <v>2920</v>
      </c>
    </row>
    <row r="11180" spans="1:4" x14ac:dyDescent="0.3">
      <c r="A11180" t="s">
        <v>17568</v>
      </c>
      <c r="B11180">
        <v>3.2</v>
      </c>
      <c r="C11180" t="s">
        <v>3089</v>
      </c>
    </row>
    <row r="11181" spans="1:4" x14ac:dyDescent="0.3">
      <c r="A11181" t="s">
        <v>16676</v>
      </c>
      <c r="C11181" t="s">
        <v>8001</v>
      </c>
    </row>
    <row r="11182" spans="1:4" x14ac:dyDescent="0.3">
      <c r="A11182" t="s">
        <v>16451</v>
      </c>
      <c r="B11182">
        <v>3.8</v>
      </c>
      <c r="C11182" t="s">
        <v>8001</v>
      </c>
    </row>
    <row r="11183" spans="1:4" x14ac:dyDescent="0.3">
      <c r="A11183" t="s">
        <v>17840</v>
      </c>
      <c r="B11183">
        <v>3.9</v>
      </c>
      <c r="C11183" t="s">
        <v>5446</v>
      </c>
    </row>
    <row r="11184" spans="1:4" x14ac:dyDescent="0.3">
      <c r="A11184" t="s">
        <v>17572</v>
      </c>
      <c r="B11184">
        <v>3.3</v>
      </c>
      <c r="C11184" t="s">
        <v>3089</v>
      </c>
    </row>
    <row r="11185" spans="1:4" x14ac:dyDescent="0.3">
      <c r="A11185" t="s">
        <v>16336</v>
      </c>
      <c r="B11185">
        <v>3.8</v>
      </c>
      <c r="C11185" t="s">
        <v>5792</v>
      </c>
      <c r="D11185" t="s">
        <v>16337</v>
      </c>
    </row>
    <row r="11186" spans="1:4" x14ac:dyDescent="0.3">
      <c r="A11186" t="s">
        <v>16544</v>
      </c>
      <c r="B11186">
        <v>3.4</v>
      </c>
      <c r="C11186" t="s">
        <v>5792</v>
      </c>
      <c r="D11186" t="s">
        <v>416</v>
      </c>
    </row>
    <row r="11187" spans="1:4" x14ac:dyDescent="0.3">
      <c r="A11187" t="s">
        <v>9538</v>
      </c>
      <c r="B11187">
        <v>3.9</v>
      </c>
      <c r="C11187" t="s">
        <v>180</v>
      </c>
      <c r="D11187" t="s">
        <v>15051</v>
      </c>
    </row>
    <row r="11188" spans="1:4" x14ac:dyDescent="0.3">
      <c r="A11188" t="s">
        <v>3290</v>
      </c>
      <c r="B11188">
        <v>3.3</v>
      </c>
      <c r="C11188" t="s">
        <v>2108</v>
      </c>
    </row>
    <row r="11189" spans="1:4" x14ac:dyDescent="0.3">
      <c r="A11189" t="s">
        <v>15279</v>
      </c>
      <c r="B11189">
        <v>3.6</v>
      </c>
      <c r="C11189" t="s">
        <v>8001</v>
      </c>
      <c r="D11189" t="s">
        <v>15281</v>
      </c>
    </row>
    <row r="11190" spans="1:4" x14ac:dyDescent="0.3">
      <c r="A11190" t="s">
        <v>15710</v>
      </c>
      <c r="B11190">
        <v>3.8</v>
      </c>
      <c r="C11190" t="s">
        <v>5792</v>
      </c>
      <c r="D11190" t="s">
        <v>15712</v>
      </c>
    </row>
    <row r="11191" spans="1:4" x14ac:dyDescent="0.3">
      <c r="A11191" t="s">
        <v>6457</v>
      </c>
      <c r="B11191">
        <v>3.2</v>
      </c>
      <c r="C11191" t="s">
        <v>5792</v>
      </c>
    </row>
    <row r="11192" spans="1:4" x14ac:dyDescent="0.3">
      <c r="A11192" t="s">
        <v>18546</v>
      </c>
      <c r="B11192">
        <v>3.8</v>
      </c>
      <c r="C11192" t="s">
        <v>841</v>
      </c>
      <c r="D11192" t="s">
        <v>18547</v>
      </c>
    </row>
    <row r="11193" spans="1:4" x14ac:dyDescent="0.3">
      <c r="A11193" t="s">
        <v>18549</v>
      </c>
      <c r="C11193" t="s">
        <v>4827</v>
      </c>
    </row>
    <row r="11194" spans="1:4" x14ac:dyDescent="0.3">
      <c r="A11194" t="s">
        <v>2894</v>
      </c>
      <c r="B11194">
        <v>3.4</v>
      </c>
      <c r="C11194" t="s">
        <v>180</v>
      </c>
    </row>
    <row r="11195" spans="1:4" x14ac:dyDescent="0.3">
      <c r="A11195" t="s">
        <v>715</v>
      </c>
      <c r="B11195">
        <v>3.5</v>
      </c>
      <c r="C11195" t="s">
        <v>180</v>
      </c>
    </row>
    <row r="11196" spans="1:4" x14ac:dyDescent="0.3">
      <c r="A11196" t="s">
        <v>15283</v>
      </c>
      <c r="B11196">
        <v>3.4</v>
      </c>
      <c r="C11196" t="s">
        <v>4827</v>
      </c>
    </row>
    <row r="11197" spans="1:4" x14ac:dyDescent="0.3">
      <c r="A11197" t="s">
        <v>14839</v>
      </c>
      <c r="B11197">
        <v>3.8</v>
      </c>
      <c r="C11197" t="s">
        <v>5446</v>
      </c>
      <c r="D11197" t="s">
        <v>14841</v>
      </c>
    </row>
    <row r="11198" spans="1:4" x14ac:dyDescent="0.3">
      <c r="A11198" t="s">
        <v>5088</v>
      </c>
      <c r="B11198">
        <v>3.4</v>
      </c>
      <c r="C11198" t="s">
        <v>2108</v>
      </c>
    </row>
    <row r="11199" spans="1:4" x14ac:dyDescent="0.3">
      <c r="A11199" t="s">
        <v>14843</v>
      </c>
      <c r="B11199">
        <v>3.7</v>
      </c>
      <c r="C11199" t="s">
        <v>4827</v>
      </c>
      <c r="D11199" t="s">
        <v>14845</v>
      </c>
    </row>
    <row r="11200" spans="1:4" x14ac:dyDescent="0.3">
      <c r="A11200" t="s">
        <v>14646</v>
      </c>
      <c r="B11200">
        <v>3.5</v>
      </c>
      <c r="C11200" t="s">
        <v>5446</v>
      </c>
      <c r="D11200" t="s">
        <v>4947</v>
      </c>
    </row>
    <row r="11201" spans="1:4" x14ac:dyDescent="0.3">
      <c r="A11201" t="s">
        <v>17575</v>
      </c>
      <c r="C11201" t="s">
        <v>17577</v>
      </c>
    </row>
    <row r="11202" spans="1:4" x14ac:dyDescent="0.3">
      <c r="A11202" t="s">
        <v>3691</v>
      </c>
      <c r="B11202">
        <v>3.2</v>
      </c>
      <c r="C11202" t="s">
        <v>2108</v>
      </c>
    </row>
    <row r="11203" spans="1:4" x14ac:dyDescent="0.3">
      <c r="A11203" t="s">
        <v>410</v>
      </c>
      <c r="B11203">
        <v>3.8</v>
      </c>
      <c r="C11203" t="s">
        <v>180</v>
      </c>
      <c r="D11203" t="s">
        <v>15457</v>
      </c>
    </row>
    <row r="11204" spans="1:4" x14ac:dyDescent="0.3">
      <c r="A11204" t="s">
        <v>18557</v>
      </c>
      <c r="B11204">
        <v>3.7</v>
      </c>
      <c r="C11204" t="s">
        <v>180</v>
      </c>
    </row>
    <row r="11205" spans="1:4" x14ac:dyDescent="0.3">
      <c r="A11205" t="s">
        <v>17579</v>
      </c>
      <c r="C11205" t="s">
        <v>8001</v>
      </c>
    </row>
    <row r="11206" spans="1:4" x14ac:dyDescent="0.3">
      <c r="A11206" t="s">
        <v>15294</v>
      </c>
      <c r="B11206">
        <v>3.9</v>
      </c>
      <c r="C11206" t="s">
        <v>5792</v>
      </c>
      <c r="D11206" t="s">
        <v>15296</v>
      </c>
    </row>
    <row r="11207" spans="1:4" x14ac:dyDescent="0.3">
      <c r="A11207" t="s">
        <v>15325</v>
      </c>
      <c r="B11207">
        <v>3.9</v>
      </c>
      <c r="C11207" t="s">
        <v>5792</v>
      </c>
      <c r="D11207" t="s">
        <v>15327</v>
      </c>
    </row>
    <row r="11208" spans="1:4" x14ac:dyDescent="0.3">
      <c r="A11208" t="s">
        <v>18560</v>
      </c>
      <c r="B11208">
        <v>3.7</v>
      </c>
      <c r="C11208" t="s">
        <v>5792</v>
      </c>
    </row>
    <row r="11209" spans="1:4" x14ac:dyDescent="0.3">
      <c r="A11209" t="s">
        <v>18563</v>
      </c>
      <c r="B11209">
        <v>3.5</v>
      </c>
      <c r="C11209" t="s">
        <v>5792</v>
      </c>
    </row>
    <row r="11210" spans="1:4" x14ac:dyDescent="0.3">
      <c r="A11210" t="s">
        <v>4642</v>
      </c>
      <c r="B11210">
        <v>3.2</v>
      </c>
      <c r="C11210" t="s">
        <v>841</v>
      </c>
    </row>
    <row r="11211" spans="1:4" x14ac:dyDescent="0.3">
      <c r="A11211" t="s">
        <v>5091</v>
      </c>
      <c r="B11211">
        <v>3.5</v>
      </c>
      <c r="C11211" t="s">
        <v>2108</v>
      </c>
    </row>
    <row r="11212" spans="1:4" x14ac:dyDescent="0.3">
      <c r="A11212" t="s">
        <v>18566</v>
      </c>
      <c r="B11212">
        <v>3.4</v>
      </c>
      <c r="C11212" t="s">
        <v>841</v>
      </c>
    </row>
    <row r="11213" spans="1:4" x14ac:dyDescent="0.3">
      <c r="A11213" t="s">
        <v>6015</v>
      </c>
      <c r="B11213">
        <v>3</v>
      </c>
      <c r="C11213" t="s">
        <v>180</v>
      </c>
    </row>
    <row r="11214" spans="1:4" x14ac:dyDescent="0.3">
      <c r="A11214" t="s">
        <v>15365</v>
      </c>
      <c r="B11214">
        <v>2.8</v>
      </c>
      <c r="C11214" t="s">
        <v>5792</v>
      </c>
      <c r="D11214" t="s">
        <v>15366</v>
      </c>
    </row>
    <row r="11215" spans="1:4" x14ac:dyDescent="0.3">
      <c r="A11215" t="s">
        <v>5730</v>
      </c>
      <c r="B11215">
        <v>3.9</v>
      </c>
      <c r="C11215" t="s">
        <v>180</v>
      </c>
      <c r="D11215" t="s">
        <v>5732</v>
      </c>
    </row>
    <row r="11216" spans="1:4" x14ac:dyDescent="0.3">
      <c r="A11216" t="s">
        <v>16909</v>
      </c>
      <c r="B11216">
        <v>3.5</v>
      </c>
      <c r="C11216" t="s">
        <v>5792</v>
      </c>
    </row>
    <row r="11217" spans="1:4" x14ac:dyDescent="0.3">
      <c r="A11217" t="s">
        <v>3991</v>
      </c>
      <c r="C11217" t="s">
        <v>2108</v>
      </c>
    </row>
    <row r="11218" spans="1:4" x14ac:dyDescent="0.3">
      <c r="A11218" t="s">
        <v>3154</v>
      </c>
      <c r="B11218">
        <v>3.8</v>
      </c>
      <c r="C11218" t="s">
        <v>841</v>
      </c>
      <c r="D11218" t="s">
        <v>3155</v>
      </c>
    </row>
    <row r="11219" spans="1:4" x14ac:dyDescent="0.3">
      <c r="A11219" t="s">
        <v>17809</v>
      </c>
      <c r="B11219">
        <v>3.7</v>
      </c>
      <c r="C11219" t="s">
        <v>4827</v>
      </c>
    </row>
    <row r="11220" spans="1:4" x14ac:dyDescent="0.3">
      <c r="A11220" t="s">
        <v>3170</v>
      </c>
      <c r="B11220">
        <v>3.1</v>
      </c>
      <c r="C11220" t="s">
        <v>841</v>
      </c>
    </row>
    <row r="11221" spans="1:4" x14ac:dyDescent="0.3">
      <c r="A11221" t="s">
        <v>3200</v>
      </c>
      <c r="B11221">
        <v>3.9</v>
      </c>
      <c r="C11221" t="s">
        <v>2108</v>
      </c>
    </row>
    <row r="11222" spans="1:4" x14ac:dyDescent="0.3">
      <c r="A11222" t="s">
        <v>850</v>
      </c>
      <c r="B11222">
        <v>3.9</v>
      </c>
      <c r="C11222" t="s">
        <v>841</v>
      </c>
      <c r="D11222" t="s">
        <v>3054</v>
      </c>
    </row>
    <row r="11223" spans="1:4" x14ac:dyDescent="0.3">
      <c r="A11223" t="s">
        <v>4496</v>
      </c>
      <c r="B11223">
        <v>3.4</v>
      </c>
      <c r="C11223" t="s">
        <v>841</v>
      </c>
    </row>
    <row r="11224" spans="1:4" x14ac:dyDescent="0.3">
      <c r="A11224" t="s">
        <v>5008</v>
      </c>
      <c r="B11224">
        <v>3.6</v>
      </c>
      <c r="C11224" t="s">
        <v>841</v>
      </c>
    </row>
    <row r="11225" spans="1:4" x14ac:dyDescent="0.3">
      <c r="A11225" t="s">
        <v>4120</v>
      </c>
      <c r="B11225">
        <v>3.9</v>
      </c>
      <c r="C11225" t="s">
        <v>5792</v>
      </c>
      <c r="D11225" t="s">
        <v>18569</v>
      </c>
    </row>
    <row r="11226" spans="1:4" x14ac:dyDescent="0.3">
      <c r="A11226" t="s">
        <v>6174</v>
      </c>
      <c r="B11226">
        <v>3.2</v>
      </c>
      <c r="C11226" t="s">
        <v>180</v>
      </c>
    </row>
    <row r="11227" spans="1:4" x14ac:dyDescent="0.3">
      <c r="A11227" t="s">
        <v>7691</v>
      </c>
      <c r="B11227">
        <v>3.9</v>
      </c>
      <c r="C11227" t="s">
        <v>4827</v>
      </c>
      <c r="D11227" t="s">
        <v>18572</v>
      </c>
    </row>
    <row r="11228" spans="1:4" x14ac:dyDescent="0.3">
      <c r="A11228" t="s">
        <v>3835</v>
      </c>
      <c r="B11228">
        <v>3</v>
      </c>
      <c r="C11228" t="s">
        <v>841</v>
      </c>
      <c r="D11228" t="s">
        <v>3836</v>
      </c>
    </row>
    <row r="11229" spans="1:4" x14ac:dyDescent="0.3">
      <c r="A11229" t="s">
        <v>16845</v>
      </c>
      <c r="B11229">
        <v>3.6</v>
      </c>
      <c r="C11229" t="s">
        <v>15063</v>
      </c>
    </row>
    <row r="11230" spans="1:4" x14ac:dyDescent="0.3">
      <c r="A11230" t="s">
        <v>17906</v>
      </c>
      <c r="B11230">
        <v>4</v>
      </c>
      <c r="C11230" t="s">
        <v>4827</v>
      </c>
      <c r="D11230" t="s">
        <v>18573</v>
      </c>
    </row>
    <row r="11231" spans="1:4" x14ac:dyDescent="0.3">
      <c r="A11231" t="s">
        <v>17112</v>
      </c>
      <c r="B11231">
        <v>3.9</v>
      </c>
      <c r="C11231" t="s">
        <v>8001</v>
      </c>
      <c r="D11231" t="s">
        <v>17113</v>
      </c>
    </row>
    <row r="11232" spans="1:4" x14ac:dyDescent="0.3">
      <c r="A11232" t="s">
        <v>4137</v>
      </c>
      <c r="B11232">
        <v>3.6</v>
      </c>
      <c r="C11232" t="s">
        <v>2108</v>
      </c>
    </row>
    <row r="11233" spans="1:4" x14ac:dyDescent="0.3">
      <c r="A11233" t="s">
        <v>2600</v>
      </c>
      <c r="B11233">
        <v>4.0999999999999996</v>
      </c>
      <c r="C11233" t="s">
        <v>2108</v>
      </c>
      <c r="D11233" t="s">
        <v>18574</v>
      </c>
    </row>
    <row r="11234" spans="1:4" x14ac:dyDescent="0.3">
      <c r="A11234" t="s">
        <v>1936</v>
      </c>
      <c r="B11234">
        <v>3.8</v>
      </c>
      <c r="C11234" t="s">
        <v>841</v>
      </c>
    </row>
    <row r="11235" spans="1:4" x14ac:dyDescent="0.3">
      <c r="A11235" t="s">
        <v>14848</v>
      </c>
      <c r="B11235">
        <v>3.5</v>
      </c>
      <c r="C11235" t="s">
        <v>4827</v>
      </c>
    </row>
    <row r="11236" spans="1:4" x14ac:dyDescent="0.3">
      <c r="A11236" t="s">
        <v>18578</v>
      </c>
      <c r="B11236">
        <v>3.3</v>
      </c>
      <c r="C11236" t="s">
        <v>4827</v>
      </c>
    </row>
    <row r="11237" spans="1:4" x14ac:dyDescent="0.3">
      <c r="A11237" t="s">
        <v>5100</v>
      </c>
      <c r="B11237">
        <v>2.8</v>
      </c>
      <c r="C11237" t="s">
        <v>2108</v>
      </c>
    </row>
    <row r="11238" spans="1:4" x14ac:dyDescent="0.3">
      <c r="A11238" t="s">
        <v>10148</v>
      </c>
      <c r="B11238">
        <v>3.5</v>
      </c>
      <c r="C11238" t="s">
        <v>5792</v>
      </c>
      <c r="D11238" t="s">
        <v>18582</v>
      </c>
    </row>
    <row r="11239" spans="1:4" x14ac:dyDescent="0.3">
      <c r="A11239" t="s">
        <v>17592</v>
      </c>
      <c r="B11239">
        <v>3.3</v>
      </c>
      <c r="C11239" t="s">
        <v>4827</v>
      </c>
    </row>
    <row r="11240" spans="1:4" x14ac:dyDescent="0.3">
      <c r="A11240" t="s">
        <v>18584</v>
      </c>
      <c r="B11240">
        <v>3.7</v>
      </c>
      <c r="C11240" t="s">
        <v>5792</v>
      </c>
      <c r="D11240" t="s">
        <v>18586</v>
      </c>
    </row>
    <row r="11241" spans="1:4" x14ac:dyDescent="0.3">
      <c r="A11241" t="s">
        <v>5263</v>
      </c>
      <c r="B11241">
        <v>3.2</v>
      </c>
      <c r="C11241" t="s">
        <v>841</v>
      </c>
    </row>
    <row r="11242" spans="1:4" x14ac:dyDescent="0.3">
      <c r="A11242" t="s">
        <v>2229</v>
      </c>
      <c r="C11242" t="s">
        <v>2108</v>
      </c>
    </row>
    <row r="11243" spans="1:4" x14ac:dyDescent="0.3">
      <c r="A11243" t="s">
        <v>18591</v>
      </c>
      <c r="C11243" t="s">
        <v>5792</v>
      </c>
    </row>
    <row r="11244" spans="1:4" x14ac:dyDescent="0.3">
      <c r="A11244" t="s">
        <v>2273</v>
      </c>
      <c r="B11244">
        <v>3.7</v>
      </c>
      <c r="C11244" t="s">
        <v>841</v>
      </c>
      <c r="D11244" t="s">
        <v>2274</v>
      </c>
    </row>
    <row r="11245" spans="1:4" x14ac:dyDescent="0.3">
      <c r="A11245" t="s">
        <v>3490</v>
      </c>
      <c r="B11245">
        <v>2.8</v>
      </c>
      <c r="C11245" t="s">
        <v>2108</v>
      </c>
      <c r="D11245" t="s">
        <v>3491</v>
      </c>
    </row>
    <row r="11246" spans="1:4" x14ac:dyDescent="0.3">
      <c r="A11246" t="s">
        <v>15981</v>
      </c>
      <c r="B11246">
        <v>3.7</v>
      </c>
      <c r="C11246" t="s">
        <v>5446</v>
      </c>
    </row>
    <row r="11247" spans="1:4" x14ac:dyDescent="0.3">
      <c r="A11247" t="s">
        <v>15604</v>
      </c>
      <c r="C11247" t="s">
        <v>6003</v>
      </c>
    </row>
    <row r="11248" spans="1:4" x14ac:dyDescent="0.3">
      <c r="A11248" t="s">
        <v>6042</v>
      </c>
      <c r="B11248">
        <v>3.5</v>
      </c>
      <c r="C11248" t="s">
        <v>180</v>
      </c>
    </row>
    <row r="11249" spans="1:4" x14ac:dyDescent="0.3">
      <c r="A11249" t="s">
        <v>18593</v>
      </c>
      <c r="B11249">
        <v>4.2</v>
      </c>
      <c r="C11249" t="s">
        <v>841</v>
      </c>
      <c r="D11249" t="s">
        <v>18595</v>
      </c>
    </row>
    <row r="11250" spans="1:4" x14ac:dyDescent="0.3">
      <c r="A11250" t="s">
        <v>18597</v>
      </c>
      <c r="C11250" t="s">
        <v>4872</v>
      </c>
    </row>
    <row r="11251" spans="1:4" x14ac:dyDescent="0.3">
      <c r="A11251" t="s">
        <v>3542</v>
      </c>
      <c r="B11251">
        <v>3.4</v>
      </c>
      <c r="C11251" t="s">
        <v>180</v>
      </c>
    </row>
    <row r="11252" spans="1:4" x14ac:dyDescent="0.3">
      <c r="A11252" t="s">
        <v>15657</v>
      </c>
      <c r="B11252">
        <v>3.3</v>
      </c>
      <c r="C11252" t="s">
        <v>5446</v>
      </c>
    </row>
    <row r="11253" spans="1:4" x14ac:dyDescent="0.3">
      <c r="A11253" t="s">
        <v>847</v>
      </c>
      <c r="B11253">
        <v>3.9</v>
      </c>
      <c r="C11253" t="s">
        <v>2108</v>
      </c>
      <c r="D11253" t="s">
        <v>5103</v>
      </c>
    </row>
    <row r="11254" spans="1:4" x14ac:dyDescent="0.3">
      <c r="A11254" t="s">
        <v>3323</v>
      </c>
      <c r="B11254">
        <v>3</v>
      </c>
      <c r="C11254" t="s">
        <v>2108</v>
      </c>
    </row>
    <row r="11255" spans="1:4" x14ac:dyDescent="0.3">
      <c r="A11255" t="s">
        <v>2160</v>
      </c>
      <c r="B11255">
        <v>2.7</v>
      </c>
      <c r="C11255" t="s">
        <v>841</v>
      </c>
    </row>
    <row r="11256" spans="1:4" x14ac:dyDescent="0.3">
      <c r="A11256" t="s">
        <v>2233</v>
      </c>
      <c r="B11256">
        <v>3.3</v>
      </c>
      <c r="C11256" t="s">
        <v>2108</v>
      </c>
    </row>
    <row r="11257" spans="1:4" x14ac:dyDescent="0.3">
      <c r="A11257" t="s">
        <v>17647</v>
      </c>
      <c r="C11257" t="s">
        <v>180</v>
      </c>
    </row>
    <row r="11258" spans="1:4" x14ac:dyDescent="0.3">
      <c r="A11258" t="s">
        <v>4456</v>
      </c>
      <c r="C11258" t="s">
        <v>841</v>
      </c>
    </row>
    <row r="11259" spans="1:4" x14ac:dyDescent="0.3">
      <c r="A11259" t="s">
        <v>14851</v>
      </c>
      <c r="C11259" t="s">
        <v>4827</v>
      </c>
    </row>
    <row r="11260" spans="1:4" x14ac:dyDescent="0.3">
      <c r="A11260" t="s">
        <v>4294</v>
      </c>
      <c r="C11260" t="s">
        <v>2108</v>
      </c>
    </row>
    <row r="11261" spans="1:4" x14ac:dyDescent="0.3">
      <c r="A11261" t="s">
        <v>17658</v>
      </c>
      <c r="C11261" t="s">
        <v>841</v>
      </c>
    </row>
    <row r="11262" spans="1:4" x14ac:dyDescent="0.3">
      <c r="A11262" t="s">
        <v>14855</v>
      </c>
      <c r="C11262" t="s">
        <v>5792</v>
      </c>
    </row>
    <row r="11263" spans="1:4" x14ac:dyDescent="0.3">
      <c r="A11263" t="s">
        <v>4326</v>
      </c>
      <c r="C11263" t="s">
        <v>2108</v>
      </c>
    </row>
    <row r="11264" spans="1:4" x14ac:dyDescent="0.3">
      <c r="A11264" t="s">
        <v>4708</v>
      </c>
      <c r="C11264" t="s">
        <v>841</v>
      </c>
    </row>
    <row r="11265" spans="1:4" x14ac:dyDescent="0.3">
      <c r="A11265" t="s">
        <v>17678</v>
      </c>
      <c r="C11265" t="s">
        <v>15063</v>
      </c>
    </row>
    <row r="11266" spans="1:4" x14ac:dyDescent="0.3">
      <c r="A11266" t="s">
        <v>18599</v>
      </c>
      <c r="C11266" t="s">
        <v>180</v>
      </c>
    </row>
    <row r="11267" spans="1:4" x14ac:dyDescent="0.3">
      <c r="A11267" t="s">
        <v>4849</v>
      </c>
      <c r="B11267">
        <v>3.9</v>
      </c>
      <c r="C11267" t="s">
        <v>841</v>
      </c>
      <c r="D11267" t="s">
        <v>4850</v>
      </c>
    </row>
    <row r="11268" spans="1:4" x14ac:dyDescent="0.3">
      <c r="A11268" t="s">
        <v>6038</v>
      </c>
      <c r="C11268" t="s">
        <v>180</v>
      </c>
    </row>
    <row r="11269" spans="1:4" x14ac:dyDescent="0.3">
      <c r="A11269" t="s">
        <v>3713</v>
      </c>
      <c r="C11269" t="s">
        <v>3089</v>
      </c>
    </row>
    <row r="11270" spans="1:4" x14ac:dyDescent="0.3">
      <c r="A11270" t="s">
        <v>14648</v>
      </c>
      <c r="B11270">
        <v>3.5</v>
      </c>
      <c r="C11270" t="s">
        <v>6003</v>
      </c>
    </row>
    <row r="11271" spans="1:4" x14ac:dyDescent="0.3">
      <c r="A11271" t="s">
        <v>6040</v>
      </c>
      <c r="C11271" t="s">
        <v>180</v>
      </c>
    </row>
    <row r="11272" spans="1:4" x14ac:dyDescent="0.3">
      <c r="A11272" t="s">
        <v>15110</v>
      </c>
      <c r="B11272">
        <v>2.7</v>
      </c>
      <c r="C11272" t="s">
        <v>3089</v>
      </c>
    </row>
    <row r="11273" spans="1:4" x14ac:dyDescent="0.3">
      <c r="A11273" t="s">
        <v>17001</v>
      </c>
      <c r="B11273">
        <v>3.8</v>
      </c>
      <c r="C11273" t="s">
        <v>5446</v>
      </c>
    </row>
    <row r="11274" spans="1:4" x14ac:dyDescent="0.3">
      <c r="A11274" t="s">
        <v>1901</v>
      </c>
      <c r="B11274">
        <v>3.6</v>
      </c>
      <c r="C11274" t="s">
        <v>180</v>
      </c>
    </row>
    <row r="11275" spans="1:4" x14ac:dyDescent="0.3">
      <c r="A11275" t="s">
        <v>4089</v>
      </c>
      <c r="B11275">
        <v>2.2999999999999998</v>
      </c>
      <c r="C11275" t="s">
        <v>841</v>
      </c>
      <c r="D11275" t="s">
        <v>5259</v>
      </c>
    </row>
    <row r="11276" spans="1:4" x14ac:dyDescent="0.3">
      <c r="A11276" t="s">
        <v>2227</v>
      </c>
      <c r="B11276">
        <v>3.6</v>
      </c>
      <c r="C11276" t="s">
        <v>2108</v>
      </c>
    </row>
    <row r="11277" spans="1:4" x14ac:dyDescent="0.3">
      <c r="A11277" t="s">
        <v>17597</v>
      </c>
      <c r="C11277" t="s">
        <v>4827</v>
      </c>
    </row>
    <row r="11278" spans="1:4" x14ac:dyDescent="0.3">
      <c r="A11278" t="s">
        <v>16143</v>
      </c>
      <c r="B11278">
        <v>3.9</v>
      </c>
      <c r="C11278" t="s">
        <v>5446</v>
      </c>
      <c r="D11278" t="s">
        <v>16145</v>
      </c>
    </row>
    <row r="11279" spans="1:4" x14ac:dyDescent="0.3">
      <c r="A11279" t="s">
        <v>3455</v>
      </c>
      <c r="B11279">
        <v>3.4</v>
      </c>
      <c r="C11279" t="s">
        <v>180</v>
      </c>
    </row>
    <row r="11280" spans="1:4" x14ac:dyDescent="0.3">
      <c r="A11280" t="s">
        <v>1213</v>
      </c>
      <c r="B11280">
        <v>2.8</v>
      </c>
      <c r="C11280" t="s">
        <v>5792</v>
      </c>
      <c r="D11280" t="s">
        <v>18603</v>
      </c>
    </row>
    <row r="11281" spans="1:4" x14ac:dyDescent="0.3">
      <c r="A11281" t="s">
        <v>3795</v>
      </c>
      <c r="B11281">
        <v>3.9</v>
      </c>
      <c r="C11281" t="s">
        <v>841</v>
      </c>
      <c r="D11281" t="s">
        <v>3797</v>
      </c>
    </row>
    <row r="11282" spans="1:4" x14ac:dyDescent="0.3">
      <c r="A11282" t="s">
        <v>17434</v>
      </c>
      <c r="B11282">
        <v>4.2</v>
      </c>
      <c r="C11282" t="s">
        <v>5446</v>
      </c>
      <c r="D11282" t="s">
        <v>17435</v>
      </c>
    </row>
    <row r="11283" spans="1:4" x14ac:dyDescent="0.3">
      <c r="A11283" t="s">
        <v>16377</v>
      </c>
      <c r="B11283">
        <v>3.1</v>
      </c>
      <c r="C11283" t="s">
        <v>5446</v>
      </c>
    </row>
    <row r="11284" spans="1:4" x14ac:dyDescent="0.3">
      <c r="A11284" t="s">
        <v>16461</v>
      </c>
      <c r="B11284">
        <v>3.2</v>
      </c>
      <c r="C11284" t="s">
        <v>5446</v>
      </c>
    </row>
    <row r="11285" spans="1:4" x14ac:dyDescent="0.3">
      <c r="A11285" t="s">
        <v>18605</v>
      </c>
      <c r="B11285">
        <v>3.5</v>
      </c>
      <c r="C11285" t="s">
        <v>5792</v>
      </c>
    </row>
    <row r="11286" spans="1:4" x14ac:dyDescent="0.3">
      <c r="A11286" t="s">
        <v>17376</v>
      </c>
      <c r="B11286">
        <v>3.7</v>
      </c>
      <c r="C11286" t="s">
        <v>4827</v>
      </c>
    </row>
    <row r="11287" spans="1:4" x14ac:dyDescent="0.3">
      <c r="A11287" t="s">
        <v>18609</v>
      </c>
      <c r="B11287">
        <v>3.1</v>
      </c>
      <c r="C11287" t="s">
        <v>5446</v>
      </c>
    </row>
    <row r="11288" spans="1:4" x14ac:dyDescent="0.3">
      <c r="A11288" t="s">
        <v>17689</v>
      </c>
      <c r="B11288">
        <v>3.2</v>
      </c>
      <c r="C11288" t="s">
        <v>4827</v>
      </c>
    </row>
    <row r="11289" spans="1:4" x14ac:dyDescent="0.3">
      <c r="A11289" t="s">
        <v>5260</v>
      </c>
      <c r="B11289">
        <v>2.8</v>
      </c>
      <c r="C11289" t="s">
        <v>841</v>
      </c>
    </row>
    <row r="11290" spans="1:4" x14ac:dyDescent="0.3">
      <c r="A11290" t="s">
        <v>4650</v>
      </c>
      <c r="B11290">
        <v>2.6</v>
      </c>
      <c r="C11290" t="s">
        <v>5307</v>
      </c>
      <c r="D11290" t="s">
        <v>5308</v>
      </c>
    </row>
    <row r="11291" spans="1:4" x14ac:dyDescent="0.3">
      <c r="A11291" t="s">
        <v>17059</v>
      </c>
      <c r="B11291">
        <v>3.8</v>
      </c>
      <c r="C11291" t="s">
        <v>5792</v>
      </c>
      <c r="D11291" t="s">
        <v>18613</v>
      </c>
    </row>
    <row r="11292" spans="1:4" x14ac:dyDescent="0.3">
      <c r="A11292" t="s">
        <v>17703</v>
      </c>
      <c r="B11292">
        <v>3.3</v>
      </c>
      <c r="C11292" t="s">
        <v>4827</v>
      </c>
    </row>
    <row r="11293" spans="1:4" x14ac:dyDescent="0.3">
      <c r="A11293" t="s">
        <v>18615</v>
      </c>
      <c r="B11293">
        <v>3.3</v>
      </c>
      <c r="C11293" t="s">
        <v>5446</v>
      </c>
    </row>
    <row r="11294" spans="1:4" x14ac:dyDescent="0.3">
      <c r="A11294" t="s">
        <v>18618</v>
      </c>
      <c r="B11294">
        <v>3.5</v>
      </c>
      <c r="C11294" t="s">
        <v>5446</v>
      </c>
    </row>
    <row r="11295" spans="1:4" x14ac:dyDescent="0.3">
      <c r="A11295" t="s">
        <v>14861</v>
      </c>
      <c r="B11295">
        <v>3.6</v>
      </c>
      <c r="C11295" t="s">
        <v>5792</v>
      </c>
    </row>
    <row r="11296" spans="1:4" x14ac:dyDescent="0.3">
      <c r="A11296" t="s">
        <v>2472</v>
      </c>
      <c r="B11296">
        <v>3.4</v>
      </c>
      <c r="C11296" t="s">
        <v>4827</v>
      </c>
    </row>
    <row r="11297" spans="1:4" x14ac:dyDescent="0.3">
      <c r="A11297" t="s">
        <v>4664</v>
      </c>
      <c r="B11297">
        <v>3.4</v>
      </c>
      <c r="C11297" t="s">
        <v>841</v>
      </c>
    </row>
    <row r="11298" spans="1:4" x14ac:dyDescent="0.3">
      <c r="A11298" t="s">
        <v>17817</v>
      </c>
      <c r="C11298" t="s">
        <v>5446</v>
      </c>
    </row>
    <row r="11299" spans="1:4" x14ac:dyDescent="0.3">
      <c r="A11299" t="s">
        <v>5637</v>
      </c>
      <c r="B11299">
        <v>3.6</v>
      </c>
      <c r="C11299" t="s">
        <v>180</v>
      </c>
    </row>
    <row r="11300" spans="1:4" x14ac:dyDescent="0.3">
      <c r="A11300" t="s">
        <v>5771</v>
      </c>
      <c r="B11300">
        <v>3.5</v>
      </c>
      <c r="C11300" t="s">
        <v>2165</v>
      </c>
    </row>
    <row r="11301" spans="1:4" x14ac:dyDescent="0.3">
      <c r="A11301" t="s">
        <v>3194</v>
      </c>
      <c r="B11301">
        <v>3.3</v>
      </c>
      <c r="C11301" t="s">
        <v>841</v>
      </c>
    </row>
    <row r="11302" spans="1:4" x14ac:dyDescent="0.3">
      <c r="A11302" t="s">
        <v>16013</v>
      </c>
      <c r="B11302">
        <v>3.3</v>
      </c>
      <c r="C11302" t="s">
        <v>5446</v>
      </c>
    </row>
    <row r="11303" spans="1:4" x14ac:dyDescent="0.3">
      <c r="A11303" t="s">
        <v>1589</v>
      </c>
      <c r="B11303">
        <v>3.3</v>
      </c>
      <c r="C11303" t="s">
        <v>841</v>
      </c>
    </row>
    <row r="11304" spans="1:4" x14ac:dyDescent="0.3">
      <c r="A11304" t="s">
        <v>6010</v>
      </c>
      <c r="B11304">
        <v>3.1</v>
      </c>
      <c r="C11304" t="s">
        <v>180</v>
      </c>
    </row>
    <row r="11305" spans="1:4" x14ac:dyDescent="0.3">
      <c r="A11305" t="s">
        <v>4635</v>
      </c>
      <c r="B11305">
        <v>2.8</v>
      </c>
      <c r="C11305" t="s">
        <v>6003</v>
      </c>
      <c r="D11305" t="s">
        <v>18620</v>
      </c>
    </row>
    <row r="11306" spans="1:4" x14ac:dyDescent="0.3">
      <c r="A11306" t="s">
        <v>3551</v>
      </c>
      <c r="B11306">
        <v>3.7</v>
      </c>
      <c r="C11306" t="s">
        <v>5792</v>
      </c>
    </row>
    <row r="11307" spans="1:4" x14ac:dyDescent="0.3">
      <c r="A11307" t="s">
        <v>5575</v>
      </c>
      <c r="B11307">
        <v>3.8</v>
      </c>
      <c r="C11307" t="s">
        <v>5446</v>
      </c>
      <c r="D11307" t="s">
        <v>17353</v>
      </c>
    </row>
    <row r="11308" spans="1:4" x14ac:dyDescent="0.3">
      <c r="A11308" t="s">
        <v>17355</v>
      </c>
      <c r="B11308">
        <v>3.6</v>
      </c>
      <c r="C11308" t="s">
        <v>180</v>
      </c>
    </row>
    <row r="11309" spans="1:4" x14ac:dyDescent="0.3">
      <c r="A11309" t="s">
        <v>3878</v>
      </c>
      <c r="B11309">
        <v>2.9</v>
      </c>
      <c r="C11309" t="s">
        <v>841</v>
      </c>
      <c r="D11309" t="s">
        <v>5012</v>
      </c>
    </row>
    <row r="11310" spans="1:4" x14ac:dyDescent="0.3">
      <c r="A11310" t="s">
        <v>4100</v>
      </c>
      <c r="C11310" t="s">
        <v>2108</v>
      </c>
    </row>
    <row r="11311" spans="1:4" x14ac:dyDescent="0.3">
      <c r="A11311" t="s">
        <v>4103</v>
      </c>
      <c r="C11311" t="s">
        <v>2108</v>
      </c>
    </row>
    <row r="11312" spans="1:4" x14ac:dyDescent="0.3">
      <c r="A11312" t="s">
        <v>18623</v>
      </c>
      <c r="C11312" t="s">
        <v>180</v>
      </c>
    </row>
    <row r="11313" spans="1:4" x14ac:dyDescent="0.3">
      <c r="A11313" t="s">
        <v>4187</v>
      </c>
      <c r="B11313">
        <v>3.8</v>
      </c>
      <c r="C11313" t="s">
        <v>2108</v>
      </c>
    </row>
    <row r="11314" spans="1:4" x14ac:dyDescent="0.3">
      <c r="A11314" t="s">
        <v>18626</v>
      </c>
      <c r="C11314" t="s">
        <v>841</v>
      </c>
    </row>
    <row r="11315" spans="1:4" x14ac:dyDescent="0.3">
      <c r="A11315" t="s">
        <v>16160</v>
      </c>
      <c r="C11315" t="s">
        <v>4827</v>
      </c>
    </row>
    <row r="11316" spans="1:4" x14ac:dyDescent="0.3">
      <c r="A11316" t="s">
        <v>17620</v>
      </c>
      <c r="C11316" t="s">
        <v>841</v>
      </c>
    </row>
    <row r="11317" spans="1:4" x14ac:dyDescent="0.3">
      <c r="A11317" t="s">
        <v>17622</v>
      </c>
      <c r="C11317" t="s">
        <v>841</v>
      </c>
    </row>
    <row r="11318" spans="1:4" x14ac:dyDescent="0.3">
      <c r="A11318" t="s">
        <v>10117</v>
      </c>
      <c r="C11318" t="s">
        <v>5446</v>
      </c>
    </row>
    <row r="11319" spans="1:4" x14ac:dyDescent="0.3">
      <c r="A11319" t="s">
        <v>3459</v>
      </c>
      <c r="B11319">
        <v>3.5</v>
      </c>
      <c r="C11319" t="s">
        <v>841</v>
      </c>
    </row>
    <row r="11320" spans="1:4" x14ac:dyDescent="0.3">
      <c r="A11320" t="s">
        <v>17628</v>
      </c>
      <c r="C11320" t="s">
        <v>3089</v>
      </c>
    </row>
    <row r="11321" spans="1:4" x14ac:dyDescent="0.3">
      <c r="A11321" t="s">
        <v>17143</v>
      </c>
      <c r="B11321">
        <v>3.5</v>
      </c>
      <c r="C11321" t="s">
        <v>3089</v>
      </c>
    </row>
    <row r="11322" spans="1:4" x14ac:dyDescent="0.3">
      <c r="A11322" t="s">
        <v>17813</v>
      </c>
      <c r="B11322">
        <v>3.3</v>
      </c>
      <c r="C11322" t="s">
        <v>3089</v>
      </c>
    </row>
    <row r="11323" spans="1:4" x14ac:dyDescent="0.3">
      <c r="A11323" t="s">
        <v>16680</v>
      </c>
      <c r="B11323">
        <v>3.3</v>
      </c>
      <c r="C11323" t="s">
        <v>3089</v>
      </c>
    </row>
    <row r="11324" spans="1:4" x14ac:dyDescent="0.3">
      <c r="A11324" t="s">
        <v>3478</v>
      </c>
      <c r="B11324">
        <v>3.7</v>
      </c>
      <c r="C11324" t="s">
        <v>2108</v>
      </c>
      <c r="D11324" t="s">
        <v>3479</v>
      </c>
    </row>
    <row r="11325" spans="1:4" x14ac:dyDescent="0.3">
      <c r="A11325" t="s">
        <v>6032</v>
      </c>
      <c r="B11325">
        <v>3.8</v>
      </c>
      <c r="C11325" t="s">
        <v>180</v>
      </c>
      <c r="D11325" t="s">
        <v>6034</v>
      </c>
    </row>
    <row r="11326" spans="1:4" x14ac:dyDescent="0.3">
      <c r="A11326" t="s">
        <v>2573</v>
      </c>
      <c r="B11326">
        <v>3.2</v>
      </c>
      <c r="C11326" t="s">
        <v>180</v>
      </c>
    </row>
    <row r="11327" spans="1:4" x14ac:dyDescent="0.3">
      <c r="A11327" t="s">
        <v>17216</v>
      </c>
      <c r="B11327">
        <v>3</v>
      </c>
      <c r="C11327" t="s">
        <v>5446</v>
      </c>
      <c r="D11327" t="s">
        <v>17217</v>
      </c>
    </row>
    <row r="11328" spans="1:4" x14ac:dyDescent="0.3">
      <c r="A11328" t="s">
        <v>4423</v>
      </c>
      <c r="B11328">
        <v>3.9</v>
      </c>
      <c r="C11328" t="s">
        <v>841</v>
      </c>
    </row>
    <row r="11329" spans="1:4" x14ac:dyDescent="0.3">
      <c r="A11329" t="s">
        <v>17901</v>
      </c>
      <c r="B11329">
        <v>3.5</v>
      </c>
      <c r="C11329" t="s">
        <v>5446</v>
      </c>
    </row>
    <row r="11330" spans="1:4" x14ac:dyDescent="0.3">
      <c r="A11330" t="s">
        <v>1232</v>
      </c>
      <c r="B11330">
        <v>3.5</v>
      </c>
      <c r="C11330" t="s">
        <v>5792</v>
      </c>
    </row>
    <row r="11331" spans="1:4" x14ac:dyDescent="0.3">
      <c r="A11331" t="s">
        <v>18630</v>
      </c>
      <c r="B11331">
        <v>3.6</v>
      </c>
      <c r="C11331" t="s">
        <v>5792</v>
      </c>
      <c r="D11331" t="s">
        <v>18632</v>
      </c>
    </row>
    <row r="11332" spans="1:4" x14ac:dyDescent="0.3">
      <c r="A11332" t="s">
        <v>18634</v>
      </c>
      <c r="B11332">
        <v>3.8</v>
      </c>
      <c r="C11332" t="s">
        <v>5792</v>
      </c>
      <c r="D11332" t="s">
        <v>18636</v>
      </c>
    </row>
    <row r="11333" spans="1:4" x14ac:dyDescent="0.3">
      <c r="A11333" t="s">
        <v>18638</v>
      </c>
      <c r="B11333">
        <v>3.3</v>
      </c>
      <c r="C11333" t="s">
        <v>180</v>
      </c>
    </row>
    <row r="11334" spans="1:4" x14ac:dyDescent="0.3">
      <c r="A11334" t="s">
        <v>18640</v>
      </c>
      <c r="B11334">
        <v>3.2</v>
      </c>
      <c r="C11334" t="s">
        <v>841</v>
      </c>
    </row>
    <row r="11335" spans="1:4" x14ac:dyDescent="0.3">
      <c r="A11335" t="s">
        <v>5013</v>
      </c>
      <c r="B11335">
        <v>3.3</v>
      </c>
      <c r="C11335" t="s">
        <v>841</v>
      </c>
    </row>
    <row r="11336" spans="1:4" x14ac:dyDescent="0.3">
      <c r="A11336" t="s">
        <v>18643</v>
      </c>
      <c r="B11336">
        <v>3.3</v>
      </c>
      <c r="C11336" t="s">
        <v>6003</v>
      </c>
    </row>
    <row r="11337" spans="1:4" x14ac:dyDescent="0.3">
      <c r="A11337" t="s">
        <v>4200</v>
      </c>
      <c r="B11337">
        <v>2.2000000000000002</v>
      </c>
      <c r="C11337" t="s">
        <v>2108</v>
      </c>
      <c r="D11337" t="s">
        <v>4201</v>
      </c>
    </row>
    <row r="11338" spans="1:4" x14ac:dyDescent="0.3">
      <c r="A11338" t="s">
        <v>18645</v>
      </c>
      <c r="B11338">
        <v>3.2</v>
      </c>
      <c r="C11338" t="s">
        <v>8001</v>
      </c>
    </row>
    <row r="11339" spans="1:4" x14ac:dyDescent="0.3">
      <c r="A11339" t="s">
        <v>2237</v>
      </c>
      <c r="B11339">
        <v>3.7</v>
      </c>
      <c r="C11339" t="s">
        <v>2108</v>
      </c>
    </row>
    <row r="11340" spans="1:4" x14ac:dyDescent="0.3">
      <c r="A11340" t="s">
        <v>18648</v>
      </c>
      <c r="B11340">
        <v>3.3</v>
      </c>
      <c r="C11340" t="s">
        <v>5446</v>
      </c>
    </row>
    <row r="11341" spans="1:4" x14ac:dyDescent="0.3">
      <c r="A11341" t="s">
        <v>17789</v>
      </c>
      <c r="B11341">
        <v>3.4</v>
      </c>
      <c r="C11341" t="s">
        <v>5446</v>
      </c>
    </row>
    <row r="11342" spans="1:4" x14ac:dyDescent="0.3">
      <c r="A11342" t="s">
        <v>18651</v>
      </c>
      <c r="B11342">
        <v>3.1</v>
      </c>
      <c r="C11342" t="s">
        <v>841</v>
      </c>
    </row>
    <row r="11343" spans="1:4" x14ac:dyDescent="0.3">
      <c r="A11343" t="s">
        <v>4280</v>
      </c>
      <c r="C11343" t="s">
        <v>2108</v>
      </c>
    </row>
    <row r="11344" spans="1:4" x14ac:dyDescent="0.3">
      <c r="A11344" t="s">
        <v>17642</v>
      </c>
      <c r="C11344" t="s">
        <v>4827</v>
      </c>
    </row>
    <row r="11345" spans="1:3" x14ac:dyDescent="0.3">
      <c r="A11345" t="s">
        <v>17652</v>
      </c>
      <c r="C11345" t="s">
        <v>8001</v>
      </c>
    </row>
    <row r="11346" spans="1:3" x14ac:dyDescent="0.3">
      <c r="A11346" t="s">
        <v>18654</v>
      </c>
      <c r="C11346" t="s">
        <v>3089</v>
      </c>
    </row>
    <row r="11347" spans="1:3" x14ac:dyDescent="0.3">
      <c r="A11347" t="s">
        <v>17656</v>
      </c>
      <c r="C11347" t="s">
        <v>4827</v>
      </c>
    </row>
    <row r="11348" spans="1:3" x14ac:dyDescent="0.3">
      <c r="A11348" t="s">
        <v>18657</v>
      </c>
      <c r="C11348" t="s">
        <v>3089</v>
      </c>
    </row>
    <row r="11349" spans="1:3" x14ac:dyDescent="0.3">
      <c r="A11349" t="s">
        <v>4394</v>
      </c>
      <c r="C11349" t="s">
        <v>2108</v>
      </c>
    </row>
    <row r="11350" spans="1:3" x14ac:dyDescent="0.3">
      <c r="A11350" t="s">
        <v>18660</v>
      </c>
      <c r="C11350" t="s">
        <v>3089</v>
      </c>
    </row>
    <row r="11351" spans="1:3" x14ac:dyDescent="0.3">
      <c r="A11351" t="s">
        <v>18663</v>
      </c>
      <c r="C11351" t="s">
        <v>4827</v>
      </c>
    </row>
    <row r="11352" spans="1:3" x14ac:dyDescent="0.3">
      <c r="A11352" t="s">
        <v>5175</v>
      </c>
      <c r="C11352" t="s">
        <v>2108</v>
      </c>
    </row>
    <row r="11353" spans="1:3" x14ac:dyDescent="0.3">
      <c r="A11353" t="s">
        <v>11740</v>
      </c>
      <c r="B11353">
        <v>3.4</v>
      </c>
      <c r="C11353" t="s">
        <v>180</v>
      </c>
    </row>
    <row r="11354" spans="1:3" x14ac:dyDescent="0.3">
      <c r="A11354" t="s">
        <v>18668</v>
      </c>
      <c r="C11354" t="s">
        <v>4827</v>
      </c>
    </row>
    <row r="11355" spans="1:3" x14ac:dyDescent="0.3">
      <c r="A11355" t="s">
        <v>17661</v>
      </c>
      <c r="C11355" t="s">
        <v>5446</v>
      </c>
    </row>
    <row r="11356" spans="1:3" x14ac:dyDescent="0.3">
      <c r="A11356" t="s">
        <v>3271</v>
      </c>
      <c r="C11356" t="s">
        <v>2108</v>
      </c>
    </row>
    <row r="11357" spans="1:3" x14ac:dyDescent="0.3">
      <c r="A11357" t="s">
        <v>17667</v>
      </c>
      <c r="C11357" t="s">
        <v>3089</v>
      </c>
    </row>
    <row r="11358" spans="1:3" x14ac:dyDescent="0.3">
      <c r="A11358" t="s">
        <v>17670</v>
      </c>
      <c r="C11358" t="s">
        <v>3089</v>
      </c>
    </row>
    <row r="11359" spans="1:3" x14ac:dyDescent="0.3">
      <c r="A11359" t="s">
        <v>17373</v>
      </c>
      <c r="C11359" t="s">
        <v>15063</v>
      </c>
    </row>
    <row r="11360" spans="1:3" x14ac:dyDescent="0.3">
      <c r="A11360" t="s">
        <v>18671</v>
      </c>
      <c r="C11360" t="s">
        <v>15063</v>
      </c>
    </row>
    <row r="11361" spans="1:4" x14ac:dyDescent="0.3">
      <c r="A11361" t="s">
        <v>17682</v>
      </c>
      <c r="C11361" t="s">
        <v>180</v>
      </c>
    </row>
    <row r="11362" spans="1:4" x14ac:dyDescent="0.3">
      <c r="A11362" t="s">
        <v>17145</v>
      </c>
      <c r="B11362">
        <v>3.2</v>
      </c>
      <c r="C11362" t="s">
        <v>3089</v>
      </c>
    </row>
    <row r="11363" spans="1:4" x14ac:dyDescent="0.3">
      <c r="A11363" t="s">
        <v>15843</v>
      </c>
      <c r="B11363">
        <v>3.9</v>
      </c>
      <c r="C11363" t="s">
        <v>5792</v>
      </c>
    </row>
    <row r="11364" spans="1:4" x14ac:dyDescent="0.3">
      <c r="A11364" t="s">
        <v>6001</v>
      </c>
      <c r="C11364" t="s">
        <v>6003</v>
      </c>
    </row>
    <row r="11365" spans="1:4" x14ac:dyDescent="0.3">
      <c r="A11365" t="s">
        <v>17283</v>
      </c>
      <c r="C11365" t="s">
        <v>5446</v>
      </c>
    </row>
    <row r="11366" spans="1:4" x14ac:dyDescent="0.3">
      <c r="A11366" t="s">
        <v>5109</v>
      </c>
      <c r="B11366">
        <v>3.4</v>
      </c>
      <c r="C11366" t="s">
        <v>2108</v>
      </c>
    </row>
    <row r="11367" spans="1:4" x14ac:dyDescent="0.3">
      <c r="A11367" t="s">
        <v>18675</v>
      </c>
      <c r="B11367">
        <v>2.9</v>
      </c>
      <c r="C11367" t="s">
        <v>5792</v>
      </c>
      <c r="D11367" t="s">
        <v>18677</v>
      </c>
    </row>
    <row r="11368" spans="1:4" x14ac:dyDescent="0.3">
      <c r="A11368" t="s">
        <v>5112</v>
      </c>
      <c r="B11368">
        <v>3.5</v>
      </c>
      <c r="C11368" t="s">
        <v>2108</v>
      </c>
      <c r="D11368" t="s">
        <v>5114</v>
      </c>
    </row>
    <row r="11369" spans="1:4" x14ac:dyDescent="0.3">
      <c r="A11369" t="s">
        <v>18679</v>
      </c>
      <c r="B11369">
        <v>3.3</v>
      </c>
      <c r="C11369" t="s">
        <v>180</v>
      </c>
    </row>
    <row r="11370" spans="1:4" x14ac:dyDescent="0.3">
      <c r="A11370" t="s">
        <v>18682</v>
      </c>
      <c r="B11370">
        <v>3.4</v>
      </c>
      <c r="C11370" t="s">
        <v>841</v>
      </c>
      <c r="D11370" t="s">
        <v>18684</v>
      </c>
    </row>
    <row r="11371" spans="1:4" x14ac:dyDescent="0.3">
      <c r="A11371" t="s">
        <v>2674</v>
      </c>
      <c r="B11371">
        <v>3.8</v>
      </c>
      <c r="C11371" t="s">
        <v>180</v>
      </c>
    </row>
    <row r="11372" spans="1:4" x14ac:dyDescent="0.3">
      <c r="A11372" t="s">
        <v>16619</v>
      </c>
      <c r="B11372">
        <v>3.6</v>
      </c>
      <c r="C11372" t="s">
        <v>4827</v>
      </c>
    </row>
    <row r="11373" spans="1:4" x14ac:dyDescent="0.3">
      <c r="A11373" t="s">
        <v>17380</v>
      </c>
      <c r="B11373">
        <v>3.4</v>
      </c>
      <c r="C11373" t="s">
        <v>5792</v>
      </c>
    </row>
    <row r="11374" spans="1:4" x14ac:dyDescent="0.3">
      <c r="A11374" t="s">
        <v>18686</v>
      </c>
      <c r="B11374">
        <v>3.2</v>
      </c>
      <c r="C11374" t="s">
        <v>5446</v>
      </c>
    </row>
    <row r="11375" spans="1:4" x14ac:dyDescent="0.3">
      <c r="A11375" t="s">
        <v>5122</v>
      </c>
      <c r="B11375">
        <v>3.2</v>
      </c>
      <c r="C11375" t="s">
        <v>2108</v>
      </c>
    </row>
    <row r="11376" spans="1:4" x14ac:dyDescent="0.3">
      <c r="A11376" t="s">
        <v>4382</v>
      </c>
      <c r="B11376">
        <v>2.7</v>
      </c>
      <c r="C11376" t="s">
        <v>3089</v>
      </c>
    </row>
    <row r="11377" spans="1:3" x14ac:dyDescent="0.3">
      <c r="A11377" t="s">
        <v>18689</v>
      </c>
      <c r="B11377">
        <v>3.3</v>
      </c>
      <c r="C11377" t="s">
        <v>180</v>
      </c>
    </row>
    <row r="11378" spans="1:3" x14ac:dyDescent="0.3">
      <c r="A11378" t="s">
        <v>4123</v>
      </c>
      <c r="B11378">
        <v>3.3</v>
      </c>
      <c r="C11378" t="s">
        <v>2108</v>
      </c>
    </row>
    <row r="11379" spans="1:3" x14ac:dyDescent="0.3">
      <c r="A11379" t="s">
        <v>4128</v>
      </c>
      <c r="B11379">
        <v>2.8</v>
      </c>
      <c r="C11379" t="s">
        <v>2108</v>
      </c>
    </row>
    <row r="11380" spans="1:3" x14ac:dyDescent="0.3">
      <c r="A11380" t="s">
        <v>17691</v>
      </c>
      <c r="B11380">
        <v>3.8</v>
      </c>
      <c r="C11380" t="s">
        <v>10326</v>
      </c>
    </row>
    <row r="11381" spans="1:3" x14ac:dyDescent="0.3">
      <c r="A11381" t="s">
        <v>18690</v>
      </c>
      <c r="B11381">
        <v>3.1</v>
      </c>
      <c r="C11381" t="s">
        <v>180</v>
      </c>
    </row>
    <row r="11382" spans="1:3" x14ac:dyDescent="0.3">
      <c r="A11382" t="s">
        <v>18692</v>
      </c>
      <c r="C11382" t="s">
        <v>3089</v>
      </c>
    </row>
    <row r="11383" spans="1:3" x14ac:dyDescent="0.3">
      <c r="A11383" t="s">
        <v>18694</v>
      </c>
      <c r="B11383">
        <v>3.2</v>
      </c>
      <c r="C11383" t="s">
        <v>5446</v>
      </c>
    </row>
    <row r="11384" spans="1:3" x14ac:dyDescent="0.3">
      <c r="A11384" t="s">
        <v>4145</v>
      </c>
      <c r="B11384">
        <v>3.6</v>
      </c>
      <c r="C11384" t="s">
        <v>2108</v>
      </c>
    </row>
    <row r="11385" spans="1:3" x14ac:dyDescent="0.3">
      <c r="A11385" t="s">
        <v>721</v>
      </c>
      <c r="B11385">
        <v>4.3</v>
      </c>
      <c r="C11385" t="s">
        <v>2108</v>
      </c>
    </row>
    <row r="11386" spans="1:3" x14ac:dyDescent="0.3">
      <c r="A11386" t="s">
        <v>252</v>
      </c>
      <c r="B11386">
        <v>3.3</v>
      </c>
      <c r="C11386" t="s">
        <v>5792</v>
      </c>
    </row>
    <row r="11387" spans="1:3" x14ac:dyDescent="0.3">
      <c r="A11387" t="s">
        <v>18696</v>
      </c>
      <c r="B11387">
        <v>2.9</v>
      </c>
      <c r="C11387" t="s">
        <v>5446</v>
      </c>
    </row>
    <row r="11388" spans="1:3" x14ac:dyDescent="0.3">
      <c r="A11388" t="s">
        <v>17710</v>
      </c>
      <c r="C11388" t="s">
        <v>5446</v>
      </c>
    </row>
    <row r="11389" spans="1:3" x14ac:dyDescent="0.3">
      <c r="A11389" t="s">
        <v>17712</v>
      </c>
      <c r="B11389">
        <v>3.7</v>
      </c>
      <c r="C11389" t="s">
        <v>5446</v>
      </c>
    </row>
    <row r="11390" spans="1:3" x14ac:dyDescent="0.3">
      <c r="A11390" t="s">
        <v>5126</v>
      </c>
      <c r="B11390">
        <v>3.4</v>
      </c>
      <c r="C11390" t="s">
        <v>2108</v>
      </c>
    </row>
    <row r="11391" spans="1:3" x14ac:dyDescent="0.3">
      <c r="A11391" t="s">
        <v>4359</v>
      </c>
      <c r="C11391" t="s">
        <v>2108</v>
      </c>
    </row>
    <row r="11392" spans="1:3" x14ac:dyDescent="0.3">
      <c r="A11392" t="s">
        <v>4883</v>
      </c>
      <c r="B11392">
        <v>3.8</v>
      </c>
      <c r="C11392" t="s">
        <v>180</v>
      </c>
    </row>
    <row r="11393" spans="1:3" x14ac:dyDescent="0.3">
      <c r="A11393" t="s">
        <v>5129</v>
      </c>
      <c r="B11393">
        <v>3.2</v>
      </c>
      <c r="C11393" t="s">
        <v>2108</v>
      </c>
    </row>
    <row r="11394" spans="1:3" x14ac:dyDescent="0.3">
      <c r="A11394" t="s">
        <v>4166</v>
      </c>
      <c r="B11394">
        <v>3.3</v>
      </c>
      <c r="C11394" t="s">
        <v>2108</v>
      </c>
    </row>
    <row r="11395" spans="1:3" x14ac:dyDescent="0.3">
      <c r="A11395" t="s">
        <v>17727</v>
      </c>
      <c r="B11395">
        <v>3.2</v>
      </c>
      <c r="C11395" t="s">
        <v>3089</v>
      </c>
    </row>
    <row r="11396" spans="1:3" x14ac:dyDescent="0.3">
      <c r="A11396" t="s">
        <v>5132</v>
      </c>
      <c r="B11396">
        <v>3.5</v>
      </c>
      <c r="C11396" t="s">
        <v>2108</v>
      </c>
    </row>
    <row r="11397" spans="1:3" x14ac:dyDescent="0.3">
      <c r="A11397" t="s">
        <v>18700</v>
      </c>
      <c r="B11397">
        <v>3.6</v>
      </c>
      <c r="C11397" t="s">
        <v>5446</v>
      </c>
    </row>
    <row r="11398" spans="1:3" x14ac:dyDescent="0.3">
      <c r="A11398" t="s">
        <v>18704</v>
      </c>
      <c r="C11398" t="s">
        <v>180</v>
      </c>
    </row>
    <row r="11399" spans="1:3" x14ac:dyDescent="0.3">
      <c r="A11399" t="s">
        <v>18707</v>
      </c>
      <c r="B11399">
        <v>3</v>
      </c>
      <c r="C11399" t="s">
        <v>5446</v>
      </c>
    </row>
    <row r="11400" spans="1:3" x14ac:dyDescent="0.3">
      <c r="A11400" t="s">
        <v>17730</v>
      </c>
      <c r="C11400" t="s">
        <v>841</v>
      </c>
    </row>
    <row r="11401" spans="1:3" x14ac:dyDescent="0.3">
      <c r="A11401" t="s">
        <v>17733</v>
      </c>
      <c r="C11401" t="s">
        <v>4827</v>
      </c>
    </row>
    <row r="11402" spans="1:3" x14ac:dyDescent="0.3">
      <c r="A11402" t="s">
        <v>18709</v>
      </c>
      <c r="B11402">
        <v>3.4</v>
      </c>
      <c r="C11402" t="s">
        <v>5792</v>
      </c>
    </row>
    <row r="11403" spans="1:3" x14ac:dyDescent="0.3">
      <c r="A11403" t="s">
        <v>18711</v>
      </c>
      <c r="B11403">
        <v>3.1</v>
      </c>
      <c r="C11403" t="s">
        <v>5446</v>
      </c>
    </row>
    <row r="11404" spans="1:3" x14ac:dyDescent="0.3">
      <c r="A11404" t="s">
        <v>17735</v>
      </c>
      <c r="C11404" t="s">
        <v>180</v>
      </c>
    </row>
    <row r="11405" spans="1:3" x14ac:dyDescent="0.3">
      <c r="A11405" t="s">
        <v>18713</v>
      </c>
      <c r="B11405">
        <v>3.2</v>
      </c>
      <c r="C11405" t="s">
        <v>3089</v>
      </c>
    </row>
    <row r="11406" spans="1:3" x14ac:dyDescent="0.3">
      <c r="A11406" t="s">
        <v>4218</v>
      </c>
      <c r="C11406" t="s">
        <v>2108</v>
      </c>
    </row>
    <row r="11407" spans="1:3" x14ac:dyDescent="0.3">
      <c r="A11407" t="s">
        <v>17745</v>
      </c>
      <c r="B11407">
        <v>3.5</v>
      </c>
      <c r="C11407" t="s">
        <v>5446</v>
      </c>
    </row>
    <row r="11408" spans="1:3" x14ac:dyDescent="0.3">
      <c r="A11408" t="s">
        <v>17752</v>
      </c>
      <c r="C11408" t="s">
        <v>3089</v>
      </c>
    </row>
    <row r="11409" spans="1:4" x14ac:dyDescent="0.3">
      <c r="A11409" t="s">
        <v>18716</v>
      </c>
      <c r="C11409" t="s">
        <v>5446</v>
      </c>
    </row>
    <row r="11410" spans="1:4" x14ac:dyDescent="0.3">
      <c r="A11410" t="s">
        <v>4763</v>
      </c>
      <c r="C11410" t="s">
        <v>4827</v>
      </c>
    </row>
    <row r="11411" spans="1:4" x14ac:dyDescent="0.3">
      <c r="A11411" t="s">
        <v>17771</v>
      </c>
      <c r="C11411" t="s">
        <v>5792</v>
      </c>
    </row>
    <row r="11412" spans="1:4" x14ac:dyDescent="0.3">
      <c r="A11412" t="s">
        <v>5156</v>
      </c>
      <c r="B11412">
        <v>2.7</v>
      </c>
      <c r="C11412" t="s">
        <v>2108</v>
      </c>
    </row>
    <row r="11413" spans="1:4" x14ac:dyDescent="0.3">
      <c r="A11413" t="s">
        <v>17777</v>
      </c>
      <c r="B11413">
        <v>3.5</v>
      </c>
      <c r="C11413" t="s">
        <v>5446</v>
      </c>
    </row>
    <row r="11414" spans="1:4" x14ac:dyDescent="0.3">
      <c r="A11414" t="s">
        <v>5160</v>
      </c>
      <c r="B11414">
        <v>3.2</v>
      </c>
      <c r="C11414" t="s">
        <v>2108</v>
      </c>
    </row>
    <row r="11415" spans="1:4" x14ac:dyDescent="0.3">
      <c r="A11415" t="s">
        <v>4257</v>
      </c>
      <c r="B11415">
        <v>3.3</v>
      </c>
      <c r="C11415" t="s">
        <v>2108</v>
      </c>
    </row>
    <row r="11416" spans="1:4" x14ac:dyDescent="0.3">
      <c r="A11416" t="s">
        <v>5166</v>
      </c>
      <c r="C11416" t="s">
        <v>2108</v>
      </c>
    </row>
    <row r="11417" spans="1:4" x14ac:dyDescent="0.3">
      <c r="A11417" t="s">
        <v>17780</v>
      </c>
      <c r="B11417">
        <v>3.3</v>
      </c>
      <c r="C11417" t="s">
        <v>3089</v>
      </c>
    </row>
    <row r="11418" spans="1:4" x14ac:dyDescent="0.3">
      <c r="A11418" t="s">
        <v>17783</v>
      </c>
      <c r="B11418">
        <v>3.5</v>
      </c>
      <c r="C11418" t="s">
        <v>5446</v>
      </c>
    </row>
    <row r="11419" spans="1:4" x14ac:dyDescent="0.3">
      <c r="A11419" t="s">
        <v>17791</v>
      </c>
      <c r="C11419" t="s">
        <v>4827</v>
      </c>
    </row>
    <row r="11420" spans="1:4" x14ac:dyDescent="0.3">
      <c r="A11420" t="s">
        <v>4120</v>
      </c>
      <c r="B11420">
        <v>3.6</v>
      </c>
      <c r="C11420" t="s">
        <v>2108</v>
      </c>
    </row>
    <row r="11421" spans="1:4" x14ac:dyDescent="0.3">
      <c r="A11421" t="s">
        <v>7765</v>
      </c>
      <c r="B11421">
        <v>3.3</v>
      </c>
      <c r="C11421" t="s">
        <v>8001</v>
      </c>
    </row>
    <row r="11422" spans="1:4" x14ac:dyDescent="0.3">
      <c r="A11422" t="s">
        <v>4271</v>
      </c>
      <c r="B11422">
        <v>3.3</v>
      </c>
      <c r="C11422" t="s">
        <v>2108</v>
      </c>
    </row>
    <row r="11423" spans="1:4" x14ac:dyDescent="0.3">
      <c r="A11423" t="s">
        <v>2478</v>
      </c>
      <c r="B11423">
        <v>3.6</v>
      </c>
      <c r="C11423" t="s">
        <v>2108</v>
      </c>
    </row>
    <row r="11424" spans="1:4" x14ac:dyDescent="0.3">
      <c r="A11424" t="s">
        <v>105</v>
      </c>
      <c r="B11424">
        <v>2.7</v>
      </c>
      <c r="C11424" t="s">
        <v>841</v>
      </c>
      <c r="D11424" t="s">
        <v>2310</v>
      </c>
    </row>
    <row r="11425" spans="1:4" x14ac:dyDescent="0.3">
      <c r="A11425" t="s">
        <v>3815</v>
      </c>
      <c r="B11425">
        <v>3</v>
      </c>
      <c r="C11425" t="s">
        <v>180</v>
      </c>
      <c r="D11425" t="s">
        <v>3817</v>
      </c>
    </row>
    <row r="11426" spans="1:4" x14ac:dyDescent="0.3">
      <c r="A11426" t="s">
        <v>1426</v>
      </c>
      <c r="B11426">
        <v>3.1</v>
      </c>
      <c r="C11426" t="s">
        <v>2108</v>
      </c>
    </row>
    <row r="11427" spans="1:4" x14ac:dyDescent="0.3">
      <c r="A11427" t="s">
        <v>17796</v>
      </c>
      <c r="B11427">
        <v>3.7</v>
      </c>
      <c r="C11427" t="s">
        <v>180</v>
      </c>
      <c r="D11427" t="s">
        <v>17797</v>
      </c>
    </row>
    <row r="11428" spans="1:4" x14ac:dyDescent="0.3">
      <c r="A11428" t="s">
        <v>15215</v>
      </c>
      <c r="B11428">
        <v>4.0999999999999996</v>
      </c>
      <c r="C11428" t="s">
        <v>5446</v>
      </c>
      <c r="D11428" t="s">
        <v>15217</v>
      </c>
    </row>
    <row r="11429" spans="1:4" x14ac:dyDescent="0.3">
      <c r="A11429" t="s">
        <v>4890</v>
      </c>
      <c r="B11429">
        <v>3.3</v>
      </c>
      <c r="C11429" t="s">
        <v>2108</v>
      </c>
    </row>
    <row r="11430" spans="1:4" x14ac:dyDescent="0.3">
      <c r="A11430" t="s">
        <v>2938</v>
      </c>
      <c r="B11430">
        <v>3.8</v>
      </c>
      <c r="C11430" t="s">
        <v>841</v>
      </c>
      <c r="D11430" t="s">
        <v>18720</v>
      </c>
    </row>
    <row r="11431" spans="1:4" x14ac:dyDescent="0.3">
      <c r="A11431" t="s">
        <v>2351</v>
      </c>
      <c r="B11431">
        <v>3</v>
      </c>
      <c r="C11431" t="s">
        <v>3089</v>
      </c>
    </row>
    <row r="11432" spans="1:4" x14ac:dyDescent="0.3">
      <c r="A11432" t="s">
        <v>3693</v>
      </c>
      <c r="B11432">
        <v>3.1</v>
      </c>
      <c r="C11432" t="s">
        <v>180</v>
      </c>
    </row>
    <row r="11433" spans="1:4" x14ac:dyDescent="0.3">
      <c r="A11433" t="s">
        <v>3191</v>
      </c>
      <c r="B11433">
        <v>2.8</v>
      </c>
      <c r="C11433" t="s">
        <v>2108</v>
      </c>
    </row>
    <row r="11434" spans="1:4" x14ac:dyDescent="0.3">
      <c r="A11434" t="s">
        <v>5997</v>
      </c>
      <c r="B11434">
        <v>3.1</v>
      </c>
      <c r="C11434" t="s">
        <v>180</v>
      </c>
      <c r="D11434" t="s">
        <v>5998</v>
      </c>
    </row>
    <row r="11435" spans="1:4" x14ac:dyDescent="0.3">
      <c r="A11435" t="s">
        <v>18723</v>
      </c>
      <c r="B11435">
        <v>3.8</v>
      </c>
      <c r="C11435" t="s">
        <v>5446</v>
      </c>
    </row>
    <row r="11436" spans="1:4" x14ac:dyDescent="0.3">
      <c r="A11436" t="s">
        <v>5613</v>
      </c>
      <c r="B11436">
        <v>3.8</v>
      </c>
      <c r="C11436" t="s">
        <v>15063</v>
      </c>
      <c r="D11436" t="s">
        <v>18726</v>
      </c>
    </row>
    <row r="11437" spans="1:4" x14ac:dyDescent="0.3">
      <c r="A11437" t="s">
        <v>2472</v>
      </c>
      <c r="B11437">
        <v>3.4</v>
      </c>
      <c r="C11437" t="s">
        <v>2108</v>
      </c>
    </row>
    <row r="11438" spans="1:4" x14ac:dyDescent="0.3">
      <c r="A11438" t="s">
        <v>3136</v>
      </c>
      <c r="B11438">
        <v>3.8</v>
      </c>
      <c r="C11438" t="s">
        <v>2108</v>
      </c>
      <c r="D11438" t="s">
        <v>3137</v>
      </c>
    </row>
    <row r="11439" spans="1:4" x14ac:dyDescent="0.3">
      <c r="A11439" t="s">
        <v>18728</v>
      </c>
      <c r="B11439">
        <v>3</v>
      </c>
      <c r="C11439" t="s">
        <v>5446</v>
      </c>
    </row>
    <row r="11440" spans="1:4" x14ac:dyDescent="0.3">
      <c r="A11440" t="s">
        <v>2959</v>
      </c>
      <c r="B11440">
        <v>3.1</v>
      </c>
      <c r="C11440" t="s">
        <v>2108</v>
      </c>
    </row>
    <row r="11441" spans="1:4" x14ac:dyDescent="0.3">
      <c r="A11441" t="s">
        <v>15026</v>
      </c>
      <c r="B11441">
        <v>2.2999999999999998</v>
      </c>
      <c r="C11441" t="s">
        <v>3089</v>
      </c>
      <c r="D11441" t="s">
        <v>15027</v>
      </c>
    </row>
    <row r="11442" spans="1:4" x14ac:dyDescent="0.3">
      <c r="A11442" t="s">
        <v>4897</v>
      </c>
      <c r="B11442">
        <v>3.8</v>
      </c>
      <c r="C11442" t="s">
        <v>841</v>
      </c>
      <c r="D11442" t="s">
        <v>4898</v>
      </c>
    </row>
    <row r="11443" spans="1:4" x14ac:dyDescent="0.3">
      <c r="A11443" t="s">
        <v>6989</v>
      </c>
      <c r="B11443">
        <v>2.5</v>
      </c>
      <c r="C11443" t="s">
        <v>3089</v>
      </c>
    </row>
    <row r="11444" spans="1:4" x14ac:dyDescent="0.3">
      <c r="A11444" t="s">
        <v>14301</v>
      </c>
      <c r="B11444">
        <v>4.5</v>
      </c>
      <c r="C11444" t="s">
        <v>5446</v>
      </c>
      <c r="D11444" t="s">
        <v>17256</v>
      </c>
    </row>
    <row r="11445" spans="1:4" x14ac:dyDescent="0.3">
      <c r="A11445" t="s">
        <v>14366</v>
      </c>
      <c r="B11445">
        <v>4.8</v>
      </c>
      <c r="C11445" t="s">
        <v>5446</v>
      </c>
      <c r="D11445" t="s">
        <v>18365</v>
      </c>
    </row>
    <row r="11446" spans="1:4" x14ac:dyDescent="0.3">
      <c r="A11446" t="s">
        <v>14543</v>
      </c>
      <c r="B11446">
        <v>4.4000000000000004</v>
      </c>
      <c r="C11446" t="s">
        <v>2165</v>
      </c>
      <c r="D11446" t="s">
        <v>14545</v>
      </c>
    </row>
    <row r="11447" spans="1:4" x14ac:dyDescent="0.3">
      <c r="A11447" t="s">
        <v>2953</v>
      </c>
      <c r="B11447">
        <v>4.0999999999999996</v>
      </c>
      <c r="C11447" t="s">
        <v>2165</v>
      </c>
      <c r="D11447" t="s">
        <v>2954</v>
      </c>
    </row>
    <row r="11448" spans="1:4" x14ac:dyDescent="0.3">
      <c r="A11448" t="s">
        <v>16019</v>
      </c>
      <c r="B11448">
        <v>4</v>
      </c>
      <c r="C11448" t="s">
        <v>2165</v>
      </c>
      <c r="D11448" t="s">
        <v>16021</v>
      </c>
    </row>
    <row r="11449" spans="1:4" x14ac:dyDescent="0.3">
      <c r="A11449" t="s">
        <v>16823</v>
      </c>
      <c r="B11449">
        <v>3</v>
      </c>
      <c r="C11449" t="s">
        <v>2165</v>
      </c>
    </row>
    <row r="11450" spans="1:4" x14ac:dyDescent="0.3">
      <c r="A11450" t="s">
        <v>18126</v>
      </c>
      <c r="B11450">
        <v>3.5</v>
      </c>
      <c r="C11450" t="s">
        <v>2165</v>
      </c>
    </row>
    <row r="11451" spans="1:4" x14ac:dyDescent="0.3">
      <c r="A11451" t="s">
        <v>18730</v>
      </c>
      <c r="C11451" t="s">
        <v>2165</v>
      </c>
    </row>
    <row r="11452" spans="1:4" x14ac:dyDescent="0.3">
      <c r="A11452" t="s">
        <v>18356</v>
      </c>
      <c r="B11452">
        <v>3.5</v>
      </c>
      <c r="C11452" t="s">
        <v>14557</v>
      </c>
    </row>
    <row r="11453" spans="1:4" x14ac:dyDescent="0.3">
      <c r="A11453" t="s">
        <v>15286</v>
      </c>
      <c r="B11453">
        <v>4.5999999999999996</v>
      </c>
      <c r="C11453" t="s">
        <v>5792</v>
      </c>
      <c r="D11453" t="s">
        <v>15287</v>
      </c>
    </row>
    <row r="11454" spans="1:4" x14ac:dyDescent="0.3">
      <c r="A11454" t="s">
        <v>14565</v>
      </c>
      <c r="B11454">
        <v>4.4000000000000004</v>
      </c>
      <c r="C11454" t="s">
        <v>5446</v>
      </c>
      <c r="D11454" t="s">
        <v>14567</v>
      </c>
    </row>
    <row r="11455" spans="1:4" x14ac:dyDescent="0.3">
      <c r="A11455" t="s">
        <v>18359</v>
      </c>
      <c r="B11455">
        <v>4.5</v>
      </c>
      <c r="C11455" t="s">
        <v>5792</v>
      </c>
      <c r="D11455" t="s">
        <v>18361</v>
      </c>
    </row>
    <row r="11456" spans="1:4" x14ac:dyDescent="0.3">
      <c r="A11456" t="s">
        <v>5204</v>
      </c>
      <c r="B11456">
        <v>4.5</v>
      </c>
      <c r="C11456" t="s">
        <v>841</v>
      </c>
      <c r="D11456" t="s">
        <v>18362</v>
      </c>
    </row>
    <row r="11457" spans="1:4" x14ac:dyDescent="0.3">
      <c r="A11457" t="s">
        <v>2106</v>
      </c>
      <c r="B11457">
        <v>4.4000000000000004</v>
      </c>
      <c r="C11457" t="s">
        <v>2108</v>
      </c>
      <c r="D11457" t="s">
        <v>2109</v>
      </c>
    </row>
    <row r="11458" spans="1:4" x14ac:dyDescent="0.3">
      <c r="A11458" t="s">
        <v>16429</v>
      </c>
      <c r="B11458">
        <v>4.4000000000000004</v>
      </c>
      <c r="C11458" t="s">
        <v>5446</v>
      </c>
      <c r="D11458" t="s">
        <v>16430</v>
      </c>
    </row>
    <row r="11459" spans="1:4" x14ac:dyDescent="0.3">
      <c r="A11459" t="s">
        <v>18377</v>
      </c>
      <c r="B11459">
        <v>4.5</v>
      </c>
      <c r="C11459" t="s">
        <v>5792</v>
      </c>
      <c r="D11459" t="s">
        <v>18379</v>
      </c>
    </row>
    <row r="11460" spans="1:4" x14ac:dyDescent="0.3">
      <c r="A11460" t="s">
        <v>2997</v>
      </c>
      <c r="B11460">
        <v>4.4000000000000004</v>
      </c>
      <c r="C11460" t="s">
        <v>841</v>
      </c>
      <c r="D11460" t="s">
        <v>2999</v>
      </c>
    </row>
    <row r="11461" spans="1:4" x14ac:dyDescent="0.3">
      <c r="A11461" t="s">
        <v>17478</v>
      </c>
      <c r="B11461">
        <v>4.8</v>
      </c>
      <c r="C11461" t="s">
        <v>5446</v>
      </c>
      <c r="D11461" t="s">
        <v>17480</v>
      </c>
    </row>
    <row r="11462" spans="1:4" x14ac:dyDescent="0.3">
      <c r="A11462" t="s">
        <v>18393</v>
      </c>
      <c r="B11462">
        <v>4.4000000000000004</v>
      </c>
      <c r="C11462" t="s">
        <v>5446</v>
      </c>
      <c r="D11462" t="s">
        <v>18395</v>
      </c>
    </row>
    <row r="11463" spans="1:4" x14ac:dyDescent="0.3">
      <c r="A11463" t="s">
        <v>18398</v>
      </c>
      <c r="B11463">
        <v>4.5999999999999996</v>
      </c>
      <c r="C11463" t="s">
        <v>6003</v>
      </c>
      <c r="D11463" t="s">
        <v>18400</v>
      </c>
    </row>
    <row r="11464" spans="1:4" x14ac:dyDescent="0.3">
      <c r="A11464" t="s">
        <v>18403</v>
      </c>
      <c r="B11464">
        <v>4.5999999999999996</v>
      </c>
      <c r="C11464" t="s">
        <v>5446</v>
      </c>
      <c r="D11464" t="s">
        <v>18405</v>
      </c>
    </row>
    <row r="11465" spans="1:4" x14ac:dyDescent="0.3">
      <c r="A11465" t="s">
        <v>18407</v>
      </c>
      <c r="B11465">
        <v>4.5</v>
      </c>
      <c r="C11465" t="s">
        <v>5446</v>
      </c>
      <c r="D11465" t="s">
        <v>18409</v>
      </c>
    </row>
    <row r="11466" spans="1:4" x14ac:dyDescent="0.3">
      <c r="A11466" t="s">
        <v>18412</v>
      </c>
      <c r="B11466">
        <v>4.4000000000000004</v>
      </c>
      <c r="C11466" t="s">
        <v>6003</v>
      </c>
      <c r="D11466" t="s">
        <v>18415</v>
      </c>
    </row>
    <row r="11467" spans="1:4" x14ac:dyDescent="0.3">
      <c r="A11467" t="s">
        <v>5223</v>
      </c>
      <c r="B11467">
        <v>3.9</v>
      </c>
      <c r="C11467" t="s">
        <v>841</v>
      </c>
      <c r="D11467" t="s">
        <v>5225</v>
      </c>
    </row>
    <row r="11468" spans="1:4" x14ac:dyDescent="0.3">
      <c r="A11468" t="s">
        <v>17483</v>
      </c>
      <c r="B11468">
        <v>4</v>
      </c>
      <c r="C11468" t="s">
        <v>5446</v>
      </c>
      <c r="D11468" t="s">
        <v>17484</v>
      </c>
    </row>
    <row r="11469" spans="1:4" x14ac:dyDescent="0.3">
      <c r="A11469" t="s">
        <v>16550</v>
      </c>
      <c r="B11469">
        <v>4.3</v>
      </c>
      <c r="C11469" t="s">
        <v>5446</v>
      </c>
      <c r="D11469" t="s">
        <v>16551</v>
      </c>
    </row>
    <row r="11470" spans="1:4" x14ac:dyDescent="0.3">
      <c r="A11470" t="s">
        <v>16414</v>
      </c>
      <c r="B11470">
        <v>4.2</v>
      </c>
      <c r="C11470" t="s">
        <v>5792</v>
      </c>
      <c r="D11470" t="s">
        <v>16415</v>
      </c>
    </row>
    <row r="11471" spans="1:4" x14ac:dyDescent="0.3">
      <c r="A11471" t="s">
        <v>14620</v>
      </c>
      <c r="C11471" t="s">
        <v>5446</v>
      </c>
      <c r="D11471" t="s">
        <v>18437</v>
      </c>
    </row>
    <row r="11472" spans="1:4" x14ac:dyDescent="0.3">
      <c r="A11472" t="s">
        <v>3292</v>
      </c>
      <c r="B11472">
        <v>4.0999999999999996</v>
      </c>
      <c r="C11472" t="s">
        <v>841</v>
      </c>
      <c r="D11472" t="s">
        <v>3294</v>
      </c>
    </row>
    <row r="11473" spans="1:4" x14ac:dyDescent="0.3">
      <c r="A11473" t="s">
        <v>16362</v>
      </c>
      <c r="B11473">
        <v>4.0999999999999996</v>
      </c>
      <c r="C11473" t="s">
        <v>5446</v>
      </c>
      <c r="D11473" t="s">
        <v>16364</v>
      </c>
    </row>
    <row r="11474" spans="1:4" x14ac:dyDescent="0.3">
      <c r="A11474" t="s">
        <v>18446</v>
      </c>
      <c r="B11474">
        <v>4.0999999999999996</v>
      </c>
      <c r="C11474" t="s">
        <v>14604</v>
      </c>
      <c r="D11474" t="s">
        <v>18448</v>
      </c>
    </row>
    <row r="11475" spans="1:4" x14ac:dyDescent="0.3">
      <c r="A11475" t="s">
        <v>4513</v>
      </c>
      <c r="B11475">
        <v>4.2</v>
      </c>
      <c r="C11475" t="s">
        <v>841</v>
      </c>
      <c r="D11475" t="s">
        <v>4515</v>
      </c>
    </row>
    <row r="11476" spans="1:4" x14ac:dyDescent="0.3">
      <c r="A11476" t="s">
        <v>18456</v>
      </c>
      <c r="B11476">
        <v>4.0999999999999996</v>
      </c>
      <c r="C11476" t="s">
        <v>5446</v>
      </c>
      <c r="D11476" t="s">
        <v>18457</v>
      </c>
    </row>
    <row r="11477" spans="1:4" x14ac:dyDescent="0.3">
      <c r="A11477" t="s">
        <v>18460</v>
      </c>
      <c r="B11477">
        <v>3.9</v>
      </c>
      <c r="C11477" t="s">
        <v>10326</v>
      </c>
      <c r="D11477" t="s">
        <v>18461</v>
      </c>
    </row>
    <row r="11478" spans="1:4" x14ac:dyDescent="0.3">
      <c r="A11478" t="s">
        <v>18464</v>
      </c>
      <c r="B11478">
        <v>3.9</v>
      </c>
      <c r="C11478" t="s">
        <v>5446</v>
      </c>
      <c r="D11478" t="s">
        <v>18466</v>
      </c>
    </row>
    <row r="11479" spans="1:4" x14ac:dyDescent="0.3">
      <c r="A11479" t="s">
        <v>3606</v>
      </c>
      <c r="B11479">
        <v>4</v>
      </c>
      <c r="C11479" t="s">
        <v>841</v>
      </c>
      <c r="D11479" t="s">
        <v>3608</v>
      </c>
    </row>
    <row r="11480" spans="1:4" x14ac:dyDescent="0.3">
      <c r="A11480" t="s">
        <v>18469</v>
      </c>
      <c r="B11480">
        <v>3.9</v>
      </c>
      <c r="C11480" t="s">
        <v>6003</v>
      </c>
    </row>
    <row r="11481" spans="1:4" x14ac:dyDescent="0.3">
      <c r="A11481" t="s">
        <v>12789</v>
      </c>
      <c r="B11481">
        <v>3.9</v>
      </c>
      <c r="C11481" t="s">
        <v>5446</v>
      </c>
      <c r="D11481" t="s">
        <v>18480</v>
      </c>
    </row>
    <row r="11482" spans="1:4" x14ac:dyDescent="0.3">
      <c r="A11482" t="s">
        <v>14624</v>
      </c>
      <c r="B11482">
        <v>3.9</v>
      </c>
      <c r="C11482" t="s">
        <v>5446</v>
      </c>
      <c r="D11482" t="s">
        <v>14625</v>
      </c>
    </row>
    <row r="11483" spans="1:4" x14ac:dyDescent="0.3">
      <c r="A11483" t="s">
        <v>18510</v>
      </c>
      <c r="B11483">
        <v>3.8</v>
      </c>
      <c r="C11483" t="s">
        <v>6003</v>
      </c>
      <c r="D11483" t="s">
        <v>18511</v>
      </c>
    </row>
    <row r="11484" spans="1:4" x14ac:dyDescent="0.3">
      <c r="A11484" t="s">
        <v>5255</v>
      </c>
      <c r="B11484">
        <v>3.4</v>
      </c>
      <c r="C11484" t="s">
        <v>841</v>
      </c>
      <c r="D11484" t="s">
        <v>5256</v>
      </c>
    </row>
    <row r="11485" spans="1:4" x14ac:dyDescent="0.3">
      <c r="A11485" t="s">
        <v>18527</v>
      </c>
      <c r="B11485">
        <v>3.8</v>
      </c>
      <c r="C11485" t="s">
        <v>6003</v>
      </c>
      <c r="D11485" t="s">
        <v>18528</v>
      </c>
    </row>
    <row r="11486" spans="1:4" x14ac:dyDescent="0.3">
      <c r="A11486" t="s">
        <v>16909</v>
      </c>
      <c r="B11486">
        <v>3.5</v>
      </c>
      <c r="C11486" t="s">
        <v>5792</v>
      </c>
    </row>
    <row r="11487" spans="1:4" x14ac:dyDescent="0.3">
      <c r="A11487" t="s">
        <v>5260</v>
      </c>
      <c r="B11487">
        <v>2.8</v>
      </c>
      <c r="C11487" t="s">
        <v>841</v>
      </c>
    </row>
    <row r="11488" spans="1:4" x14ac:dyDescent="0.3">
      <c r="A11488" t="s">
        <v>18643</v>
      </c>
      <c r="B11488">
        <v>3.3</v>
      </c>
      <c r="C11488" t="s">
        <v>6003</v>
      </c>
    </row>
    <row r="11489" spans="1:4" x14ac:dyDescent="0.3">
      <c r="A11489" t="s">
        <v>14543</v>
      </c>
      <c r="B11489">
        <v>4.4000000000000004</v>
      </c>
      <c r="C11489" t="s">
        <v>2165</v>
      </c>
      <c r="D11489" t="s">
        <v>14545</v>
      </c>
    </row>
    <row r="11490" spans="1:4" x14ac:dyDescent="0.3">
      <c r="A11490" t="s">
        <v>18377</v>
      </c>
      <c r="B11490">
        <v>4.5</v>
      </c>
      <c r="C11490" t="s">
        <v>5792</v>
      </c>
      <c r="D11490" t="s">
        <v>18379</v>
      </c>
    </row>
    <row r="11491" spans="1:4" x14ac:dyDescent="0.3">
      <c r="A11491" t="s">
        <v>14366</v>
      </c>
      <c r="B11491">
        <v>4.8</v>
      </c>
      <c r="C11491" t="s">
        <v>5446</v>
      </c>
      <c r="D11491" t="s">
        <v>18731</v>
      </c>
    </row>
    <row r="11492" spans="1:4" x14ac:dyDescent="0.3">
      <c r="A11492" t="s">
        <v>2953</v>
      </c>
      <c r="B11492">
        <v>4.0999999999999996</v>
      </c>
      <c r="C11492" t="s">
        <v>2165</v>
      </c>
      <c r="D11492" t="s">
        <v>2954</v>
      </c>
    </row>
    <row r="11493" spans="1:4" x14ac:dyDescent="0.3">
      <c r="A11493" t="s">
        <v>16019</v>
      </c>
      <c r="B11493">
        <v>4</v>
      </c>
      <c r="C11493" t="s">
        <v>2165</v>
      </c>
      <c r="D11493" t="s">
        <v>16021</v>
      </c>
    </row>
    <row r="11494" spans="1:4" x14ac:dyDescent="0.3">
      <c r="A11494" t="s">
        <v>16823</v>
      </c>
      <c r="B11494">
        <v>3</v>
      </c>
      <c r="C11494" t="s">
        <v>2165</v>
      </c>
    </row>
    <row r="11495" spans="1:4" x14ac:dyDescent="0.3">
      <c r="A11495" t="s">
        <v>18126</v>
      </c>
      <c r="B11495">
        <v>3.5</v>
      </c>
      <c r="C11495" t="s">
        <v>2165</v>
      </c>
    </row>
    <row r="11496" spans="1:4" x14ac:dyDescent="0.3">
      <c r="A11496" t="s">
        <v>18730</v>
      </c>
      <c r="C11496" t="s">
        <v>2165</v>
      </c>
    </row>
    <row r="11497" spans="1:4" x14ac:dyDescent="0.3">
      <c r="A11497" t="s">
        <v>18157</v>
      </c>
      <c r="C11497" t="s">
        <v>2165</v>
      </c>
    </row>
    <row r="11498" spans="1:4" x14ac:dyDescent="0.3">
      <c r="A11498" t="s">
        <v>4367</v>
      </c>
      <c r="B11498">
        <v>3.7</v>
      </c>
      <c r="C11498" t="s">
        <v>2165</v>
      </c>
    </row>
    <row r="11499" spans="1:4" x14ac:dyDescent="0.3">
      <c r="A11499" t="s">
        <v>6584</v>
      </c>
      <c r="B11499">
        <v>4.7</v>
      </c>
      <c r="C11499" t="s">
        <v>5446</v>
      </c>
      <c r="D11499" t="s">
        <v>14562</v>
      </c>
    </row>
    <row r="11500" spans="1:4" x14ac:dyDescent="0.3">
      <c r="A11500" t="s">
        <v>14301</v>
      </c>
      <c r="B11500">
        <v>4.5</v>
      </c>
      <c r="C11500" t="s">
        <v>5446</v>
      </c>
      <c r="D11500" t="s">
        <v>17256</v>
      </c>
    </row>
    <row r="11501" spans="1:4" x14ac:dyDescent="0.3">
      <c r="A11501" t="s">
        <v>18359</v>
      </c>
      <c r="B11501">
        <v>4.5</v>
      </c>
      <c r="C11501" t="s">
        <v>5792</v>
      </c>
      <c r="D11501" t="s">
        <v>18361</v>
      </c>
    </row>
    <row r="11502" spans="1:4" x14ac:dyDescent="0.3">
      <c r="A11502" t="s">
        <v>14570</v>
      </c>
      <c r="B11502">
        <v>4.5</v>
      </c>
      <c r="C11502" t="s">
        <v>5446</v>
      </c>
      <c r="D11502" t="s">
        <v>14572</v>
      </c>
    </row>
    <row r="11503" spans="1:4" x14ac:dyDescent="0.3">
      <c r="A11503" t="s">
        <v>2106</v>
      </c>
      <c r="B11503">
        <v>4.4000000000000004</v>
      </c>
      <c r="C11503" t="s">
        <v>2108</v>
      </c>
      <c r="D11503" t="s">
        <v>2109</v>
      </c>
    </row>
    <row r="11504" spans="1:4" x14ac:dyDescent="0.3">
      <c r="A11504" t="s">
        <v>18373</v>
      </c>
      <c r="B11504">
        <v>4.3</v>
      </c>
      <c r="C11504" t="s">
        <v>5446</v>
      </c>
      <c r="D11504" t="s">
        <v>18375</v>
      </c>
    </row>
    <row r="11505" spans="1:4" x14ac:dyDescent="0.3">
      <c r="A11505" t="s">
        <v>18377</v>
      </c>
      <c r="B11505">
        <v>4.5</v>
      </c>
      <c r="C11505" t="s">
        <v>5792</v>
      </c>
      <c r="D11505" t="s">
        <v>18379</v>
      </c>
    </row>
    <row r="11506" spans="1:4" x14ac:dyDescent="0.3">
      <c r="A11506" t="s">
        <v>14585</v>
      </c>
      <c r="B11506">
        <v>4.9000000000000004</v>
      </c>
      <c r="C11506" t="s">
        <v>5446</v>
      </c>
      <c r="D11506" t="s">
        <v>14587</v>
      </c>
    </row>
    <row r="11507" spans="1:4" x14ac:dyDescent="0.3">
      <c r="A11507" t="s">
        <v>17478</v>
      </c>
      <c r="B11507">
        <v>4.8</v>
      </c>
      <c r="C11507" t="s">
        <v>5446</v>
      </c>
      <c r="D11507" t="s">
        <v>17480</v>
      </c>
    </row>
    <row r="11508" spans="1:4" x14ac:dyDescent="0.3">
      <c r="A11508" t="s">
        <v>14598</v>
      </c>
      <c r="B11508">
        <v>4.4000000000000004</v>
      </c>
      <c r="C11508" t="s">
        <v>5792</v>
      </c>
      <c r="D11508" t="s">
        <v>14599</v>
      </c>
    </row>
    <row r="11509" spans="1:4" x14ac:dyDescent="0.3">
      <c r="A11509" t="s">
        <v>18403</v>
      </c>
      <c r="B11509">
        <v>4.5999999999999996</v>
      </c>
      <c r="C11509" t="s">
        <v>5446</v>
      </c>
      <c r="D11509" t="s">
        <v>18405</v>
      </c>
    </row>
    <row r="11510" spans="1:4" x14ac:dyDescent="0.3">
      <c r="A11510" t="s">
        <v>5213</v>
      </c>
      <c r="B11510">
        <v>4.3</v>
      </c>
      <c r="C11510" t="s">
        <v>841</v>
      </c>
      <c r="D11510" t="s">
        <v>5215</v>
      </c>
    </row>
    <row r="11511" spans="1:4" x14ac:dyDescent="0.3">
      <c r="A11511" t="s">
        <v>18412</v>
      </c>
      <c r="B11511">
        <v>4.4000000000000004</v>
      </c>
      <c r="C11511" t="s">
        <v>6003</v>
      </c>
      <c r="D11511" t="s">
        <v>18415</v>
      </c>
    </row>
    <row r="11512" spans="1:4" x14ac:dyDescent="0.3">
      <c r="A11512" t="s">
        <v>5223</v>
      </c>
      <c r="B11512">
        <v>3.9</v>
      </c>
      <c r="C11512" t="s">
        <v>841</v>
      </c>
      <c r="D11512" t="s">
        <v>5225</v>
      </c>
    </row>
    <row r="11513" spans="1:4" x14ac:dyDescent="0.3">
      <c r="A11513" t="s">
        <v>18420</v>
      </c>
      <c r="B11513">
        <v>4.3</v>
      </c>
      <c r="C11513" t="s">
        <v>2108</v>
      </c>
      <c r="D11513" t="s">
        <v>18422</v>
      </c>
    </row>
    <row r="11514" spans="1:4" x14ac:dyDescent="0.3">
      <c r="A11514" t="s">
        <v>16550</v>
      </c>
      <c r="B11514">
        <v>4.3</v>
      </c>
      <c r="C11514" t="s">
        <v>5446</v>
      </c>
      <c r="D11514" t="s">
        <v>16551</v>
      </c>
    </row>
    <row r="11515" spans="1:4" x14ac:dyDescent="0.3">
      <c r="A11515" t="s">
        <v>18431</v>
      </c>
      <c r="B11515">
        <v>4.3</v>
      </c>
      <c r="C11515" t="s">
        <v>5792</v>
      </c>
      <c r="D11515" t="s">
        <v>18432</v>
      </c>
    </row>
    <row r="11516" spans="1:4" x14ac:dyDescent="0.3">
      <c r="A11516" t="s">
        <v>16414</v>
      </c>
      <c r="B11516">
        <v>4.2</v>
      </c>
      <c r="C11516" t="s">
        <v>5792</v>
      </c>
      <c r="D11516" t="s">
        <v>16415</v>
      </c>
    </row>
    <row r="11517" spans="1:4" x14ac:dyDescent="0.3">
      <c r="A11517" t="s">
        <v>15269</v>
      </c>
      <c r="B11517">
        <v>4.2</v>
      </c>
      <c r="C11517" t="s">
        <v>5446</v>
      </c>
      <c r="D11517" t="s">
        <v>15271</v>
      </c>
    </row>
    <row r="11518" spans="1:4" x14ac:dyDescent="0.3">
      <c r="A11518" t="s">
        <v>16520</v>
      </c>
      <c r="B11518">
        <v>4.4000000000000004</v>
      </c>
      <c r="C11518" t="s">
        <v>5446</v>
      </c>
      <c r="D11518" t="s">
        <v>16521</v>
      </c>
    </row>
    <row r="11519" spans="1:4" x14ac:dyDescent="0.3">
      <c r="A11519" t="s">
        <v>3292</v>
      </c>
      <c r="B11519">
        <v>4.0999999999999996</v>
      </c>
      <c r="C11519" t="s">
        <v>841</v>
      </c>
      <c r="D11519" t="s">
        <v>3294</v>
      </c>
    </row>
    <row r="11520" spans="1:4" x14ac:dyDescent="0.3">
      <c r="A11520" t="s">
        <v>3628</v>
      </c>
      <c r="B11520">
        <v>4.0999999999999996</v>
      </c>
      <c r="C11520" t="s">
        <v>6003</v>
      </c>
      <c r="D11520" t="s">
        <v>17530</v>
      </c>
    </row>
    <row r="11521" spans="1:4" x14ac:dyDescent="0.3">
      <c r="A11521" t="s">
        <v>16362</v>
      </c>
      <c r="B11521">
        <v>4.0999999999999996</v>
      </c>
      <c r="C11521" t="s">
        <v>5446</v>
      </c>
      <c r="D11521" t="s">
        <v>16364</v>
      </c>
    </row>
    <row r="11522" spans="1:4" x14ac:dyDescent="0.3">
      <c r="A11522" t="s">
        <v>18446</v>
      </c>
      <c r="B11522">
        <v>4.0999999999999996</v>
      </c>
      <c r="C11522" t="s">
        <v>14604</v>
      </c>
      <c r="D11522" t="s">
        <v>18448</v>
      </c>
    </row>
    <row r="11523" spans="1:4" x14ac:dyDescent="0.3">
      <c r="A11523" t="s">
        <v>4513</v>
      </c>
      <c r="B11523">
        <v>4.2</v>
      </c>
      <c r="C11523" t="s">
        <v>841</v>
      </c>
      <c r="D11523" t="s">
        <v>4515</v>
      </c>
    </row>
    <row r="11524" spans="1:4" x14ac:dyDescent="0.3">
      <c r="A11524" t="s">
        <v>14796</v>
      </c>
      <c r="B11524">
        <v>4.0999999999999996</v>
      </c>
      <c r="C11524" t="s">
        <v>5446</v>
      </c>
      <c r="D11524" t="s">
        <v>14798</v>
      </c>
    </row>
    <row r="11525" spans="1:4" x14ac:dyDescent="0.3">
      <c r="A11525" t="s">
        <v>18460</v>
      </c>
      <c r="B11525">
        <v>3.9</v>
      </c>
      <c r="C11525" t="s">
        <v>10326</v>
      </c>
      <c r="D11525" t="s">
        <v>18461</v>
      </c>
    </row>
    <row r="11526" spans="1:4" x14ac:dyDescent="0.3">
      <c r="A11526" t="s">
        <v>18464</v>
      </c>
      <c r="B11526">
        <v>3.9</v>
      </c>
      <c r="C11526" t="s">
        <v>5446</v>
      </c>
      <c r="D11526" t="s">
        <v>18466</v>
      </c>
    </row>
    <row r="11527" spans="1:4" x14ac:dyDescent="0.3">
      <c r="A11527" t="s">
        <v>17540</v>
      </c>
      <c r="B11527">
        <v>3.9</v>
      </c>
      <c r="C11527" t="s">
        <v>15063</v>
      </c>
    </row>
    <row r="11528" spans="1:4" x14ac:dyDescent="0.3">
      <c r="A11528" t="s">
        <v>3606</v>
      </c>
      <c r="B11528">
        <v>4</v>
      </c>
      <c r="C11528" t="s">
        <v>841</v>
      </c>
      <c r="D11528" t="s">
        <v>3608</v>
      </c>
    </row>
    <row r="11529" spans="1:4" x14ac:dyDescent="0.3">
      <c r="A11529" t="s">
        <v>18469</v>
      </c>
      <c r="B11529">
        <v>3.9</v>
      </c>
      <c r="C11529" t="s">
        <v>6003</v>
      </c>
    </row>
    <row r="11530" spans="1:4" x14ac:dyDescent="0.3">
      <c r="A11530" t="s">
        <v>18474</v>
      </c>
      <c r="B11530">
        <v>3.9</v>
      </c>
      <c r="C11530" t="s">
        <v>5792</v>
      </c>
      <c r="D11530" t="s">
        <v>18476</v>
      </c>
    </row>
    <row r="11531" spans="1:4" x14ac:dyDescent="0.3">
      <c r="A11531" t="s">
        <v>12789</v>
      </c>
      <c r="B11531">
        <v>3.9</v>
      </c>
      <c r="C11531" t="s">
        <v>5446</v>
      </c>
      <c r="D11531" t="s">
        <v>18480</v>
      </c>
    </row>
    <row r="11532" spans="1:4" x14ac:dyDescent="0.3">
      <c r="A11532" t="s">
        <v>18485</v>
      </c>
      <c r="B11532">
        <v>3.8</v>
      </c>
      <c r="C11532" t="s">
        <v>4827</v>
      </c>
      <c r="D11532" t="s">
        <v>18486</v>
      </c>
    </row>
    <row r="11533" spans="1:4" x14ac:dyDescent="0.3">
      <c r="A11533" t="s">
        <v>18504</v>
      </c>
      <c r="B11533">
        <v>3</v>
      </c>
      <c r="C11533" t="s">
        <v>5446</v>
      </c>
    </row>
    <row r="11534" spans="1:4" x14ac:dyDescent="0.3">
      <c r="A11534" t="s">
        <v>18510</v>
      </c>
      <c r="B11534">
        <v>3.9</v>
      </c>
      <c r="C11534" t="s">
        <v>6003</v>
      </c>
      <c r="D11534" t="s">
        <v>18511</v>
      </c>
    </row>
    <row r="11535" spans="1:4" x14ac:dyDescent="0.3">
      <c r="A11535" t="s">
        <v>5255</v>
      </c>
      <c r="B11535">
        <v>3.4</v>
      </c>
      <c r="C11535" t="s">
        <v>841</v>
      </c>
      <c r="D11535" t="s">
        <v>5256</v>
      </c>
    </row>
    <row r="11536" spans="1:4" x14ac:dyDescent="0.3">
      <c r="A11536" t="s">
        <v>18527</v>
      </c>
      <c r="B11536">
        <v>3.8</v>
      </c>
      <c r="C11536" t="s">
        <v>6003</v>
      </c>
      <c r="D11536" t="s">
        <v>18528</v>
      </c>
    </row>
    <row r="11537" spans="1:4" x14ac:dyDescent="0.3">
      <c r="A11537" t="s">
        <v>16909</v>
      </c>
      <c r="B11537">
        <v>3.5</v>
      </c>
      <c r="C11537" t="s">
        <v>5792</v>
      </c>
    </row>
    <row r="11538" spans="1:4" x14ac:dyDescent="0.3">
      <c r="A11538" t="s">
        <v>18578</v>
      </c>
      <c r="B11538">
        <v>3.3</v>
      </c>
      <c r="C11538" t="s">
        <v>4827</v>
      </c>
    </row>
    <row r="11539" spans="1:4" x14ac:dyDescent="0.3">
      <c r="A11539" t="s">
        <v>5263</v>
      </c>
      <c r="B11539">
        <v>3.2</v>
      </c>
      <c r="C11539" t="s">
        <v>841</v>
      </c>
    </row>
    <row r="11540" spans="1:4" x14ac:dyDescent="0.3">
      <c r="A11540" t="s">
        <v>18643</v>
      </c>
      <c r="B11540">
        <v>3.3</v>
      </c>
      <c r="C11540" t="s">
        <v>6003</v>
      </c>
    </row>
    <row r="11541" spans="1:4" x14ac:dyDescent="0.3">
      <c r="A11541" t="s">
        <v>5991</v>
      </c>
      <c r="B11541">
        <v>3.8</v>
      </c>
      <c r="C11541" t="s">
        <v>5713</v>
      </c>
      <c r="D11541" t="s">
        <v>5993</v>
      </c>
    </row>
    <row r="11542" spans="1:4" x14ac:dyDescent="0.3">
      <c r="A11542" t="s">
        <v>781</v>
      </c>
      <c r="B11542">
        <v>4.2</v>
      </c>
      <c r="C11542" t="s">
        <v>8794</v>
      </c>
      <c r="D11542" t="s">
        <v>10190</v>
      </c>
    </row>
    <row r="11543" spans="1:4" x14ac:dyDescent="0.3">
      <c r="A11543" t="s">
        <v>8793</v>
      </c>
      <c r="B11543">
        <v>4.4000000000000004</v>
      </c>
      <c r="C11543" t="s">
        <v>8794</v>
      </c>
      <c r="D11543" t="s">
        <v>8795</v>
      </c>
    </row>
    <row r="11544" spans="1:4" x14ac:dyDescent="0.3">
      <c r="A11544" t="s">
        <v>5868</v>
      </c>
      <c r="B11544">
        <v>4.5</v>
      </c>
      <c r="C11544" t="s">
        <v>8794</v>
      </c>
      <c r="D11544" t="s">
        <v>8804</v>
      </c>
    </row>
    <row r="11545" spans="1:4" x14ac:dyDescent="0.3">
      <c r="A11545" t="s">
        <v>178</v>
      </c>
      <c r="B11545">
        <v>4</v>
      </c>
      <c r="C11545" t="s">
        <v>8794</v>
      </c>
      <c r="D11545" t="s">
        <v>8817</v>
      </c>
    </row>
    <row r="11546" spans="1:4" x14ac:dyDescent="0.3">
      <c r="A11546" t="s">
        <v>8774</v>
      </c>
      <c r="B11546">
        <v>4.5</v>
      </c>
      <c r="C11546" t="s">
        <v>5713</v>
      </c>
      <c r="D11546" t="s">
        <v>8775</v>
      </c>
    </row>
    <row r="11547" spans="1:4" x14ac:dyDescent="0.3">
      <c r="A11547" t="s">
        <v>8748</v>
      </c>
      <c r="B11547">
        <v>4.3</v>
      </c>
      <c r="C11547" t="s">
        <v>8750</v>
      </c>
      <c r="D11547" t="s">
        <v>8751</v>
      </c>
    </row>
    <row r="11548" spans="1:4" x14ac:dyDescent="0.3">
      <c r="A11548" t="s">
        <v>8778</v>
      </c>
      <c r="B11548">
        <v>4.4000000000000004</v>
      </c>
      <c r="C11548" t="s">
        <v>8780</v>
      </c>
      <c r="D11548" t="s">
        <v>8781</v>
      </c>
    </row>
    <row r="11549" spans="1:4" x14ac:dyDescent="0.3">
      <c r="A11549" t="s">
        <v>8788</v>
      </c>
      <c r="B11549">
        <v>4.5999999999999996</v>
      </c>
      <c r="C11549" t="s">
        <v>8750</v>
      </c>
      <c r="D11549" t="s">
        <v>8790</v>
      </c>
    </row>
    <row r="11550" spans="1:4" x14ac:dyDescent="0.3">
      <c r="A11550" t="s">
        <v>8783</v>
      </c>
      <c r="B11550">
        <v>4</v>
      </c>
      <c r="C11550" t="s">
        <v>8750</v>
      </c>
      <c r="D11550" t="s">
        <v>8785</v>
      </c>
    </row>
    <row r="11551" spans="1:4" x14ac:dyDescent="0.3">
      <c r="A11551" t="s">
        <v>8798</v>
      </c>
      <c r="B11551">
        <v>4.3</v>
      </c>
      <c r="C11551" t="s">
        <v>8799</v>
      </c>
      <c r="D11551" t="s">
        <v>18732</v>
      </c>
    </row>
    <row r="11552" spans="1:4" x14ac:dyDescent="0.3">
      <c r="A11552" t="s">
        <v>8806</v>
      </c>
      <c r="B11552">
        <v>4.3</v>
      </c>
      <c r="C11552" t="s">
        <v>8780</v>
      </c>
      <c r="D11552" t="s">
        <v>8807</v>
      </c>
    </row>
    <row r="11553" spans="1:4" x14ac:dyDescent="0.3">
      <c r="A11553" t="s">
        <v>2125</v>
      </c>
      <c r="B11553">
        <v>4.4000000000000004</v>
      </c>
      <c r="C11553" t="s">
        <v>8799</v>
      </c>
      <c r="D11553" t="s">
        <v>8809</v>
      </c>
    </row>
    <row r="11554" spans="1:4" x14ac:dyDescent="0.3">
      <c r="A11554" t="s">
        <v>8811</v>
      </c>
      <c r="B11554">
        <v>4.3</v>
      </c>
      <c r="C11554" t="s">
        <v>5713</v>
      </c>
      <c r="D11554" t="s">
        <v>8813</v>
      </c>
    </row>
    <row r="11555" spans="1:4" x14ac:dyDescent="0.3">
      <c r="A11555" t="s">
        <v>8818</v>
      </c>
      <c r="B11555">
        <v>4.3</v>
      </c>
      <c r="C11555" t="s">
        <v>8750</v>
      </c>
      <c r="D11555" t="s">
        <v>8819</v>
      </c>
    </row>
    <row r="11556" spans="1:4" x14ac:dyDescent="0.3">
      <c r="A11556" t="s">
        <v>8822</v>
      </c>
      <c r="B11556">
        <v>3.7</v>
      </c>
      <c r="C11556" t="s">
        <v>8750</v>
      </c>
    </row>
    <row r="11557" spans="1:4" x14ac:dyDescent="0.3">
      <c r="A11557" t="s">
        <v>8826</v>
      </c>
      <c r="B11557">
        <v>4.0999999999999996</v>
      </c>
      <c r="C11557" t="s">
        <v>8827</v>
      </c>
      <c r="D11557" t="s">
        <v>18733</v>
      </c>
    </row>
    <row r="11558" spans="1:4" x14ac:dyDescent="0.3">
      <c r="A11558" t="s">
        <v>8835</v>
      </c>
      <c r="B11558">
        <v>4.3</v>
      </c>
      <c r="C11558" t="s">
        <v>8780</v>
      </c>
      <c r="D11558" t="s">
        <v>11333</v>
      </c>
    </row>
    <row r="11559" spans="1:4" x14ac:dyDescent="0.3">
      <c r="A11559" t="s">
        <v>8831</v>
      </c>
      <c r="B11559">
        <v>4.2</v>
      </c>
      <c r="C11559" t="s">
        <v>8780</v>
      </c>
      <c r="D11559" t="s">
        <v>11917</v>
      </c>
    </row>
    <row r="11560" spans="1:4" x14ac:dyDescent="0.3">
      <c r="A11560" t="s">
        <v>8839</v>
      </c>
      <c r="B11560">
        <v>4.3</v>
      </c>
      <c r="C11560" t="s">
        <v>8827</v>
      </c>
      <c r="D11560" t="s">
        <v>11364</v>
      </c>
    </row>
    <row r="11561" spans="1:4" x14ac:dyDescent="0.3">
      <c r="A11561" t="s">
        <v>8844</v>
      </c>
      <c r="B11561">
        <v>4</v>
      </c>
      <c r="C11561" t="s">
        <v>5713</v>
      </c>
      <c r="D11561" t="s">
        <v>8846</v>
      </c>
    </row>
    <row r="11562" spans="1:4" x14ac:dyDescent="0.3">
      <c r="A11562" t="s">
        <v>7404</v>
      </c>
      <c r="B11562">
        <v>4</v>
      </c>
      <c r="C11562" t="s">
        <v>8752</v>
      </c>
      <c r="D11562" t="s">
        <v>8755</v>
      </c>
    </row>
    <row r="11563" spans="1:4" x14ac:dyDescent="0.3">
      <c r="A11563" t="s">
        <v>8868</v>
      </c>
      <c r="B11563">
        <v>4</v>
      </c>
      <c r="C11563" t="s">
        <v>8869</v>
      </c>
      <c r="D11563" t="s">
        <v>8870</v>
      </c>
    </row>
    <row r="11564" spans="1:4" x14ac:dyDescent="0.3">
      <c r="A11564" t="s">
        <v>8854</v>
      </c>
      <c r="B11564">
        <v>4</v>
      </c>
      <c r="C11564" t="s">
        <v>5713</v>
      </c>
      <c r="D11564" t="s">
        <v>11398</v>
      </c>
    </row>
    <row r="11565" spans="1:4" x14ac:dyDescent="0.3">
      <c r="A11565" t="s">
        <v>8849</v>
      </c>
      <c r="B11565">
        <v>4.3</v>
      </c>
      <c r="C11565" t="s">
        <v>5713</v>
      </c>
      <c r="D11565" t="s">
        <v>8851</v>
      </c>
    </row>
    <row r="11566" spans="1:4" x14ac:dyDescent="0.3">
      <c r="A11566" t="s">
        <v>8858</v>
      </c>
      <c r="B11566">
        <v>4.3</v>
      </c>
      <c r="C11566" t="s">
        <v>8780</v>
      </c>
      <c r="D11566" t="s">
        <v>8860</v>
      </c>
    </row>
    <row r="11567" spans="1:4" x14ac:dyDescent="0.3">
      <c r="A11567" t="s">
        <v>8758</v>
      </c>
      <c r="B11567">
        <v>4</v>
      </c>
      <c r="C11567" t="s">
        <v>8752</v>
      </c>
      <c r="D11567" t="s">
        <v>8759</v>
      </c>
    </row>
    <row r="11568" spans="1:4" x14ac:dyDescent="0.3">
      <c r="A11568" t="s">
        <v>8873</v>
      </c>
      <c r="B11568">
        <v>3.9</v>
      </c>
      <c r="C11568" t="s">
        <v>8799</v>
      </c>
      <c r="D11568" t="s">
        <v>8874</v>
      </c>
    </row>
    <row r="11569" spans="1:4" x14ac:dyDescent="0.3">
      <c r="A11569" t="s">
        <v>8863</v>
      </c>
      <c r="B11569">
        <v>3.9</v>
      </c>
      <c r="C11569" t="s">
        <v>8827</v>
      </c>
      <c r="D11569" t="s">
        <v>18734</v>
      </c>
    </row>
    <row r="11570" spans="1:4" x14ac:dyDescent="0.3">
      <c r="A11570" t="s">
        <v>8893</v>
      </c>
      <c r="B11570">
        <v>3.1</v>
      </c>
      <c r="C11570" t="s">
        <v>8780</v>
      </c>
      <c r="D11570" t="s">
        <v>8894</v>
      </c>
    </row>
    <row r="11571" spans="1:4" x14ac:dyDescent="0.3">
      <c r="A11571" t="s">
        <v>8896</v>
      </c>
      <c r="B11571">
        <v>2.8</v>
      </c>
      <c r="C11571" t="s">
        <v>8878</v>
      </c>
      <c r="D11571" t="s">
        <v>8897</v>
      </c>
    </row>
    <row r="11572" spans="1:4" x14ac:dyDescent="0.3">
      <c r="A11572" t="s">
        <v>8905</v>
      </c>
      <c r="B11572">
        <v>3.9</v>
      </c>
      <c r="C11572" t="s">
        <v>8827</v>
      </c>
      <c r="D11572" t="s">
        <v>8906</v>
      </c>
    </row>
    <row r="11573" spans="1:4" x14ac:dyDescent="0.3">
      <c r="A11573" t="s">
        <v>8762</v>
      </c>
      <c r="B11573">
        <v>2.8</v>
      </c>
      <c r="C11573" t="s">
        <v>8752</v>
      </c>
      <c r="D11573" t="s">
        <v>18735</v>
      </c>
    </row>
    <row r="11574" spans="1:4" x14ac:dyDescent="0.3">
      <c r="A11574" t="s">
        <v>8899</v>
      </c>
      <c r="B11574">
        <v>3.9</v>
      </c>
      <c r="C11574" t="s">
        <v>8901</v>
      </c>
      <c r="D11574" t="s">
        <v>8902</v>
      </c>
    </row>
    <row r="11575" spans="1:4" x14ac:dyDescent="0.3">
      <c r="A11575" t="s">
        <v>8889</v>
      </c>
      <c r="B11575">
        <v>4.0999999999999996</v>
      </c>
      <c r="C11575" t="s">
        <v>5713</v>
      </c>
      <c r="D11575" t="s">
        <v>8890</v>
      </c>
    </row>
    <row r="11576" spans="1:4" x14ac:dyDescent="0.3">
      <c r="A11576" t="s">
        <v>8908</v>
      </c>
      <c r="B11576">
        <v>3</v>
      </c>
      <c r="C11576" t="s">
        <v>8750</v>
      </c>
      <c r="D11576" t="s">
        <v>8909</v>
      </c>
    </row>
    <row r="11577" spans="1:4" x14ac:dyDescent="0.3">
      <c r="A11577" t="s">
        <v>8911</v>
      </c>
      <c r="B11577">
        <v>3.7</v>
      </c>
      <c r="C11577" t="s">
        <v>5713</v>
      </c>
      <c r="D11577" t="s">
        <v>8912</v>
      </c>
    </row>
    <row r="11578" spans="1:4" x14ac:dyDescent="0.3">
      <c r="A11578" t="s">
        <v>8877</v>
      </c>
      <c r="B11578">
        <v>3.9</v>
      </c>
      <c r="C11578" t="s">
        <v>8878</v>
      </c>
      <c r="D11578" t="s">
        <v>8879</v>
      </c>
    </row>
    <row r="11579" spans="1:4" x14ac:dyDescent="0.3">
      <c r="A11579" t="s">
        <v>8882</v>
      </c>
      <c r="B11579">
        <v>3.8</v>
      </c>
      <c r="C11579" t="s">
        <v>8750</v>
      </c>
      <c r="D11579" t="s">
        <v>8883</v>
      </c>
    </row>
    <row r="11580" spans="1:4" x14ac:dyDescent="0.3">
      <c r="A11580" t="s">
        <v>8886</v>
      </c>
      <c r="B11580">
        <v>4.2</v>
      </c>
      <c r="C11580" t="s">
        <v>8750</v>
      </c>
      <c r="D11580" t="s">
        <v>8887</v>
      </c>
    </row>
    <row r="11581" spans="1:4" x14ac:dyDescent="0.3">
      <c r="A11581" t="s">
        <v>8915</v>
      </c>
      <c r="B11581">
        <v>3.5</v>
      </c>
      <c r="C11581" t="s">
        <v>5713</v>
      </c>
    </row>
    <row r="11582" spans="1:4" x14ac:dyDescent="0.3">
      <c r="A11582" t="s">
        <v>8921</v>
      </c>
      <c r="B11582">
        <v>3</v>
      </c>
      <c r="C11582" t="s">
        <v>8750</v>
      </c>
    </row>
    <row r="11583" spans="1:4" x14ac:dyDescent="0.3">
      <c r="A11583" t="s">
        <v>8923</v>
      </c>
      <c r="B11583">
        <v>3.8</v>
      </c>
      <c r="C11583" t="s">
        <v>8878</v>
      </c>
    </row>
    <row r="11584" spans="1:4" x14ac:dyDescent="0.3">
      <c r="A11584" t="s">
        <v>8926</v>
      </c>
      <c r="B11584">
        <v>3.8</v>
      </c>
      <c r="C11584" t="s">
        <v>5713</v>
      </c>
      <c r="D11584" t="s">
        <v>8927</v>
      </c>
    </row>
    <row r="11585" spans="1:4" x14ac:dyDescent="0.3">
      <c r="A11585" t="s">
        <v>8766</v>
      </c>
      <c r="B11585">
        <v>3.9</v>
      </c>
      <c r="C11585" t="s">
        <v>8752</v>
      </c>
      <c r="D11585" t="s">
        <v>8767</v>
      </c>
    </row>
    <row r="11586" spans="1:4" x14ac:dyDescent="0.3">
      <c r="A11586" t="s">
        <v>8929</v>
      </c>
      <c r="B11586">
        <v>3.8</v>
      </c>
      <c r="C11586" t="s">
        <v>8878</v>
      </c>
    </row>
    <row r="11587" spans="1:4" x14ac:dyDescent="0.3">
      <c r="A11587" t="s">
        <v>8932</v>
      </c>
      <c r="B11587">
        <v>3.3</v>
      </c>
      <c r="C11587" t="s">
        <v>5713</v>
      </c>
    </row>
    <row r="11588" spans="1:4" x14ac:dyDescent="0.3">
      <c r="A11588" t="s">
        <v>8770</v>
      </c>
      <c r="B11588">
        <v>3.6</v>
      </c>
      <c r="C11588" t="s">
        <v>8752</v>
      </c>
    </row>
    <row r="11589" spans="1:4" x14ac:dyDescent="0.3">
      <c r="A11589" t="s">
        <v>8935</v>
      </c>
      <c r="B11589">
        <v>3.8</v>
      </c>
      <c r="C11589" t="s">
        <v>5713</v>
      </c>
      <c r="D11589" t="s">
        <v>8936</v>
      </c>
    </row>
    <row r="11590" spans="1:4" x14ac:dyDescent="0.3">
      <c r="A11590" t="s">
        <v>3896</v>
      </c>
      <c r="B11590">
        <v>2.2999999999999998</v>
      </c>
      <c r="C11590" t="s">
        <v>5713</v>
      </c>
      <c r="D11590" t="s">
        <v>8937</v>
      </c>
    </row>
    <row r="11591" spans="1:4" x14ac:dyDescent="0.3">
      <c r="A11591" t="s">
        <v>18737</v>
      </c>
      <c r="B11591">
        <v>4.0999999999999996</v>
      </c>
      <c r="C11591" t="s">
        <v>8949</v>
      </c>
      <c r="D11591" t="s">
        <v>18739</v>
      </c>
    </row>
    <row r="11592" spans="1:4" x14ac:dyDescent="0.3">
      <c r="A11592" t="s">
        <v>6552</v>
      </c>
      <c r="B11592">
        <v>4</v>
      </c>
      <c r="C11592" t="s">
        <v>8939</v>
      </c>
      <c r="D11592" t="s">
        <v>8940</v>
      </c>
    </row>
    <row r="11593" spans="1:4" x14ac:dyDescent="0.3">
      <c r="A11593" t="s">
        <v>5860</v>
      </c>
      <c r="B11593">
        <v>4.2</v>
      </c>
      <c r="C11593" t="s">
        <v>5429</v>
      </c>
      <c r="D11593" t="s">
        <v>5862</v>
      </c>
    </row>
    <row r="11594" spans="1:4" x14ac:dyDescent="0.3">
      <c r="A11594" t="s">
        <v>8942</v>
      </c>
      <c r="B11594">
        <v>4.2</v>
      </c>
      <c r="C11594" t="s">
        <v>8939</v>
      </c>
      <c r="D11594" t="s">
        <v>8943</v>
      </c>
    </row>
    <row r="11595" spans="1:4" x14ac:dyDescent="0.3">
      <c r="A11595" t="s">
        <v>8945</v>
      </c>
      <c r="B11595">
        <v>3.8</v>
      </c>
      <c r="C11595" t="s">
        <v>8939</v>
      </c>
      <c r="D11595" t="s">
        <v>8946</v>
      </c>
    </row>
    <row r="11596" spans="1:4" x14ac:dyDescent="0.3">
      <c r="A11596" t="s">
        <v>8948</v>
      </c>
      <c r="B11596">
        <v>3.8</v>
      </c>
      <c r="C11596" t="s">
        <v>8949</v>
      </c>
      <c r="D11596" t="s">
        <v>713</v>
      </c>
    </row>
    <row r="11597" spans="1:4" x14ac:dyDescent="0.3">
      <c r="A11597" t="s">
        <v>8918</v>
      </c>
      <c r="B11597">
        <v>2.9</v>
      </c>
      <c r="C11597" t="s">
        <v>5429</v>
      </c>
    </row>
    <row r="11598" spans="1:4" x14ac:dyDescent="0.3">
      <c r="A11598" t="s">
        <v>8951</v>
      </c>
      <c r="B11598">
        <v>3.1</v>
      </c>
      <c r="C11598" t="s">
        <v>8939</v>
      </c>
    </row>
    <row r="11599" spans="1:4" x14ac:dyDescent="0.3">
      <c r="A11599" t="s">
        <v>18742</v>
      </c>
      <c r="B11599">
        <v>3.3</v>
      </c>
      <c r="C11599" t="s">
        <v>9220</v>
      </c>
    </row>
    <row r="11600" spans="1:4" x14ac:dyDescent="0.3">
      <c r="A11600" t="s">
        <v>6566</v>
      </c>
      <c r="B11600">
        <v>3.9</v>
      </c>
      <c r="C11600" t="s">
        <v>8939</v>
      </c>
      <c r="D11600" t="s">
        <v>8952</v>
      </c>
    </row>
    <row r="11601" spans="1:4" x14ac:dyDescent="0.3">
      <c r="A11601" t="s">
        <v>8955</v>
      </c>
      <c r="B11601">
        <v>4.3</v>
      </c>
      <c r="C11601" t="s">
        <v>8794</v>
      </c>
      <c r="D11601" t="s">
        <v>8957</v>
      </c>
    </row>
    <row r="11602" spans="1:4" x14ac:dyDescent="0.3">
      <c r="A11602" t="s">
        <v>8960</v>
      </c>
      <c r="B11602">
        <v>4.3</v>
      </c>
      <c r="C11602" t="s">
        <v>8750</v>
      </c>
      <c r="D11602" t="s">
        <v>8962</v>
      </c>
    </row>
    <row r="11603" spans="1:4" x14ac:dyDescent="0.3">
      <c r="A11603" t="s">
        <v>35241</v>
      </c>
      <c r="B11603">
        <v>4.2</v>
      </c>
      <c r="C11603" t="s">
        <v>8799</v>
      </c>
      <c r="D11603" t="s">
        <v>9129</v>
      </c>
    </row>
    <row r="11604" spans="1:4" x14ac:dyDescent="0.3">
      <c r="A11604" t="s">
        <v>8997</v>
      </c>
      <c r="B11604">
        <v>4.5999999999999996</v>
      </c>
      <c r="C11604" t="s">
        <v>8794</v>
      </c>
      <c r="D11604" t="s">
        <v>8999</v>
      </c>
    </row>
    <row r="11605" spans="1:4" x14ac:dyDescent="0.3">
      <c r="A11605" t="s">
        <v>9015</v>
      </c>
      <c r="B11605">
        <v>4</v>
      </c>
      <c r="C11605" t="s">
        <v>8794</v>
      </c>
      <c r="D11605" t="s">
        <v>9016</v>
      </c>
    </row>
    <row r="11606" spans="1:4" x14ac:dyDescent="0.3">
      <c r="A11606" t="s">
        <v>9019</v>
      </c>
      <c r="B11606">
        <v>4.4000000000000004</v>
      </c>
      <c r="C11606" t="s">
        <v>8794</v>
      </c>
      <c r="D11606" t="s">
        <v>9021</v>
      </c>
    </row>
    <row r="11607" spans="1:4" x14ac:dyDescent="0.3">
      <c r="A11607" t="s">
        <v>9032</v>
      </c>
      <c r="B11607">
        <v>4.3</v>
      </c>
      <c r="C11607" t="s">
        <v>8794</v>
      </c>
      <c r="D11607" t="s">
        <v>9033</v>
      </c>
    </row>
    <row r="11608" spans="1:4" x14ac:dyDescent="0.3">
      <c r="A11608" t="s">
        <v>9050</v>
      </c>
      <c r="B11608">
        <v>4.3</v>
      </c>
      <c r="C11608" t="s">
        <v>8794</v>
      </c>
      <c r="D11608" t="s">
        <v>9051</v>
      </c>
    </row>
    <row r="11609" spans="1:4" x14ac:dyDescent="0.3">
      <c r="A11609" t="s">
        <v>9069</v>
      </c>
      <c r="B11609">
        <v>4.0999999999999996</v>
      </c>
      <c r="C11609" t="s">
        <v>8794</v>
      </c>
      <c r="D11609" t="s">
        <v>9070</v>
      </c>
    </row>
    <row r="11610" spans="1:4" x14ac:dyDescent="0.3">
      <c r="A11610" t="s">
        <v>6661</v>
      </c>
      <c r="B11610">
        <v>3.9</v>
      </c>
      <c r="C11610" t="s">
        <v>8794</v>
      </c>
      <c r="D11610" t="s">
        <v>9125</v>
      </c>
    </row>
    <row r="11611" spans="1:4" x14ac:dyDescent="0.3">
      <c r="A11611" t="s">
        <v>2207</v>
      </c>
      <c r="B11611">
        <v>4.0999999999999996</v>
      </c>
      <c r="C11611" t="s">
        <v>8794</v>
      </c>
      <c r="D11611" t="s">
        <v>18744</v>
      </c>
    </row>
    <row r="11612" spans="1:4" x14ac:dyDescent="0.3">
      <c r="A11612" t="s">
        <v>9147</v>
      </c>
      <c r="B11612">
        <v>3</v>
      </c>
      <c r="C11612" t="s">
        <v>8794</v>
      </c>
    </row>
    <row r="11613" spans="1:4" x14ac:dyDescent="0.3">
      <c r="A11613" t="s">
        <v>9158</v>
      </c>
      <c r="C11613" t="s">
        <v>8794</v>
      </c>
    </row>
    <row r="11614" spans="1:4" x14ac:dyDescent="0.3">
      <c r="A11614" t="s">
        <v>9002</v>
      </c>
      <c r="B11614">
        <v>4.2</v>
      </c>
      <c r="C11614" t="s">
        <v>8827</v>
      </c>
      <c r="D11614" t="s">
        <v>9003</v>
      </c>
    </row>
    <row r="11615" spans="1:4" x14ac:dyDescent="0.3">
      <c r="A11615" t="s">
        <v>35235</v>
      </c>
      <c r="B11615">
        <v>4.4000000000000004</v>
      </c>
      <c r="C11615" t="s">
        <v>8750</v>
      </c>
      <c r="D11615" t="s">
        <v>9012</v>
      </c>
    </row>
    <row r="11616" spans="1:4" x14ac:dyDescent="0.3">
      <c r="A11616" t="s">
        <v>9006</v>
      </c>
      <c r="B11616">
        <v>4.5</v>
      </c>
      <c r="C11616" t="s">
        <v>8901</v>
      </c>
      <c r="D11616" t="s">
        <v>9008</v>
      </c>
    </row>
    <row r="11617" spans="1:4" x14ac:dyDescent="0.3">
      <c r="A11617" t="s">
        <v>9023</v>
      </c>
      <c r="B11617">
        <v>4.4000000000000004</v>
      </c>
      <c r="C11617" t="s">
        <v>8780</v>
      </c>
      <c r="D11617" t="s">
        <v>9025</v>
      </c>
    </row>
    <row r="11618" spans="1:4" x14ac:dyDescent="0.3">
      <c r="A11618" t="s">
        <v>9028</v>
      </c>
      <c r="B11618">
        <v>4.0999999999999996</v>
      </c>
      <c r="C11618" t="s">
        <v>8750</v>
      </c>
      <c r="D11618" t="s">
        <v>9029</v>
      </c>
    </row>
    <row r="11619" spans="1:4" x14ac:dyDescent="0.3">
      <c r="A11619" t="s">
        <v>9036</v>
      </c>
      <c r="B11619">
        <v>4.3</v>
      </c>
      <c r="C11619" t="s">
        <v>8780</v>
      </c>
      <c r="D11619" t="s">
        <v>9037</v>
      </c>
    </row>
    <row r="11620" spans="1:4" x14ac:dyDescent="0.3">
      <c r="A11620" t="s">
        <v>9045</v>
      </c>
      <c r="B11620">
        <v>4.3</v>
      </c>
      <c r="C11620" t="s">
        <v>8827</v>
      </c>
      <c r="D11620" t="s">
        <v>9047</v>
      </c>
    </row>
    <row r="11621" spans="1:4" x14ac:dyDescent="0.3">
      <c r="A11621" t="s">
        <v>9040</v>
      </c>
      <c r="B11621">
        <v>4.2</v>
      </c>
      <c r="C11621" t="s">
        <v>8799</v>
      </c>
      <c r="D11621" t="s">
        <v>18745</v>
      </c>
    </row>
    <row r="11622" spans="1:4" x14ac:dyDescent="0.3">
      <c r="A11622" t="s">
        <v>35236</v>
      </c>
      <c r="B11622">
        <v>4.0999999999999996</v>
      </c>
      <c r="C11622" t="s">
        <v>5713</v>
      </c>
      <c r="D11622" t="s">
        <v>9056</v>
      </c>
    </row>
    <row r="11623" spans="1:4" x14ac:dyDescent="0.3">
      <c r="A11623" t="s">
        <v>5385</v>
      </c>
      <c r="B11623">
        <v>4.0999999999999996</v>
      </c>
      <c r="C11623" t="s">
        <v>8750</v>
      </c>
    </row>
    <row r="11624" spans="1:4" x14ac:dyDescent="0.3">
      <c r="A11624" t="s">
        <v>9059</v>
      </c>
      <c r="B11624">
        <v>4.3</v>
      </c>
      <c r="C11624" t="s">
        <v>8799</v>
      </c>
      <c r="D11624" t="s">
        <v>9061</v>
      </c>
    </row>
    <row r="11625" spans="1:4" x14ac:dyDescent="0.3">
      <c r="A11625" t="s">
        <v>9064</v>
      </c>
      <c r="B11625">
        <v>4</v>
      </c>
      <c r="C11625" t="s">
        <v>8750</v>
      </c>
      <c r="D11625" t="s">
        <v>9066</v>
      </c>
    </row>
    <row r="11626" spans="1:4" x14ac:dyDescent="0.3">
      <c r="A11626" t="s">
        <v>5711</v>
      </c>
      <c r="B11626">
        <v>4.2</v>
      </c>
      <c r="C11626" t="s">
        <v>5713</v>
      </c>
    </row>
    <row r="11627" spans="1:4" x14ac:dyDescent="0.3">
      <c r="A11627" t="s">
        <v>18747</v>
      </c>
      <c r="B11627">
        <v>4.0999999999999996</v>
      </c>
      <c r="C11627" t="s">
        <v>8780</v>
      </c>
      <c r="D11627" t="s">
        <v>18749</v>
      </c>
    </row>
    <row r="11628" spans="1:4" x14ac:dyDescent="0.3">
      <c r="A11628" t="s">
        <v>10080</v>
      </c>
      <c r="B11628">
        <v>3.7</v>
      </c>
      <c r="C11628" t="s">
        <v>8799</v>
      </c>
      <c r="D11628" t="s">
        <v>10082</v>
      </c>
    </row>
    <row r="11629" spans="1:4" x14ac:dyDescent="0.3">
      <c r="A11629" t="s">
        <v>9090</v>
      </c>
      <c r="B11629">
        <v>4</v>
      </c>
      <c r="C11629" t="s">
        <v>8799</v>
      </c>
      <c r="D11629" t="s">
        <v>9092</v>
      </c>
    </row>
    <row r="11630" spans="1:4" x14ac:dyDescent="0.3">
      <c r="A11630" t="s">
        <v>8968</v>
      </c>
      <c r="B11630">
        <v>4.2</v>
      </c>
      <c r="C11630" t="s">
        <v>8752</v>
      </c>
      <c r="D11630" t="s">
        <v>8970</v>
      </c>
    </row>
    <row r="11631" spans="1:4" x14ac:dyDescent="0.3">
      <c r="A11631" t="s">
        <v>9085</v>
      </c>
      <c r="B11631">
        <v>3.6</v>
      </c>
      <c r="C11631" t="s">
        <v>8878</v>
      </c>
      <c r="D11631" t="s">
        <v>9086</v>
      </c>
    </row>
    <row r="11632" spans="1:4" x14ac:dyDescent="0.3">
      <c r="A11632" t="s">
        <v>9095</v>
      </c>
      <c r="B11632">
        <v>4.2</v>
      </c>
      <c r="C11632" t="s">
        <v>8750</v>
      </c>
      <c r="D11632" t="s">
        <v>9097</v>
      </c>
    </row>
    <row r="11633" spans="1:4" x14ac:dyDescent="0.3">
      <c r="A11633" t="s">
        <v>9106</v>
      </c>
      <c r="B11633">
        <v>3.7</v>
      </c>
      <c r="C11633" t="s">
        <v>8780</v>
      </c>
      <c r="D11633" t="s">
        <v>18750</v>
      </c>
    </row>
    <row r="11634" spans="1:4" x14ac:dyDescent="0.3">
      <c r="A11634" t="s">
        <v>8964</v>
      </c>
      <c r="B11634">
        <v>4</v>
      </c>
      <c r="C11634" t="s">
        <v>8752</v>
      </c>
    </row>
    <row r="11635" spans="1:4" x14ac:dyDescent="0.3">
      <c r="A11635" t="s">
        <v>8973</v>
      </c>
      <c r="B11635">
        <v>3.8</v>
      </c>
      <c r="C11635" t="s">
        <v>8752</v>
      </c>
      <c r="D11635" t="s">
        <v>8974</v>
      </c>
    </row>
    <row r="11636" spans="1:4" x14ac:dyDescent="0.3">
      <c r="A11636" t="s">
        <v>9111</v>
      </c>
      <c r="B11636">
        <v>3.7</v>
      </c>
      <c r="C11636" t="s">
        <v>9112</v>
      </c>
    </row>
    <row r="11637" spans="1:4" x14ac:dyDescent="0.3">
      <c r="A11637" t="s">
        <v>9118</v>
      </c>
      <c r="B11637">
        <v>4.0999999999999996</v>
      </c>
      <c r="C11637" t="s">
        <v>8780</v>
      </c>
      <c r="D11637" t="s">
        <v>9120</v>
      </c>
    </row>
    <row r="11638" spans="1:4" x14ac:dyDescent="0.3">
      <c r="A11638" t="s">
        <v>35237</v>
      </c>
      <c r="B11638">
        <v>3.9</v>
      </c>
      <c r="C11638" t="s">
        <v>8799</v>
      </c>
      <c r="D11638" t="s">
        <v>9073</v>
      </c>
    </row>
    <row r="11639" spans="1:4" x14ac:dyDescent="0.3">
      <c r="A11639" t="s">
        <v>9139</v>
      </c>
      <c r="B11639">
        <v>3.9</v>
      </c>
      <c r="C11639" t="s">
        <v>8750</v>
      </c>
      <c r="D11639" t="s">
        <v>18751</v>
      </c>
    </row>
    <row r="11640" spans="1:4" x14ac:dyDescent="0.3">
      <c r="A11640" t="s">
        <v>35240</v>
      </c>
      <c r="B11640">
        <v>4</v>
      </c>
      <c r="C11640" t="s">
        <v>5713</v>
      </c>
    </row>
    <row r="11641" spans="1:4" x14ac:dyDescent="0.3">
      <c r="A11641" t="s">
        <v>35239</v>
      </c>
      <c r="B11641">
        <v>4</v>
      </c>
      <c r="C11641" t="s">
        <v>8827</v>
      </c>
      <c r="D11641" t="s">
        <v>9116</v>
      </c>
    </row>
    <row r="11642" spans="1:4" x14ac:dyDescent="0.3">
      <c r="A11642" t="s">
        <v>9132</v>
      </c>
      <c r="B11642">
        <v>3.8</v>
      </c>
      <c r="C11642" t="s">
        <v>8750</v>
      </c>
    </row>
    <row r="11643" spans="1:4" x14ac:dyDescent="0.3">
      <c r="A11643" t="s">
        <v>8977</v>
      </c>
      <c r="B11643">
        <v>3.6</v>
      </c>
      <c r="C11643" t="s">
        <v>8752</v>
      </c>
    </row>
    <row r="11644" spans="1:4" x14ac:dyDescent="0.3">
      <c r="A11644" t="s">
        <v>9076</v>
      </c>
      <c r="B11644">
        <v>4.3</v>
      </c>
      <c r="C11644" t="s">
        <v>8878</v>
      </c>
      <c r="D11644" t="s">
        <v>9078</v>
      </c>
    </row>
    <row r="11645" spans="1:4" x14ac:dyDescent="0.3">
      <c r="A11645" t="s">
        <v>9155</v>
      </c>
      <c r="B11645">
        <v>3.8</v>
      </c>
      <c r="C11645" t="s">
        <v>8799</v>
      </c>
      <c r="D11645" t="s">
        <v>9156</v>
      </c>
    </row>
    <row r="11646" spans="1:4" x14ac:dyDescent="0.3">
      <c r="A11646" t="s">
        <v>10203</v>
      </c>
      <c r="B11646">
        <v>3.8</v>
      </c>
      <c r="C11646" t="s">
        <v>8799</v>
      </c>
      <c r="D11646" t="s">
        <v>10204</v>
      </c>
    </row>
    <row r="11647" spans="1:4" x14ac:dyDescent="0.3">
      <c r="A11647" t="s">
        <v>8911</v>
      </c>
      <c r="B11647">
        <v>3.7</v>
      </c>
      <c r="C11647" t="s">
        <v>5713</v>
      </c>
      <c r="D11647" t="s">
        <v>8912</v>
      </c>
    </row>
    <row r="11648" spans="1:4" x14ac:dyDescent="0.3">
      <c r="A11648" t="s">
        <v>9149</v>
      </c>
      <c r="B11648">
        <v>3.7</v>
      </c>
      <c r="C11648" t="s">
        <v>8750</v>
      </c>
    </row>
    <row r="11649" spans="1:4" x14ac:dyDescent="0.3">
      <c r="A11649" t="s">
        <v>9152</v>
      </c>
      <c r="B11649">
        <v>3.9</v>
      </c>
      <c r="C11649" t="s">
        <v>8901</v>
      </c>
      <c r="D11649" t="s">
        <v>713</v>
      </c>
    </row>
    <row r="11650" spans="1:4" x14ac:dyDescent="0.3">
      <c r="A11650" t="s">
        <v>35238</v>
      </c>
      <c r="B11650">
        <v>3.4</v>
      </c>
      <c r="C11650" t="s">
        <v>8869</v>
      </c>
    </row>
    <row r="11651" spans="1:4" x14ac:dyDescent="0.3">
      <c r="A11651" t="s">
        <v>9136</v>
      </c>
      <c r="B11651">
        <v>3.4</v>
      </c>
      <c r="C11651" t="s">
        <v>8827</v>
      </c>
      <c r="D11651" t="s">
        <v>9137</v>
      </c>
    </row>
    <row r="11652" spans="1:4" x14ac:dyDescent="0.3">
      <c r="A11652" t="s">
        <v>9099</v>
      </c>
      <c r="B11652">
        <v>4.2</v>
      </c>
      <c r="C11652" t="s">
        <v>8799</v>
      </c>
      <c r="D11652" t="s">
        <v>9101</v>
      </c>
    </row>
    <row r="11653" spans="1:4" x14ac:dyDescent="0.3">
      <c r="A11653" t="s">
        <v>8983</v>
      </c>
      <c r="B11653">
        <v>2.8</v>
      </c>
      <c r="C11653" t="s">
        <v>8752</v>
      </c>
    </row>
    <row r="11654" spans="1:4" x14ac:dyDescent="0.3">
      <c r="A11654" t="s">
        <v>9144</v>
      </c>
      <c r="B11654">
        <v>3.8</v>
      </c>
      <c r="C11654" t="s">
        <v>8799</v>
      </c>
    </row>
    <row r="11655" spans="1:4" x14ac:dyDescent="0.3">
      <c r="A11655" t="s">
        <v>9162</v>
      </c>
      <c r="B11655">
        <v>3.7</v>
      </c>
      <c r="C11655" t="s">
        <v>8869</v>
      </c>
    </row>
    <row r="11656" spans="1:4" x14ac:dyDescent="0.3">
      <c r="A11656" t="s">
        <v>8991</v>
      </c>
      <c r="B11656">
        <v>3.6</v>
      </c>
      <c r="C11656" t="s">
        <v>8752</v>
      </c>
      <c r="D11656" t="s">
        <v>8992</v>
      </c>
    </row>
    <row r="11657" spans="1:4" x14ac:dyDescent="0.3">
      <c r="A11657" t="s">
        <v>9171</v>
      </c>
      <c r="B11657">
        <v>3.6</v>
      </c>
      <c r="C11657" t="s">
        <v>8750</v>
      </c>
    </row>
    <row r="11658" spans="1:4" x14ac:dyDescent="0.3">
      <c r="A11658" t="s">
        <v>9174</v>
      </c>
      <c r="C11658" t="s">
        <v>8827</v>
      </c>
    </row>
    <row r="11659" spans="1:4" x14ac:dyDescent="0.3">
      <c r="A11659" t="s">
        <v>9178</v>
      </c>
      <c r="B11659">
        <v>3.1</v>
      </c>
      <c r="C11659" t="s">
        <v>8750</v>
      </c>
    </row>
    <row r="11660" spans="1:4" x14ac:dyDescent="0.3">
      <c r="A11660" t="s">
        <v>8986</v>
      </c>
      <c r="B11660">
        <v>3.2</v>
      </c>
      <c r="C11660" t="s">
        <v>8752</v>
      </c>
    </row>
    <row r="11661" spans="1:4" x14ac:dyDescent="0.3">
      <c r="A11661" t="s">
        <v>9200</v>
      </c>
      <c r="B11661">
        <v>4.0999999999999996</v>
      </c>
      <c r="C11661" t="s">
        <v>8750</v>
      </c>
      <c r="D11661" t="s">
        <v>9202</v>
      </c>
    </row>
    <row r="11662" spans="1:4" x14ac:dyDescent="0.3">
      <c r="A11662" t="s">
        <v>9165</v>
      </c>
      <c r="B11662">
        <v>3.5</v>
      </c>
      <c r="C11662" t="s">
        <v>8869</v>
      </c>
    </row>
    <row r="11663" spans="1:4" x14ac:dyDescent="0.3">
      <c r="A11663" t="s">
        <v>9181</v>
      </c>
      <c r="B11663">
        <v>3.3</v>
      </c>
      <c r="C11663" t="s">
        <v>8827</v>
      </c>
    </row>
    <row r="11664" spans="1:4" x14ac:dyDescent="0.3">
      <c r="A11664" t="s">
        <v>8988</v>
      </c>
      <c r="C11664" t="s">
        <v>8752</v>
      </c>
    </row>
    <row r="11665" spans="1:4" x14ac:dyDescent="0.3">
      <c r="A11665" t="s">
        <v>9184</v>
      </c>
      <c r="C11665" t="s">
        <v>8799</v>
      </c>
    </row>
    <row r="11666" spans="1:4" x14ac:dyDescent="0.3">
      <c r="A11666" t="s">
        <v>9188</v>
      </c>
      <c r="C11666" t="s">
        <v>8780</v>
      </c>
    </row>
    <row r="11667" spans="1:4" x14ac:dyDescent="0.3">
      <c r="A11667" t="s">
        <v>9168</v>
      </c>
      <c r="B11667">
        <v>3.3</v>
      </c>
      <c r="C11667" t="s">
        <v>9112</v>
      </c>
    </row>
    <row r="11668" spans="1:4" x14ac:dyDescent="0.3">
      <c r="A11668" t="s">
        <v>9196</v>
      </c>
      <c r="B11668">
        <v>3.8</v>
      </c>
      <c r="C11668" t="s">
        <v>8750</v>
      </c>
      <c r="D11668" t="s">
        <v>9198</v>
      </c>
    </row>
    <row r="11669" spans="1:4" x14ac:dyDescent="0.3">
      <c r="A11669" t="s">
        <v>2214</v>
      </c>
      <c r="B11669">
        <v>3.6</v>
      </c>
      <c r="C11669" t="s">
        <v>8752</v>
      </c>
      <c r="D11669" t="s">
        <v>8995</v>
      </c>
    </row>
    <row r="11670" spans="1:4" x14ac:dyDescent="0.3">
      <c r="A11670" t="s">
        <v>9205</v>
      </c>
      <c r="C11670" t="s">
        <v>5713</v>
      </c>
    </row>
    <row r="11671" spans="1:4" x14ac:dyDescent="0.3">
      <c r="A11671" t="s">
        <v>9209</v>
      </c>
      <c r="B11671">
        <v>4.7</v>
      </c>
      <c r="C11671" t="s">
        <v>8939</v>
      </c>
      <c r="D11671" t="s">
        <v>9211</v>
      </c>
    </row>
    <row r="11672" spans="1:4" x14ac:dyDescent="0.3">
      <c r="A11672" t="s">
        <v>9218</v>
      </c>
      <c r="B11672">
        <v>4</v>
      </c>
      <c r="C11672" t="s">
        <v>9220</v>
      </c>
    </row>
    <row r="11673" spans="1:4" x14ac:dyDescent="0.3">
      <c r="A11673" t="s">
        <v>9214</v>
      </c>
      <c r="B11673">
        <v>4.3</v>
      </c>
      <c r="C11673" t="s">
        <v>8939</v>
      </c>
      <c r="D11673" t="s">
        <v>9216</v>
      </c>
    </row>
    <row r="11674" spans="1:4" x14ac:dyDescent="0.3">
      <c r="A11674" t="s">
        <v>9944</v>
      </c>
      <c r="B11674">
        <v>4.0999999999999996</v>
      </c>
      <c r="C11674" t="s">
        <v>9220</v>
      </c>
      <c r="D11674" t="s">
        <v>9946</v>
      </c>
    </row>
    <row r="11675" spans="1:4" x14ac:dyDescent="0.3">
      <c r="A11675" t="s">
        <v>9223</v>
      </c>
      <c r="B11675">
        <v>4.3</v>
      </c>
      <c r="C11675" t="s">
        <v>8939</v>
      </c>
      <c r="D11675" t="s">
        <v>9224</v>
      </c>
    </row>
    <row r="11676" spans="1:4" x14ac:dyDescent="0.3">
      <c r="A11676" t="s">
        <v>2260</v>
      </c>
      <c r="B11676">
        <v>4.2</v>
      </c>
      <c r="C11676" t="s">
        <v>8939</v>
      </c>
      <c r="D11676" t="s">
        <v>9228</v>
      </c>
    </row>
    <row r="11677" spans="1:4" x14ac:dyDescent="0.3">
      <c r="A11677" t="s">
        <v>9081</v>
      </c>
      <c r="B11677">
        <v>3.9</v>
      </c>
      <c r="C11677" t="s">
        <v>5429</v>
      </c>
      <c r="D11677" t="s">
        <v>9083</v>
      </c>
    </row>
    <row r="11678" spans="1:4" x14ac:dyDescent="0.3">
      <c r="A11678" t="s">
        <v>9142</v>
      </c>
      <c r="B11678">
        <v>3.7</v>
      </c>
      <c r="C11678" t="s">
        <v>5429</v>
      </c>
    </row>
    <row r="11679" spans="1:4" x14ac:dyDescent="0.3">
      <c r="A11679" t="s">
        <v>9230</v>
      </c>
      <c r="B11679">
        <v>3.5</v>
      </c>
      <c r="C11679" t="s">
        <v>8939</v>
      </c>
    </row>
    <row r="11680" spans="1:4" x14ac:dyDescent="0.3">
      <c r="A11680" t="s">
        <v>18754</v>
      </c>
      <c r="B11680">
        <v>4</v>
      </c>
      <c r="C11680" t="s">
        <v>9220</v>
      </c>
      <c r="D11680" t="s">
        <v>18756</v>
      </c>
    </row>
    <row r="11681" spans="1:4" x14ac:dyDescent="0.3">
      <c r="A11681" t="s">
        <v>5428</v>
      </c>
      <c r="B11681">
        <v>3.7</v>
      </c>
      <c r="C11681" t="s">
        <v>5429</v>
      </c>
    </row>
    <row r="11682" spans="1:4" x14ac:dyDescent="0.3">
      <c r="A11682" t="s">
        <v>9658</v>
      </c>
      <c r="B11682">
        <v>4.2</v>
      </c>
      <c r="C11682" t="s">
        <v>9220</v>
      </c>
      <c r="D11682" t="s">
        <v>9659</v>
      </c>
    </row>
    <row r="11683" spans="1:4" x14ac:dyDescent="0.3">
      <c r="A11683" t="s">
        <v>9235</v>
      </c>
      <c r="C11683" t="s">
        <v>9237</v>
      </c>
    </row>
    <row r="11684" spans="1:4" x14ac:dyDescent="0.3">
      <c r="A11684" t="s">
        <v>9192</v>
      </c>
      <c r="C11684" t="s">
        <v>5429</v>
      </c>
    </row>
    <row r="11685" spans="1:4" x14ac:dyDescent="0.3">
      <c r="A11685" t="s">
        <v>9240</v>
      </c>
      <c r="B11685">
        <v>3.1</v>
      </c>
      <c r="C11685" t="s">
        <v>1565</v>
      </c>
    </row>
    <row r="11686" spans="1:4" x14ac:dyDescent="0.3">
      <c r="A11686" t="s">
        <v>9233</v>
      </c>
      <c r="C11686" t="s">
        <v>8939</v>
      </c>
    </row>
    <row r="11687" spans="1:4" x14ac:dyDescent="0.3">
      <c r="A11687" t="s">
        <v>9242</v>
      </c>
      <c r="B11687">
        <v>3.5</v>
      </c>
      <c r="C11687" t="s">
        <v>8949</v>
      </c>
    </row>
    <row r="11688" spans="1:4" x14ac:dyDescent="0.3">
      <c r="A11688" t="s">
        <v>7659</v>
      </c>
      <c r="B11688">
        <v>3.1</v>
      </c>
      <c r="C11688" t="s">
        <v>7273</v>
      </c>
    </row>
    <row r="11689" spans="1:4" x14ac:dyDescent="0.3">
      <c r="A11689" t="s">
        <v>166</v>
      </c>
      <c r="B11689">
        <v>4.0999999999999996</v>
      </c>
      <c r="C11689" t="s">
        <v>9220</v>
      </c>
      <c r="D11689" t="s">
        <v>9306</v>
      </c>
    </row>
    <row r="11690" spans="1:4" x14ac:dyDescent="0.3">
      <c r="A11690" t="s">
        <v>9899</v>
      </c>
      <c r="B11690">
        <v>3.1</v>
      </c>
      <c r="C11690" t="s">
        <v>8288</v>
      </c>
      <c r="D11690" t="s">
        <v>9901</v>
      </c>
    </row>
    <row r="11691" spans="1:4" x14ac:dyDescent="0.3">
      <c r="A11691" t="s">
        <v>157</v>
      </c>
      <c r="B11691">
        <v>3.8</v>
      </c>
      <c r="C11691" t="s">
        <v>9220</v>
      </c>
      <c r="D11691" t="s">
        <v>160</v>
      </c>
    </row>
    <row r="11692" spans="1:4" x14ac:dyDescent="0.3">
      <c r="A11692" t="s">
        <v>178</v>
      </c>
      <c r="B11692">
        <v>4</v>
      </c>
      <c r="C11692" t="s">
        <v>8794</v>
      </c>
      <c r="D11692" t="s">
        <v>8817</v>
      </c>
    </row>
    <row r="11693" spans="1:4" x14ac:dyDescent="0.3">
      <c r="A11693" t="s">
        <v>162</v>
      </c>
      <c r="B11693">
        <v>3.8</v>
      </c>
      <c r="C11693" t="s">
        <v>9220</v>
      </c>
      <c r="D11693" t="s">
        <v>9371</v>
      </c>
    </row>
    <row r="11694" spans="1:4" x14ac:dyDescent="0.3">
      <c r="A11694" t="s">
        <v>10218</v>
      </c>
      <c r="B11694">
        <v>3.3</v>
      </c>
      <c r="C11694" t="s">
        <v>9350</v>
      </c>
      <c r="D11694" t="s">
        <v>160</v>
      </c>
    </row>
    <row r="11695" spans="1:4" x14ac:dyDescent="0.3">
      <c r="A11695" t="s">
        <v>10325</v>
      </c>
      <c r="B11695">
        <v>4.0999999999999996</v>
      </c>
      <c r="C11695" t="s">
        <v>10326</v>
      </c>
      <c r="D11695" t="s">
        <v>10327</v>
      </c>
    </row>
    <row r="11696" spans="1:4" x14ac:dyDescent="0.3">
      <c r="A11696" t="s">
        <v>2603</v>
      </c>
      <c r="B11696">
        <v>4.4000000000000004</v>
      </c>
      <c r="C11696" t="s">
        <v>8288</v>
      </c>
      <c r="D11696" t="s">
        <v>9373</v>
      </c>
    </row>
    <row r="11697" spans="1:4" x14ac:dyDescent="0.3">
      <c r="A11697" t="s">
        <v>10348</v>
      </c>
      <c r="B11697">
        <v>3</v>
      </c>
      <c r="C11697" t="s">
        <v>8288</v>
      </c>
    </row>
    <row r="11698" spans="1:4" x14ac:dyDescent="0.3">
      <c r="A11698" t="s">
        <v>10111</v>
      </c>
      <c r="B11698">
        <v>3.7</v>
      </c>
      <c r="C11698" t="s">
        <v>8288</v>
      </c>
      <c r="D11698" t="s">
        <v>10113</v>
      </c>
    </row>
    <row r="11699" spans="1:4" x14ac:dyDescent="0.3">
      <c r="A11699" t="s">
        <v>1114</v>
      </c>
      <c r="B11699">
        <v>3.9</v>
      </c>
      <c r="C11699" t="s">
        <v>7273</v>
      </c>
      <c r="D11699" t="s">
        <v>2693</v>
      </c>
    </row>
    <row r="11700" spans="1:4" x14ac:dyDescent="0.3">
      <c r="A11700" t="s">
        <v>9553</v>
      </c>
      <c r="C11700" t="s">
        <v>8799</v>
      </c>
    </row>
    <row r="11701" spans="1:4" x14ac:dyDescent="0.3">
      <c r="A11701" t="s">
        <v>9609</v>
      </c>
      <c r="B11701">
        <v>4.3</v>
      </c>
      <c r="C11701" t="s">
        <v>7273</v>
      </c>
      <c r="D11701" t="s">
        <v>9610</v>
      </c>
    </row>
    <row r="11702" spans="1:4" x14ac:dyDescent="0.3">
      <c r="A11702" t="s">
        <v>9032</v>
      </c>
      <c r="B11702">
        <v>4.0999999999999996</v>
      </c>
      <c r="C11702" t="s">
        <v>8799</v>
      </c>
      <c r="D11702" t="s">
        <v>18759</v>
      </c>
    </row>
    <row r="11703" spans="1:4" x14ac:dyDescent="0.3">
      <c r="A11703" t="s">
        <v>35239</v>
      </c>
      <c r="B11703">
        <v>4</v>
      </c>
      <c r="C11703" t="s">
        <v>8827</v>
      </c>
      <c r="D11703" t="s">
        <v>9116</v>
      </c>
    </row>
    <row r="11704" spans="1:4" x14ac:dyDescent="0.3">
      <c r="A11704" t="s">
        <v>7250</v>
      </c>
      <c r="B11704">
        <v>3.7</v>
      </c>
      <c r="C11704" t="s">
        <v>7273</v>
      </c>
      <c r="D11704" t="s">
        <v>9627</v>
      </c>
    </row>
    <row r="11705" spans="1:4" x14ac:dyDescent="0.3">
      <c r="A11705" t="s">
        <v>346</v>
      </c>
      <c r="B11705">
        <v>3.7</v>
      </c>
      <c r="C11705" t="s">
        <v>8878</v>
      </c>
    </row>
    <row r="11706" spans="1:4" x14ac:dyDescent="0.3">
      <c r="A11706" t="s">
        <v>9812</v>
      </c>
      <c r="B11706">
        <v>3.4</v>
      </c>
      <c r="C11706" t="s">
        <v>7273</v>
      </c>
      <c r="D11706" t="s">
        <v>9813</v>
      </c>
    </row>
    <row r="11707" spans="1:4" x14ac:dyDescent="0.3">
      <c r="A11707" t="s">
        <v>9727</v>
      </c>
      <c r="B11707">
        <v>4.0999999999999996</v>
      </c>
      <c r="C11707" t="s">
        <v>8794</v>
      </c>
      <c r="D11707" t="s">
        <v>9729</v>
      </c>
    </row>
    <row r="11708" spans="1:4" x14ac:dyDescent="0.3">
      <c r="A11708" t="s">
        <v>10465</v>
      </c>
      <c r="B11708">
        <v>2.1</v>
      </c>
      <c r="C11708" t="s">
        <v>7273</v>
      </c>
      <c r="D11708" t="s">
        <v>10466</v>
      </c>
    </row>
    <row r="11709" spans="1:4" x14ac:dyDescent="0.3">
      <c r="A11709" t="s">
        <v>10094</v>
      </c>
      <c r="B11709">
        <v>3.2</v>
      </c>
      <c r="C11709" t="s">
        <v>7273</v>
      </c>
    </row>
    <row r="11710" spans="1:4" x14ac:dyDescent="0.3">
      <c r="A11710" t="s">
        <v>9638</v>
      </c>
      <c r="B11710">
        <v>4.3</v>
      </c>
      <c r="C11710" t="s">
        <v>8794</v>
      </c>
      <c r="D11710" t="s">
        <v>9639</v>
      </c>
    </row>
    <row r="11711" spans="1:4" x14ac:dyDescent="0.3">
      <c r="A11711" t="s">
        <v>4639</v>
      </c>
      <c r="B11711">
        <v>3.9</v>
      </c>
      <c r="C11711" t="s">
        <v>7006</v>
      </c>
      <c r="D11711" t="s">
        <v>9273</v>
      </c>
    </row>
    <row r="11712" spans="1:4" x14ac:dyDescent="0.3">
      <c r="A11712" t="s">
        <v>200</v>
      </c>
      <c r="B11712">
        <v>3.7</v>
      </c>
      <c r="C11712" t="s">
        <v>5429</v>
      </c>
      <c r="D11712" t="s">
        <v>18761</v>
      </c>
    </row>
    <row r="11713" spans="1:4" x14ac:dyDescent="0.3">
      <c r="A11713" t="s">
        <v>9327</v>
      </c>
      <c r="B11713">
        <v>3.8</v>
      </c>
      <c r="C11713" t="s">
        <v>9329</v>
      </c>
      <c r="D11713" t="s">
        <v>9330</v>
      </c>
    </row>
    <row r="11714" spans="1:4" x14ac:dyDescent="0.3">
      <c r="A11714" t="s">
        <v>9968</v>
      </c>
      <c r="B11714">
        <v>4</v>
      </c>
      <c r="C11714" t="s">
        <v>7273</v>
      </c>
      <c r="D11714" t="s">
        <v>9969</v>
      </c>
    </row>
    <row r="11715" spans="1:4" x14ac:dyDescent="0.3">
      <c r="A11715" t="s">
        <v>9277</v>
      </c>
      <c r="B11715">
        <v>3.5</v>
      </c>
      <c r="C11715" t="s">
        <v>8752</v>
      </c>
    </row>
    <row r="11716" spans="1:4" x14ac:dyDescent="0.3">
      <c r="A11716" t="s">
        <v>306</v>
      </c>
      <c r="B11716">
        <v>3.6</v>
      </c>
      <c r="C11716" t="s">
        <v>9220</v>
      </c>
    </row>
    <row r="11717" spans="1:4" x14ac:dyDescent="0.3">
      <c r="A11717" t="s">
        <v>303</v>
      </c>
      <c r="B11717">
        <v>4</v>
      </c>
      <c r="C11717" t="s">
        <v>7273</v>
      </c>
      <c r="D11717" t="s">
        <v>9270</v>
      </c>
    </row>
    <row r="11718" spans="1:4" x14ac:dyDescent="0.3">
      <c r="A11718" t="s">
        <v>604</v>
      </c>
      <c r="B11718">
        <v>3.9</v>
      </c>
      <c r="C11718" t="s">
        <v>7273</v>
      </c>
      <c r="D11718" t="s">
        <v>9489</v>
      </c>
    </row>
    <row r="11719" spans="1:4" x14ac:dyDescent="0.3">
      <c r="A11719" t="s">
        <v>2314</v>
      </c>
      <c r="B11719">
        <v>4.0999999999999996</v>
      </c>
      <c r="C11719" t="s">
        <v>8794</v>
      </c>
      <c r="D11719" t="s">
        <v>168</v>
      </c>
    </row>
    <row r="11720" spans="1:4" x14ac:dyDescent="0.3">
      <c r="A11720" t="s">
        <v>217</v>
      </c>
      <c r="B11720">
        <v>3.8</v>
      </c>
      <c r="C11720" t="s">
        <v>5713</v>
      </c>
      <c r="D11720" t="s">
        <v>9731</v>
      </c>
    </row>
    <row r="11721" spans="1:4" x14ac:dyDescent="0.3">
      <c r="A11721" t="s">
        <v>9348</v>
      </c>
      <c r="B11721">
        <v>2.7</v>
      </c>
      <c r="C11721" t="s">
        <v>9350</v>
      </c>
      <c r="D11721" t="s">
        <v>9351</v>
      </c>
    </row>
    <row r="11722" spans="1:4" x14ac:dyDescent="0.3">
      <c r="A11722" t="s">
        <v>10339</v>
      </c>
      <c r="C11722" t="s">
        <v>8288</v>
      </c>
    </row>
    <row r="11723" spans="1:4" x14ac:dyDescent="0.3">
      <c r="A11723" t="s">
        <v>9341</v>
      </c>
      <c r="B11723">
        <v>3.6</v>
      </c>
      <c r="C11723" t="s">
        <v>8752</v>
      </c>
    </row>
    <row r="11724" spans="1:4" x14ac:dyDescent="0.3">
      <c r="A11724" t="s">
        <v>9376</v>
      </c>
      <c r="B11724">
        <v>3.7</v>
      </c>
      <c r="C11724" t="s">
        <v>8288</v>
      </c>
      <c r="D11724" t="s">
        <v>9378</v>
      </c>
    </row>
    <row r="11725" spans="1:4" x14ac:dyDescent="0.3">
      <c r="A11725" t="s">
        <v>715</v>
      </c>
      <c r="B11725">
        <v>4.0999999999999996</v>
      </c>
      <c r="C11725" t="s">
        <v>7273</v>
      </c>
      <c r="D11725" t="s">
        <v>9259</v>
      </c>
    </row>
    <row r="11726" spans="1:4" x14ac:dyDescent="0.3">
      <c r="A11726" t="s">
        <v>2809</v>
      </c>
      <c r="B11726">
        <v>4</v>
      </c>
      <c r="C11726" t="s">
        <v>8949</v>
      </c>
      <c r="D11726" t="s">
        <v>9354</v>
      </c>
    </row>
    <row r="11727" spans="1:4" x14ac:dyDescent="0.3">
      <c r="A11727" t="s">
        <v>9398</v>
      </c>
      <c r="B11727">
        <v>4.3</v>
      </c>
      <c r="C11727" t="s">
        <v>8799</v>
      </c>
      <c r="D11727" t="s">
        <v>9400</v>
      </c>
    </row>
    <row r="11728" spans="1:4" x14ac:dyDescent="0.3">
      <c r="A11728" t="s">
        <v>2720</v>
      </c>
      <c r="B11728">
        <v>3.3</v>
      </c>
      <c r="C11728" t="s">
        <v>7273</v>
      </c>
      <c r="D11728" t="s">
        <v>18763</v>
      </c>
    </row>
    <row r="11729" spans="1:4" x14ac:dyDescent="0.3">
      <c r="A11729" t="s">
        <v>263</v>
      </c>
      <c r="B11729">
        <v>4.4000000000000004</v>
      </c>
      <c r="C11729" t="s">
        <v>8752</v>
      </c>
      <c r="D11729" t="s">
        <v>9438</v>
      </c>
    </row>
    <row r="11730" spans="1:4" x14ac:dyDescent="0.3">
      <c r="A11730" t="s">
        <v>365</v>
      </c>
      <c r="B11730">
        <v>4.3</v>
      </c>
      <c r="C11730" t="s">
        <v>8827</v>
      </c>
      <c r="D11730" t="s">
        <v>18765</v>
      </c>
    </row>
    <row r="11731" spans="1:4" x14ac:dyDescent="0.3">
      <c r="A11731" t="s">
        <v>153</v>
      </c>
      <c r="B11731">
        <v>3.7</v>
      </c>
      <c r="C11731" t="s">
        <v>9220</v>
      </c>
    </row>
    <row r="11732" spans="1:4" x14ac:dyDescent="0.3">
      <c r="A11732" t="s">
        <v>5727</v>
      </c>
      <c r="B11732">
        <v>3.4</v>
      </c>
      <c r="C11732" t="s">
        <v>5446</v>
      </c>
    </row>
    <row r="11733" spans="1:4" x14ac:dyDescent="0.3">
      <c r="A11733" t="s">
        <v>9412</v>
      </c>
      <c r="B11733">
        <v>4.5999999999999996</v>
      </c>
      <c r="C11733" t="s">
        <v>8780</v>
      </c>
      <c r="D11733" t="s">
        <v>9413</v>
      </c>
    </row>
    <row r="11734" spans="1:4" x14ac:dyDescent="0.3">
      <c r="A11734" t="s">
        <v>6938</v>
      </c>
      <c r="B11734">
        <v>3.7</v>
      </c>
      <c r="C11734" t="s">
        <v>8752</v>
      </c>
      <c r="D11734" t="s">
        <v>9460</v>
      </c>
    </row>
    <row r="11735" spans="1:4" x14ac:dyDescent="0.3">
      <c r="A11735" t="s">
        <v>1705</v>
      </c>
      <c r="B11735">
        <v>3.2</v>
      </c>
      <c r="C11735" t="s">
        <v>8939</v>
      </c>
    </row>
    <row r="11736" spans="1:4" x14ac:dyDescent="0.3">
      <c r="A11736" t="s">
        <v>9979</v>
      </c>
      <c r="B11736">
        <v>3.5</v>
      </c>
      <c r="C11736" t="s">
        <v>8752</v>
      </c>
    </row>
    <row r="11737" spans="1:4" x14ac:dyDescent="0.3">
      <c r="A11737" t="s">
        <v>10243</v>
      </c>
      <c r="B11737">
        <v>3.5</v>
      </c>
      <c r="C11737" t="s">
        <v>7273</v>
      </c>
    </row>
    <row r="11738" spans="1:4" x14ac:dyDescent="0.3">
      <c r="A11738" t="s">
        <v>9209</v>
      </c>
      <c r="B11738">
        <v>4.7</v>
      </c>
      <c r="C11738" t="s">
        <v>8939</v>
      </c>
      <c r="D11738" t="s">
        <v>9211</v>
      </c>
    </row>
    <row r="11739" spans="1:4" x14ac:dyDescent="0.3">
      <c r="A11739" t="s">
        <v>9334</v>
      </c>
      <c r="B11739">
        <v>4.3</v>
      </c>
      <c r="C11739" t="s">
        <v>7273</v>
      </c>
      <c r="D11739" t="s">
        <v>9336</v>
      </c>
    </row>
    <row r="11740" spans="1:4" x14ac:dyDescent="0.3">
      <c r="A11740" t="s">
        <v>3110</v>
      </c>
      <c r="B11740">
        <v>3.5</v>
      </c>
      <c r="C11740" t="s">
        <v>8799</v>
      </c>
    </row>
    <row r="11741" spans="1:4" x14ac:dyDescent="0.3">
      <c r="A11741" t="s">
        <v>9416</v>
      </c>
      <c r="B11741">
        <v>4.3</v>
      </c>
      <c r="C11741" t="s">
        <v>7273</v>
      </c>
      <c r="D11741" t="s">
        <v>18767</v>
      </c>
    </row>
    <row r="11742" spans="1:4" x14ac:dyDescent="0.3">
      <c r="A11742" t="s">
        <v>247</v>
      </c>
      <c r="B11742">
        <v>3.8</v>
      </c>
      <c r="C11742" t="s">
        <v>5713</v>
      </c>
      <c r="D11742" t="s">
        <v>9264</v>
      </c>
    </row>
    <row r="11743" spans="1:4" x14ac:dyDescent="0.3">
      <c r="A11743" t="s">
        <v>10317</v>
      </c>
      <c r="B11743">
        <v>3.5</v>
      </c>
      <c r="C11743" t="s">
        <v>7273</v>
      </c>
      <c r="D11743" t="s">
        <v>10319</v>
      </c>
    </row>
    <row r="11744" spans="1:4" x14ac:dyDescent="0.3">
      <c r="A11744" t="s">
        <v>9403</v>
      </c>
      <c r="B11744">
        <v>3.4</v>
      </c>
      <c r="C11744" t="s">
        <v>8799</v>
      </c>
    </row>
    <row r="11745" spans="1:4" x14ac:dyDescent="0.3">
      <c r="A11745" t="s">
        <v>10022</v>
      </c>
      <c r="B11745">
        <v>4.4000000000000004</v>
      </c>
      <c r="C11745" t="s">
        <v>8750</v>
      </c>
      <c r="D11745" t="s">
        <v>10024</v>
      </c>
    </row>
    <row r="11746" spans="1:4" x14ac:dyDescent="0.3">
      <c r="A11746" t="s">
        <v>5451</v>
      </c>
      <c r="B11746">
        <v>4.3</v>
      </c>
      <c r="C11746" t="s">
        <v>8901</v>
      </c>
      <c r="D11746" t="s">
        <v>9262</v>
      </c>
    </row>
    <row r="11747" spans="1:4" x14ac:dyDescent="0.3">
      <c r="A11747" t="s">
        <v>9357</v>
      </c>
      <c r="B11747">
        <v>4.9000000000000004</v>
      </c>
      <c r="C11747" t="s">
        <v>8752</v>
      </c>
      <c r="D11747" t="s">
        <v>9359</v>
      </c>
    </row>
    <row r="11748" spans="1:4" x14ac:dyDescent="0.3">
      <c r="A11748" t="s">
        <v>5650</v>
      </c>
      <c r="B11748">
        <v>3.9</v>
      </c>
      <c r="C11748" t="s">
        <v>8288</v>
      </c>
      <c r="D11748" t="s">
        <v>18768</v>
      </c>
    </row>
    <row r="11749" spans="1:4" x14ac:dyDescent="0.3">
      <c r="A11749" t="s">
        <v>9287</v>
      </c>
      <c r="B11749">
        <v>3.3</v>
      </c>
      <c r="C11749" t="s">
        <v>8799</v>
      </c>
    </row>
    <row r="11750" spans="1:4" x14ac:dyDescent="0.3">
      <c r="A11750" t="s">
        <v>9295</v>
      </c>
      <c r="B11750">
        <v>3.4</v>
      </c>
      <c r="C11750" t="s">
        <v>9297</v>
      </c>
      <c r="D11750" t="s">
        <v>9298</v>
      </c>
    </row>
    <row r="11751" spans="1:4" x14ac:dyDescent="0.3">
      <c r="A11751" t="s">
        <v>10369</v>
      </c>
      <c r="C11751" t="s">
        <v>8799</v>
      </c>
    </row>
    <row r="11752" spans="1:4" x14ac:dyDescent="0.3">
      <c r="A11752" t="s">
        <v>9315</v>
      </c>
      <c r="B11752">
        <v>3.5</v>
      </c>
      <c r="C11752" t="s">
        <v>9220</v>
      </c>
      <c r="D11752" t="s">
        <v>9317</v>
      </c>
    </row>
    <row r="11753" spans="1:4" x14ac:dyDescent="0.3">
      <c r="A11753" t="s">
        <v>10203</v>
      </c>
      <c r="B11753">
        <v>3.8</v>
      </c>
      <c r="C11753" t="s">
        <v>8799</v>
      </c>
      <c r="D11753" t="s">
        <v>10204</v>
      </c>
    </row>
    <row r="11754" spans="1:4" x14ac:dyDescent="0.3">
      <c r="A11754" t="s">
        <v>196</v>
      </c>
      <c r="B11754">
        <v>3.8</v>
      </c>
      <c r="C11754" t="s">
        <v>8799</v>
      </c>
      <c r="D11754" t="s">
        <v>18770</v>
      </c>
    </row>
    <row r="11755" spans="1:4" x14ac:dyDescent="0.3">
      <c r="A11755" t="s">
        <v>10199</v>
      </c>
      <c r="B11755">
        <v>3.2</v>
      </c>
      <c r="C11755" t="s">
        <v>8752</v>
      </c>
    </row>
    <row r="11756" spans="1:4" x14ac:dyDescent="0.3">
      <c r="A11756" t="s">
        <v>593</v>
      </c>
      <c r="B11756">
        <v>3.6</v>
      </c>
      <c r="C11756" t="s">
        <v>8939</v>
      </c>
      <c r="D11756" t="s">
        <v>9339</v>
      </c>
    </row>
    <row r="11757" spans="1:4" x14ac:dyDescent="0.3">
      <c r="A11757" t="s">
        <v>8447</v>
      </c>
      <c r="B11757">
        <v>4.0999999999999996</v>
      </c>
      <c r="C11757" t="s">
        <v>8752</v>
      </c>
      <c r="D11757" t="s">
        <v>9281</v>
      </c>
    </row>
    <row r="11758" spans="1:4" x14ac:dyDescent="0.3">
      <c r="A11758" t="s">
        <v>10633</v>
      </c>
      <c r="B11758">
        <v>4</v>
      </c>
      <c r="C11758" t="s">
        <v>8794</v>
      </c>
      <c r="D11758" t="s">
        <v>10635</v>
      </c>
    </row>
    <row r="11759" spans="1:4" x14ac:dyDescent="0.3">
      <c r="A11759" t="s">
        <v>9387</v>
      </c>
      <c r="B11759">
        <v>3.6</v>
      </c>
      <c r="C11759" t="s">
        <v>8799</v>
      </c>
    </row>
    <row r="11760" spans="1:4" x14ac:dyDescent="0.3">
      <c r="A11760" t="s">
        <v>234</v>
      </c>
      <c r="B11760">
        <v>4.4000000000000004</v>
      </c>
      <c r="C11760" t="s">
        <v>8827</v>
      </c>
      <c r="D11760" t="s">
        <v>9308</v>
      </c>
    </row>
    <row r="11761" spans="1:4" x14ac:dyDescent="0.3">
      <c r="A11761" t="s">
        <v>9050</v>
      </c>
      <c r="B11761">
        <v>4.3</v>
      </c>
      <c r="C11761" t="s">
        <v>8794</v>
      </c>
      <c r="D11761" t="s">
        <v>9051</v>
      </c>
    </row>
    <row r="11762" spans="1:4" x14ac:dyDescent="0.3">
      <c r="A11762" t="s">
        <v>9319</v>
      </c>
      <c r="B11762">
        <v>3.7</v>
      </c>
      <c r="C11762" t="s">
        <v>8799</v>
      </c>
    </row>
    <row r="11763" spans="1:4" x14ac:dyDescent="0.3">
      <c r="A11763" t="s">
        <v>10641</v>
      </c>
      <c r="B11763">
        <v>4.3</v>
      </c>
      <c r="C11763" t="s">
        <v>8794</v>
      </c>
      <c r="D11763" t="s">
        <v>10642</v>
      </c>
    </row>
    <row r="11764" spans="1:4" x14ac:dyDescent="0.3">
      <c r="A11764" t="s">
        <v>10645</v>
      </c>
      <c r="B11764">
        <v>4.3</v>
      </c>
      <c r="C11764" t="s">
        <v>8794</v>
      </c>
      <c r="D11764" t="s">
        <v>10646</v>
      </c>
    </row>
    <row r="11765" spans="1:4" x14ac:dyDescent="0.3">
      <c r="A11765" t="s">
        <v>9275</v>
      </c>
      <c r="B11765">
        <v>3.3</v>
      </c>
      <c r="C11765" t="s">
        <v>8799</v>
      </c>
    </row>
    <row r="11766" spans="1:4" x14ac:dyDescent="0.3">
      <c r="A11766" t="s">
        <v>9302</v>
      </c>
      <c r="B11766">
        <v>3.3</v>
      </c>
      <c r="C11766" t="s">
        <v>8827</v>
      </c>
    </row>
    <row r="11767" spans="1:4" x14ac:dyDescent="0.3">
      <c r="A11767" t="s">
        <v>9692</v>
      </c>
      <c r="B11767">
        <v>3</v>
      </c>
      <c r="C11767" t="s">
        <v>9254</v>
      </c>
      <c r="D11767" t="s">
        <v>4059</v>
      </c>
    </row>
    <row r="11768" spans="1:4" x14ac:dyDescent="0.3">
      <c r="A11768" t="s">
        <v>376</v>
      </c>
      <c r="B11768">
        <v>3.7</v>
      </c>
      <c r="C11768" t="s">
        <v>9112</v>
      </c>
    </row>
    <row r="11769" spans="1:4" x14ac:dyDescent="0.3">
      <c r="A11769" t="s">
        <v>9406</v>
      </c>
      <c r="B11769">
        <v>4.4000000000000004</v>
      </c>
      <c r="C11769" t="s">
        <v>8780</v>
      </c>
      <c r="D11769" t="s">
        <v>9409</v>
      </c>
    </row>
    <row r="11770" spans="1:4" x14ac:dyDescent="0.3">
      <c r="A11770" t="s">
        <v>8960</v>
      </c>
      <c r="B11770">
        <v>4.3</v>
      </c>
      <c r="C11770" t="s">
        <v>8750</v>
      </c>
      <c r="D11770" t="s">
        <v>8962</v>
      </c>
    </row>
    <row r="11771" spans="1:4" x14ac:dyDescent="0.3">
      <c r="A11771" t="s">
        <v>7521</v>
      </c>
      <c r="B11771">
        <v>4.4000000000000004</v>
      </c>
      <c r="C11771" t="s">
        <v>7006</v>
      </c>
      <c r="D11771" t="s">
        <v>7523</v>
      </c>
    </row>
    <row r="11772" spans="1:4" x14ac:dyDescent="0.3">
      <c r="A11772" t="s">
        <v>451</v>
      </c>
      <c r="B11772">
        <v>3.4</v>
      </c>
      <c r="C11772" t="s">
        <v>8799</v>
      </c>
    </row>
    <row r="11773" spans="1:4" x14ac:dyDescent="0.3">
      <c r="A11773" t="s">
        <v>10175</v>
      </c>
      <c r="B11773">
        <v>3.6</v>
      </c>
      <c r="C11773" t="s">
        <v>7273</v>
      </c>
      <c r="D11773" t="s">
        <v>10176</v>
      </c>
    </row>
    <row r="11774" spans="1:4" x14ac:dyDescent="0.3">
      <c r="A11774" t="s">
        <v>9544</v>
      </c>
      <c r="B11774">
        <v>4.0999999999999996</v>
      </c>
      <c r="C11774" t="s">
        <v>8939</v>
      </c>
      <c r="D11774" t="s">
        <v>9545</v>
      </c>
    </row>
    <row r="11775" spans="1:4" x14ac:dyDescent="0.3">
      <c r="A11775" t="s">
        <v>10667</v>
      </c>
      <c r="B11775">
        <v>3.8</v>
      </c>
      <c r="C11775" t="s">
        <v>8794</v>
      </c>
      <c r="D11775" t="s">
        <v>10668</v>
      </c>
    </row>
    <row r="11776" spans="1:4" x14ac:dyDescent="0.3">
      <c r="A11776" t="s">
        <v>9023</v>
      </c>
      <c r="B11776">
        <v>4.4000000000000004</v>
      </c>
      <c r="C11776" t="s">
        <v>8780</v>
      </c>
      <c r="D11776" t="s">
        <v>9025</v>
      </c>
    </row>
    <row r="11777" spans="1:4" x14ac:dyDescent="0.3">
      <c r="A11777" t="s">
        <v>9686</v>
      </c>
      <c r="B11777">
        <v>3.9</v>
      </c>
      <c r="C11777" t="s">
        <v>8827</v>
      </c>
      <c r="D11777" t="s">
        <v>9687</v>
      </c>
    </row>
    <row r="11778" spans="1:4" x14ac:dyDescent="0.3">
      <c r="A11778" t="s">
        <v>5595</v>
      </c>
      <c r="B11778">
        <v>3.7</v>
      </c>
      <c r="C11778" t="s">
        <v>5343</v>
      </c>
    </row>
    <row r="11779" spans="1:4" x14ac:dyDescent="0.3">
      <c r="A11779" t="s">
        <v>7026</v>
      </c>
      <c r="B11779">
        <v>4.0999999999999996</v>
      </c>
      <c r="C11779" t="s">
        <v>8288</v>
      </c>
      <c r="D11779" t="s">
        <v>9368</v>
      </c>
    </row>
    <row r="11780" spans="1:4" x14ac:dyDescent="0.3">
      <c r="A11780" t="s">
        <v>286</v>
      </c>
      <c r="B11780">
        <v>3.9</v>
      </c>
      <c r="C11780" t="s">
        <v>5713</v>
      </c>
    </row>
    <row r="11781" spans="1:4" x14ac:dyDescent="0.3">
      <c r="A11781" t="s">
        <v>9500</v>
      </c>
      <c r="B11781">
        <v>4.5</v>
      </c>
      <c r="C11781" t="s">
        <v>8939</v>
      </c>
      <c r="D11781" t="s">
        <v>9501</v>
      </c>
    </row>
    <row r="11782" spans="1:4" x14ac:dyDescent="0.3">
      <c r="A11782" t="s">
        <v>10371</v>
      </c>
      <c r="C11782" t="s">
        <v>9112</v>
      </c>
    </row>
    <row r="11783" spans="1:4" x14ac:dyDescent="0.3">
      <c r="A11783" t="s">
        <v>608</v>
      </c>
      <c r="B11783">
        <v>3.9</v>
      </c>
      <c r="C11783" t="s">
        <v>8794</v>
      </c>
      <c r="D11783" t="s">
        <v>645</v>
      </c>
    </row>
    <row r="11784" spans="1:4" x14ac:dyDescent="0.3">
      <c r="A11784" t="s">
        <v>5868</v>
      </c>
      <c r="B11784">
        <v>4.5</v>
      </c>
      <c r="C11784" t="s">
        <v>8794</v>
      </c>
      <c r="D11784" t="s">
        <v>8804</v>
      </c>
    </row>
    <row r="11785" spans="1:4" x14ac:dyDescent="0.3">
      <c r="A11785" t="s">
        <v>1461</v>
      </c>
      <c r="B11785">
        <v>3.9</v>
      </c>
      <c r="C11785" t="s">
        <v>5429</v>
      </c>
      <c r="D11785" t="s">
        <v>5648</v>
      </c>
    </row>
    <row r="11786" spans="1:4" x14ac:dyDescent="0.3">
      <c r="A11786" t="s">
        <v>8783</v>
      </c>
      <c r="B11786">
        <v>4</v>
      </c>
      <c r="C11786" t="s">
        <v>8750</v>
      </c>
      <c r="D11786" t="s">
        <v>8785</v>
      </c>
    </row>
    <row r="11787" spans="1:4" x14ac:dyDescent="0.3">
      <c r="A11787" t="s">
        <v>9588</v>
      </c>
      <c r="C11787" t="s">
        <v>5713</v>
      </c>
    </row>
    <row r="11788" spans="1:4" x14ac:dyDescent="0.3">
      <c r="A11788" t="s">
        <v>6288</v>
      </c>
      <c r="B11788">
        <v>3</v>
      </c>
      <c r="C11788" t="s">
        <v>8794</v>
      </c>
    </row>
    <row r="11789" spans="1:4" x14ac:dyDescent="0.3">
      <c r="A11789" t="s">
        <v>10230</v>
      </c>
      <c r="B11789">
        <v>4.5999999999999996</v>
      </c>
      <c r="C11789" t="s">
        <v>8901</v>
      </c>
      <c r="D11789" t="s">
        <v>10231</v>
      </c>
    </row>
    <row r="11790" spans="1:4" x14ac:dyDescent="0.3">
      <c r="A11790" t="s">
        <v>810</v>
      </c>
      <c r="B11790">
        <v>4.4000000000000004</v>
      </c>
      <c r="C11790" t="s">
        <v>8780</v>
      </c>
      <c r="D11790" t="s">
        <v>9809</v>
      </c>
    </row>
    <row r="11791" spans="1:4" x14ac:dyDescent="0.3">
      <c r="A11791" t="s">
        <v>755</v>
      </c>
      <c r="B11791">
        <v>3.8</v>
      </c>
      <c r="C11791" t="s">
        <v>5429</v>
      </c>
      <c r="D11791" t="s">
        <v>9325</v>
      </c>
    </row>
    <row r="11792" spans="1:4" x14ac:dyDescent="0.3">
      <c r="A11792" t="s">
        <v>6661</v>
      </c>
      <c r="B11792">
        <v>3.9</v>
      </c>
      <c r="C11792" t="s">
        <v>8794</v>
      </c>
      <c r="D11792" t="s">
        <v>9125</v>
      </c>
    </row>
    <row r="11793" spans="1:4" x14ac:dyDescent="0.3">
      <c r="A11793" t="s">
        <v>2830</v>
      </c>
      <c r="B11793">
        <v>4</v>
      </c>
      <c r="C11793" t="s">
        <v>5713</v>
      </c>
      <c r="D11793" t="s">
        <v>9433</v>
      </c>
    </row>
    <row r="11794" spans="1:4" x14ac:dyDescent="0.3">
      <c r="A11794" t="s">
        <v>10192</v>
      </c>
      <c r="B11794">
        <v>3.9</v>
      </c>
      <c r="C11794" t="s">
        <v>8799</v>
      </c>
      <c r="D11794" t="s">
        <v>10194</v>
      </c>
    </row>
    <row r="11795" spans="1:4" x14ac:dyDescent="0.3">
      <c r="A11795" t="s">
        <v>259</v>
      </c>
      <c r="B11795">
        <v>3.5</v>
      </c>
      <c r="C11795" t="s">
        <v>5343</v>
      </c>
    </row>
    <row r="11796" spans="1:4" x14ac:dyDescent="0.3">
      <c r="A11796" t="s">
        <v>10341</v>
      </c>
      <c r="B11796">
        <v>4.3</v>
      </c>
      <c r="C11796" t="s">
        <v>8799</v>
      </c>
      <c r="D11796" t="s">
        <v>10342</v>
      </c>
    </row>
    <row r="11797" spans="1:4" x14ac:dyDescent="0.3">
      <c r="A11797" t="s">
        <v>3337</v>
      </c>
      <c r="B11797">
        <v>3.6</v>
      </c>
      <c r="C11797" t="s">
        <v>7273</v>
      </c>
    </row>
    <row r="11798" spans="1:4" x14ac:dyDescent="0.3">
      <c r="A11798" t="s">
        <v>3244</v>
      </c>
      <c r="B11798">
        <v>2.5</v>
      </c>
      <c r="C11798" t="s">
        <v>8799</v>
      </c>
    </row>
    <row r="11799" spans="1:4" x14ac:dyDescent="0.3">
      <c r="A11799" t="s">
        <v>4413</v>
      </c>
      <c r="B11799">
        <v>3</v>
      </c>
      <c r="C11799" t="s">
        <v>8794</v>
      </c>
      <c r="D11799" t="s">
        <v>10877</v>
      </c>
    </row>
    <row r="11800" spans="1:4" x14ac:dyDescent="0.3">
      <c r="A11800" t="s">
        <v>9332</v>
      </c>
      <c r="B11800">
        <v>3.3</v>
      </c>
      <c r="C11800" t="s">
        <v>5713</v>
      </c>
    </row>
    <row r="11801" spans="1:4" x14ac:dyDescent="0.3">
      <c r="A11801" t="s">
        <v>2260</v>
      </c>
      <c r="B11801">
        <v>4.2</v>
      </c>
      <c r="C11801" t="s">
        <v>8939</v>
      </c>
      <c r="D11801" t="s">
        <v>9228</v>
      </c>
    </row>
    <row r="11802" spans="1:4" x14ac:dyDescent="0.3">
      <c r="A11802" t="s">
        <v>1292</v>
      </c>
      <c r="B11802">
        <v>3.8</v>
      </c>
      <c r="C11802" t="s">
        <v>9112</v>
      </c>
      <c r="D11802" t="s">
        <v>18777</v>
      </c>
    </row>
    <row r="11803" spans="1:4" x14ac:dyDescent="0.3">
      <c r="A11803" t="s">
        <v>18779</v>
      </c>
      <c r="B11803">
        <v>3.3</v>
      </c>
      <c r="C11803" t="s">
        <v>8288</v>
      </c>
    </row>
    <row r="11804" spans="1:4" x14ac:dyDescent="0.3">
      <c r="A11804" t="s">
        <v>10135</v>
      </c>
      <c r="B11804">
        <v>3.2</v>
      </c>
      <c r="C11804" t="s">
        <v>8750</v>
      </c>
    </row>
    <row r="11805" spans="1:4" x14ac:dyDescent="0.3">
      <c r="A11805" t="s">
        <v>3263</v>
      </c>
      <c r="B11805">
        <v>3.9</v>
      </c>
      <c r="C11805" t="s">
        <v>7273</v>
      </c>
      <c r="D11805" t="s">
        <v>9435</v>
      </c>
    </row>
    <row r="11806" spans="1:4" x14ac:dyDescent="0.3">
      <c r="A11806" t="s">
        <v>10127</v>
      </c>
      <c r="B11806">
        <v>4.0999999999999996</v>
      </c>
      <c r="C11806" t="s">
        <v>7273</v>
      </c>
      <c r="D11806" t="s">
        <v>10128</v>
      </c>
    </row>
    <row r="11807" spans="1:4" x14ac:dyDescent="0.3">
      <c r="A11807" t="s">
        <v>4532</v>
      </c>
      <c r="B11807">
        <v>3.8</v>
      </c>
      <c r="C11807" t="s">
        <v>8939</v>
      </c>
      <c r="D11807" t="s">
        <v>9690</v>
      </c>
    </row>
    <row r="11808" spans="1:4" x14ac:dyDescent="0.3">
      <c r="A11808" t="s">
        <v>9361</v>
      </c>
      <c r="B11808">
        <v>3.8</v>
      </c>
      <c r="C11808" t="s">
        <v>8901</v>
      </c>
      <c r="D11808" t="s">
        <v>9362</v>
      </c>
    </row>
    <row r="11809" spans="1:4" x14ac:dyDescent="0.3">
      <c r="A11809" t="s">
        <v>9803</v>
      </c>
      <c r="B11809">
        <v>4.2</v>
      </c>
      <c r="C11809" t="s">
        <v>8901</v>
      </c>
      <c r="D11809" t="s">
        <v>9804</v>
      </c>
    </row>
    <row r="11810" spans="1:4" x14ac:dyDescent="0.3">
      <c r="A11810" t="s">
        <v>9322</v>
      </c>
      <c r="B11810">
        <v>3.5</v>
      </c>
      <c r="C11810" t="s">
        <v>9220</v>
      </c>
    </row>
    <row r="11811" spans="1:4" x14ac:dyDescent="0.3">
      <c r="A11811" t="s">
        <v>9512</v>
      </c>
      <c r="B11811">
        <v>3.4</v>
      </c>
      <c r="C11811" t="s">
        <v>8752</v>
      </c>
    </row>
    <row r="11812" spans="1:4" x14ac:dyDescent="0.3">
      <c r="A11812" t="s">
        <v>10265</v>
      </c>
      <c r="B11812">
        <v>3.9</v>
      </c>
      <c r="C11812" t="s">
        <v>8750</v>
      </c>
      <c r="D11812" t="s">
        <v>10267</v>
      </c>
    </row>
    <row r="11813" spans="1:4" x14ac:dyDescent="0.3">
      <c r="A11813" t="s">
        <v>9456</v>
      </c>
      <c r="B11813">
        <v>4.3</v>
      </c>
      <c r="C11813" t="s">
        <v>8750</v>
      </c>
      <c r="D11813" t="s">
        <v>9457</v>
      </c>
    </row>
    <row r="11814" spans="1:4" x14ac:dyDescent="0.3">
      <c r="A11814" t="s">
        <v>5860</v>
      </c>
      <c r="B11814">
        <v>4.2</v>
      </c>
      <c r="C11814" t="s">
        <v>5429</v>
      </c>
      <c r="D11814" t="s">
        <v>5862</v>
      </c>
    </row>
    <row r="11815" spans="1:4" x14ac:dyDescent="0.3">
      <c r="A11815" t="s">
        <v>3538</v>
      </c>
      <c r="B11815">
        <v>3.9</v>
      </c>
      <c r="C11815" t="s">
        <v>8752</v>
      </c>
      <c r="D11815" t="s">
        <v>9642</v>
      </c>
    </row>
    <row r="11816" spans="1:4" x14ac:dyDescent="0.3">
      <c r="A11816" t="s">
        <v>2950</v>
      </c>
      <c r="B11816">
        <v>3.4</v>
      </c>
      <c r="C11816" t="s">
        <v>7273</v>
      </c>
    </row>
    <row r="11817" spans="1:4" x14ac:dyDescent="0.3">
      <c r="A11817" t="s">
        <v>9577</v>
      </c>
      <c r="B11817">
        <v>4.4000000000000004</v>
      </c>
      <c r="C11817" t="s">
        <v>7273</v>
      </c>
      <c r="D11817" t="s">
        <v>18783</v>
      </c>
    </row>
    <row r="11818" spans="1:4" x14ac:dyDescent="0.3">
      <c r="A11818" t="s">
        <v>9480</v>
      </c>
      <c r="B11818">
        <v>4</v>
      </c>
      <c r="C11818" t="s">
        <v>5713</v>
      </c>
      <c r="D11818" t="s">
        <v>9481</v>
      </c>
    </row>
    <row r="11819" spans="1:4" x14ac:dyDescent="0.3">
      <c r="A11819" t="s">
        <v>9661</v>
      </c>
      <c r="B11819">
        <v>3.5</v>
      </c>
      <c r="C11819" t="s">
        <v>8799</v>
      </c>
    </row>
    <row r="11820" spans="1:4" x14ac:dyDescent="0.3">
      <c r="A11820" t="s">
        <v>10271</v>
      </c>
      <c r="B11820">
        <v>4.2</v>
      </c>
      <c r="C11820" t="s">
        <v>8939</v>
      </c>
      <c r="D11820" t="s">
        <v>10272</v>
      </c>
    </row>
    <row r="11821" spans="1:4" x14ac:dyDescent="0.3">
      <c r="A11821" t="s">
        <v>10393</v>
      </c>
      <c r="B11821">
        <v>3.6</v>
      </c>
      <c r="C11821" t="s">
        <v>8288</v>
      </c>
      <c r="D11821" t="s">
        <v>10394</v>
      </c>
    </row>
    <row r="11822" spans="1:4" x14ac:dyDescent="0.3">
      <c r="A11822" t="s">
        <v>18785</v>
      </c>
      <c r="B11822">
        <v>4.2</v>
      </c>
      <c r="C11822" t="s">
        <v>8288</v>
      </c>
      <c r="D11822" t="s">
        <v>18786</v>
      </c>
    </row>
    <row r="11823" spans="1:4" x14ac:dyDescent="0.3">
      <c r="A11823" t="s">
        <v>10292</v>
      </c>
      <c r="B11823">
        <v>4.0999999999999996</v>
      </c>
      <c r="C11823" t="s">
        <v>8827</v>
      </c>
      <c r="D11823" t="s">
        <v>10293</v>
      </c>
    </row>
    <row r="11824" spans="1:4" x14ac:dyDescent="0.3">
      <c r="A11824" t="s">
        <v>951</v>
      </c>
      <c r="B11824">
        <v>3.9</v>
      </c>
      <c r="C11824" t="s">
        <v>8752</v>
      </c>
      <c r="D11824" t="s">
        <v>18789</v>
      </c>
    </row>
    <row r="11825" spans="1:4" x14ac:dyDescent="0.3">
      <c r="A11825" t="s">
        <v>1303</v>
      </c>
      <c r="B11825">
        <v>3.1</v>
      </c>
      <c r="C11825" t="s">
        <v>8752</v>
      </c>
    </row>
    <row r="11826" spans="1:4" x14ac:dyDescent="0.3">
      <c r="A11826" t="s">
        <v>922</v>
      </c>
      <c r="B11826">
        <v>3.3</v>
      </c>
      <c r="C11826" t="s">
        <v>8752</v>
      </c>
    </row>
    <row r="11827" spans="1:4" x14ac:dyDescent="0.3">
      <c r="A11827" t="s">
        <v>9829</v>
      </c>
      <c r="B11827">
        <v>4</v>
      </c>
      <c r="C11827" t="s">
        <v>8752</v>
      </c>
      <c r="D11827" t="s">
        <v>18791</v>
      </c>
    </row>
    <row r="11828" spans="1:4" x14ac:dyDescent="0.3">
      <c r="A11828" t="s">
        <v>10350</v>
      </c>
      <c r="B11828">
        <v>4.2</v>
      </c>
      <c r="C11828" t="s">
        <v>8794</v>
      </c>
      <c r="D11828" t="s">
        <v>10351</v>
      </c>
    </row>
    <row r="11829" spans="1:4" x14ac:dyDescent="0.3">
      <c r="A11829" t="s">
        <v>9632</v>
      </c>
      <c r="B11829">
        <v>3.4</v>
      </c>
      <c r="C11829" t="s">
        <v>8799</v>
      </c>
    </row>
    <row r="11830" spans="1:4" x14ac:dyDescent="0.3">
      <c r="A11830" t="s">
        <v>5543</v>
      </c>
      <c r="B11830">
        <v>2.8</v>
      </c>
      <c r="C11830" t="s">
        <v>5429</v>
      </c>
      <c r="D11830" t="s">
        <v>5544</v>
      </c>
    </row>
    <row r="11831" spans="1:4" x14ac:dyDescent="0.3">
      <c r="A11831" t="s">
        <v>10958</v>
      </c>
      <c r="C11831" t="s">
        <v>5429</v>
      </c>
    </row>
    <row r="11832" spans="1:4" x14ac:dyDescent="0.3">
      <c r="A11832" t="s">
        <v>5659</v>
      </c>
      <c r="B11832">
        <v>3.2</v>
      </c>
      <c r="C11832" t="s">
        <v>5429</v>
      </c>
    </row>
    <row r="11833" spans="1:4" x14ac:dyDescent="0.3">
      <c r="A11833" t="s">
        <v>3547</v>
      </c>
      <c r="B11833">
        <v>3.3</v>
      </c>
      <c r="C11833" t="s">
        <v>8799</v>
      </c>
    </row>
    <row r="11834" spans="1:4" x14ac:dyDescent="0.3">
      <c r="A11834" t="s">
        <v>9541</v>
      </c>
      <c r="B11834">
        <v>3.7</v>
      </c>
      <c r="C11834" t="s">
        <v>8799</v>
      </c>
    </row>
    <row r="11835" spans="1:4" x14ac:dyDescent="0.3">
      <c r="A11835" t="s">
        <v>974</v>
      </c>
      <c r="B11835">
        <v>4</v>
      </c>
      <c r="C11835" t="s">
        <v>7273</v>
      </c>
      <c r="D11835" t="s">
        <v>9677</v>
      </c>
    </row>
    <row r="11836" spans="1:4" x14ac:dyDescent="0.3">
      <c r="A11836" t="s">
        <v>1026</v>
      </c>
      <c r="B11836">
        <v>4.0999999999999996</v>
      </c>
      <c r="C11836" t="s">
        <v>8799</v>
      </c>
      <c r="D11836" t="s">
        <v>9366</v>
      </c>
    </row>
    <row r="11837" spans="1:4" x14ac:dyDescent="0.3">
      <c r="A11837" t="s">
        <v>652</v>
      </c>
      <c r="B11837">
        <v>3.6</v>
      </c>
      <c r="C11837" t="s">
        <v>8939</v>
      </c>
    </row>
    <row r="11838" spans="1:4" x14ac:dyDescent="0.3">
      <c r="A11838" t="s">
        <v>9942</v>
      </c>
      <c r="B11838">
        <v>3.7</v>
      </c>
      <c r="C11838" t="s">
        <v>8288</v>
      </c>
    </row>
    <row r="11839" spans="1:4" x14ac:dyDescent="0.3">
      <c r="A11839" t="s">
        <v>9492</v>
      </c>
      <c r="B11839">
        <v>3.5</v>
      </c>
      <c r="C11839" t="s">
        <v>8288</v>
      </c>
      <c r="D11839" t="s">
        <v>9494</v>
      </c>
    </row>
    <row r="11840" spans="1:4" x14ac:dyDescent="0.3">
      <c r="A11840" t="s">
        <v>10186</v>
      </c>
      <c r="B11840">
        <v>2.9</v>
      </c>
      <c r="C11840" t="s">
        <v>8939</v>
      </c>
    </row>
    <row r="11841" spans="1:4" x14ac:dyDescent="0.3">
      <c r="A11841" t="s">
        <v>1279</v>
      </c>
      <c r="B11841">
        <v>4</v>
      </c>
      <c r="C11841" t="s">
        <v>8794</v>
      </c>
      <c r="D11841" t="s">
        <v>11050</v>
      </c>
    </row>
    <row r="11842" spans="1:4" x14ac:dyDescent="0.3">
      <c r="A11842" t="s">
        <v>9249</v>
      </c>
      <c r="B11842">
        <v>3.6</v>
      </c>
      <c r="C11842" t="s">
        <v>5713</v>
      </c>
    </row>
    <row r="11843" spans="1:4" x14ac:dyDescent="0.3">
      <c r="A11843" t="s">
        <v>796</v>
      </c>
      <c r="B11843">
        <v>4.0999999999999996</v>
      </c>
      <c r="C11843" t="s">
        <v>7273</v>
      </c>
      <c r="D11843" t="s">
        <v>10160</v>
      </c>
    </row>
    <row r="11844" spans="1:4" x14ac:dyDescent="0.3">
      <c r="A11844" t="s">
        <v>10214</v>
      </c>
      <c r="B11844">
        <v>4</v>
      </c>
      <c r="C11844" t="s">
        <v>7273</v>
      </c>
      <c r="D11844" t="s">
        <v>10216</v>
      </c>
    </row>
    <row r="11845" spans="1:4" x14ac:dyDescent="0.3">
      <c r="A11845" t="s">
        <v>9843</v>
      </c>
      <c r="B11845">
        <v>4.3</v>
      </c>
      <c r="C11845" t="s">
        <v>8288</v>
      </c>
      <c r="D11845" t="s">
        <v>18795</v>
      </c>
    </row>
    <row r="11846" spans="1:4" x14ac:dyDescent="0.3">
      <c r="A11846" t="s">
        <v>9474</v>
      </c>
      <c r="B11846">
        <v>3.7</v>
      </c>
      <c r="C11846" t="s">
        <v>8949</v>
      </c>
      <c r="D11846" t="s">
        <v>9476</v>
      </c>
    </row>
    <row r="11847" spans="1:4" x14ac:dyDescent="0.3">
      <c r="A11847" t="s">
        <v>9344</v>
      </c>
      <c r="B11847">
        <v>3.9</v>
      </c>
      <c r="C11847" t="s">
        <v>8750</v>
      </c>
      <c r="D11847" t="s">
        <v>9345</v>
      </c>
    </row>
    <row r="11848" spans="1:4" x14ac:dyDescent="0.3">
      <c r="A11848" t="s">
        <v>10279</v>
      </c>
      <c r="B11848">
        <v>4.3</v>
      </c>
      <c r="C11848" t="s">
        <v>8780</v>
      </c>
      <c r="D11848" t="s">
        <v>10281</v>
      </c>
    </row>
    <row r="11849" spans="1:4" x14ac:dyDescent="0.3">
      <c r="A11849" t="s">
        <v>35241</v>
      </c>
      <c r="B11849">
        <v>4.2</v>
      </c>
      <c r="C11849" t="s">
        <v>8799</v>
      </c>
      <c r="D11849" t="s">
        <v>9129</v>
      </c>
    </row>
    <row r="11850" spans="1:4" x14ac:dyDescent="0.3">
      <c r="A11850" t="s">
        <v>8793</v>
      </c>
      <c r="B11850">
        <v>4.4000000000000004</v>
      </c>
      <c r="C11850" t="s">
        <v>8794</v>
      </c>
      <c r="D11850" t="s">
        <v>8795</v>
      </c>
    </row>
    <row r="11851" spans="1:4" x14ac:dyDescent="0.3">
      <c r="A11851" t="s">
        <v>10562</v>
      </c>
      <c r="B11851">
        <v>3.2</v>
      </c>
      <c r="C11851" t="s">
        <v>10345</v>
      </c>
    </row>
    <row r="11852" spans="1:4" x14ac:dyDescent="0.3">
      <c r="A11852" t="s">
        <v>10296</v>
      </c>
      <c r="B11852">
        <v>4</v>
      </c>
      <c r="C11852" t="s">
        <v>8794</v>
      </c>
      <c r="D11852" t="s">
        <v>10297</v>
      </c>
    </row>
    <row r="11853" spans="1:4" x14ac:dyDescent="0.3">
      <c r="A11853" t="s">
        <v>9733</v>
      </c>
      <c r="B11853">
        <v>3.9</v>
      </c>
      <c r="C11853" t="s">
        <v>8901</v>
      </c>
      <c r="D11853" t="s">
        <v>9734</v>
      </c>
    </row>
    <row r="11854" spans="1:4" x14ac:dyDescent="0.3">
      <c r="A11854" t="s">
        <v>9798</v>
      </c>
      <c r="B11854">
        <v>4.0999999999999996</v>
      </c>
      <c r="C11854" t="s">
        <v>8901</v>
      </c>
      <c r="D11854" t="s">
        <v>9800</v>
      </c>
    </row>
    <row r="11855" spans="1:4" x14ac:dyDescent="0.3">
      <c r="A11855" t="s">
        <v>10928</v>
      </c>
      <c r="B11855">
        <v>3.2</v>
      </c>
      <c r="C11855" t="s">
        <v>8752</v>
      </c>
    </row>
    <row r="11856" spans="1:4" x14ac:dyDescent="0.3">
      <c r="A11856" t="s">
        <v>9873</v>
      </c>
      <c r="B11856">
        <v>4.0999999999999996</v>
      </c>
      <c r="C11856" t="s">
        <v>8752</v>
      </c>
      <c r="D11856" t="s">
        <v>9874</v>
      </c>
    </row>
    <row r="11857" spans="1:4" x14ac:dyDescent="0.3">
      <c r="A11857" t="s">
        <v>401</v>
      </c>
      <c r="B11857">
        <v>3.9</v>
      </c>
      <c r="C11857" t="s">
        <v>8794</v>
      </c>
      <c r="D11857" t="s">
        <v>9761</v>
      </c>
    </row>
    <row r="11858" spans="1:4" x14ac:dyDescent="0.3">
      <c r="A11858" t="s">
        <v>9635</v>
      </c>
      <c r="B11858">
        <v>3.8</v>
      </c>
      <c r="C11858" t="s">
        <v>8752</v>
      </c>
    </row>
    <row r="11859" spans="1:4" x14ac:dyDescent="0.3">
      <c r="A11859" t="s">
        <v>9484</v>
      </c>
      <c r="B11859">
        <v>4.3</v>
      </c>
      <c r="C11859" t="s">
        <v>8752</v>
      </c>
      <c r="D11859" t="s">
        <v>9486</v>
      </c>
    </row>
    <row r="11860" spans="1:4" x14ac:dyDescent="0.3">
      <c r="A11860" t="s">
        <v>7404</v>
      </c>
      <c r="B11860">
        <v>4</v>
      </c>
      <c r="C11860" t="s">
        <v>8752</v>
      </c>
      <c r="D11860" t="s">
        <v>8755</v>
      </c>
    </row>
    <row r="11861" spans="1:4" x14ac:dyDescent="0.3">
      <c r="A11861" t="s">
        <v>10381</v>
      </c>
      <c r="B11861">
        <v>4.4000000000000004</v>
      </c>
      <c r="C11861" t="s">
        <v>5713</v>
      </c>
      <c r="D11861" t="s">
        <v>10382</v>
      </c>
    </row>
    <row r="11862" spans="1:4" x14ac:dyDescent="0.3">
      <c r="A11862" t="s">
        <v>9765</v>
      </c>
      <c r="B11862">
        <v>3.8</v>
      </c>
      <c r="C11862" t="s">
        <v>9112</v>
      </c>
      <c r="D11862" t="s">
        <v>9766</v>
      </c>
    </row>
    <row r="11863" spans="1:4" x14ac:dyDescent="0.3">
      <c r="A11863" t="s">
        <v>728</v>
      </c>
      <c r="B11863">
        <v>3.8</v>
      </c>
      <c r="C11863" t="s">
        <v>8799</v>
      </c>
      <c r="D11863" t="s">
        <v>9648</v>
      </c>
    </row>
    <row r="11864" spans="1:4" x14ac:dyDescent="0.3">
      <c r="A11864" t="s">
        <v>9538</v>
      </c>
      <c r="B11864">
        <v>3.9</v>
      </c>
      <c r="C11864" t="s">
        <v>8288</v>
      </c>
    </row>
    <row r="11865" spans="1:4" x14ac:dyDescent="0.3">
      <c r="A11865" t="s">
        <v>10063</v>
      </c>
      <c r="B11865">
        <v>3.5</v>
      </c>
      <c r="C11865" t="s">
        <v>8750</v>
      </c>
    </row>
    <row r="11866" spans="1:4" x14ac:dyDescent="0.3">
      <c r="A11866" t="s">
        <v>5491</v>
      </c>
      <c r="B11866">
        <v>3.3</v>
      </c>
      <c r="C11866" t="s">
        <v>5429</v>
      </c>
      <c r="D11866" t="s">
        <v>5492</v>
      </c>
    </row>
    <row r="11867" spans="1:4" x14ac:dyDescent="0.3">
      <c r="A11867" t="s">
        <v>9914</v>
      </c>
      <c r="B11867">
        <v>2.9</v>
      </c>
      <c r="C11867" t="s">
        <v>8799</v>
      </c>
    </row>
    <row r="11868" spans="1:4" x14ac:dyDescent="0.3">
      <c r="A11868" t="s">
        <v>10224</v>
      </c>
      <c r="B11868">
        <v>4</v>
      </c>
      <c r="C11868" t="s">
        <v>7273</v>
      </c>
      <c r="D11868" t="s">
        <v>10225</v>
      </c>
    </row>
    <row r="11869" spans="1:4" x14ac:dyDescent="0.3">
      <c r="A11869" t="s">
        <v>9846</v>
      </c>
      <c r="B11869">
        <v>3.4</v>
      </c>
      <c r="C11869" t="s">
        <v>8799</v>
      </c>
    </row>
    <row r="11870" spans="1:4" x14ac:dyDescent="0.3">
      <c r="A11870" t="s">
        <v>3601</v>
      </c>
      <c r="C11870" t="s">
        <v>8799</v>
      </c>
    </row>
    <row r="11871" spans="1:4" x14ac:dyDescent="0.3">
      <c r="A11871" t="s">
        <v>1387</v>
      </c>
      <c r="B11871">
        <v>2.7</v>
      </c>
      <c r="C11871" t="s">
        <v>7273</v>
      </c>
      <c r="D11871" t="s">
        <v>18799</v>
      </c>
    </row>
    <row r="11872" spans="1:4" x14ac:dyDescent="0.3">
      <c r="A11872" t="s">
        <v>5949</v>
      </c>
      <c r="B11872">
        <v>3.6</v>
      </c>
      <c r="C11872" t="s">
        <v>5343</v>
      </c>
    </row>
    <row r="11873" spans="1:4" x14ac:dyDescent="0.3">
      <c r="A11873" t="s">
        <v>5341</v>
      </c>
      <c r="B11873">
        <v>3.8</v>
      </c>
      <c r="C11873" t="s">
        <v>5343</v>
      </c>
      <c r="D11873" t="s">
        <v>713</v>
      </c>
    </row>
    <row r="11874" spans="1:4" x14ac:dyDescent="0.3">
      <c r="A11874" t="s">
        <v>5858</v>
      </c>
      <c r="B11874">
        <v>3.9</v>
      </c>
      <c r="C11874" t="s">
        <v>5343</v>
      </c>
    </row>
    <row r="11875" spans="1:4" x14ac:dyDescent="0.3">
      <c r="A11875" t="s">
        <v>10580</v>
      </c>
      <c r="B11875">
        <v>4.4000000000000004</v>
      </c>
      <c r="C11875" t="s">
        <v>8780</v>
      </c>
      <c r="D11875" t="s">
        <v>10582</v>
      </c>
    </row>
    <row r="11876" spans="1:4" x14ac:dyDescent="0.3">
      <c r="A11876" t="s">
        <v>9421</v>
      </c>
      <c r="B11876">
        <v>3.6</v>
      </c>
      <c r="C11876" t="s">
        <v>9220</v>
      </c>
    </row>
    <row r="11877" spans="1:4" x14ac:dyDescent="0.3">
      <c r="A11877" t="s">
        <v>9745</v>
      </c>
      <c r="B11877">
        <v>3.9</v>
      </c>
      <c r="C11877" t="s">
        <v>8288</v>
      </c>
      <c r="D11877" t="s">
        <v>9746</v>
      </c>
    </row>
    <row r="11878" spans="1:4" x14ac:dyDescent="0.3">
      <c r="A11878" t="s">
        <v>10596</v>
      </c>
      <c r="B11878">
        <v>3.9</v>
      </c>
      <c r="C11878" t="s">
        <v>10598</v>
      </c>
      <c r="D11878" t="s">
        <v>10599</v>
      </c>
    </row>
    <row r="11879" spans="1:4" x14ac:dyDescent="0.3">
      <c r="A11879" t="s">
        <v>1620</v>
      </c>
      <c r="B11879">
        <v>3.9</v>
      </c>
      <c r="C11879" t="s">
        <v>8752</v>
      </c>
      <c r="D11879" t="s">
        <v>9778</v>
      </c>
    </row>
    <row r="11880" spans="1:4" x14ac:dyDescent="0.3">
      <c r="A11880" t="s">
        <v>781</v>
      </c>
      <c r="B11880">
        <v>4.2</v>
      </c>
      <c r="C11880" t="s">
        <v>8794</v>
      </c>
      <c r="D11880" t="s">
        <v>10190</v>
      </c>
    </row>
    <row r="11881" spans="1:4" x14ac:dyDescent="0.3">
      <c r="A11881" t="s">
        <v>10434</v>
      </c>
      <c r="B11881">
        <v>3.8</v>
      </c>
      <c r="C11881" t="s">
        <v>8799</v>
      </c>
      <c r="D11881" t="s">
        <v>10435</v>
      </c>
    </row>
    <row r="11882" spans="1:4" x14ac:dyDescent="0.3">
      <c r="A11882" t="s">
        <v>2210</v>
      </c>
      <c r="B11882">
        <v>4.0999999999999996</v>
      </c>
      <c r="C11882" t="s">
        <v>8750</v>
      </c>
      <c r="D11882" t="s">
        <v>11039</v>
      </c>
    </row>
    <row r="11883" spans="1:4" x14ac:dyDescent="0.3">
      <c r="A11883" t="s">
        <v>3273</v>
      </c>
      <c r="B11883">
        <v>4.2</v>
      </c>
      <c r="C11883" t="s">
        <v>7273</v>
      </c>
      <c r="D11883" t="s">
        <v>9453</v>
      </c>
    </row>
    <row r="11884" spans="1:4" x14ac:dyDescent="0.3">
      <c r="A11884" t="s">
        <v>1474</v>
      </c>
      <c r="B11884">
        <v>3.8</v>
      </c>
      <c r="C11884" t="s">
        <v>8939</v>
      </c>
      <c r="D11884" t="s">
        <v>18801</v>
      </c>
    </row>
    <row r="11885" spans="1:4" x14ac:dyDescent="0.3">
      <c r="A11885" t="s">
        <v>9948</v>
      </c>
      <c r="B11885">
        <v>3.9</v>
      </c>
      <c r="C11885" t="s">
        <v>8288</v>
      </c>
      <c r="D11885" t="s">
        <v>9949</v>
      </c>
    </row>
    <row r="11886" spans="1:4" x14ac:dyDescent="0.3">
      <c r="A11886" t="s">
        <v>9530</v>
      </c>
      <c r="B11886">
        <v>3</v>
      </c>
      <c r="C11886" t="s">
        <v>8288</v>
      </c>
    </row>
    <row r="11887" spans="1:4" x14ac:dyDescent="0.3">
      <c r="A11887" t="s">
        <v>9750</v>
      </c>
      <c r="B11887">
        <v>3.2</v>
      </c>
      <c r="C11887" t="s">
        <v>9220</v>
      </c>
    </row>
    <row r="11888" spans="1:4" x14ac:dyDescent="0.3">
      <c r="A11888" t="s">
        <v>9223</v>
      </c>
      <c r="B11888">
        <v>4.3</v>
      </c>
      <c r="C11888" t="s">
        <v>8939</v>
      </c>
      <c r="D11888" t="s">
        <v>9224</v>
      </c>
    </row>
    <row r="11889" spans="1:4" x14ac:dyDescent="0.3">
      <c r="A11889" t="s">
        <v>9821</v>
      </c>
      <c r="C11889" t="s">
        <v>8288</v>
      </c>
    </row>
    <row r="11890" spans="1:4" x14ac:dyDescent="0.3">
      <c r="A11890" t="s">
        <v>9871</v>
      </c>
      <c r="B11890">
        <v>3.5</v>
      </c>
      <c r="C11890" t="s">
        <v>8288</v>
      </c>
    </row>
    <row r="11891" spans="1:4" x14ac:dyDescent="0.3">
      <c r="A11891" t="s">
        <v>10122</v>
      </c>
      <c r="B11891">
        <v>4.0999999999999996</v>
      </c>
      <c r="C11891" t="s">
        <v>8939</v>
      </c>
      <c r="D11891" t="s">
        <v>10123</v>
      </c>
    </row>
    <row r="11892" spans="1:4" x14ac:dyDescent="0.3">
      <c r="A11892" t="s">
        <v>9862</v>
      </c>
      <c r="B11892">
        <v>3.9</v>
      </c>
      <c r="C11892" t="s">
        <v>8288</v>
      </c>
      <c r="D11892" t="s">
        <v>9863</v>
      </c>
    </row>
    <row r="11893" spans="1:4" x14ac:dyDescent="0.3">
      <c r="A11893" t="s">
        <v>4235</v>
      </c>
      <c r="C11893" t="s">
        <v>9579</v>
      </c>
    </row>
    <row r="11894" spans="1:4" x14ac:dyDescent="0.3">
      <c r="A11894" t="s">
        <v>9714</v>
      </c>
      <c r="B11894">
        <v>4.3</v>
      </c>
      <c r="C11894" t="s">
        <v>8794</v>
      </c>
      <c r="D11894" t="s">
        <v>9716</v>
      </c>
    </row>
    <row r="11895" spans="1:4" x14ac:dyDescent="0.3">
      <c r="A11895" t="s">
        <v>3459</v>
      </c>
      <c r="B11895">
        <v>3.5</v>
      </c>
      <c r="C11895" t="s">
        <v>8794</v>
      </c>
      <c r="D11895" t="s">
        <v>9970</v>
      </c>
    </row>
    <row r="11896" spans="1:4" x14ac:dyDescent="0.3">
      <c r="A11896" t="s">
        <v>3173</v>
      </c>
      <c r="B11896">
        <v>2.9</v>
      </c>
      <c r="C11896" t="s">
        <v>8794</v>
      </c>
    </row>
    <row r="11897" spans="1:4" x14ac:dyDescent="0.3">
      <c r="A11897" t="s">
        <v>395</v>
      </c>
      <c r="B11897">
        <v>3.1</v>
      </c>
      <c r="C11897" t="s">
        <v>8752</v>
      </c>
    </row>
    <row r="11898" spans="1:4" x14ac:dyDescent="0.3">
      <c r="A11898" t="s">
        <v>9965</v>
      </c>
      <c r="B11898">
        <v>4</v>
      </c>
      <c r="C11898" t="s">
        <v>8794</v>
      </c>
      <c r="D11898" t="s">
        <v>9966</v>
      </c>
    </row>
    <row r="11899" spans="1:4" x14ac:dyDescent="0.3">
      <c r="A11899" t="s">
        <v>4917</v>
      </c>
      <c r="B11899">
        <v>3.6</v>
      </c>
      <c r="C11899" t="s">
        <v>5828</v>
      </c>
    </row>
    <row r="11900" spans="1:4" x14ac:dyDescent="0.3">
      <c r="A11900" t="s">
        <v>5560</v>
      </c>
      <c r="B11900">
        <v>3.7</v>
      </c>
      <c r="C11900" t="s">
        <v>8827</v>
      </c>
      <c r="D11900" t="s">
        <v>1145</v>
      </c>
    </row>
    <row r="11901" spans="1:4" x14ac:dyDescent="0.3">
      <c r="A11901" t="s">
        <v>8758</v>
      </c>
      <c r="B11901">
        <v>4</v>
      </c>
      <c r="C11901" t="s">
        <v>8752</v>
      </c>
      <c r="D11901" t="s">
        <v>8759</v>
      </c>
    </row>
    <row r="11902" spans="1:4" x14ac:dyDescent="0.3">
      <c r="A11902" t="s">
        <v>10559</v>
      </c>
      <c r="B11902">
        <v>4.3</v>
      </c>
      <c r="C11902" t="s">
        <v>8288</v>
      </c>
      <c r="D11902" t="s">
        <v>10560</v>
      </c>
    </row>
    <row r="11903" spans="1:4" x14ac:dyDescent="0.3">
      <c r="A11903" t="s">
        <v>10354</v>
      </c>
      <c r="B11903">
        <v>4.0999999999999996</v>
      </c>
      <c r="C11903" t="s">
        <v>8794</v>
      </c>
      <c r="D11903" t="s">
        <v>10355</v>
      </c>
    </row>
    <row r="11904" spans="1:4" x14ac:dyDescent="0.3">
      <c r="A11904" t="s">
        <v>10246</v>
      </c>
      <c r="B11904">
        <v>3.4</v>
      </c>
      <c r="C11904" t="s">
        <v>8799</v>
      </c>
    </row>
    <row r="11905" spans="1:4" x14ac:dyDescent="0.3">
      <c r="A11905" t="s">
        <v>10543</v>
      </c>
      <c r="B11905">
        <v>3.6</v>
      </c>
      <c r="C11905" t="s">
        <v>5713</v>
      </c>
      <c r="D11905" t="s">
        <v>10544</v>
      </c>
    </row>
    <row r="11906" spans="1:4" x14ac:dyDescent="0.3">
      <c r="A11906" t="s">
        <v>7626</v>
      </c>
      <c r="B11906">
        <v>4.2</v>
      </c>
      <c r="C11906" t="s">
        <v>8752</v>
      </c>
      <c r="D11906" t="s">
        <v>9674</v>
      </c>
    </row>
    <row r="11907" spans="1:4" x14ac:dyDescent="0.3">
      <c r="A11907" t="s">
        <v>18804</v>
      </c>
      <c r="C11907" t="s">
        <v>8288</v>
      </c>
    </row>
    <row r="11908" spans="1:4" x14ac:dyDescent="0.3">
      <c r="A11908" t="s">
        <v>9095</v>
      </c>
      <c r="B11908">
        <v>4.2</v>
      </c>
      <c r="C11908" t="s">
        <v>8750</v>
      </c>
      <c r="D11908" t="s">
        <v>9097</v>
      </c>
    </row>
    <row r="11909" spans="1:4" x14ac:dyDescent="0.3">
      <c r="A11909" t="s">
        <v>35237</v>
      </c>
      <c r="B11909">
        <v>3.9</v>
      </c>
      <c r="C11909" t="s">
        <v>8799</v>
      </c>
      <c r="D11909" t="s">
        <v>9073</v>
      </c>
    </row>
    <row r="11910" spans="1:4" x14ac:dyDescent="0.3">
      <c r="A11910" t="s">
        <v>2612</v>
      </c>
      <c r="B11910">
        <v>4</v>
      </c>
      <c r="C11910" t="s">
        <v>8799</v>
      </c>
      <c r="D11910" t="s">
        <v>9441</v>
      </c>
    </row>
    <row r="11911" spans="1:4" x14ac:dyDescent="0.3">
      <c r="A11911" t="s">
        <v>10568</v>
      </c>
      <c r="B11911">
        <v>3.8</v>
      </c>
      <c r="C11911" t="s">
        <v>5429</v>
      </c>
      <c r="D11911" t="s">
        <v>18806</v>
      </c>
    </row>
    <row r="11912" spans="1:4" x14ac:dyDescent="0.3">
      <c r="A11912" t="s">
        <v>5428</v>
      </c>
      <c r="B11912">
        <v>3.7</v>
      </c>
      <c r="C11912" t="s">
        <v>5429</v>
      </c>
    </row>
    <row r="11913" spans="1:4" x14ac:dyDescent="0.3">
      <c r="A11913" t="s">
        <v>5551</v>
      </c>
      <c r="B11913">
        <v>3</v>
      </c>
      <c r="C11913" t="s">
        <v>5429</v>
      </c>
      <c r="D11913" t="s">
        <v>5552</v>
      </c>
    </row>
    <row r="11914" spans="1:4" x14ac:dyDescent="0.3">
      <c r="A11914" t="s">
        <v>9556</v>
      </c>
      <c r="B11914">
        <v>4.2</v>
      </c>
      <c r="C11914" t="s">
        <v>8799</v>
      </c>
      <c r="D11914" t="s">
        <v>9557</v>
      </c>
    </row>
    <row r="11915" spans="1:4" x14ac:dyDescent="0.3">
      <c r="A11915" t="s">
        <v>914</v>
      </c>
      <c r="B11915">
        <v>3.8</v>
      </c>
      <c r="C11915" t="s">
        <v>7273</v>
      </c>
    </row>
    <row r="11916" spans="1:4" x14ac:dyDescent="0.3">
      <c r="A11916" t="s">
        <v>18808</v>
      </c>
      <c r="B11916">
        <v>4</v>
      </c>
      <c r="C11916" t="s">
        <v>7273</v>
      </c>
      <c r="D11916" t="s">
        <v>18810</v>
      </c>
    </row>
    <row r="11917" spans="1:4" x14ac:dyDescent="0.3">
      <c r="A11917" t="s">
        <v>14702</v>
      </c>
      <c r="B11917">
        <v>4.2</v>
      </c>
      <c r="C11917" t="s">
        <v>7273</v>
      </c>
      <c r="D11917" t="s">
        <v>18813</v>
      </c>
    </row>
    <row r="11918" spans="1:4" x14ac:dyDescent="0.3">
      <c r="A11918" t="s">
        <v>5740</v>
      </c>
      <c r="B11918">
        <v>3.5</v>
      </c>
      <c r="C11918" t="s">
        <v>5429</v>
      </c>
    </row>
    <row r="11919" spans="1:4" x14ac:dyDescent="0.3">
      <c r="A11919" t="s">
        <v>9429</v>
      </c>
      <c r="B11919">
        <v>3.4</v>
      </c>
      <c r="C11919" t="s">
        <v>8799</v>
      </c>
    </row>
    <row r="11920" spans="1:4" x14ac:dyDescent="0.3">
      <c r="A11920" t="s">
        <v>9880</v>
      </c>
      <c r="B11920">
        <v>3.1</v>
      </c>
      <c r="C11920" t="s">
        <v>5713</v>
      </c>
    </row>
    <row r="11921" spans="1:4" x14ac:dyDescent="0.3">
      <c r="A11921" t="s">
        <v>5631</v>
      </c>
      <c r="B11921">
        <v>3.7</v>
      </c>
      <c r="C11921" t="s">
        <v>5343</v>
      </c>
    </row>
    <row r="11922" spans="1:4" x14ac:dyDescent="0.3">
      <c r="A11922" t="s">
        <v>10585</v>
      </c>
      <c r="C11922" t="s">
        <v>8799</v>
      </c>
    </row>
    <row r="11923" spans="1:4" x14ac:dyDescent="0.3">
      <c r="A11923" t="s">
        <v>9885</v>
      </c>
      <c r="B11923">
        <v>3.7</v>
      </c>
      <c r="C11923" t="s">
        <v>7273</v>
      </c>
    </row>
    <row r="11924" spans="1:4" x14ac:dyDescent="0.3">
      <c r="A11924" t="s">
        <v>3340</v>
      </c>
      <c r="B11924">
        <v>4.3</v>
      </c>
      <c r="C11924" t="s">
        <v>8827</v>
      </c>
      <c r="D11924" t="s">
        <v>10475</v>
      </c>
    </row>
    <row r="11925" spans="1:4" x14ac:dyDescent="0.3">
      <c r="A11925" t="s">
        <v>2645</v>
      </c>
      <c r="B11925">
        <v>4.3</v>
      </c>
      <c r="C11925" t="s">
        <v>5713</v>
      </c>
      <c r="D11925" t="s">
        <v>10614</v>
      </c>
    </row>
    <row r="11926" spans="1:4" x14ac:dyDescent="0.3">
      <c r="A11926" t="s">
        <v>10477</v>
      </c>
      <c r="B11926">
        <v>4.0999999999999996</v>
      </c>
      <c r="C11926" t="s">
        <v>8780</v>
      </c>
      <c r="D11926" t="s">
        <v>10478</v>
      </c>
    </row>
    <row r="11927" spans="1:4" x14ac:dyDescent="0.3">
      <c r="A11927" t="s">
        <v>9006</v>
      </c>
      <c r="B11927">
        <v>4.5</v>
      </c>
      <c r="C11927" t="s">
        <v>8901</v>
      </c>
      <c r="D11927" t="s">
        <v>9008</v>
      </c>
    </row>
    <row r="11928" spans="1:4" x14ac:dyDescent="0.3">
      <c r="A11928" t="s">
        <v>18815</v>
      </c>
      <c r="B11928">
        <v>4.4000000000000004</v>
      </c>
      <c r="C11928" t="s">
        <v>9220</v>
      </c>
      <c r="D11928" t="s">
        <v>18816</v>
      </c>
    </row>
    <row r="11929" spans="1:4" x14ac:dyDescent="0.3">
      <c r="A11929" t="s">
        <v>5079</v>
      </c>
      <c r="B11929">
        <v>4.3</v>
      </c>
      <c r="C11929" t="s">
        <v>8827</v>
      </c>
      <c r="D11929" t="s">
        <v>10624</v>
      </c>
    </row>
    <row r="11930" spans="1:4" x14ac:dyDescent="0.3">
      <c r="A11930" t="s">
        <v>10621</v>
      </c>
      <c r="B11930">
        <v>4.3</v>
      </c>
      <c r="C11930" t="s">
        <v>5429</v>
      </c>
      <c r="D11930" t="s">
        <v>10622</v>
      </c>
    </row>
    <row r="11931" spans="1:4" x14ac:dyDescent="0.3">
      <c r="A11931" t="s">
        <v>18819</v>
      </c>
      <c r="B11931">
        <v>4.0999999999999996</v>
      </c>
      <c r="C11931" t="s">
        <v>8949</v>
      </c>
      <c r="D11931" t="s">
        <v>18820</v>
      </c>
    </row>
    <row r="11932" spans="1:4" x14ac:dyDescent="0.3">
      <c r="A11932" t="s">
        <v>10625</v>
      </c>
      <c r="B11932">
        <v>4.4000000000000004</v>
      </c>
      <c r="C11932" t="s">
        <v>8827</v>
      </c>
      <c r="D11932" t="s">
        <v>10627</v>
      </c>
    </row>
    <row r="11933" spans="1:4" x14ac:dyDescent="0.3">
      <c r="A11933" t="s">
        <v>9834</v>
      </c>
      <c r="C11933" t="s">
        <v>8752</v>
      </c>
    </row>
    <row r="11934" spans="1:4" x14ac:dyDescent="0.3">
      <c r="A11934" t="s">
        <v>9045</v>
      </c>
      <c r="B11934">
        <v>4.3</v>
      </c>
      <c r="C11934" t="s">
        <v>8827</v>
      </c>
      <c r="D11934" t="s">
        <v>9047</v>
      </c>
    </row>
    <row r="11935" spans="1:4" x14ac:dyDescent="0.3">
      <c r="A11935" t="s">
        <v>10629</v>
      </c>
      <c r="B11935">
        <v>4.0999999999999996</v>
      </c>
      <c r="C11935" t="s">
        <v>5713</v>
      </c>
      <c r="D11935" t="s">
        <v>10631</v>
      </c>
    </row>
    <row r="11936" spans="1:4" x14ac:dyDescent="0.3">
      <c r="A11936" t="s">
        <v>9040</v>
      </c>
      <c r="B11936">
        <v>4.2</v>
      </c>
      <c r="C11936" t="s">
        <v>8799</v>
      </c>
      <c r="D11936" t="s">
        <v>18745</v>
      </c>
    </row>
    <row r="11937" spans="1:4" x14ac:dyDescent="0.3">
      <c r="A11937" t="s">
        <v>18822</v>
      </c>
      <c r="B11937">
        <v>3.7</v>
      </c>
      <c r="C11937" t="s">
        <v>8799</v>
      </c>
    </row>
    <row r="11938" spans="1:4" x14ac:dyDescent="0.3">
      <c r="A11938" t="s">
        <v>10637</v>
      </c>
      <c r="B11938">
        <v>4.0999999999999996</v>
      </c>
      <c r="C11938" t="s">
        <v>8827</v>
      </c>
      <c r="D11938" t="s">
        <v>10639</v>
      </c>
    </row>
    <row r="11939" spans="1:4" x14ac:dyDescent="0.3">
      <c r="A11939" t="s">
        <v>9064</v>
      </c>
      <c r="B11939">
        <v>4</v>
      </c>
      <c r="C11939" t="s">
        <v>8750</v>
      </c>
      <c r="D11939" t="s">
        <v>9066</v>
      </c>
    </row>
    <row r="11940" spans="1:4" x14ac:dyDescent="0.3">
      <c r="A11940" t="s">
        <v>3923</v>
      </c>
      <c r="B11940">
        <v>4</v>
      </c>
      <c r="C11940" t="s">
        <v>8901</v>
      </c>
      <c r="D11940" t="s">
        <v>10648</v>
      </c>
    </row>
    <row r="11941" spans="1:4" x14ac:dyDescent="0.3">
      <c r="A11941" t="s">
        <v>18825</v>
      </c>
      <c r="B11941">
        <v>3.9</v>
      </c>
      <c r="C11941" t="s">
        <v>8288</v>
      </c>
      <c r="D11941" t="s">
        <v>18827</v>
      </c>
    </row>
    <row r="11942" spans="1:4" x14ac:dyDescent="0.3">
      <c r="A11942" t="s">
        <v>9090</v>
      </c>
      <c r="B11942">
        <v>4</v>
      </c>
      <c r="C11942" t="s">
        <v>8799</v>
      </c>
      <c r="D11942" t="s">
        <v>9092</v>
      </c>
    </row>
    <row r="11943" spans="1:4" x14ac:dyDescent="0.3">
      <c r="A11943" t="s">
        <v>8826</v>
      </c>
      <c r="B11943">
        <v>3.9</v>
      </c>
      <c r="C11943" t="s">
        <v>8780</v>
      </c>
      <c r="D11943" t="s">
        <v>10650</v>
      </c>
    </row>
    <row r="11944" spans="1:4" x14ac:dyDescent="0.3">
      <c r="A11944" t="s">
        <v>10652</v>
      </c>
      <c r="B11944">
        <v>3.9</v>
      </c>
      <c r="C11944" t="s">
        <v>9112</v>
      </c>
      <c r="D11944" t="s">
        <v>10653</v>
      </c>
    </row>
    <row r="11945" spans="1:4" x14ac:dyDescent="0.3">
      <c r="A11945" t="s">
        <v>8968</v>
      </c>
      <c r="B11945">
        <v>4.2</v>
      </c>
      <c r="C11945" t="s">
        <v>8752</v>
      </c>
      <c r="D11945" t="s">
        <v>8970</v>
      </c>
    </row>
    <row r="11946" spans="1:4" x14ac:dyDescent="0.3">
      <c r="A11946" t="s">
        <v>390</v>
      </c>
      <c r="B11946">
        <v>3.6</v>
      </c>
      <c r="C11946" t="s">
        <v>8288</v>
      </c>
      <c r="D11946" t="s">
        <v>18830</v>
      </c>
    </row>
    <row r="11947" spans="1:4" x14ac:dyDescent="0.3">
      <c r="A11947" t="s">
        <v>10655</v>
      </c>
      <c r="B11947">
        <v>3.8</v>
      </c>
      <c r="C11947" t="s">
        <v>5713</v>
      </c>
    </row>
    <row r="11948" spans="1:4" x14ac:dyDescent="0.3">
      <c r="A11948" t="s">
        <v>10658</v>
      </c>
      <c r="B11948">
        <v>2.7</v>
      </c>
      <c r="C11948" t="s">
        <v>8750</v>
      </c>
      <c r="D11948" t="s">
        <v>10659</v>
      </c>
    </row>
    <row r="11949" spans="1:4" x14ac:dyDescent="0.3">
      <c r="A11949" t="s">
        <v>6103</v>
      </c>
      <c r="B11949">
        <v>3.8</v>
      </c>
      <c r="C11949" t="s">
        <v>8939</v>
      </c>
    </row>
    <row r="11950" spans="1:4" x14ac:dyDescent="0.3">
      <c r="A11950" t="s">
        <v>10879</v>
      </c>
      <c r="B11950">
        <v>3.4</v>
      </c>
      <c r="C11950" t="s">
        <v>5429</v>
      </c>
    </row>
    <row r="11951" spans="1:4" x14ac:dyDescent="0.3">
      <c r="A11951" t="s">
        <v>10663</v>
      </c>
      <c r="B11951">
        <v>3.8</v>
      </c>
      <c r="C11951" t="s">
        <v>8939</v>
      </c>
    </row>
    <row r="11952" spans="1:4" x14ac:dyDescent="0.3">
      <c r="A11952" t="s">
        <v>9111</v>
      </c>
      <c r="B11952">
        <v>3.7</v>
      </c>
      <c r="C11952" t="s">
        <v>9112</v>
      </c>
    </row>
    <row r="11953" spans="1:4" x14ac:dyDescent="0.3">
      <c r="A11953" t="s">
        <v>10120</v>
      </c>
      <c r="B11953">
        <v>3.6</v>
      </c>
      <c r="C11953" t="s">
        <v>8752</v>
      </c>
    </row>
    <row r="11954" spans="1:4" x14ac:dyDescent="0.3">
      <c r="A11954" t="s">
        <v>10481</v>
      </c>
      <c r="B11954">
        <v>4</v>
      </c>
      <c r="C11954" t="s">
        <v>5713</v>
      </c>
      <c r="D11954" t="s">
        <v>10482</v>
      </c>
    </row>
    <row r="11955" spans="1:4" x14ac:dyDescent="0.3">
      <c r="A11955" t="s">
        <v>10148</v>
      </c>
      <c r="B11955">
        <v>3.8</v>
      </c>
      <c r="C11955" t="s">
        <v>8752</v>
      </c>
    </row>
    <row r="11956" spans="1:4" x14ac:dyDescent="0.3">
      <c r="A11956" t="s">
        <v>3774</v>
      </c>
      <c r="B11956">
        <v>4</v>
      </c>
      <c r="C11956" t="s">
        <v>8939</v>
      </c>
      <c r="D11956" t="s">
        <v>10666</v>
      </c>
    </row>
    <row r="11957" spans="1:4" x14ac:dyDescent="0.3">
      <c r="A11957" t="s">
        <v>18832</v>
      </c>
      <c r="B11957">
        <v>3.9</v>
      </c>
      <c r="C11957" t="s">
        <v>8288</v>
      </c>
      <c r="D11957" t="s">
        <v>18833</v>
      </c>
    </row>
    <row r="11958" spans="1:4" x14ac:dyDescent="0.3">
      <c r="A11958" t="s">
        <v>10670</v>
      </c>
      <c r="B11958">
        <v>3.4</v>
      </c>
      <c r="C11958" t="s">
        <v>5713</v>
      </c>
    </row>
    <row r="11959" spans="1:4" x14ac:dyDescent="0.3">
      <c r="A11959" t="s">
        <v>323</v>
      </c>
      <c r="B11959">
        <v>3.7</v>
      </c>
      <c r="C11959" t="s">
        <v>8939</v>
      </c>
      <c r="D11959" t="s">
        <v>18835</v>
      </c>
    </row>
    <row r="11960" spans="1:4" x14ac:dyDescent="0.3">
      <c r="A11960" t="s">
        <v>18837</v>
      </c>
      <c r="B11960">
        <v>3.6</v>
      </c>
      <c r="C11960" t="s">
        <v>8939</v>
      </c>
    </row>
    <row r="11961" spans="1:4" x14ac:dyDescent="0.3">
      <c r="A11961" t="s">
        <v>10673</v>
      </c>
      <c r="B11961">
        <v>3.9</v>
      </c>
      <c r="C11961" t="s">
        <v>8901</v>
      </c>
      <c r="D11961" t="s">
        <v>10674</v>
      </c>
    </row>
    <row r="11962" spans="1:4" x14ac:dyDescent="0.3">
      <c r="A11962" t="s">
        <v>9132</v>
      </c>
      <c r="B11962">
        <v>3.8</v>
      </c>
      <c r="C11962" t="s">
        <v>8750</v>
      </c>
    </row>
    <row r="11963" spans="1:4" x14ac:dyDescent="0.3">
      <c r="A11963" t="s">
        <v>18840</v>
      </c>
      <c r="B11963">
        <v>3.2</v>
      </c>
      <c r="C11963" t="s">
        <v>8288</v>
      </c>
    </row>
    <row r="11964" spans="1:4" x14ac:dyDescent="0.3">
      <c r="A11964" t="s">
        <v>8977</v>
      </c>
      <c r="B11964">
        <v>3.6</v>
      </c>
      <c r="C11964" t="s">
        <v>8752</v>
      </c>
    </row>
    <row r="11965" spans="1:4" x14ac:dyDescent="0.3">
      <c r="A11965" t="s">
        <v>10680</v>
      </c>
      <c r="C11965" t="s">
        <v>1565</v>
      </c>
    </row>
    <row r="11966" spans="1:4" x14ac:dyDescent="0.3">
      <c r="A11966" t="s">
        <v>9076</v>
      </c>
      <c r="B11966">
        <v>4.3</v>
      </c>
      <c r="C11966" t="s">
        <v>8878</v>
      </c>
      <c r="D11966" t="s">
        <v>9078</v>
      </c>
    </row>
    <row r="11967" spans="1:4" x14ac:dyDescent="0.3">
      <c r="A11967" t="s">
        <v>10677</v>
      </c>
      <c r="B11967">
        <v>3.3</v>
      </c>
      <c r="C11967" t="s">
        <v>8901</v>
      </c>
    </row>
    <row r="11968" spans="1:4" x14ac:dyDescent="0.3">
      <c r="A11968" t="s">
        <v>18844</v>
      </c>
      <c r="B11968">
        <v>3.8</v>
      </c>
      <c r="C11968" t="s">
        <v>8288</v>
      </c>
      <c r="D11968" t="s">
        <v>18845</v>
      </c>
    </row>
    <row r="11969" spans="1:4" x14ac:dyDescent="0.3">
      <c r="A11969" t="s">
        <v>10684</v>
      </c>
      <c r="B11969">
        <v>3.7</v>
      </c>
      <c r="C11969" t="s">
        <v>8780</v>
      </c>
    </row>
    <row r="11970" spans="1:4" x14ac:dyDescent="0.3">
      <c r="A11970" t="s">
        <v>8908</v>
      </c>
      <c r="B11970">
        <v>3</v>
      </c>
      <c r="C11970" t="s">
        <v>8750</v>
      </c>
      <c r="D11970" t="s">
        <v>8909</v>
      </c>
    </row>
    <row r="11971" spans="1:4" x14ac:dyDescent="0.3">
      <c r="A11971" t="s">
        <v>8911</v>
      </c>
      <c r="B11971">
        <v>3.7</v>
      </c>
      <c r="C11971" t="s">
        <v>5713</v>
      </c>
      <c r="D11971" t="s">
        <v>8912</v>
      </c>
    </row>
    <row r="11972" spans="1:4" x14ac:dyDescent="0.3">
      <c r="A11972" t="s">
        <v>5756</v>
      </c>
      <c r="B11972">
        <v>3.4</v>
      </c>
      <c r="C11972" t="s">
        <v>5713</v>
      </c>
    </row>
    <row r="11973" spans="1:4" x14ac:dyDescent="0.3">
      <c r="A11973" t="s">
        <v>9149</v>
      </c>
      <c r="B11973">
        <v>3.7</v>
      </c>
      <c r="C11973" t="s">
        <v>8750</v>
      </c>
    </row>
    <row r="11974" spans="1:4" x14ac:dyDescent="0.3">
      <c r="A11974" t="s">
        <v>10207</v>
      </c>
      <c r="B11974">
        <v>3.9</v>
      </c>
      <c r="C11974" t="s">
        <v>8752</v>
      </c>
      <c r="D11974" t="s">
        <v>10209</v>
      </c>
    </row>
    <row r="11975" spans="1:4" x14ac:dyDescent="0.3">
      <c r="A11975" t="s">
        <v>10211</v>
      </c>
      <c r="B11975">
        <v>3.8</v>
      </c>
      <c r="C11975" t="s">
        <v>8752</v>
      </c>
    </row>
    <row r="11976" spans="1:4" x14ac:dyDescent="0.3">
      <c r="A11976" t="s">
        <v>4361</v>
      </c>
      <c r="B11976">
        <v>3.8</v>
      </c>
      <c r="C11976" t="s">
        <v>8799</v>
      </c>
    </row>
    <row r="11977" spans="1:4" x14ac:dyDescent="0.3">
      <c r="A11977" t="s">
        <v>10693</v>
      </c>
      <c r="C11977" t="s">
        <v>8799</v>
      </c>
    </row>
    <row r="11978" spans="1:4" x14ac:dyDescent="0.3">
      <c r="A11978" t="s">
        <v>10690</v>
      </c>
      <c r="B11978">
        <v>3.1</v>
      </c>
      <c r="C11978" t="s">
        <v>9112</v>
      </c>
    </row>
    <row r="11979" spans="1:4" x14ac:dyDescent="0.3">
      <c r="A11979" t="s">
        <v>8305</v>
      </c>
      <c r="B11979">
        <v>3.3</v>
      </c>
      <c r="C11979" t="s">
        <v>5429</v>
      </c>
    </row>
    <row r="11980" spans="1:4" x14ac:dyDescent="0.3">
      <c r="A11980" t="s">
        <v>867</v>
      </c>
      <c r="B11980">
        <v>3.7</v>
      </c>
      <c r="C11980" t="s">
        <v>8799</v>
      </c>
    </row>
    <row r="11981" spans="1:4" x14ac:dyDescent="0.3">
      <c r="A11981" t="s">
        <v>8921</v>
      </c>
      <c r="B11981">
        <v>3</v>
      </c>
      <c r="C11981" t="s">
        <v>8750</v>
      </c>
    </row>
    <row r="11982" spans="1:4" x14ac:dyDescent="0.3">
      <c r="A11982" t="s">
        <v>8983</v>
      </c>
      <c r="B11982">
        <v>2.8</v>
      </c>
      <c r="C11982" t="s">
        <v>8752</v>
      </c>
    </row>
    <row r="11983" spans="1:4" x14ac:dyDescent="0.3">
      <c r="A11983" t="s">
        <v>10772</v>
      </c>
      <c r="C11983" t="s">
        <v>8799</v>
      </c>
    </row>
    <row r="11984" spans="1:4" x14ac:dyDescent="0.3">
      <c r="A11984" t="s">
        <v>10487</v>
      </c>
      <c r="B11984">
        <v>3.7</v>
      </c>
      <c r="C11984" t="s">
        <v>8901</v>
      </c>
      <c r="D11984" t="s">
        <v>10488</v>
      </c>
    </row>
    <row r="11985" spans="1:4" x14ac:dyDescent="0.3">
      <c r="A11985" t="s">
        <v>10701</v>
      </c>
      <c r="B11985">
        <v>4</v>
      </c>
      <c r="C11985" t="s">
        <v>8827</v>
      </c>
      <c r="D11985" t="s">
        <v>10702</v>
      </c>
    </row>
    <row r="11986" spans="1:4" x14ac:dyDescent="0.3">
      <c r="A11986" t="s">
        <v>18849</v>
      </c>
      <c r="B11986">
        <v>2.7</v>
      </c>
      <c r="C11986" t="s">
        <v>8288</v>
      </c>
      <c r="D11986" t="s">
        <v>999</v>
      </c>
    </row>
    <row r="11987" spans="1:4" x14ac:dyDescent="0.3">
      <c r="A11987" t="s">
        <v>10706</v>
      </c>
      <c r="B11987">
        <v>3.1</v>
      </c>
      <c r="C11987" t="s">
        <v>8750</v>
      </c>
    </row>
    <row r="11988" spans="1:4" x14ac:dyDescent="0.3">
      <c r="A11988" t="s">
        <v>10259</v>
      </c>
      <c r="B11988">
        <v>3.8</v>
      </c>
      <c r="C11988" t="s">
        <v>8752</v>
      </c>
    </row>
    <row r="11989" spans="1:4" x14ac:dyDescent="0.3">
      <c r="A11989" t="s">
        <v>10698</v>
      </c>
      <c r="C11989" t="s">
        <v>8750</v>
      </c>
    </row>
    <row r="11990" spans="1:4" x14ac:dyDescent="0.3">
      <c r="A11990" t="s">
        <v>10262</v>
      </c>
      <c r="B11990">
        <v>3.9</v>
      </c>
      <c r="C11990" t="s">
        <v>8752</v>
      </c>
    </row>
    <row r="11991" spans="1:4" x14ac:dyDescent="0.3">
      <c r="A11991" t="s">
        <v>10493</v>
      </c>
      <c r="B11991">
        <v>3.1</v>
      </c>
      <c r="C11991" t="s">
        <v>8878</v>
      </c>
    </row>
    <row r="11992" spans="1:4" x14ac:dyDescent="0.3">
      <c r="A11992" t="s">
        <v>8932</v>
      </c>
      <c r="B11992">
        <v>3.3</v>
      </c>
      <c r="C11992" t="s">
        <v>5713</v>
      </c>
    </row>
    <row r="11993" spans="1:4" x14ac:dyDescent="0.3">
      <c r="A11993" t="s">
        <v>10275</v>
      </c>
      <c r="B11993">
        <v>3.9</v>
      </c>
      <c r="C11993" t="s">
        <v>8752</v>
      </c>
      <c r="D11993" t="s">
        <v>3531</v>
      </c>
    </row>
    <row r="11994" spans="1:4" x14ac:dyDescent="0.3">
      <c r="A11994" t="s">
        <v>10496</v>
      </c>
      <c r="B11994">
        <v>2.9</v>
      </c>
      <c r="C11994" t="s">
        <v>5429</v>
      </c>
      <c r="D11994" t="s">
        <v>10498</v>
      </c>
    </row>
    <row r="11995" spans="1:4" x14ac:dyDescent="0.3">
      <c r="A11995" t="s">
        <v>10734</v>
      </c>
      <c r="B11995">
        <v>3.2</v>
      </c>
      <c r="C11995" t="s">
        <v>8869</v>
      </c>
    </row>
    <row r="11996" spans="1:4" x14ac:dyDescent="0.3">
      <c r="A11996" t="s">
        <v>10737</v>
      </c>
      <c r="B11996">
        <v>3.3</v>
      </c>
      <c r="C11996" t="s">
        <v>8799</v>
      </c>
    </row>
    <row r="11997" spans="1:4" x14ac:dyDescent="0.3">
      <c r="A11997" t="s">
        <v>10739</v>
      </c>
      <c r="B11997">
        <v>4.0999999999999996</v>
      </c>
      <c r="C11997" t="s">
        <v>8869</v>
      </c>
      <c r="D11997" t="s">
        <v>10741</v>
      </c>
    </row>
    <row r="11998" spans="1:4" x14ac:dyDescent="0.3">
      <c r="A11998" t="s">
        <v>10783</v>
      </c>
      <c r="B11998">
        <v>3.2</v>
      </c>
      <c r="C11998" t="s">
        <v>8939</v>
      </c>
    </row>
    <row r="11999" spans="1:4" x14ac:dyDescent="0.3">
      <c r="A11999" t="s">
        <v>10786</v>
      </c>
      <c r="B11999">
        <v>3.8</v>
      </c>
      <c r="C11999" t="s">
        <v>5713</v>
      </c>
    </row>
    <row r="12000" spans="1:4" x14ac:dyDescent="0.3">
      <c r="A12000" t="s">
        <v>10788</v>
      </c>
      <c r="B12000">
        <v>3.5</v>
      </c>
      <c r="C12000" t="s">
        <v>8288</v>
      </c>
    </row>
    <row r="12001" spans="1:4" x14ac:dyDescent="0.3">
      <c r="A12001" t="s">
        <v>10791</v>
      </c>
      <c r="B12001">
        <v>3.6</v>
      </c>
      <c r="C12001" t="s">
        <v>5429</v>
      </c>
    </row>
    <row r="12002" spans="1:4" x14ac:dyDescent="0.3">
      <c r="A12002" t="s">
        <v>10794</v>
      </c>
      <c r="C12002" t="s">
        <v>5713</v>
      </c>
    </row>
    <row r="12003" spans="1:4" x14ac:dyDescent="0.3">
      <c r="A12003" t="s">
        <v>4357</v>
      </c>
      <c r="B12003">
        <v>3.3</v>
      </c>
      <c r="C12003" t="s">
        <v>2108</v>
      </c>
    </row>
    <row r="12004" spans="1:4" x14ac:dyDescent="0.3">
      <c r="A12004" t="s">
        <v>10798</v>
      </c>
      <c r="B12004">
        <v>3.2</v>
      </c>
      <c r="C12004" t="s">
        <v>9112</v>
      </c>
    </row>
    <row r="12005" spans="1:4" x14ac:dyDescent="0.3">
      <c r="A12005" t="s">
        <v>9171</v>
      </c>
      <c r="B12005">
        <v>3.6</v>
      </c>
      <c r="C12005" t="s">
        <v>8750</v>
      </c>
    </row>
    <row r="12006" spans="1:4" x14ac:dyDescent="0.3">
      <c r="A12006" t="s">
        <v>10299</v>
      </c>
      <c r="C12006" t="s">
        <v>8752</v>
      </c>
    </row>
    <row r="12007" spans="1:4" x14ac:dyDescent="0.3">
      <c r="A12007" t="s">
        <v>10801</v>
      </c>
      <c r="C12007" t="s">
        <v>5713</v>
      </c>
    </row>
    <row r="12008" spans="1:4" x14ac:dyDescent="0.3">
      <c r="A12008" t="s">
        <v>5986</v>
      </c>
      <c r="B12008">
        <v>3.4</v>
      </c>
      <c r="C12008" t="s">
        <v>8752</v>
      </c>
      <c r="D12008" t="s">
        <v>10302</v>
      </c>
    </row>
    <row r="12009" spans="1:4" x14ac:dyDescent="0.3">
      <c r="A12009" t="s">
        <v>10803</v>
      </c>
      <c r="B12009">
        <v>3.4</v>
      </c>
      <c r="C12009" t="s">
        <v>8750</v>
      </c>
      <c r="D12009" t="s">
        <v>10805</v>
      </c>
    </row>
    <row r="12010" spans="1:4" x14ac:dyDescent="0.3">
      <c r="A12010" t="s">
        <v>10807</v>
      </c>
      <c r="C12010" t="s">
        <v>8827</v>
      </c>
    </row>
    <row r="12011" spans="1:4" x14ac:dyDescent="0.3">
      <c r="A12011" t="s">
        <v>10810</v>
      </c>
      <c r="B12011">
        <v>3.1</v>
      </c>
      <c r="C12011" t="s">
        <v>5429</v>
      </c>
    </row>
    <row r="12012" spans="1:4" x14ac:dyDescent="0.3">
      <c r="A12012" t="s">
        <v>10813</v>
      </c>
      <c r="C12012" t="s">
        <v>8750</v>
      </c>
    </row>
    <row r="12013" spans="1:4" x14ac:dyDescent="0.3">
      <c r="A12013" t="s">
        <v>10815</v>
      </c>
      <c r="B12013">
        <v>3.6</v>
      </c>
      <c r="C12013" t="s">
        <v>8869</v>
      </c>
    </row>
    <row r="12014" spans="1:4" x14ac:dyDescent="0.3">
      <c r="A12014" t="s">
        <v>10304</v>
      </c>
      <c r="C12014" t="s">
        <v>8752</v>
      </c>
    </row>
    <row r="12015" spans="1:4" x14ac:dyDescent="0.3">
      <c r="A12015" t="s">
        <v>10818</v>
      </c>
      <c r="B12015">
        <v>3.7</v>
      </c>
      <c r="C12015" t="s">
        <v>10820</v>
      </c>
    </row>
    <row r="12016" spans="1:4" x14ac:dyDescent="0.3">
      <c r="A12016" t="s">
        <v>10307</v>
      </c>
      <c r="C12016" t="s">
        <v>8752</v>
      </c>
    </row>
    <row r="12017" spans="1:3" x14ac:dyDescent="0.3">
      <c r="A12017" t="s">
        <v>10824</v>
      </c>
      <c r="B12017">
        <v>3.8</v>
      </c>
      <c r="C12017" t="s">
        <v>5429</v>
      </c>
    </row>
    <row r="12018" spans="1:3" x14ac:dyDescent="0.3">
      <c r="A12018" t="s">
        <v>10310</v>
      </c>
      <c r="B12018">
        <v>3.6</v>
      </c>
      <c r="C12018" t="s">
        <v>8752</v>
      </c>
    </row>
    <row r="12019" spans="1:3" x14ac:dyDescent="0.3">
      <c r="A12019" t="s">
        <v>18851</v>
      </c>
      <c r="B12019">
        <v>3</v>
      </c>
      <c r="C12019" t="s">
        <v>9220</v>
      </c>
    </row>
    <row r="12020" spans="1:3" x14ac:dyDescent="0.3">
      <c r="A12020" t="s">
        <v>281</v>
      </c>
      <c r="B12020">
        <v>3.5</v>
      </c>
      <c r="C12020" t="s">
        <v>10345</v>
      </c>
    </row>
    <row r="12021" spans="1:3" x14ac:dyDescent="0.3">
      <c r="A12021" t="s">
        <v>18853</v>
      </c>
      <c r="B12021">
        <v>3.6</v>
      </c>
      <c r="C12021" t="s">
        <v>9220</v>
      </c>
    </row>
    <row r="12022" spans="1:3" x14ac:dyDescent="0.3">
      <c r="A12022" t="s">
        <v>18855</v>
      </c>
      <c r="B12022">
        <v>3.9</v>
      </c>
      <c r="C12022" t="s">
        <v>8799</v>
      </c>
    </row>
    <row r="12023" spans="1:3" x14ac:dyDescent="0.3">
      <c r="A12023" t="s">
        <v>10830</v>
      </c>
      <c r="B12023">
        <v>3</v>
      </c>
      <c r="C12023" t="s">
        <v>8799</v>
      </c>
    </row>
    <row r="12024" spans="1:3" x14ac:dyDescent="0.3">
      <c r="A12024" t="s">
        <v>18857</v>
      </c>
      <c r="B12024">
        <v>3.6</v>
      </c>
      <c r="C12024" t="s">
        <v>9220</v>
      </c>
    </row>
    <row r="12025" spans="1:3" x14ac:dyDescent="0.3">
      <c r="A12025" t="s">
        <v>18858</v>
      </c>
      <c r="B12025">
        <v>3.4</v>
      </c>
      <c r="C12025" t="s">
        <v>8750</v>
      </c>
    </row>
    <row r="12026" spans="1:3" x14ac:dyDescent="0.3">
      <c r="A12026" t="s">
        <v>1748</v>
      </c>
      <c r="B12026">
        <v>3.1</v>
      </c>
      <c r="C12026" t="s">
        <v>9220</v>
      </c>
    </row>
    <row r="12027" spans="1:3" x14ac:dyDescent="0.3">
      <c r="A12027" t="s">
        <v>10710</v>
      </c>
      <c r="C12027" t="s">
        <v>5713</v>
      </c>
    </row>
    <row r="12028" spans="1:3" x14ac:dyDescent="0.3">
      <c r="A12028" t="s">
        <v>10712</v>
      </c>
      <c r="C12028" t="s">
        <v>5713</v>
      </c>
    </row>
    <row r="12029" spans="1:3" x14ac:dyDescent="0.3">
      <c r="A12029" t="s">
        <v>10490</v>
      </c>
      <c r="C12029" t="s">
        <v>8827</v>
      </c>
    </row>
    <row r="12030" spans="1:3" x14ac:dyDescent="0.3">
      <c r="A12030" t="s">
        <v>18861</v>
      </c>
      <c r="C12030" t="s">
        <v>8288</v>
      </c>
    </row>
    <row r="12031" spans="1:3" x14ac:dyDescent="0.3">
      <c r="A12031" t="s">
        <v>10714</v>
      </c>
      <c r="C12031" t="s">
        <v>8780</v>
      </c>
    </row>
    <row r="12032" spans="1:3" x14ac:dyDescent="0.3">
      <c r="A12032" t="s">
        <v>2079</v>
      </c>
      <c r="B12032">
        <v>3.6</v>
      </c>
      <c r="C12032" t="s">
        <v>8752</v>
      </c>
    </row>
    <row r="12033" spans="1:4" x14ac:dyDescent="0.3">
      <c r="A12033" t="s">
        <v>10716</v>
      </c>
      <c r="C12033" t="s">
        <v>5429</v>
      </c>
    </row>
    <row r="12034" spans="1:4" x14ac:dyDescent="0.3">
      <c r="A12034" t="s">
        <v>10719</v>
      </c>
      <c r="C12034" t="s">
        <v>8288</v>
      </c>
    </row>
    <row r="12035" spans="1:4" x14ac:dyDescent="0.3">
      <c r="A12035" t="s">
        <v>10722</v>
      </c>
      <c r="C12035" t="s">
        <v>8780</v>
      </c>
    </row>
    <row r="12036" spans="1:4" x14ac:dyDescent="0.3">
      <c r="A12036" t="s">
        <v>10727</v>
      </c>
      <c r="C12036" t="s">
        <v>8869</v>
      </c>
    </row>
    <row r="12037" spans="1:4" x14ac:dyDescent="0.3">
      <c r="A12037" t="s">
        <v>10732</v>
      </c>
      <c r="C12037" t="s">
        <v>210</v>
      </c>
    </row>
    <row r="12038" spans="1:4" x14ac:dyDescent="0.3">
      <c r="A12038" t="s">
        <v>18865</v>
      </c>
      <c r="C12038" t="s">
        <v>8288</v>
      </c>
    </row>
    <row r="12039" spans="1:4" x14ac:dyDescent="0.3">
      <c r="A12039" t="s">
        <v>3699</v>
      </c>
      <c r="B12039">
        <v>4.2</v>
      </c>
      <c r="C12039" t="s">
        <v>8901</v>
      </c>
      <c r="D12039" t="s">
        <v>10704</v>
      </c>
    </row>
    <row r="12040" spans="1:4" x14ac:dyDescent="0.3">
      <c r="A12040" t="s">
        <v>10513</v>
      </c>
      <c r="C12040" t="s">
        <v>5429</v>
      </c>
    </row>
    <row r="12041" spans="1:4" x14ac:dyDescent="0.3">
      <c r="A12041" t="s">
        <v>10834</v>
      </c>
      <c r="C12041" t="s">
        <v>9112</v>
      </c>
    </row>
    <row r="12042" spans="1:4" x14ac:dyDescent="0.3">
      <c r="A12042" t="s">
        <v>9181</v>
      </c>
      <c r="B12042">
        <v>3.3</v>
      </c>
      <c r="C12042" t="s">
        <v>8827</v>
      </c>
    </row>
    <row r="12043" spans="1:4" x14ac:dyDescent="0.3">
      <c r="A12043" t="s">
        <v>10837</v>
      </c>
      <c r="B12043">
        <v>3.4</v>
      </c>
      <c r="C12043" t="s">
        <v>5713</v>
      </c>
    </row>
    <row r="12044" spans="1:4" x14ac:dyDescent="0.3">
      <c r="A12044" t="s">
        <v>10839</v>
      </c>
      <c r="B12044">
        <v>3.8</v>
      </c>
      <c r="C12044" t="s">
        <v>8827</v>
      </c>
      <c r="D12044" t="s">
        <v>10841</v>
      </c>
    </row>
    <row r="12045" spans="1:4" x14ac:dyDescent="0.3">
      <c r="A12045" t="s">
        <v>10843</v>
      </c>
      <c r="B12045">
        <v>3.4</v>
      </c>
      <c r="C12045" t="s">
        <v>8750</v>
      </c>
      <c r="D12045" t="s">
        <v>10844</v>
      </c>
    </row>
    <row r="12046" spans="1:4" x14ac:dyDescent="0.3">
      <c r="A12046" t="s">
        <v>10845</v>
      </c>
      <c r="B12046">
        <v>3.6</v>
      </c>
      <c r="C12046" t="s">
        <v>8750</v>
      </c>
    </row>
    <row r="12047" spans="1:4" x14ac:dyDescent="0.3">
      <c r="A12047" t="s">
        <v>10516</v>
      </c>
      <c r="C12047" t="s">
        <v>5429</v>
      </c>
    </row>
    <row r="12048" spans="1:4" x14ac:dyDescent="0.3">
      <c r="A12048" t="s">
        <v>10848</v>
      </c>
      <c r="C12048" t="s">
        <v>9112</v>
      </c>
    </row>
    <row r="12049" spans="1:3" x14ac:dyDescent="0.3">
      <c r="A12049" t="s">
        <v>2192</v>
      </c>
      <c r="B12049">
        <v>3.3</v>
      </c>
      <c r="C12049" t="s">
        <v>5713</v>
      </c>
    </row>
    <row r="12050" spans="1:3" x14ac:dyDescent="0.3">
      <c r="A12050" t="s">
        <v>10853</v>
      </c>
      <c r="C12050" t="s">
        <v>5429</v>
      </c>
    </row>
    <row r="12051" spans="1:3" x14ac:dyDescent="0.3">
      <c r="A12051" t="s">
        <v>10321</v>
      </c>
      <c r="B12051">
        <v>3</v>
      </c>
      <c r="C12051" t="s">
        <v>8752</v>
      </c>
    </row>
    <row r="12052" spans="1:3" x14ac:dyDescent="0.3">
      <c r="A12052" t="s">
        <v>10856</v>
      </c>
      <c r="C12052" t="s">
        <v>8869</v>
      </c>
    </row>
    <row r="12053" spans="1:3" x14ac:dyDescent="0.3">
      <c r="A12053" t="s">
        <v>644</v>
      </c>
      <c r="B12053">
        <v>3.5</v>
      </c>
      <c r="C12053" t="s">
        <v>231</v>
      </c>
    </row>
    <row r="12054" spans="1:3" x14ac:dyDescent="0.3">
      <c r="A12054" t="s">
        <v>10859</v>
      </c>
      <c r="C12054" t="s">
        <v>5429</v>
      </c>
    </row>
    <row r="12055" spans="1:3" x14ac:dyDescent="0.3">
      <c r="A12055" t="s">
        <v>10519</v>
      </c>
      <c r="C12055" t="s">
        <v>8288</v>
      </c>
    </row>
    <row r="12056" spans="1:3" x14ac:dyDescent="0.3">
      <c r="A12056" t="s">
        <v>10862</v>
      </c>
      <c r="C12056" t="s">
        <v>5713</v>
      </c>
    </row>
    <row r="12057" spans="1:3" x14ac:dyDescent="0.3">
      <c r="A12057" t="s">
        <v>9235</v>
      </c>
      <c r="C12057" t="s">
        <v>9237</v>
      </c>
    </row>
    <row r="12058" spans="1:3" x14ac:dyDescent="0.3">
      <c r="A12058" t="s">
        <v>10867</v>
      </c>
      <c r="B12058">
        <v>4.0999999999999996</v>
      </c>
      <c r="C12058" t="s">
        <v>9112</v>
      </c>
    </row>
    <row r="12059" spans="1:3" x14ac:dyDescent="0.3">
      <c r="A12059" t="s">
        <v>18742</v>
      </c>
      <c r="B12059">
        <v>3.3</v>
      </c>
      <c r="C12059" t="s">
        <v>9220</v>
      </c>
    </row>
    <row r="12060" spans="1:3" x14ac:dyDescent="0.3">
      <c r="A12060" t="s">
        <v>9188</v>
      </c>
      <c r="C12060" t="s">
        <v>8780</v>
      </c>
    </row>
    <row r="12061" spans="1:3" x14ac:dyDescent="0.3">
      <c r="A12061" t="s">
        <v>7767</v>
      </c>
      <c r="C12061" t="s">
        <v>8799</v>
      </c>
    </row>
    <row r="12062" spans="1:3" x14ac:dyDescent="0.3">
      <c r="A12062" t="s">
        <v>10871</v>
      </c>
      <c r="B12062">
        <v>3.3</v>
      </c>
      <c r="C12062" t="s">
        <v>8780</v>
      </c>
    </row>
    <row r="12063" spans="1:3" x14ac:dyDescent="0.3">
      <c r="A12063" t="s">
        <v>4763</v>
      </c>
      <c r="C12063" t="s">
        <v>8799</v>
      </c>
    </row>
    <row r="12064" spans="1:3" x14ac:dyDescent="0.3">
      <c r="A12064" t="s">
        <v>18871</v>
      </c>
      <c r="C12064" t="s">
        <v>9220</v>
      </c>
    </row>
    <row r="12065" spans="1:3" x14ac:dyDescent="0.3">
      <c r="A12065" t="s">
        <v>10874</v>
      </c>
      <c r="B12065">
        <v>3.2</v>
      </c>
      <c r="C12065" t="s">
        <v>9112</v>
      </c>
    </row>
    <row r="12066" spans="1:3" x14ac:dyDescent="0.3">
      <c r="A12066" t="s">
        <v>18874</v>
      </c>
      <c r="C12066" t="s">
        <v>9220</v>
      </c>
    </row>
    <row r="12067" spans="1:3" x14ac:dyDescent="0.3">
      <c r="A12067" t="s">
        <v>10744</v>
      </c>
      <c r="B12067">
        <v>3.4</v>
      </c>
      <c r="C12067" t="s">
        <v>9112</v>
      </c>
    </row>
    <row r="12068" spans="1:3" x14ac:dyDescent="0.3">
      <c r="A12068" t="s">
        <v>10500</v>
      </c>
      <c r="B12068">
        <v>3.3</v>
      </c>
      <c r="C12068" t="s">
        <v>5713</v>
      </c>
    </row>
    <row r="12069" spans="1:3" x14ac:dyDescent="0.3">
      <c r="A12069" t="s">
        <v>10277</v>
      </c>
      <c r="C12069" t="s">
        <v>8752</v>
      </c>
    </row>
    <row r="12070" spans="1:3" x14ac:dyDescent="0.3">
      <c r="A12070" t="s">
        <v>10749</v>
      </c>
      <c r="C12070" t="s">
        <v>8750</v>
      </c>
    </row>
    <row r="12071" spans="1:3" x14ac:dyDescent="0.3">
      <c r="A12071" t="s">
        <v>10746</v>
      </c>
      <c r="B12071">
        <v>3.2</v>
      </c>
      <c r="C12071" t="s">
        <v>8869</v>
      </c>
    </row>
    <row r="12072" spans="1:3" x14ac:dyDescent="0.3">
      <c r="A12072" t="s">
        <v>18878</v>
      </c>
      <c r="C12072" t="s">
        <v>9220</v>
      </c>
    </row>
    <row r="12073" spans="1:3" x14ac:dyDescent="0.3">
      <c r="A12073" t="s">
        <v>10754</v>
      </c>
      <c r="C12073" t="s">
        <v>5713</v>
      </c>
    </row>
    <row r="12074" spans="1:3" x14ac:dyDescent="0.3">
      <c r="A12074" t="s">
        <v>10780</v>
      </c>
      <c r="C12074" t="s">
        <v>8750</v>
      </c>
    </row>
    <row r="12075" spans="1:3" x14ac:dyDescent="0.3">
      <c r="A12075" t="s">
        <v>10765</v>
      </c>
      <c r="C12075" t="s">
        <v>8869</v>
      </c>
    </row>
    <row r="12076" spans="1:3" x14ac:dyDescent="0.3">
      <c r="A12076" t="s">
        <v>10725</v>
      </c>
      <c r="C12076" t="s">
        <v>8869</v>
      </c>
    </row>
    <row r="12077" spans="1:3" x14ac:dyDescent="0.3">
      <c r="A12077" t="s">
        <v>10769</v>
      </c>
      <c r="C12077" t="s">
        <v>5429</v>
      </c>
    </row>
    <row r="12078" spans="1:3" x14ac:dyDescent="0.3">
      <c r="A12078" t="s">
        <v>3304</v>
      </c>
      <c r="B12078">
        <v>3.1</v>
      </c>
      <c r="C12078" t="s">
        <v>8750</v>
      </c>
    </row>
    <row r="12079" spans="1:3" x14ac:dyDescent="0.3">
      <c r="A12079" t="s">
        <v>10776</v>
      </c>
      <c r="C12079" t="s">
        <v>8750</v>
      </c>
    </row>
    <row r="12080" spans="1:3" x14ac:dyDescent="0.3">
      <c r="A12080" t="s">
        <v>3373</v>
      </c>
      <c r="B12080">
        <v>3.7</v>
      </c>
      <c r="C12080" t="s">
        <v>8752</v>
      </c>
    </row>
    <row r="12081" spans="1:4" x14ac:dyDescent="0.3">
      <c r="A12081" t="s">
        <v>10882</v>
      </c>
      <c r="B12081">
        <v>2.6</v>
      </c>
      <c r="C12081" t="s">
        <v>8827</v>
      </c>
    </row>
    <row r="12082" spans="1:4" x14ac:dyDescent="0.3">
      <c r="A12082" t="s">
        <v>10885</v>
      </c>
      <c r="B12082">
        <v>3.3</v>
      </c>
      <c r="C12082" t="s">
        <v>8901</v>
      </c>
    </row>
    <row r="12083" spans="1:4" x14ac:dyDescent="0.3">
      <c r="A12083" t="s">
        <v>10521</v>
      </c>
      <c r="B12083">
        <v>4.0999999999999996</v>
      </c>
      <c r="C12083" t="s">
        <v>5713</v>
      </c>
      <c r="D12083" t="s">
        <v>10522</v>
      </c>
    </row>
    <row r="12084" spans="1:4" x14ac:dyDescent="0.3">
      <c r="A12084" t="s">
        <v>4120</v>
      </c>
      <c r="B12084">
        <v>3.6</v>
      </c>
      <c r="C12084" t="s">
        <v>8750</v>
      </c>
    </row>
    <row r="12085" spans="1:4" x14ac:dyDescent="0.3">
      <c r="A12085" t="s">
        <v>10893</v>
      </c>
      <c r="C12085" t="s">
        <v>6725</v>
      </c>
    </row>
    <row r="12086" spans="1:4" x14ac:dyDescent="0.3">
      <c r="A12086" t="s">
        <v>226</v>
      </c>
      <c r="B12086">
        <v>3.7</v>
      </c>
      <c r="C12086" t="s">
        <v>9112</v>
      </c>
      <c r="D12086" t="s">
        <v>168</v>
      </c>
    </row>
    <row r="12087" spans="1:4" x14ac:dyDescent="0.3">
      <c r="A12087" t="s">
        <v>4120</v>
      </c>
      <c r="B12087">
        <v>3.6</v>
      </c>
      <c r="C12087" t="s">
        <v>8752</v>
      </c>
    </row>
    <row r="12088" spans="1:4" x14ac:dyDescent="0.3">
      <c r="A12088" t="s">
        <v>10444</v>
      </c>
      <c r="B12088">
        <v>3.4</v>
      </c>
      <c r="C12088" t="s">
        <v>7273</v>
      </c>
    </row>
    <row r="12089" spans="1:4" x14ac:dyDescent="0.3">
      <c r="A12089" t="s">
        <v>10947</v>
      </c>
      <c r="C12089" t="s">
        <v>8288</v>
      </c>
    </row>
    <row r="12090" spans="1:4" x14ac:dyDescent="0.3">
      <c r="A12090" t="s">
        <v>5613</v>
      </c>
      <c r="B12090">
        <v>3.9</v>
      </c>
      <c r="C12090" t="s">
        <v>9112</v>
      </c>
      <c r="D12090" t="s">
        <v>18881</v>
      </c>
    </row>
    <row r="12091" spans="1:4" x14ac:dyDescent="0.3">
      <c r="A12091" t="s">
        <v>10898</v>
      </c>
      <c r="C12091" t="s">
        <v>8869</v>
      </c>
    </row>
    <row r="12092" spans="1:4" x14ac:dyDescent="0.3">
      <c r="A12092" t="s">
        <v>3622</v>
      </c>
      <c r="B12092">
        <v>3.6</v>
      </c>
      <c r="C12092" t="s">
        <v>8750</v>
      </c>
    </row>
    <row r="12093" spans="1:4" x14ac:dyDescent="0.3">
      <c r="A12093" t="s">
        <v>10612</v>
      </c>
      <c r="C12093" t="s">
        <v>8799</v>
      </c>
    </row>
    <row r="12094" spans="1:4" x14ac:dyDescent="0.3">
      <c r="A12094" t="s">
        <v>8858</v>
      </c>
      <c r="B12094">
        <v>4.3</v>
      </c>
      <c r="C12094" t="s">
        <v>8780</v>
      </c>
      <c r="D12094" t="s">
        <v>8860</v>
      </c>
    </row>
    <row r="12095" spans="1:4" x14ac:dyDescent="0.3">
      <c r="A12095" t="s">
        <v>5385</v>
      </c>
      <c r="B12095">
        <v>4.0999999999999996</v>
      </c>
      <c r="C12095" t="s">
        <v>8750</v>
      </c>
    </row>
    <row r="12096" spans="1:4" x14ac:dyDescent="0.3">
      <c r="A12096" t="s">
        <v>6025</v>
      </c>
      <c r="C12096" t="s">
        <v>5343</v>
      </c>
    </row>
    <row r="12097" spans="1:4" x14ac:dyDescent="0.3">
      <c r="A12097" t="s">
        <v>110</v>
      </c>
      <c r="B12097">
        <v>2.9</v>
      </c>
      <c r="C12097" t="s">
        <v>8780</v>
      </c>
      <c r="D12097" t="s">
        <v>18884</v>
      </c>
    </row>
    <row r="12098" spans="1:4" x14ac:dyDescent="0.3">
      <c r="A12098" t="s">
        <v>18886</v>
      </c>
      <c r="C12098" t="s">
        <v>8288</v>
      </c>
    </row>
    <row r="12099" spans="1:4" x14ac:dyDescent="0.3">
      <c r="A12099" t="s">
        <v>832</v>
      </c>
      <c r="B12099">
        <v>3.7</v>
      </c>
      <c r="C12099" t="s">
        <v>10345</v>
      </c>
      <c r="D12099" t="s">
        <v>10346</v>
      </c>
    </row>
    <row r="12100" spans="1:4" x14ac:dyDescent="0.3">
      <c r="A12100" t="s">
        <v>1431</v>
      </c>
      <c r="B12100">
        <v>4.2</v>
      </c>
      <c r="C12100" t="s">
        <v>8780</v>
      </c>
      <c r="D12100" t="s">
        <v>9755</v>
      </c>
    </row>
    <row r="12101" spans="1:4" x14ac:dyDescent="0.3">
      <c r="A12101" t="s">
        <v>10196</v>
      </c>
      <c r="B12101">
        <v>3.1</v>
      </c>
      <c r="C12101" t="s">
        <v>8799</v>
      </c>
    </row>
    <row r="12102" spans="1:4" x14ac:dyDescent="0.3">
      <c r="A12102" t="s">
        <v>9768</v>
      </c>
      <c r="B12102">
        <v>3.7</v>
      </c>
      <c r="C12102" t="s">
        <v>7273</v>
      </c>
    </row>
    <row r="12103" spans="1:4" x14ac:dyDescent="0.3">
      <c r="A12103" t="s">
        <v>10484</v>
      </c>
      <c r="B12103">
        <v>3.5</v>
      </c>
      <c r="C12103" t="s">
        <v>9112</v>
      </c>
    </row>
    <row r="12104" spans="1:4" x14ac:dyDescent="0.3">
      <c r="A12104" t="s">
        <v>10551</v>
      </c>
      <c r="B12104">
        <v>3.1</v>
      </c>
      <c r="C12104" t="s">
        <v>8752</v>
      </c>
    </row>
    <row r="12105" spans="1:4" x14ac:dyDescent="0.3">
      <c r="A12105" t="s">
        <v>9991</v>
      </c>
      <c r="B12105">
        <v>3.9</v>
      </c>
      <c r="C12105" t="s">
        <v>7273</v>
      </c>
      <c r="D12105" t="s">
        <v>9992</v>
      </c>
    </row>
    <row r="12106" spans="1:4" x14ac:dyDescent="0.3">
      <c r="A12106" t="s">
        <v>1901</v>
      </c>
      <c r="B12106">
        <v>3.6</v>
      </c>
      <c r="C12106" t="s">
        <v>7273</v>
      </c>
    </row>
    <row r="12107" spans="1:4" x14ac:dyDescent="0.3">
      <c r="A12107" t="s">
        <v>5724</v>
      </c>
      <c r="B12107">
        <v>3.9</v>
      </c>
      <c r="C12107" t="s">
        <v>5343</v>
      </c>
      <c r="D12107" t="s">
        <v>5725</v>
      </c>
    </row>
    <row r="12108" spans="1:4" x14ac:dyDescent="0.3">
      <c r="A12108" t="s">
        <v>10097</v>
      </c>
      <c r="B12108">
        <v>3.8</v>
      </c>
      <c r="C12108" t="s">
        <v>7273</v>
      </c>
      <c r="D12108" t="s">
        <v>10098</v>
      </c>
    </row>
    <row r="12109" spans="1:4" x14ac:dyDescent="0.3">
      <c r="A12109" t="s">
        <v>7465</v>
      </c>
      <c r="B12109">
        <v>3.5</v>
      </c>
      <c r="C12109" t="s">
        <v>8827</v>
      </c>
    </row>
    <row r="12110" spans="1:4" x14ac:dyDescent="0.3">
      <c r="A12110" t="s">
        <v>6971</v>
      </c>
      <c r="B12110">
        <v>3.8</v>
      </c>
      <c r="C12110" t="s">
        <v>8827</v>
      </c>
      <c r="D12110" t="s">
        <v>9911</v>
      </c>
    </row>
    <row r="12111" spans="1:4" x14ac:dyDescent="0.3">
      <c r="A12111" t="s">
        <v>10909</v>
      </c>
      <c r="B12111">
        <v>3.4</v>
      </c>
      <c r="C12111" t="s">
        <v>8752</v>
      </c>
    </row>
    <row r="12112" spans="1:4" x14ac:dyDescent="0.3">
      <c r="A12112" t="s">
        <v>18889</v>
      </c>
      <c r="B12112">
        <v>3.8</v>
      </c>
      <c r="C12112" t="s">
        <v>8288</v>
      </c>
      <c r="D12112" t="s">
        <v>18891</v>
      </c>
    </row>
    <row r="12113" spans="1:4" x14ac:dyDescent="0.3">
      <c r="A12113" t="s">
        <v>588</v>
      </c>
      <c r="B12113">
        <v>4.3</v>
      </c>
      <c r="C12113" t="s">
        <v>8827</v>
      </c>
      <c r="D12113" t="s">
        <v>9293</v>
      </c>
    </row>
    <row r="12114" spans="1:4" x14ac:dyDescent="0.3">
      <c r="A12114" t="s">
        <v>9792</v>
      </c>
      <c r="B12114">
        <v>4.2</v>
      </c>
      <c r="C12114" t="s">
        <v>8799</v>
      </c>
      <c r="D12114" t="s">
        <v>9793</v>
      </c>
    </row>
    <row r="12115" spans="1:4" x14ac:dyDescent="0.3">
      <c r="A12115" t="s">
        <v>3387</v>
      </c>
      <c r="B12115">
        <v>3.5</v>
      </c>
      <c r="C12115" t="s">
        <v>7273</v>
      </c>
    </row>
    <row r="12116" spans="1:4" x14ac:dyDescent="0.3">
      <c r="A12116" t="s">
        <v>10048</v>
      </c>
      <c r="B12116">
        <v>3.8</v>
      </c>
      <c r="C12116" t="s">
        <v>7273</v>
      </c>
      <c r="D12116" t="s">
        <v>10049</v>
      </c>
    </row>
    <row r="12117" spans="1:4" x14ac:dyDescent="0.3">
      <c r="A12117" t="s">
        <v>9572</v>
      </c>
      <c r="B12117">
        <v>3.5</v>
      </c>
      <c r="C12117" t="s">
        <v>8750</v>
      </c>
      <c r="D12117" t="s">
        <v>9574</v>
      </c>
    </row>
    <row r="12118" spans="1:4" x14ac:dyDescent="0.3">
      <c r="A12118" t="s">
        <v>10366</v>
      </c>
      <c r="B12118">
        <v>4</v>
      </c>
      <c r="C12118" t="s">
        <v>8939</v>
      </c>
      <c r="D12118" t="s">
        <v>10367</v>
      </c>
    </row>
    <row r="12119" spans="1:4" x14ac:dyDescent="0.3">
      <c r="A12119" t="s">
        <v>8991</v>
      </c>
      <c r="B12119">
        <v>3.6</v>
      </c>
      <c r="C12119" t="s">
        <v>8752</v>
      </c>
      <c r="D12119" t="s">
        <v>8992</v>
      </c>
    </row>
    <row r="12120" spans="1:4" x14ac:dyDescent="0.3">
      <c r="A12120" t="s">
        <v>9937</v>
      </c>
      <c r="B12120">
        <v>4.2</v>
      </c>
      <c r="C12120" t="s">
        <v>8780</v>
      </c>
      <c r="D12120" t="s">
        <v>9939</v>
      </c>
    </row>
    <row r="12121" spans="1:4" x14ac:dyDescent="0.3">
      <c r="A12121" t="s">
        <v>10019</v>
      </c>
      <c r="B12121">
        <v>3.7</v>
      </c>
      <c r="C12121" t="s">
        <v>8799</v>
      </c>
    </row>
    <row r="12122" spans="1:4" x14ac:dyDescent="0.3">
      <c r="A12122" t="s">
        <v>10179</v>
      </c>
      <c r="B12122">
        <v>2.2000000000000002</v>
      </c>
      <c r="C12122" t="s">
        <v>8750</v>
      </c>
      <c r="D12122" t="s">
        <v>10181</v>
      </c>
    </row>
    <row r="12123" spans="1:4" x14ac:dyDescent="0.3">
      <c r="A12123" t="s">
        <v>35238</v>
      </c>
      <c r="B12123">
        <v>3.4</v>
      </c>
      <c r="C12123" t="s">
        <v>8869</v>
      </c>
    </row>
    <row r="12124" spans="1:4" x14ac:dyDescent="0.3">
      <c r="A12124" t="s">
        <v>10377</v>
      </c>
      <c r="B12124">
        <v>4.4000000000000004</v>
      </c>
      <c r="C12124" t="s">
        <v>8901</v>
      </c>
      <c r="D12124" t="s">
        <v>10378</v>
      </c>
    </row>
    <row r="12125" spans="1:4" x14ac:dyDescent="0.3">
      <c r="A12125" t="s">
        <v>9467</v>
      </c>
      <c r="B12125">
        <v>4.2</v>
      </c>
      <c r="C12125" t="s">
        <v>9112</v>
      </c>
      <c r="D12125" t="s">
        <v>9468</v>
      </c>
    </row>
    <row r="12126" spans="1:4" x14ac:dyDescent="0.3">
      <c r="A12126" t="s">
        <v>1023</v>
      </c>
      <c r="B12126">
        <v>3.9</v>
      </c>
      <c r="C12126" t="s">
        <v>8288</v>
      </c>
      <c r="D12126" t="s">
        <v>18894</v>
      </c>
    </row>
    <row r="12127" spans="1:4" x14ac:dyDescent="0.3">
      <c r="A12127" t="s">
        <v>10080</v>
      </c>
      <c r="B12127">
        <v>3.7</v>
      </c>
      <c r="C12127" t="s">
        <v>8799</v>
      </c>
      <c r="D12127" t="s">
        <v>10082</v>
      </c>
    </row>
    <row r="12128" spans="1:4" x14ac:dyDescent="0.3">
      <c r="A12128" t="s">
        <v>10006</v>
      </c>
      <c r="B12128">
        <v>4.2</v>
      </c>
      <c r="C12128" t="s">
        <v>8750</v>
      </c>
    </row>
    <row r="12129" spans="1:4" x14ac:dyDescent="0.3">
      <c r="A12129" t="s">
        <v>9196</v>
      </c>
      <c r="B12129">
        <v>3.8</v>
      </c>
      <c r="C12129" t="s">
        <v>8750</v>
      </c>
      <c r="D12129" t="s">
        <v>9198</v>
      </c>
    </row>
    <row r="12130" spans="1:4" x14ac:dyDescent="0.3">
      <c r="A12130" t="s">
        <v>9852</v>
      </c>
      <c r="B12130">
        <v>4</v>
      </c>
      <c r="C12130" t="s">
        <v>8794</v>
      </c>
      <c r="D12130" t="s">
        <v>9854</v>
      </c>
    </row>
    <row r="12131" spans="1:4" x14ac:dyDescent="0.3">
      <c r="A12131" t="s">
        <v>9504</v>
      </c>
      <c r="B12131">
        <v>3.7</v>
      </c>
      <c r="C12131" t="s">
        <v>8750</v>
      </c>
    </row>
    <row r="12132" spans="1:4" x14ac:dyDescent="0.3">
      <c r="A12132" t="s">
        <v>10221</v>
      </c>
      <c r="B12132">
        <v>3.6</v>
      </c>
      <c r="C12132" t="s">
        <v>8288</v>
      </c>
    </row>
    <row r="12133" spans="1:4" x14ac:dyDescent="0.3">
      <c r="A12133" t="s">
        <v>10332</v>
      </c>
      <c r="B12133">
        <v>3.6</v>
      </c>
      <c r="C12133" t="s">
        <v>8288</v>
      </c>
    </row>
    <row r="12134" spans="1:4" x14ac:dyDescent="0.3">
      <c r="A12134" t="s">
        <v>10974</v>
      </c>
      <c r="B12134">
        <v>3.5</v>
      </c>
      <c r="C12134" t="s">
        <v>8794</v>
      </c>
      <c r="D12134" t="s">
        <v>10976</v>
      </c>
    </row>
    <row r="12135" spans="1:4" x14ac:dyDescent="0.3">
      <c r="A12135" t="s">
        <v>6168</v>
      </c>
      <c r="B12135">
        <v>3.6</v>
      </c>
      <c r="C12135" t="s">
        <v>1565</v>
      </c>
    </row>
    <row r="12136" spans="1:4" x14ac:dyDescent="0.3">
      <c r="A12136" t="s">
        <v>9584</v>
      </c>
      <c r="B12136">
        <v>4.2</v>
      </c>
      <c r="C12136" t="s">
        <v>8752</v>
      </c>
      <c r="D12136" t="s">
        <v>9586</v>
      </c>
    </row>
    <row r="12137" spans="1:4" x14ac:dyDescent="0.3">
      <c r="A12137" t="s">
        <v>10066</v>
      </c>
      <c r="B12137">
        <v>2.8</v>
      </c>
      <c r="C12137" t="s">
        <v>7273</v>
      </c>
      <c r="D12137" t="s">
        <v>10067</v>
      </c>
    </row>
    <row r="12138" spans="1:4" x14ac:dyDescent="0.3">
      <c r="A12138" t="s">
        <v>18897</v>
      </c>
      <c r="B12138">
        <v>3.7</v>
      </c>
      <c r="C12138" t="s">
        <v>8288</v>
      </c>
    </row>
    <row r="12139" spans="1:4" x14ac:dyDescent="0.3">
      <c r="A12139" t="s">
        <v>10607</v>
      </c>
      <c r="B12139">
        <v>3.6</v>
      </c>
      <c r="C12139" t="s">
        <v>9220</v>
      </c>
    </row>
    <row r="12140" spans="1:4" x14ac:dyDescent="0.3">
      <c r="A12140" t="s">
        <v>10040</v>
      </c>
      <c r="B12140">
        <v>3.5</v>
      </c>
      <c r="C12140" t="s">
        <v>8752</v>
      </c>
    </row>
    <row r="12141" spans="1:4" x14ac:dyDescent="0.3">
      <c r="A12141" t="s">
        <v>9785</v>
      </c>
      <c r="B12141">
        <v>2.9</v>
      </c>
      <c r="C12141" t="s">
        <v>8827</v>
      </c>
    </row>
    <row r="12142" spans="1:4" x14ac:dyDescent="0.3">
      <c r="A12142" t="s">
        <v>10455</v>
      </c>
      <c r="B12142">
        <v>3.2</v>
      </c>
      <c r="C12142" t="s">
        <v>8799</v>
      </c>
      <c r="D12142" t="s">
        <v>10457</v>
      </c>
    </row>
    <row r="12143" spans="1:4" x14ac:dyDescent="0.3">
      <c r="A12143" t="s">
        <v>935</v>
      </c>
      <c r="B12143">
        <v>2.9</v>
      </c>
      <c r="C12143" t="s">
        <v>8799</v>
      </c>
    </row>
    <row r="12144" spans="1:4" x14ac:dyDescent="0.3">
      <c r="A12144" t="s">
        <v>9534</v>
      </c>
      <c r="B12144">
        <v>4</v>
      </c>
      <c r="C12144" t="s">
        <v>8288</v>
      </c>
      <c r="D12144" t="s">
        <v>9536</v>
      </c>
    </row>
    <row r="12145" spans="1:4" x14ac:dyDescent="0.3">
      <c r="A12145" t="s">
        <v>18901</v>
      </c>
      <c r="B12145">
        <v>3.4</v>
      </c>
      <c r="C12145" t="s">
        <v>8436</v>
      </c>
    </row>
    <row r="12146" spans="1:4" x14ac:dyDescent="0.3">
      <c r="A12146" t="s">
        <v>10534</v>
      </c>
      <c r="C12146" t="s">
        <v>8288</v>
      </c>
    </row>
    <row r="12147" spans="1:4" x14ac:dyDescent="0.3">
      <c r="A12147" t="s">
        <v>10922</v>
      </c>
      <c r="C12147" t="s">
        <v>8288</v>
      </c>
    </row>
    <row r="12148" spans="1:4" x14ac:dyDescent="0.3">
      <c r="A12148" t="s">
        <v>5758</v>
      </c>
      <c r="B12148">
        <v>3.7</v>
      </c>
      <c r="C12148" t="s">
        <v>8799</v>
      </c>
    </row>
    <row r="12149" spans="1:4" x14ac:dyDescent="0.3">
      <c r="A12149" t="s">
        <v>10166</v>
      </c>
      <c r="B12149">
        <v>4.0999999999999996</v>
      </c>
      <c r="C12149" t="s">
        <v>8939</v>
      </c>
    </row>
    <row r="12150" spans="1:4" x14ac:dyDescent="0.3">
      <c r="A12150" t="s">
        <v>3436</v>
      </c>
      <c r="B12150">
        <v>3.5</v>
      </c>
      <c r="C12150" t="s">
        <v>7273</v>
      </c>
    </row>
    <row r="12151" spans="1:4" x14ac:dyDescent="0.3">
      <c r="A12151" t="s">
        <v>559</v>
      </c>
      <c r="B12151">
        <v>3.8</v>
      </c>
      <c r="C12151" t="s">
        <v>8901</v>
      </c>
      <c r="D12151" t="s">
        <v>9591</v>
      </c>
    </row>
    <row r="12152" spans="1:4" x14ac:dyDescent="0.3">
      <c r="A12152" t="s">
        <v>10919</v>
      </c>
      <c r="B12152">
        <v>3.6</v>
      </c>
      <c r="C12152" t="s">
        <v>1565</v>
      </c>
    </row>
    <row r="12153" spans="1:4" x14ac:dyDescent="0.3">
      <c r="A12153" t="s">
        <v>10913</v>
      </c>
      <c r="B12153">
        <v>3.2</v>
      </c>
      <c r="C12153" t="s">
        <v>8799</v>
      </c>
    </row>
    <row r="12154" spans="1:4" x14ac:dyDescent="0.3">
      <c r="A12154" t="s">
        <v>2143</v>
      </c>
      <c r="B12154">
        <v>4.0999999999999996</v>
      </c>
      <c r="C12154" t="s">
        <v>8794</v>
      </c>
      <c r="D12154" t="s">
        <v>10256</v>
      </c>
    </row>
    <row r="12155" spans="1:4" x14ac:dyDescent="0.3">
      <c r="A12155" t="s">
        <v>10916</v>
      </c>
      <c r="B12155">
        <v>3</v>
      </c>
      <c r="C12155" t="s">
        <v>8752</v>
      </c>
    </row>
    <row r="12156" spans="1:4" x14ac:dyDescent="0.3">
      <c r="A12156" t="s">
        <v>9581</v>
      </c>
      <c r="B12156">
        <v>3.6</v>
      </c>
      <c r="C12156" t="s">
        <v>8752</v>
      </c>
    </row>
    <row r="12157" spans="1:4" x14ac:dyDescent="0.3">
      <c r="A12157" t="s">
        <v>10610</v>
      </c>
      <c r="B12157">
        <v>3.5</v>
      </c>
      <c r="C12157" t="s">
        <v>9220</v>
      </c>
    </row>
    <row r="12158" spans="1:4" x14ac:dyDescent="0.3">
      <c r="A12158" t="s">
        <v>10059</v>
      </c>
      <c r="B12158">
        <v>3.7</v>
      </c>
      <c r="C12158" t="s">
        <v>8939</v>
      </c>
      <c r="D12158" t="s">
        <v>10061</v>
      </c>
    </row>
    <row r="12159" spans="1:4" x14ac:dyDescent="0.3">
      <c r="A12159" t="s">
        <v>1504</v>
      </c>
      <c r="B12159">
        <v>4</v>
      </c>
      <c r="C12159" t="s">
        <v>8752</v>
      </c>
    </row>
    <row r="12160" spans="1:4" x14ac:dyDescent="0.3">
      <c r="A12160" t="s">
        <v>9168</v>
      </c>
      <c r="B12160">
        <v>3.3</v>
      </c>
      <c r="C12160" t="s">
        <v>9112</v>
      </c>
    </row>
    <row r="12161" spans="1:4" x14ac:dyDescent="0.3">
      <c r="A12161" t="s">
        <v>9918</v>
      </c>
      <c r="B12161">
        <v>4.0999999999999996</v>
      </c>
      <c r="C12161" t="s">
        <v>7273</v>
      </c>
      <c r="D12161" t="s">
        <v>9919</v>
      </c>
    </row>
    <row r="12162" spans="1:4" x14ac:dyDescent="0.3">
      <c r="A12162" t="s">
        <v>10925</v>
      </c>
      <c r="B12162">
        <v>3.7</v>
      </c>
      <c r="C12162" t="s">
        <v>8752</v>
      </c>
      <c r="D12162" t="s">
        <v>10926</v>
      </c>
    </row>
    <row r="12163" spans="1:4" x14ac:dyDescent="0.3">
      <c r="A12163" t="s">
        <v>9624</v>
      </c>
      <c r="B12163">
        <v>4.2</v>
      </c>
      <c r="C12163" t="s">
        <v>8752</v>
      </c>
      <c r="D12163" t="s">
        <v>9625</v>
      </c>
    </row>
    <row r="12164" spans="1:4" x14ac:dyDescent="0.3">
      <c r="A12164" t="s">
        <v>9757</v>
      </c>
      <c r="B12164">
        <v>4.4000000000000004</v>
      </c>
      <c r="C12164" t="s">
        <v>8794</v>
      </c>
      <c r="D12164" t="s">
        <v>9759</v>
      </c>
    </row>
    <row r="12165" spans="1:4" x14ac:dyDescent="0.3">
      <c r="A12165" t="s">
        <v>10405</v>
      </c>
      <c r="B12165">
        <v>3.9</v>
      </c>
      <c r="C12165" t="s">
        <v>8288</v>
      </c>
      <c r="D12165" t="s">
        <v>10406</v>
      </c>
    </row>
    <row r="12166" spans="1:4" x14ac:dyDescent="0.3">
      <c r="A12166" t="s">
        <v>10002</v>
      </c>
      <c r="B12166">
        <v>3.9</v>
      </c>
      <c r="C12166" t="s">
        <v>8799</v>
      </c>
      <c r="D12166" t="s">
        <v>10003</v>
      </c>
    </row>
    <row r="12167" spans="1:4" x14ac:dyDescent="0.3">
      <c r="A12167" t="s">
        <v>10388</v>
      </c>
      <c r="C12167" t="s">
        <v>8799</v>
      </c>
    </row>
    <row r="12168" spans="1:4" x14ac:dyDescent="0.3">
      <c r="A12168" t="s">
        <v>5986</v>
      </c>
      <c r="B12168">
        <v>2.8</v>
      </c>
      <c r="C12168" t="s">
        <v>8752</v>
      </c>
    </row>
    <row r="12169" spans="1:4" x14ac:dyDescent="0.3">
      <c r="A12169" t="s">
        <v>10363</v>
      </c>
      <c r="B12169">
        <v>3</v>
      </c>
      <c r="C12169" t="s">
        <v>8827</v>
      </c>
    </row>
    <row r="12170" spans="1:4" x14ac:dyDescent="0.3">
      <c r="A12170" t="s">
        <v>1289</v>
      </c>
      <c r="B12170">
        <v>3.9</v>
      </c>
      <c r="C12170" t="s">
        <v>8901</v>
      </c>
      <c r="D12170" t="s">
        <v>395</v>
      </c>
    </row>
    <row r="12171" spans="1:4" x14ac:dyDescent="0.3">
      <c r="A12171" t="s">
        <v>10117</v>
      </c>
      <c r="C12171" t="s">
        <v>8752</v>
      </c>
    </row>
    <row r="12172" spans="1:4" x14ac:dyDescent="0.3">
      <c r="A12172" t="s">
        <v>8986</v>
      </c>
      <c r="B12172">
        <v>3.2</v>
      </c>
      <c r="C12172" t="s">
        <v>8752</v>
      </c>
    </row>
    <row r="12173" spans="1:4" x14ac:dyDescent="0.3">
      <c r="A12173" t="s">
        <v>35233</v>
      </c>
      <c r="B12173">
        <v>3.1</v>
      </c>
      <c r="C12173" t="s">
        <v>7273</v>
      </c>
      <c r="D12173" t="s">
        <v>9810</v>
      </c>
    </row>
    <row r="12174" spans="1:4" x14ac:dyDescent="0.3">
      <c r="A12174" t="s">
        <v>9906</v>
      </c>
      <c r="B12174">
        <v>3.9</v>
      </c>
      <c r="C12174" t="s">
        <v>8750</v>
      </c>
    </row>
    <row r="12175" spans="1:4" x14ac:dyDescent="0.3">
      <c r="A12175" t="s">
        <v>10978</v>
      </c>
      <c r="B12175">
        <v>3.3</v>
      </c>
      <c r="C12175" t="s">
        <v>8752</v>
      </c>
    </row>
    <row r="12176" spans="1:4" x14ac:dyDescent="0.3">
      <c r="A12176" t="s">
        <v>10385</v>
      </c>
      <c r="B12176">
        <v>3.1</v>
      </c>
      <c r="C12176" t="s">
        <v>8288</v>
      </c>
    </row>
    <row r="12177" spans="1:4" x14ac:dyDescent="0.3">
      <c r="A12177" t="s">
        <v>6166</v>
      </c>
      <c r="C12177" t="s">
        <v>5429</v>
      </c>
    </row>
    <row r="12178" spans="1:4" x14ac:dyDescent="0.3">
      <c r="A12178" t="s">
        <v>3283</v>
      </c>
      <c r="B12178">
        <v>2.8</v>
      </c>
      <c r="C12178" t="s">
        <v>7273</v>
      </c>
    </row>
    <row r="12179" spans="1:4" x14ac:dyDescent="0.3">
      <c r="A12179" t="s">
        <v>10960</v>
      </c>
      <c r="B12179">
        <v>3.3</v>
      </c>
      <c r="C12179" t="s">
        <v>7273</v>
      </c>
    </row>
    <row r="12180" spans="1:4" x14ac:dyDescent="0.3">
      <c r="A12180" t="s">
        <v>5572</v>
      </c>
      <c r="B12180">
        <v>3.3</v>
      </c>
      <c r="C12180" t="s">
        <v>8799</v>
      </c>
    </row>
    <row r="12181" spans="1:4" x14ac:dyDescent="0.3">
      <c r="A12181" t="s">
        <v>9952</v>
      </c>
      <c r="B12181">
        <v>3.5</v>
      </c>
      <c r="C12181" t="s">
        <v>8799</v>
      </c>
    </row>
    <row r="12182" spans="1:4" x14ac:dyDescent="0.3">
      <c r="A12182" t="s">
        <v>9838</v>
      </c>
      <c r="B12182">
        <v>3.7</v>
      </c>
      <c r="C12182" t="s">
        <v>8799</v>
      </c>
    </row>
    <row r="12183" spans="1:4" x14ac:dyDescent="0.3">
      <c r="A12183" t="s">
        <v>5690</v>
      </c>
      <c r="B12183">
        <v>3.6</v>
      </c>
      <c r="C12183" t="s">
        <v>5429</v>
      </c>
    </row>
    <row r="12184" spans="1:4" x14ac:dyDescent="0.3">
      <c r="A12184" t="s">
        <v>9672</v>
      </c>
      <c r="B12184">
        <v>3.8</v>
      </c>
      <c r="C12184" t="s">
        <v>9220</v>
      </c>
    </row>
    <row r="12185" spans="1:4" x14ac:dyDescent="0.3">
      <c r="A12185" t="s">
        <v>7331</v>
      </c>
      <c r="B12185">
        <v>3.2</v>
      </c>
      <c r="C12185" t="s">
        <v>8780</v>
      </c>
    </row>
    <row r="12186" spans="1:4" x14ac:dyDescent="0.3">
      <c r="A12186" t="s">
        <v>9200</v>
      </c>
      <c r="B12186">
        <v>4.0999999999999996</v>
      </c>
      <c r="C12186" t="s">
        <v>8750</v>
      </c>
      <c r="D12186" t="s">
        <v>9202</v>
      </c>
    </row>
    <row r="12187" spans="1:4" x14ac:dyDescent="0.3">
      <c r="A12187" t="s">
        <v>10172</v>
      </c>
      <c r="B12187">
        <v>3</v>
      </c>
      <c r="C12187" t="s">
        <v>7273</v>
      </c>
      <c r="D12187" t="s">
        <v>988</v>
      </c>
    </row>
    <row r="12188" spans="1:4" x14ac:dyDescent="0.3">
      <c r="A12188" t="s">
        <v>8973</v>
      </c>
      <c r="B12188">
        <v>3.8</v>
      </c>
      <c r="C12188" t="s">
        <v>8752</v>
      </c>
      <c r="D12188" t="s">
        <v>8974</v>
      </c>
    </row>
    <row r="12189" spans="1:4" x14ac:dyDescent="0.3">
      <c r="A12189" t="s">
        <v>10571</v>
      </c>
      <c r="B12189">
        <v>3.6</v>
      </c>
      <c r="C12189" t="s">
        <v>8827</v>
      </c>
      <c r="D12189" t="s">
        <v>10573</v>
      </c>
    </row>
    <row r="12190" spans="1:4" x14ac:dyDescent="0.3">
      <c r="A12190" t="s">
        <v>18903</v>
      </c>
      <c r="B12190">
        <v>3.4</v>
      </c>
      <c r="C12190" t="s">
        <v>9220</v>
      </c>
    </row>
    <row r="12191" spans="1:4" x14ac:dyDescent="0.3">
      <c r="A12191" t="s">
        <v>9629</v>
      </c>
      <c r="B12191">
        <v>3.2</v>
      </c>
      <c r="C12191" t="s">
        <v>8752</v>
      </c>
    </row>
    <row r="12192" spans="1:4" x14ac:dyDescent="0.3">
      <c r="A12192" t="s">
        <v>5602</v>
      </c>
      <c r="B12192">
        <v>3.4</v>
      </c>
      <c r="C12192" t="s">
        <v>8288</v>
      </c>
    </row>
    <row r="12193" spans="1:4" x14ac:dyDescent="0.3">
      <c r="A12193" t="s">
        <v>5830</v>
      </c>
      <c r="C12193" t="s">
        <v>39</v>
      </c>
    </row>
    <row r="12194" spans="1:4" x14ac:dyDescent="0.3">
      <c r="A12194" t="s">
        <v>3540</v>
      </c>
      <c r="B12194">
        <v>3.4</v>
      </c>
      <c r="C12194" t="s">
        <v>8288</v>
      </c>
    </row>
    <row r="12195" spans="1:4" x14ac:dyDescent="0.3">
      <c r="A12195" t="s">
        <v>9985</v>
      </c>
      <c r="B12195">
        <v>3.4</v>
      </c>
      <c r="C12195" t="s">
        <v>8288</v>
      </c>
    </row>
    <row r="12196" spans="1:4" x14ac:dyDescent="0.3">
      <c r="A12196" t="s">
        <v>10131</v>
      </c>
      <c r="B12196">
        <v>3.8</v>
      </c>
      <c r="C12196" t="s">
        <v>8752</v>
      </c>
    </row>
    <row r="12197" spans="1:4" x14ac:dyDescent="0.3">
      <c r="A12197" t="s">
        <v>10183</v>
      </c>
      <c r="B12197">
        <v>3.5</v>
      </c>
      <c r="C12197" t="s">
        <v>8752</v>
      </c>
    </row>
    <row r="12198" spans="1:4" x14ac:dyDescent="0.3">
      <c r="A12198" t="s">
        <v>10091</v>
      </c>
      <c r="B12198">
        <v>3.7</v>
      </c>
      <c r="C12198" t="s">
        <v>8288</v>
      </c>
    </row>
    <row r="12199" spans="1:4" x14ac:dyDescent="0.3">
      <c r="A12199" t="s">
        <v>9736</v>
      </c>
      <c r="B12199">
        <v>3.1</v>
      </c>
      <c r="C12199" t="s">
        <v>8288</v>
      </c>
    </row>
    <row r="12200" spans="1:4" x14ac:dyDescent="0.3">
      <c r="A12200" t="s">
        <v>9882</v>
      </c>
      <c r="C12200" t="s">
        <v>9220</v>
      </c>
    </row>
    <row r="12201" spans="1:4" x14ac:dyDescent="0.3">
      <c r="A12201" t="s">
        <v>10085</v>
      </c>
      <c r="B12201">
        <v>3.4</v>
      </c>
      <c r="C12201" t="s">
        <v>8827</v>
      </c>
    </row>
    <row r="12202" spans="1:4" x14ac:dyDescent="0.3">
      <c r="A12202" t="s">
        <v>9663</v>
      </c>
      <c r="B12202">
        <v>3.6</v>
      </c>
      <c r="C12202" t="s">
        <v>7273</v>
      </c>
    </row>
    <row r="12203" spans="1:4" x14ac:dyDescent="0.3">
      <c r="A12203" t="s">
        <v>10141</v>
      </c>
      <c r="B12203">
        <v>3.5</v>
      </c>
      <c r="C12203" t="s">
        <v>8288</v>
      </c>
    </row>
    <row r="12204" spans="1:4" x14ac:dyDescent="0.3">
      <c r="A12204" t="s">
        <v>9230</v>
      </c>
      <c r="B12204">
        <v>3.5</v>
      </c>
      <c r="C12204" t="s">
        <v>8939</v>
      </c>
    </row>
    <row r="12205" spans="1:4" x14ac:dyDescent="0.3">
      <c r="A12205" t="s">
        <v>10901</v>
      </c>
      <c r="C12205" t="s">
        <v>10345</v>
      </c>
    </row>
    <row r="12206" spans="1:4" x14ac:dyDescent="0.3">
      <c r="A12206" t="s">
        <v>10442</v>
      </c>
      <c r="B12206">
        <v>3.8</v>
      </c>
      <c r="C12206" t="s">
        <v>8799</v>
      </c>
      <c r="D12206" t="s">
        <v>3068</v>
      </c>
    </row>
    <row r="12207" spans="1:4" x14ac:dyDescent="0.3">
      <c r="A12207" t="s">
        <v>9520</v>
      </c>
      <c r="B12207">
        <v>3.9</v>
      </c>
      <c r="C12207" t="s">
        <v>8288</v>
      </c>
      <c r="D12207" t="s">
        <v>9521</v>
      </c>
    </row>
    <row r="12208" spans="1:4" x14ac:dyDescent="0.3">
      <c r="A12208" t="s">
        <v>9448</v>
      </c>
      <c r="B12208">
        <v>3.1</v>
      </c>
      <c r="C12208" t="s">
        <v>8794</v>
      </c>
      <c r="D12208" t="s">
        <v>9449</v>
      </c>
    </row>
    <row r="12209" spans="1:4" x14ac:dyDescent="0.3">
      <c r="A12209" t="s">
        <v>10462</v>
      </c>
      <c r="B12209">
        <v>4.2</v>
      </c>
      <c r="C12209" t="s">
        <v>8799</v>
      </c>
      <c r="D12209" t="s">
        <v>10463</v>
      </c>
    </row>
    <row r="12210" spans="1:4" x14ac:dyDescent="0.3">
      <c r="A12210" t="s">
        <v>8868</v>
      </c>
      <c r="B12210">
        <v>4</v>
      </c>
      <c r="C12210" t="s">
        <v>8869</v>
      </c>
      <c r="D12210" t="s">
        <v>8870</v>
      </c>
    </row>
    <row r="12211" spans="1:4" x14ac:dyDescent="0.3">
      <c r="A12211" t="s">
        <v>5778</v>
      </c>
      <c r="B12211">
        <v>3.6</v>
      </c>
      <c r="C12211" t="s">
        <v>5429</v>
      </c>
      <c r="D12211" t="s">
        <v>5779</v>
      </c>
    </row>
    <row r="12212" spans="1:4" x14ac:dyDescent="0.3">
      <c r="A12212" t="s">
        <v>4478</v>
      </c>
      <c r="B12212">
        <v>2.8</v>
      </c>
      <c r="C12212" t="s">
        <v>8288</v>
      </c>
      <c r="D12212" t="s">
        <v>10890</v>
      </c>
    </row>
    <row r="12213" spans="1:4" x14ac:dyDescent="0.3">
      <c r="A12213" t="s">
        <v>10069</v>
      </c>
      <c r="B12213">
        <v>3.9</v>
      </c>
      <c r="C12213" t="s">
        <v>9220</v>
      </c>
      <c r="D12213" t="s">
        <v>10070</v>
      </c>
    </row>
    <row r="12214" spans="1:4" x14ac:dyDescent="0.3">
      <c r="A12214" t="s">
        <v>9877</v>
      </c>
      <c r="B12214">
        <v>3.7</v>
      </c>
      <c r="C12214" t="s">
        <v>8288</v>
      </c>
      <c r="D12214" t="s">
        <v>9878</v>
      </c>
    </row>
    <row r="12215" spans="1:4" x14ac:dyDescent="0.3">
      <c r="A12215" t="s">
        <v>10399</v>
      </c>
      <c r="B12215">
        <v>3.8</v>
      </c>
      <c r="C12215" t="s">
        <v>7273</v>
      </c>
      <c r="D12215" t="s">
        <v>18905</v>
      </c>
    </row>
    <row r="12216" spans="1:4" x14ac:dyDescent="0.3">
      <c r="A12216" t="s">
        <v>10030</v>
      </c>
      <c r="B12216">
        <v>4.0999999999999996</v>
      </c>
      <c r="C12216" t="s">
        <v>8799</v>
      </c>
      <c r="D12216" t="s">
        <v>10032</v>
      </c>
    </row>
    <row r="12217" spans="1:4" x14ac:dyDescent="0.3">
      <c r="A12217" t="s">
        <v>8877</v>
      </c>
      <c r="B12217">
        <v>3.9</v>
      </c>
      <c r="C12217" t="s">
        <v>8878</v>
      </c>
      <c r="D12217" t="s">
        <v>8879</v>
      </c>
    </row>
    <row r="12218" spans="1:4" x14ac:dyDescent="0.3">
      <c r="A12218" t="s">
        <v>8882</v>
      </c>
      <c r="B12218">
        <v>3.8</v>
      </c>
      <c r="C12218" t="s">
        <v>8750</v>
      </c>
      <c r="D12218" t="s">
        <v>8883</v>
      </c>
    </row>
    <row r="12219" spans="1:4" x14ac:dyDescent="0.3">
      <c r="A12219" t="s">
        <v>10250</v>
      </c>
      <c r="B12219">
        <v>4.0999999999999996</v>
      </c>
      <c r="C12219" t="s">
        <v>8939</v>
      </c>
      <c r="D12219" t="s">
        <v>10251</v>
      </c>
    </row>
    <row r="12220" spans="1:4" x14ac:dyDescent="0.3">
      <c r="A12220" t="s">
        <v>10413</v>
      </c>
      <c r="B12220">
        <v>4.0999999999999996</v>
      </c>
      <c r="C12220" t="s">
        <v>7273</v>
      </c>
      <c r="D12220" t="s">
        <v>10414</v>
      </c>
    </row>
    <row r="12221" spans="1:4" x14ac:dyDescent="0.3">
      <c r="A12221" t="s">
        <v>5997</v>
      </c>
      <c r="B12221">
        <v>3.9</v>
      </c>
      <c r="C12221" t="s">
        <v>8288</v>
      </c>
      <c r="D12221" t="s">
        <v>10904</v>
      </c>
    </row>
    <row r="12222" spans="1:4" x14ac:dyDescent="0.3">
      <c r="A12222" t="s">
        <v>5991</v>
      </c>
      <c r="B12222">
        <v>3.8</v>
      </c>
      <c r="C12222" t="s">
        <v>5713</v>
      </c>
      <c r="D12222" t="s">
        <v>5993</v>
      </c>
    </row>
    <row r="12223" spans="1:4" x14ac:dyDescent="0.3">
      <c r="A12223" t="s">
        <v>3733</v>
      </c>
      <c r="B12223">
        <v>3.4</v>
      </c>
      <c r="C12223" t="s">
        <v>8752</v>
      </c>
    </row>
    <row r="12224" spans="1:4" x14ac:dyDescent="0.3">
      <c r="A12224" t="s">
        <v>10546</v>
      </c>
      <c r="B12224">
        <v>3.7</v>
      </c>
      <c r="C12224" t="s">
        <v>8949</v>
      </c>
      <c r="D12224" t="s">
        <v>10547</v>
      </c>
    </row>
    <row r="12225" spans="1:4" x14ac:dyDescent="0.3">
      <c r="A12225" t="s">
        <v>850</v>
      </c>
      <c r="B12225">
        <v>3.5</v>
      </c>
      <c r="C12225" t="s">
        <v>8780</v>
      </c>
      <c r="D12225" t="s">
        <v>9817</v>
      </c>
    </row>
    <row r="12226" spans="1:4" x14ac:dyDescent="0.3">
      <c r="A12226" t="s">
        <v>9988</v>
      </c>
      <c r="B12226">
        <v>3.8</v>
      </c>
      <c r="C12226" t="s">
        <v>8939</v>
      </c>
      <c r="D12226" t="s">
        <v>9989</v>
      </c>
    </row>
    <row r="12227" spans="1:4" x14ac:dyDescent="0.3">
      <c r="A12227" t="s">
        <v>10447</v>
      </c>
      <c r="B12227">
        <v>3.6</v>
      </c>
      <c r="C12227" t="s">
        <v>8949</v>
      </c>
    </row>
    <row r="12228" spans="1:4" x14ac:dyDescent="0.3">
      <c r="A12228" t="s">
        <v>10336</v>
      </c>
      <c r="B12228">
        <v>4</v>
      </c>
      <c r="C12228" t="s">
        <v>8939</v>
      </c>
      <c r="D12228" t="s">
        <v>10337</v>
      </c>
    </row>
    <row r="12229" spans="1:4" x14ac:dyDescent="0.3">
      <c r="A12229" t="s">
        <v>9780</v>
      </c>
      <c r="B12229">
        <v>3.9</v>
      </c>
      <c r="C12229" t="s">
        <v>8799</v>
      </c>
      <c r="D12229" t="s">
        <v>9782</v>
      </c>
    </row>
    <row r="12230" spans="1:4" x14ac:dyDescent="0.3">
      <c r="A12230" t="s">
        <v>5945</v>
      </c>
      <c r="B12230">
        <v>4.0999999999999996</v>
      </c>
      <c r="C12230" t="s">
        <v>5713</v>
      </c>
      <c r="D12230" t="s">
        <v>5946</v>
      </c>
    </row>
    <row r="12231" spans="1:4" x14ac:dyDescent="0.3">
      <c r="A12231" t="s">
        <v>10907</v>
      </c>
      <c r="B12231">
        <v>3.2</v>
      </c>
      <c r="C12231" t="s">
        <v>9220</v>
      </c>
    </row>
    <row r="12232" spans="1:4" x14ac:dyDescent="0.3">
      <c r="A12232" t="s">
        <v>10240</v>
      </c>
      <c r="B12232">
        <v>3.1</v>
      </c>
      <c r="C12232" t="s">
        <v>8288</v>
      </c>
    </row>
    <row r="12233" spans="1:4" x14ac:dyDescent="0.3">
      <c r="A12233" t="s">
        <v>18907</v>
      </c>
      <c r="B12233">
        <v>4</v>
      </c>
      <c r="C12233" t="s">
        <v>9696</v>
      </c>
      <c r="D12233" t="s">
        <v>18908</v>
      </c>
    </row>
    <row r="12234" spans="1:4" x14ac:dyDescent="0.3">
      <c r="A12234" t="s">
        <v>9668</v>
      </c>
      <c r="B12234">
        <v>3.7</v>
      </c>
      <c r="C12234" t="s">
        <v>7273</v>
      </c>
      <c r="D12234" t="s">
        <v>9670</v>
      </c>
    </row>
    <row r="12235" spans="1:4" x14ac:dyDescent="0.3">
      <c r="A12235" t="s">
        <v>18911</v>
      </c>
      <c r="B12235">
        <v>3.8</v>
      </c>
      <c r="C12235" t="s">
        <v>7273</v>
      </c>
      <c r="D12235" t="s">
        <v>18912</v>
      </c>
    </row>
    <row r="12236" spans="1:4" x14ac:dyDescent="0.3">
      <c r="A12236" t="s">
        <v>9866</v>
      </c>
      <c r="B12236">
        <v>3.9</v>
      </c>
      <c r="C12236" t="s">
        <v>8752</v>
      </c>
      <c r="D12236" t="s">
        <v>9868</v>
      </c>
    </row>
    <row r="12237" spans="1:4" x14ac:dyDescent="0.3">
      <c r="A12237" t="s">
        <v>9930</v>
      </c>
      <c r="B12237">
        <v>4</v>
      </c>
      <c r="C12237" t="s">
        <v>8288</v>
      </c>
      <c r="D12237" t="s">
        <v>9932</v>
      </c>
    </row>
    <row r="12238" spans="1:4" x14ac:dyDescent="0.3">
      <c r="A12238" t="s">
        <v>10943</v>
      </c>
      <c r="B12238">
        <v>3.7</v>
      </c>
      <c r="C12238" t="s">
        <v>5713</v>
      </c>
    </row>
    <row r="12239" spans="1:4" x14ac:dyDescent="0.3">
      <c r="A12239" t="s">
        <v>10528</v>
      </c>
      <c r="C12239" t="s">
        <v>8288</v>
      </c>
    </row>
    <row r="12240" spans="1:4" x14ac:dyDescent="0.3">
      <c r="A12240" t="s">
        <v>10810</v>
      </c>
      <c r="B12240">
        <v>3.2</v>
      </c>
      <c r="C12240" t="s">
        <v>8799</v>
      </c>
    </row>
    <row r="12241" spans="1:4" x14ac:dyDescent="0.3">
      <c r="A12241" t="s">
        <v>9724</v>
      </c>
      <c r="B12241">
        <v>3.9</v>
      </c>
      <c r="C12241" t="s">
        <v>8288</v>
      </c>
      <c r="D12241" t="s">
        <v>9725</v>
      </c>
    </row>
    <row r="12242" spans="1:4" x14ac:dyDescent="0.3">
      <c r="A12242" t="s">
        <v>9893</v>
      </c>
      <c r="B12242">
        <v>2.8</v>
      </c>
      <c r="C12242" t="s">
        <v>9220</v>
      </c>
      <c r="D12242" t="s">
        <v>999</v>
      </c>
    </row>
    <row r="12243" spans="1:4" x14ac:dyDescent="0.3">
      <c r="A12243" t="s">
        <v>2520</v>
      </c>
      <c r="B12243">
        <v>3.3</v>
      </c>
      <c r="C12243" t="s">
        <v>8752</v>
      </c>
    </row>
    <row r="12244" spans="1:4" x14ac:dyDescent="0.3">
      <c r="A12244" t="s">
        <v>9565</v>
      </c>
      <c r="B12244">
        <v>4</v>
      </c>
      <c r="C12244" t="s">
        <v>8752</v>
      </c>
      <c r="D12244" t="s">
        <v>9566</v>
      </c>
    </row>
    <row r="12245" spans="1:4" x14ac:dyDescent="0.3">
      <c r="A12245" t="s">
        <v>9958</v>
      </c>
      <c r="B12245">
        <v>2.9</v>
      </c>
      <c r="C12245" t="s">
        <v>8752</v>
      </c>
      <c r="D12245" t="s">
        <v>9959</v>
      </c>
    </row>
    <row r="12246" spans="1:4" x14ac:dyDescent="0.3">
      <c r="A12246" t="s">
        <v>9155</v>
      </c>
      <c r="B12246">
        <v>3.8</v>
      </c>
      <c r="C12246" t="s">
        <v>8799</v>
      </c>
      <c r="D12246" t="s">
        <v>9156</v>
      </c>
    </row>
    <row r="12247" spans="1:4" x14ac:dyDescent="0.3">
      <c r="A12247" t="s">
        <v>10549</v>
      </c>
      <c r="B12247">
        <v>3.3</v>
      </c>
      <c r="C12247" t="s">
        <v>5713</v>
      </c>
    </row>
    <row r="12248" spans="1:4" x14ac:dyDescent="0.3">
      <c r="A12248" t="s">
        <v>9721</v>
      </c>
      <c r="B12248">
        <v>3.3</v>
      </c>
      <c r="C12248" t="s">
        <v>9220</v>
      </c>
    </row>
    <row r="12249" spans="1:4" x14ac:dyDescent="0.3">
      <c r="A12249" t="s">
        <v>10526</v>
      </c>
      <c r="C12249" t="s">
        <v>5713</v>
      </c>
    </row>
    <row r="12250" spans="1:4" x14ac:dyDescent="0.3">
      <c r="A12250" t="s">
        <v>10954</v>
      </c>
      <c r="B12250">
        <v>3.1</v>
      </c>
      <c r="C12250" t="s">
        <v>8288</v>
      </c>
    </row>
    <row r="12251" spans="1:4" x14ac:dyDescent="0.3">
      <c r="A12251" t="s">
        <v>10459</v>
      </c>
      <c r="C12251" t="s">
        <v>5713</v>
      </c>
    </row>
    <row r="12252" spans="1:4" x14ac:dyDescent="0.3">
      <c r="A12252" t="s">
        <v>9694</v>
      </c>
      <c r="B12252">
        <v>3.1</v>
      </c>
      <c r="C12252" t="s">
        <v>9696</v>
      </c>
    </row>
    <row r="12253" spans="1:4" x14ac:dyDescent="0.3">
      <c r="A12253" t="s">
        <v>10936</v>
      </c>
      <c r="C12253" t="s">
        <v>8869</v>
      </c>
    </row>
    <row r="12254" spans="1:4" x14ac:dyDescent="0.3">
      <c r="A12254" t="s">
        <v>8942</v>
      </c>
      <c r="B12254">
        <v>4.2</v>
      </c>
      <c r="C12254" t="s">
        <v>8939</v>
      </c>
      <c r="D12254" t="s">
        <v>8943</v>
      </c>
    </row>
    <row r="12255" spans="1:4" x14ac:dyDescent="0.3">
      <c r="A12255" t="s">
        <v>10952</v>
      </c>
      <c r="B12255">
        <v>3.2</v>
      </c>
      <c r="C12255" t="s">
        <v>8869</v>
      </c>
    </row>
    <row r="12256" spans="1:4" x14ac:dyDescent="0.3">
      <c r="A12256" t="s">
        <v>9850</v>
      </c>
      <c r="B12256">
        <v>3.2</v>
      </c>
      <c r="C12256" t="s">
        <v>8869</v>
      </c>
    </row>
    <row r="12257" spans="1:4" x14ac:dyDescent="0.3">
      <c r="A12257" t="s">
        <v>10565</v>
      </c>
      <c r="B12257">
        <v>3.7</v>
      </c>
      <c r="C12257" t="s">
        <v>8869</v>
      </c>
      <c r="D12257" t="s">
        <v>10566</v>
      </c>
    </row>
    <row r="12258" spans="1:4" x14ac:dyDescent="0.3">
      <c r="A12258" t="s">
        <v>10940</v>
      </c>
      <c r="B12258">
        <v>3.5</v>
      </c>
      <c r="C12258" t="s">
        <v>8288</v>
      </c>
    </row>
    <row r="12259" spans="1:4" x14ac:dyDescent="0.3">
      <c r="A12259" t="s">
        <v>2503</v>
      </c>
      <c r="B12259">
        <v>2.8</v>
      </c>
      <c r="C12259" t="s">
        <v>9112</v>
      </c>
      <c r="D12259" t="s">
        <v>9613</v>
      </c>
    </row>
    <row r="12260" spans="1:4" x14ac:dyDescent="0.3">
      <c r="A12260" t="s">
        <v>10938</v>
      </c>
      <c r="C12260" t="s">
        <v>8869</v>
      </c>
    </row>
    <row r="12261" spans="1:4" x14ac:dyDescent="0.3">
      <c r="A12261" t="s">
        <v>10288</v>
      </c>
      <c r="B12261">
        <v>4.2</v>
      </c>
      <c r="C12261" t="s">
        <v>7273</v>
      </c>
      <c r="D12261" t="s">
        <v>10289</v>
      </c>
    </row>
    <row r="12262" spans="1:4" x14ac:dyDescent="0.3">
      <c r="A12262" t="s">
        <v>10422</v>
      </c>
      <c r="B12262">
        <v>3.7</v>
      </c>
      <c r="C12262" t="s">
        <v>9297</v>
      </c>
    </row>
    <row r="12263" spans="1:4" x14ac:dyDescent="0.3">
      <c r="A12263" t="s">
        <v>18914</v>
      </c>
      <c r="B12263">
        <v>3.3</v>
      </c>
      <c r="C12263" t="s">
        <v>8288</v>
      </c>
    </row>
    <row r="12264" spans="1:4" x14ac:dyDescent="0.3">
      <c r="A12264" t="s">
        <v>10115</v>
      </c>
      <c r="B12264">
        <v>3.5</v>
      </c>
      <c r="C12264" t="s">
        <v>5713</v>
      </c>
    </row>
    <row r="12265" spans="1:4" x14ac:dyDescent="0.3">
      <c r="A12265" t="s">
        <v>9738</v>
      </c>
      <c r="B12265">
        <v>4</v>
      </c>
      <c r="C12265" t="s">
        <v>8750</v>
      </c>
      <c r="D12265" t="s">
        <v>9739</v>
      </c>
    </row>
    <row r="12266" spans="1:4" x14ac:dyDescent="0.3">
      <c r="A12266" t="s">
        <v>10163</v>
      </c>
      <c r="C12266" t="s">
        <v>8752</v>
      </c>
    </row>
    <row r="12267" spans="1:4" x14ac:dyDescent="0.3">
      <c r="A12267" t="s">
        <v>9701</v>
      </c>
      <c r="B12267">
        <v>4.0999999999999996</v>
      </c>
      <c r="C12267" t="s">
        <v>7273</v>
      </c>
      <c r="D12267" t="s">
        <v>9703</v>
      </c>
    </row>
    <row r="12268" spans="1:4" x14ac:dyDescent="0.3">
      <c r="A12268" t="s">
        <v>5616</v>
      </c>
      <c r="B12268">
        <v>3.9</v>
      </c>
      <c r="C12268" t="s">
        <v>8794</v>
      </c>
      <c r="D12268" t="s">
        <v>18917</v>
      </c>
    </row>
    <row r="12269" spans="1:4" x14ac:dyDescent="0.3">
      <c r="A12269" t="s">
        <v>10138</v>
      </c>
      <c r="B12269">
        <v>3.5</v>
      </c>
      <c r="C12269" t="s">
        <v>8288</v>
      </c>
      <c r="D12269" t="s">
        <v>10139</v>
      </c>
    </row>
    <row r="12270" spans="1:4" x14ac:dyDescent="0.3">
      <c r="A12270" t="s">
        <v>9710</v>
      </c>
      <c r="B12270">
        <v>3.3</v>
      </c>
      <c r="C12270" t="s">
        <v>7273</v>
      </c>
    </row>
    <row r="12271" spans="1:4" x14ac:dyDescent="0.3">
      <c r="A12271" t="s">
        <v>9790</v>
      </c>
      <c r="B12271">
        <v>3.6</v>
      </c>
      <c r="C12271" t="s">
        <v>8752</v>
      </c>
    </row>
    <row r="12272" spans="1:4" x14ac:dyDescent="0.3">
      <c r="A12272" t="s">
        <v>9496</v>
      </c>
      <c r="B12272">
        <v>4.0999999999999996</v>
      </c>
      <c r="C12272" t="s">
        <v>8827</v>
      </c>
      <c r="D12272" t="s">
        <v>9497</v>
      </c>
    </row>
    <row r="12273" spans="1:4" x14ac:dyDescent="0.3">
      <c r="A12273" t="s">
        <v>18920</v>
      </c>
      <c r="B12273">
        <v>3.6</v>
      </c>
      <c r="C12273" t="s">
        <v>8288</v>
      </c>
    </row>
    <row r="12274" spans="1:4" x14ac:dyDescent="0.3">
      <c r="A12274" t="s">
        <v>10553</v>
      </c>
      <c r="C12274" t="s">
        <v>8869</v>
      </c>
    </row>
    <row r="12275" spans="1:4" x14ac:dyDescent="0.3">
      <c r="A12275" t="s">
        <v>10452</v>
      </c>
      <c r="B12275">
        <v>3.2</v>
      </c>
      <c r="C12275" t="s">
        <v>8750</v>
      </c>
    </row>
    <row r="12276" spans="1:4" x14ac:dyDescent="0.3">
      <c r="A12276" t="s">
        <v>4929</v>
      </c>
      <c r="C12276" t="s">
        <v>8288</v>
      </c>
    </row>
    <row r="12277" spans="1:4" x14ac:dyDescent="0.3">
      <c r="A12277" t="s">
        <v>10015</v>
      </c>
      <c r="B12277">
        <v>4.2</v>
      </c>
      <c r="C12277" t="s">
        <v>8939</v>
      </c>
      <c r="D12277" t="s">
        <v>10016</v>
      </c>
    </row>
    <row r="12278" spans="1:4" x14ac:dyDescent="0.3">
      <c r="A12278" t="s">
        <v>9914</v>
      </c>
      <c r="B12278">
        <v>3.2</v>
      </c>
      <c r="C12278" t="s">
        <v>9916</v>
      </c>
    </row>
    <row r="12279" spans="1:4" x14ac:dyDescent="0.3">
      <c r="A12279" t="s">
        <v>5989</v>
      </c>
      <c r="B12279">
        <v>3.6</v>
      </c>
      <c r="C12279" t="s">
        <v>5792</v>
      </c>
    </row>
    <row r="12280" spans="1:4" x14ac:dyDescent="0.3">
      <c r="A12280" t="s">
        <v>9775</v>
      </c>
      <c r="C12280" t="s">
        <v>8869</v>
      </c>
    </row>
    <row r="12281" spans="1:4" x14ac:dyDescent="0.3">
      <c r="A12281" t="s">
        <v>10104</v>
      </c>
      <c r="B12281">
        <v>3.4</v>
      </c>
      <c r="C12281" t="s">
        <v>8752</v>
      </c>
    </row>
    <row r="12282" spans="1:4" x14ac:dyDescent="0.3">
      <c r="A12282" t="s">
        <v>4935</v>
      </c>
      <c r="B12282">
        <v>3.6</v>
      </c>
      <c r="C12282" t="s">
        <v>8288</v>
      </c>
    </row>
    <row r="12283" spans="1:4" x14ac:dyDescent="0.3">
      <c r="A12283" t="s">
        <v>10088</v>
      </c>
      <c r="C12283" t="s">
        <v>8752</v>
      </c>
    </row>
    <row r="12284" spans="1:4" x14ac:dyDescent="0.3">
      <c r="A12284" t="s">
        <v>5634</v>
      </c>
      <c r="B12284">
        <v>3.3</v>
      </c>
      <c r="C12284" t="s">
        <v>5429</v>
      </c>
    </row>
    <row r="12285" spans="1:4" x14ac:dyDescent="0.3">
      <c r="A12285" t="s">
        <v>10431</v>
      </c>
      <c r="B12285">
        <v>3.3</v>
      </c>
      <c r="C12285" t="s">
        <v>8288</v>
      </c>
    </row>
    <row r="12286" spans="1:4" x14ac:dyDescent="0.3">
      <c r="A12286" t="s">
        <v>9523</v>
      </c>
      <c r="B12286">
        <v>3.6</v>
      </c>
      <c r="C12286" t="s">
        <v>8288</v>
      </c>
    </row>
    <row r="12287" spans="1:4" x14ac:dyDescent="0.3">
      <c r="A12287" t="s">
        <v>9165</v>
      </c>
      <c r="B12287">
        <v>3.5</v>
      </c>
      <c r="C12287" t="s">
        <v>8869</v>
      </c>
    </row>
    <row r="12288" spans="1:4" x14ac:dyDescent="0.3">
      <c r="A12288" t="s">
        <v>9846</v>
      </c>
      <c r="B12288">
        <v>3.4</v>
      </c>
      <c r="C12288" t="s">
        <v>8799</v>
      </c>
    </row>
    <row r="12289" spans="1:4" x14ac:dyDescent="0.3">
      <c r="A12289" t="s">
        <v>10104</v>
      </c>
      <c r="B12289">
        <v>3.4</v>
      </c>
      <c r="C12289" t="s">
        <v>8752</v>
      </c>
    </row>
    <row r="12290" spans="1:4" x14ac:dyDescent="0.3">
      <c r="A12290" t="s">
        <v>4935</v>
      </c>
      <c r="B12290">
        <v>3.6</v>
      </c>
      <c r="C12290" t="s">
        <v>8288</v>
      </c>
    </row>
    <row r="12291" spans="1:4" x14ac:dyDescent="0.3">
      <c r="A12291" t="s">
        <v>10088</v>
      </c>
      <c r="C12291" t="s">
        <v>8752</v>
      </c>
    </row>
    <row r="12292" spans="1:4" x14ac:dyDescent="0.3">
      <c r="A12292" t="s">
        <v>5634</v>
      </c>
      <c r="B12292">
        <v>3.3</v>
      </c>
      <c r="C12292" t="s">
        <v>5429</v>
      </c>
    </row>
    <row r="12293" spans="1:4" x14ac:dyDescent="0.3">
      <c r="A12293" t="s">
        <v>10246</v>
      </c>
      <c r="B12293">
        <v>3.4</v>
      </c>
      <c r="C12293" t="s">
        <v>8799</v>
      </c>
    </row>
    <row r="12294" spans="1:4" x14ac:dyDescent="0.3">
      <c r="A12294" t="s">
        <v>10431</v>
      </c>
      <c r="B12294">
        <v>3.3</v>
      </c>
      <c r="C12294" t="s">
        <v>8288</v>
      </c>
    </row>
    <row r="12295" spans="1:4" x14ac:dyDescent="0.3">
      <c r="A12295" t="s">
        <v>10199</v>
      </c>
      <c r="B12295">
        <v>3.2</v>
      </c>
      <c r="C12295" t="s">
        <v>8752</v>
      </c>
    </row>
    <row r="12296" spans="1:4" x14ac:dyDescent="0.3">
      <c r="A12296" t="s">
        <v>9523</v>
      </c>
      <c r="B12296">
        <v>3.6</v>
      </c>
      <c r="C12296" t="s">
        <v>8288</v>
      </c>
    </row>
    <row r="12297" spans="1:4" x14ac:dyDescent="0.3">
      <c r="A12297" t="s">
        <v>9821</v>
      </c>
      <c r="C12297" t="s">
        <v>8288</v>
      </c>
    </row>
    <row r="12298" spans="1:4" x14ac:dyDescent="0.3">
      <c r="A12298" t="s">
        <v>9165</v>
      </c>
      <c r="B12298">
        <v>3.5</v>
      </c>
      <c r="C12298" t="s">
        <v>8869</v>
      </c>
    </row>
    <row r="12299" spans="1:4" x14ac:dyDescent="0.3">
      <c r="A12299" t="s">
        <v>6005</v>
      </c>
      <c r="C12299" t="s">
        <v>5429</v>
      </c>
    </row>
    <row r="12300" spans="1:4" x14ac:dyDescent="0.3">
      <c r="A12300" t="s">
        <v>1529</v>
      </c>
      <c r="B12300">
        <v>3.2</v>
      </c>
      <c r="C12300" t="s">
        <v>5713</v>
      </c>
    </row>
    <row r="12301" spans="1:4" x14ac:dyDescent="0.3">
      <c r="A12301" t="s">
        <v>9698</v>
      </c>
      <c r="B12301">
        <v>3.4</v>
      </c>
      <c r="C12301" t="s">
        <v>8799</v>
      </c>
    </row>
    <row r="12302" spans="1:4" x14ac:dyDescent="0.3">
      <c r="A12302" t="s">
        <v>234</v>
      </c>
      <c r="B12302">
        <v>4.4000000000000004</v>
      </c>
      <c r="C12302" t="s">
        <v>8827</v>
      </c>
      <c r="D12302" t="s">
        <v>9308</v>
      </c>
    </row>
    <row r="12303" spans="1:4" x14ac:dyDescent="0.3">
      <c r="A12303" t="s">
        <v>10284</v>
      </c>
      <c r="C12303" t="s">
        <v>8827</v>
      </c>
    </row>
    <row r="12304" spans="1:4" x14ac:dyDescent="0.3">
      <c r="A12304" t="s">
        <v>10969</v>
      </c>
      <c r="C12304" t="s">
        <v>8799</v>
      </c>
    </row>
    <row r="12305" spans="1:4" x14ac:dyDescent="0.3">
      <c r="A12305" t="s">
        <v>18804</v>
      </c>
      <c r="C12305" t="s">
        <v>8288</v>
      </c>
    </row>
    <row r="12306" spans="1:4" x14ac:dyDescent="0.3">
      <c r="A12306" t="s">
        <v>9871</v>
      </c>
      <c r="B12306">
        <v>3.5</v>
      </c>
      <c r="C12306" t="s">
        <v>8288</v>
      </c>
    </row>
    <row r="12307" spans="1:4" x14ac:dyDescent="0.3">
      <c r="A12307" t="s">
        <v>9512</v>
      </c>
      <c r="B12307">
        <v>3.4</v>
      </c>
      <c r="C12307" t="s">
        <v>8752</v>
      </c>
    </row>
    <row r="12308" spans="1:4" x14ac:dyDescent="0.3">
      <c r="A12308" t="s">
        <v>4235</v>
      </c>
      <c r="C12308" t="s">
        <v>9579</v>
      </c>
    </row>
    <row r="12309" spans="1:4" x14ac:dyDescent="0.3">
      <c r="A12309" t="s">
        <v>10027</v>
      </c>
      <c r="B12309">
        <v>3.3</v>
      </c>
      <c r="C12309" t="s">
        <v>8752</v>
      </c>
    </row>
    <row r="12310" spans="1:4" x14ac:dyDescent="0.3">
      <c r="A12310" t="s">
        <v>9787</v>
      </c>
      <c r="C12310" t="s">
        <v>8869</v>
      </c>
    </row>
    <row r="12311" spans="1:4" x14ac:dyDescent="0.3">
      <c r="A12311" t="s">
        <v>1584</v>
      </c>
      <c r="B12311">
        <v>3.2</v>
      </c>
      <c r="C12311" t="s">
        <v>14</v>
      </c>
    </row>
    <row r="12312" spans="1:4" x14ac:dyDescent="0.3">
      <c r="A12312" t="s">
        <v>9593</v>
      </c>
      <c r="B12312">
        <v>3.7</v>
      </c>
      <c r="C12312" t="s">
        <v>8799</v>
      </c>
    </row>
    <row r="12313" spans="1:4" x14ac:dyDescent="0.3">
      <c r="A12313" t="s">
        <v>3563</v>
      </c>
      <c r="B12313">
        <v>3.6</v>
      </c>
      <c r="C12313" t="s">
        <v>8794</v>
      </c>
    </row>
    <row r="12314" spans="1:4" x14ac:dyDescent="0.3">
      <c r="A12314" t="s">
        <v>9635</v>
      </c>
      <c r="B12314">
        <v>3.8</v>
      </c>
      <c r="C12314" t="s">
        <v>8752</v>
      </c>
    </row>
    <row r="12315" spans="1:4" x14ac:dyDescent="0.3">
      <c r="A12315" t="s">
        <v>9383</v>
      </c>
      <c r="B12315">
        <v>3.1</v>
      </c>
      <c r="C12315" t="s">
        <v>8901</v>
      </c>
      <c r="D12315" t="s">
        <v>168</v>
      </c>
    </row>
    <row r="12316" spans="1:4" x14ac:dyDescent="0.3">
      <c r="A12316" t="s">
        <v>10122</v>
      </c>
      <c r="B12316">
        <v>4.0999999999999996</v>
      </c>
      <c r="C12316" t="s">
        <v>8939</v>
      </c>
      <c r="D12316" t="s">
        <v>10123</v>
      </c>
    </row>
    <row r="12317" spans="1:4" x14ac:dyDescent="0.3">
      <c r="A12317" t="s">
        <v>9644</v>
      </c>
      <c r="B12317">
        <v>4.0999999999999996</v>
      </c>
      <c r="C12317" t="s">
        <v>8288</v>
      </c>
      <c r="D12317" t="s">
        <v>9646</v>
      </c>
    </row>
    <row r="12318" spans="1:4" x14ac:dyDescent="0.3">
      <c r="A12318" t="s">
        <v>10575</v>
      </c>
      <c r="B12318">
        <v>3.8</v>
      </c>
      <c r="C12318" t="s">
        <v>7273</v>
      </c>
      <c r="D12318" t="s">
        <v>10576</v>
      </c>
    </row>
    <row r="12319" spans="1:4" x14ac:dyDescent="0.3">
      <c r="A12319" t="s">
        <v>10417</v>
      </c>
      <c r="B12319">
        <v>4.4000000000000004</v>
      </c>
      <c r="C12319" t="s">
        <v>8750</v>
      </c>
      <c r="D12319" t="s">
        <v>10419</v>
      </c>
    </row>
    <row r="12320" spans="1:4" x14ac:dyDescent="0.3">
      <c r="A12320" t="s">
        <v>9214</v>
      </c>
      <c r="B12320">
        <v>4.3</v>
      </c>
      <c r="C12320" t="s">
        <v>8939</v>
      </c>
      <c r="D12320" t="s">
        <v>9216</v>
      </c>
    </row>
    <row r="12321" spans="1:4" x14ac:dyDescent="0.3">
      <c r="A12321" t="s">
        <v>9395</v>
      </c>
      <c r="B12321">
        <v>3.8</v>
      </c>
      <c r="C12321" t="s">
        <v>7273</v>
      </c>
    </row>
    <row r="12322" spans="1:4" x14ac:dyDescent="0.3">
      <c r="A12322" t="s">
        <v>10234</v>
      </c>
      <c r="B12322">
        <v>4.4000000000000004</v>
      </c>
      <c r="C12322" t="s">
        <v>8901</v>
      </c>
      <c r="D12322" t="s">
        <v>10235</v>
      </c>
    </row>
    <row r="12323" spans="1:4" x14ac:dyDescent="0.3">
      <c r="A12323" t="s">
        <v>10145</v>
      </c>
      <c r="B12323">
        <v>3.5</v>
      </c>
      <c r="C12323" t="s">
        <v>7273</v>
      </c>
    </row>
    <row r="12324" spans="1:4" x14ac:dyDescent="0.3">
      <c r="A12324" t="s">
        <v>10958</v>
      </c>
      <c r="C12324" t="s">
        <v>5429</v>
      </c>
    </row>
    <row r="12325" spans="1:4" x14ac:dyDescent="0.3">
      <c r="A12325" t="s">
        <v>10468</v>
      </c>
      <c r="B12325">
        <v>4</v>
      </c>
      <c r="C12325" t="s">
        <v>8799</v>
      </c>
      <c r="D12325" t="s">
        <v>10469</v>
      </c>
    </row>
    <row r="12326" spans="1:4" x14ac:dyDescent="0.3">
      <c r="A12326" t="s">
        <v>10055</v>
      </c>
      <c r="B12326">
        <v>4.0999999999999996</v>
      </c>
      <c r="C12326" t="s">
        <v>5713</v>
      </c>
      <c r="D12326" t="s">
        <v>18924</v>
      </c>
    </row>
    <row r="12327" spans="1:4" x14ac:dyDescent="0.3">
      <c r="A12327" t="s">
        <v>9658</v>
      </c>
      <c r="B12327">
        <v>4.2</v>
      </c>
      <c r="C12327" t="s">
        <v>9220</v>
      </c>
      <c r="D12327" t="s">
        <v>9659</v>
      </c>
    </row>
    <row r="12328" spans="1:4" x14ac:dyDescent="0.3">
      <c r="A12328" t="s">
        <v>2890</v>
      </c>
      <c r="B12328">
        <v>3.8</v>
      </c>
      <c r="C12328" t="s">
        <v>8752</v>
      </c>
    </row>
    <row r="12329" spans="1:4" x14ac:dyDescent="0.3">
      <c r="A12329" t="s">
        <v>10540</v>
      </c>
      <c r="B12329">
        <v>3.8</v>
      </c>
      <c r="C12329" t="s">
        <v>7273</v>
      </c>
    </row>
    <row r="12330" spans="1:4" x14ac:dyDescent="0.3">
      <c r="A12330" t="s">
        <v>9484</v>
      </c>
      <c r="B12330">
        <v>4.3</v>
      </c>
      <c r="C12330" t="s">
        <v>8752</v>
      </c>
      <c r="D12330" t="s">
        <v>9486</v>
      </c>
    </row>
    <row r="12331" spans="1:4" x14ac:dyDescent="0.3">
      <c r="A12331" t="s">
        <v>10022</v>
      </c>
      <c r="B12331">
        <v>4.4000000000000004</v>
      </c>
      <c r="C12331" t="s">
        <v>8750</v>
      </c>
      <c r="D12331" t="s">
        <v>10024</v>
      </c>
    </row>
    <row r="12332" spans="1:4" x14ac:dyDescent="0.3">
      <c r="A12332" t="s">
        <v>9249</v>
      </c>
      <c r="B12332">
        <v>3.6</v>
      </c>
      <c r="C12332" t="s">
        <v>5713</v>
      </c>
    </row>
    <row r="12333" spans="1:4" x14ac:dyDescent="0.3">
      <c r="A12333" t="s">
        <v>10073</v>
      </c>
      <c r="B12333">
        <v>4.4000000000000004</v>
      </c>
      <c r="C12333" t="s">
        <v>8780</v>
      </c>
      <c r="D12333" t="s">
        <v>10074</v>
      </c>
    </row>
    <row r="12334" spans="1:4" x14ac:dyDescent="0.3">
      <c r="A12334" t="s">
        <v>796</v>
      </c>
      <c r="B12334">
        <v>4.0999999999999996</v>
      </c>
      <c r="C12334" t="s">
        <v>7273</v>
      </c>
      <c r="D12334" t="s">
        <v>10160</v>
      </c>
    </row>
    <row r="12335" spans="1:4" x14ac:dyDescent="0.3">
      <c r="A12335" t="s">
        <v>9944</v>
      </c>
      <c r="B12335">
        <v>4.0999999999999996</v>
      </c>
      <c r="C12335" t="s">
        <v>9220</v>
      </c>
      <c r="D12335" t="s">
        <v>9946</v>
      </c>
    </row>
    <row r="12336" spans="1:4" x14ac:dyDescent="0.3">
      <c r="A12336" t="s">
        <v>8889</v>
      </c>
      <c r="B12336">
        <v>4.0999999999999996</v>
      </c>
      <c r="C12336" t="s">
        <v>5713</v>
      </c>
      <c r="D12336" t="s">
        <v>8890</v>
      </c>
    </row>
    <row r="12337" spans="1:4" x14ac:dyDescent="0.3">
      <c r="A12337" t="s">
        <v>14702</v>
      </c>
      <c r="B12337">
        <v>4.2</v>
      </c>
      <c r="C12337" t="s">
        <v>7273</v>
      </c>
      <c r="D12337" t="s">
        <v>18813</v>
      </c>
    </row>
    <row r="12338" spans="1:4" x14ac:dyDescent="0.3">
      <c r="A12338" t="s">
        <v>9085</v>
      </c>
      <c r="B12338">
        <v>3.6</v>
      </c>
      <c r="C12338" t="s">
        <v>8878</v>
      </c>
      <c r="D12338" t="s">
        <v>9086</v>
      </c>
    </row>
    <row r="12339" spans="1:4" x14ac:dyDescent="0.3">
      <c r="A12339" t="s">
        <v>3063</v>
      </c>
      <c r="B12339">
        <v>4.2</v>
      </c>
      <c r="C12339" t="s">
        <v>8901</v>
      </c>
      <c r="D12339" t="s">
        <v>9684</v>
      </c>
    </row>
    <row r="12340" spans="1:4" x14ac:dyDescent="0.3">
      <c r="A12340" t="s">
        <v>35241</v>
      </c>
      <c r="B12340">
        <v>4.2</v>
      </c>
      <c r="C12340" t="s">
        <v>8799</v>
      </c>
      <c r="D12340" t="s">
        <v>9129</v>
      </c>
    </row>
    <row r="12341" spans="1:4" x14ac:dyDescent="0.3">
      <c r="A12341" t="s">
        <v>9714</v>
      </c>
      <c r="B12341">
        <v>4.3</v>
      </c>
      <c r="C12341" t="s">
        <v>8794</v>
      </c>
      <c r="D12341" t="s">
        <v>9716</v>
      </c>
    </row>
    <row r="12342" spans="1:4" x14ac:dyDescent="0.3">
      <c r="A12342" t="s">
        <v>9002</v>
      </c>
      <c r="B12342">
        <v>4.2</v>
      </c>
      <c r="C12342" t="s">
        <v>8827</v>
      </c>
      <c r="D12342" t="s">
        <v>9003</v>
      </c>
    </row>
    <row r="12343" spans="1:4" x14ac:dyDescent="0.3">
      <c r="A12343" t="s">
        <v>10046</v>
      </c>
      <c r="B12343">
        <v>3.2</v>
      </c>
      <c r="C12343" t="s">
        <v>8869</v>
      </c>
    </row>
    <row r="12344" spans="1:4" x14ac:dyDescent="0.3">
      <c r="A12344" t="s">
        <v>18785</v>
      </c>
      <c r="B12344">
        <v>4.2</v>
      </c>
      <c r="C12344" t="s">
        <v>8288</v>
      </c>
      <c r="D12344" t="s">
        <v>18786</v>
      </c>
    </row>
    <row r="12345" spans="1:4" x14ac:dyDescent="0.3">
      <c r="A12345" t="s">
        <v>9319</v>
      </c>
      <c r="B12345">
        <v>3.7</v>
      </c>
      <c r="C12345" t="s">
        <v>8799</v>
      </c>
    </row>
    <row r="12346" spans="1:4" x14ac:dyDescent="0.3">
      <c r="A12346" t="s">
        <v>8806</v>
      </c>
      <c r="B12346">
        <v>4.3</v>
      </c>
      <c r="C12346" t="s">
        <v>8780</v>
      </c>
      <c r="D12346" t="s">
        <v>8807</v>
      </c>
    </row>
    <row r="12347" spans="1:4" x14ac:dyDescent="0.3">
      <c r="A12347" t="s">
        <v>10077</v>
      </c>
      <c r="B12347">
        <v>3.9</v>
      </c>
      <c r="C12347" t="s">
        <v>7273</v>
      </c>
      <c r="D12347" t="s">
        <v>10078</v>
      </c>
    </row>
    <row r="12348" spans="1:4" x14ac:dyDescent="0.3">
      <c r="A12348" t="s">
        <v>10472</v>
      </c>
      <c r="B12348">
        <v>3.2</v>
      </c>
      <c r="C12348" t="s">
        <v>5343</v>
      </c>
    </row>
    <row r="12349" spans="1:4" x14ac:dyDescent="0.3">
      <c r="A12349" t="s">
        <v>5727</v>
      </c>
      <c r="B12349">
        <v>3.4</v>
      </c>
      <c r="C12349" t="s">
        <v>5446</v>
      </c>
    </row>
    <row r="12350" spans="1:4" x14ac:dyDescent="0.3">
      <c r="A12350" t="s">
        <v>10350</v>
      </c>
      <c r="B12350">
        <v>4.2</v>
      </c>
      <c r="C12350" t="s">
        <v>8794</v>
      </c>
      <c r="D12350" t="s">
        <v>10351</v>
      </c>
    </row>
    <row r="12351" spans="1:4" x14ac:dyDescent="0.3">
      <c r="A12351" t="s">
        <v>9974</v>
      </c>
      <c r="B12351">
        <v>4</v>
      </c>
      <c r="C12351" t="s">
        <v>8752</v>
      </c>
      <c r="D12351" t="s">
        <v>9976</v>
      </c>
    </row>
    <row r="12352" spans="1:4" x14ac:dyDescent="0.3">
      <c r="A12352" t="s">
        <v>9727</v>
      </c>
      <c r="B12352">
        <v>4.0999999999999996</v>
      </c>
      <c r="C12352" t="s">
        <v>8794</v>
      </c>
      <c r="D12352" t="s">
        <v>9729</v>
      </c>
    </row>
    <row r="12353" spans="1:4" x14ac:dyDescent="0.3">
      <c r="A12353" t="s">
        <v>9829</v>
      </c>
      <c r="B12353">
        <v>4</v>
      </c>
      <c r="C12353" t="s">
        <v>8752</v>
      </c>
      <c r="D12353" t="s">
        <v>18791</v>
      </c>
    </row>
    <row r="12354" spans="1:4" x14ac:dyDescent="0.3">
      <c r="A12354" t="s">
        <v>8955</v>
      </c>
      <c r="B12354">
        <v>4.3</v>
      </c>
      <c r="C12354" t="s">
        <v>8794</v>
      </c>
      <c r="D12354" t="s">
        <v>8957</v>
      </c>
    </row>
    <row r="12355" spans="1:4" x14ac:dyDescent="0.3">
      <c r="A12355" t="s">
        <v>9069</v>
      </c>
      <c r="B12355">
        <v>4.0999999999999996</v>
      </c>
      <c r="C12355" t="s">
        <v>8794</v>
      </c>
      <c r="D12355" t="s">
        <v>9070</v>
      </c>
    </row>
    <row r="12356" spans="1:4" x14ac:dyDescent="0.3">
      <c r="A12356" t="s">
        <v>810</v>
      </c>
      <c r="B12356">
        <v>4.4000000000000004</v>
      </c>
      <c r="C12356" t="s">
        <v>8780</v>
      </c>
      <c r="D12356" t="s">
        <v>9809</v>
      </c>
    </row>
    <row r="12357" spans="1:4" x14ac:dyDescent="0.3">
      <c r="A12357" t="s">
        <v>10279</v>
      </c>
      <c r="B12357">
        <v>4.3</v>
      </c>
      <c r="C12357" t="s">
        <v>8780</v>
      </c>
      <c r="D12357" t="s">
        <v>10281</v>
      </c>
    </row>
    <row r="12358" spans="1:4" x14ac:dyDescent="0.3">
      <c r="A12358" t="s">
        <v>4490</v>
      </c>
      <c r="B12358">
        <v>3</v>
      </c>
      <c r="C12358" t="s">
        <v>8288</v>
      </c>
    </row>
    <row r="12359" spans="1:4" x14ac:dyDescent="0.3">
      <c r="A12359" t="s">
        <v>10537</v>
      </c>
      <c r="B12359">
        <v>3</v>
      </c>
      <c r="C12359" t="s">
        <v>8288</v>
      </c>
    </row>
    <row r="12360" spans="1:4" x14ac:dyDescent="0.3">
      <c r="A12360" t="s">
        <v>10504</v>
      </c>
      <c r="B12360">
        <v>2.8</v>
      </c>
      <c r="C12360" t="s">
        <v>8799</v>
      </c>
    </row>
    <row r="12361" spans="1:4" x14ac:dyDescent="0.3">
      <c r="A12361" t="s">
        <v>10822</v>
      </c>
      <c r="B12361">
        <v>3.7</v>
      </c>
      <c r="C12361" t="s">
        <v>5713</v>
      </c>
    </row>
    <row r="12362" spans="1:4" x14ac:dyDescent="0.3">
      <c r="A12362" t="s">
        <v>18926</v>
      </c>
      <c r="C12362" t="s">
        <v>9220</v>
      </c>
    </row>
    <row r="12363" spans="1:4" x14ac:dyDescent="0.3">
      <c r="A12363" t="s">
        <v>10761</v>
      </c>
      <c r="C12363" t="s">
        <v>8869</v>
      </c>
    </row>
    <row r="12364" spans="1:4" x14ac:dyDescent="0.3">
      <c r="A12364" t="s">
        <v>6566</v>
      </c>
      <c r="B12364">
        <v>3.9</v>
      </c>
      <c r="C12364" t="s">
        <v>8939</v>
      </c>
      <c r="D12364" t="s">
        <v>8952</v>
      </c>
    </row>
    <row r="12365" spans="1:4" x14ac:dyDescent="0.3">
      <c r="A12365" t="s">
        <v>10424</v>
      </c>
      <c r="B12365">
        <v>3.4</v>
      </c>
      <c r="C12365" t="s">
        <v>8750</v>
      </c>
    </row>
    <row r="12366" spans="1:4" x14ac:dyDescent="0.3">
      <c r="A12366" t="s">
        <v>2931</v>
      </c>
      <c r="B12366">
        <v>2.5</v>
      </c>
      <c r="C12366" t="s">
        <v>8799</v>
      </c>
    </row>
    <row r="12367" spans="1:4" x14ac:dyDescent="0.3">
      <c r="A12367" t="s">
        <v>10911</v>
      </c>
      <c r="B12367">
        <v>3.2</v>
      </c>
      <c r="C12367" t="s">
        <v>8869</v>
      </c>
    </row>
    <row r="12368" spans="1:4" x14ac:dyDescent="0.3">
      <c r="A12368" t="s">
        <v>8945</v>
      </c>
      <c r="B12368">
        <v>3.8</v>
      </c>
      <c r="C12368" t="s">
        <v>8939</v>
      </c>
      <c r="D12368" t="s">
        <v>8946</v>
      </c>
    </row>
    <row r="12369" spans="1:4" x14ac:dyDescent="0.3">
      <c r="A12369" t="s">
        <v>9903</v>
      </c>
      <c r="B12369">
        <v>3.2</v>
      </c>
      <c r="C12369" t="s">
        <v>8949</v>
      </c>
    </row>
    <row r="12370" spans="1:4" x14ac:dyDescent="0.3">
      <c r="A12370" t="s">
        <v>4928</v>
      </c>
      <c r="C12370" t="s">
        <v>8288</v>
      </c>
    </row>
    <row r="12371" spans="1:4" x14ac:dyDescent="0.3">
      <c r="A12371" t="s">
        <v>4914</v>
      </c>
      <c r="B12371">
        <v>3.6</v>
      </c>
      <c r="C12371" t="s">
        <v>8288</v>
      </c>
    </row>
    <row r="12372" spans="1:4" x14ac:dyDescent="0.3">
      <c r="A12372" t="s">
        <v>4522</v>
      </c>
      <c r="C12372" t="s">
        <v>8288</v>
      </c>
    </row>
    <row r="12373" spans="1:4" x14ac:dyDescent="0.3">
      <c r="A12373" t="s">
        <v>3632</v>
      </c>
      <c r="C12373" t="s">
        <v>7273</v>
      </c>
    </row>
    <row r="12374" spans="1:4" x14ac:dyDescent="0.3">
      <c r="A12374" t="s">
        <v>9015</v>
      </c>
      <c r="B12374">
        <v>4</v>
      </c>
      <c r="C12374" t="s">
        <v>8794</v>
      </c>
      <c r="D12374" t="s">
        <v>9016</v>
      </c>
    </row>
    <row r="12375" spans="1:4" x14ac:dyDescent="0.3">
      <c r="A12375" t="s">
        <v>9727</v>
      </c>
      <c r="B12375">
        <v>4.0999999999999996</v>
      </c>
      <c r="C12375" t="s">
        <v>8794</v>
      </c>
      <c r="D12375" t="s">
        <v>9729</v>
      </c>
    </row>
    <row r="12376" spans="1:4" x14ac:dyDescent="0.3">
      <c r="A12376" t="s">
        <v>10645</v>
      </c>
      <c r="B12376">
        <v>4.3</v>
      </c>
      <c r="C12376" t="s">
        <v>8794</v>
      </c>
      <c r="D12376" t="s">
        <v>10646</v>
      </c>
    </row>
    <row r="12377" spans="1:4" x14ac:dyDescent="0.3">
      <c r="A12377" t="s">
        <v>9965</v>
      </c>
      <c r="B12377">
        <v>4</v>
      </c>
      <c r="C12377" t="s">
        <v>8794</v>
      </c>
      <c r="D12377" t="s">
        <v>9966</v>
      </c>
    </row>
    <row r="12378" spans="1:4" x14ac:dyDescent="0.3">
      <c r="A12378" t="s">
        <v>1279</v>
      </c>
      <c r="B12378">
        <v>4</v>
      </c>
      <c r="C12378" t="s">
        <v>8794</v>
      </c>
      <c r="D12378" t="s">
        <v>11050</v>
      </c>
    </row>
    <row r="12379" spans="1:4" x14ac:dyDescent="0.3">
      <c r="A12379" t="s">
        <v>1748</v>
      </c>
      <c r="B12379">
        <v>3.5</v>
      </c>
      <c r="C12379" t="s">
        <v>8794</v>
      </c>
    </row>
    <row r="12380" spans="1:4" x14ac:dyDescent="0.3">
      <c r="A12380" t="s">
        <v>10993</v>
      </c>
      <c r="B12380">
        <v>4.3</v>
      </c>
      <c r="C12380" t="s">
        <v>8827</v>
      </c>
      <c r="D12380" t="s">
        <v>10995</v>
      </c>
    </row>
    <row r="12381" spans="1:4" x14ac:dyDescent="0.3">
      <c r="A12381" t="s">
        <v>9002</v>
      </c>
      <c r="B12381">
        <v>4.2</v>
      </c>
      <c r="C12381" t="s">
        <v>8827</v>
      </c>
      <c r="D12381" t="s">
        <v>9003</v>
      </c>
    </row>
    <row r="12382" spans="1:4" x14ac:dyDescent="0.3">
      <c r="A12382" t="s">
        <v>9357</v>
      </c>
      <c r="B12382">
        <v>4.9000000000000004</v>
      </c>
      <c r="C12382" t="s">
        <v>8752</v>
      </c>
      <c r="D12382" t="s">
        <v>9359</v>
      </c>
    </row>
    <row r="12383" spans="1:4" x14ac:dyDescent="0.3">
      <c r="A12383" t="s">
        <v>9023</v>
      </c>
      <c r="B12383">
        <v>4.4000000000000004</v>
      </c>
      <c r="C12383" t="s">
        <v>8780</v>
      </c>
      <c r="D12383" t="s">
        <v>9025</v>
      </c>
    </row>
    <row r="12384" spans="1:4" x14ac:dyDescent="0.3">
      <c r="A12384" t="s">
        <v>8447</v>
      </c>
      <c r="B12384">
        <v>4.0999999999999996</v>
      </c>
      <c r="C12384" t="s">
        <v>8752</v>
      </c>
      <c r="D12384" t="s">
        <v>9281</v>
      </c>
    </row>
    <row r="12385" spans="1:4" x14ac:dyDescent="0.3">
      <c r="A12385" t="s">
        <v>10625</v>
      </c>
      <c r="B12385">
        <v>4.4000000000000004</v>
      </c>
      <c r="C12385" t="s">
        <v>8827</v>
      </c>
      <c r="D12385" t="s">
        <v>10627</v>
      </c>
    </row>
    <row r="12386" spans="1:4" x14ac:dyDescent="0.3">
      <c r="A12386" t="s">
        <v>9036</v>
      </c>
      <c r="B12386">
        <v>4.3</v>
      </c>
      <c r="C12386" t="s">
        <v>8780</v>
      </c>
      <c r="D12386" t="s">
        <v>9037</v>
      </c>
    </row>
    <row r="12387" spans="1:4" x14ac:dyDescent="0.3">
      <c r="A12387" t="s">
        <v>9834</v>
      </c>
      <c r="C12387" t="s">
        <v>8752</v>
      </c>
    </row>
    <row r="12388" spans="1:4" x14ac:dyDescent="0.3">
      <c r="A12388" t="s">
        <v>35236</v>
      </c>
      <c r="B12388">
        <v>4.0999999999999996</v>
      </c>
      <c r="C12388" t="s">
        <v>5713</v>
      </c>
      <c r="D12388" t="s">
        <v>9056</v>
      </c>
    </row>
    <row r="12389" spans="1:4" x14ac:dyDescent="0.3">
      <c r="A12389" t="s">
        <v>11001</v>
      </c>
      <c r="B12389">
        <v>3.6</v>
      </c>
      <c r="C12389" t="s">
        <v>9112</v>
      </c>
      <c r="D12389" t="s">
        <v>18929</v>
      </c>
    </row>
    <row r="12390" spans="1:4" x14ac:dyDescent="0.3">
      <c r="A12390" t="s">
        <v>10997</v>
      </c>
      <c r="B12390">
        <v>4.5</v>
      </c>
      <c r="C12390" t="s">
        <v>5713</v>
      </c>
      <c r="D12390" t="s">
        <v>10999</v>
      </c>
    </row>
    <row r="12391" spans="1:4" x14ac:dyDescent="0.3">
      <c r="A12391" t="s">
        <v>5385</v>
      </c>
      <c r="B12391">
        <v>4.0999999999999996</v>
      </c>
      <c r="C12391" t="s">
        <v>8750</v>
      </c>
    </row>
    <row r="12392" spans="1:4" x14ac:dyDescent="0.3">
      <c r="A12392" t="s">
        <v>9059</v>
      </c>
      <c r="B12392">
        <v>4.3</v>
      </c>
      <c r="C12392" t="s">
        <v>8799</v>
      </c>
      <c r="D12392" t="s">
        <v>9061</v>
      </c>
    </row>
    <row r="12393" spans="1:4" x14ac:dyDescent="0.3">
      <c r="A12393" t="s">
        <v>9064</v>
      </c>
      <c r="B12393">
        <v>4</v>
      </c>
      <c r="C12393" t="s">
        <v>8750</v>
      </c>
      <c r="D12393" t="s">
        <v>9066</v>
      </c>
    </row>
    <row r="12394" spans="1:4" x14ac:dyDescent="0.3">
      <c r="A12394" t="s">
        <v>234</v>
      </c>
      <c r="B12394">
        <v>4.5</v>
      </c>
      <c r="C12394" t="s">
        <v>8780</v>
      </c>
      <c r="D12394" t="s">
        <v>11004</v>
      </c>
    </row>
    <row r="12395" spans="1:4" x14ac:dyDescent="0.3">
      <c r="A12395" t="s">
        <v>263</v>
      </c>
      <c r="B12395">
        <v>4.4000000000000004</v>
      </c>
      <c r="C12395" t="s">
        <v>8752</v>
      </c>
      <c r="D12395" t="s">
        <v>9438</v>
      </c>
    </row>
    <row r="12396" spans="1:4" x14ac:dyDescent="0.3">
      <c r="A12396" t="s">
        <v>11006</v>
      </c>
      <c r="B12396">
        <v>4.0999999999999996</v>
      </c>
      <c r="C12396" t="s">
        <v>8799</v>
      </c>
      <c r="D12396" t="s">
        <v>11007</v>
      </c>
    </row>
    <row r="12397" spans="1:4" x14ac:dyDescent="0.3">
      <c r="A12397" t="s">
        <v>10055</v>
      </c>
      <c r="B12397">
        <v>4.0999999999999996</v>
      </c>
      <c r="C12397" t="s">
        <v>5713</v>
      </c>
      <c r="D12397" t="s">
        <v>18924</v>
      </c>
    </row>
    <row r="12398" spans="1:4" x14ac:dyDescent="0.3">
      <c r="A12398" t="s">
        <v>9556</v>
      </c>
      <c r="B12398">
        <v>4.2</v>
      </c>
      <c r="C12398" t="s">
        <v>8799</v>
      </c>
      <c r="D12398" t="s">
        <v>9557</v>
      </c>
    </row>
    <row r="12399" spans="1:4" x14ac:dyDescent="0.3">
      <c r="A12399" t="s">
        <v>9095</v>
      </c>
      <c r="B12399">
        <v>4.2</v>
      </c>
      <c r="C12399" t="s">
        <v>8750</v>
      </c>
      <c r="D12399" t="s">
        <v>9097</v>
      </c>
    </row>
    <row r="12400" spans="1:4" x14ac:dyDescent="0.3">
      <c r="A12400" t="s">
        <v>1715</v>
      </c>
      <c r="B12400">
        <v>4</v>
      </c>
      <c r="C12400" t="s">
        <v>8799</v>
      </c>
      <c r="D12400" t="s">
        <v>11010</v>
      </c>
    </row>
    <row r="12401" spans="1:4" x14ac:dyDescent="0.3">
      <c r="A12401" t="s">
        <v>10073</v>
      </c>
      <c r="B12401">
        <v>4.4000000000000004</v>
      </c>
      <c r="C12401" t="s">
        <v>8780</v>
      </c>
      <c r="D12401" t="s">
        <v>10074</v>
      </c>
    </row>
    <row r="12402" spans="1:4" x14ac:dyDescent="0.3">
      <c r="A12402" t="s">
        <v>8964</v>
      </c>
      <c r="B12402">
        <v>4</v>
      </c>
      <c r="C12402" t="s">
        <v>8752</v>
      </c>
    </row>
    <row r="12403" spans="1:4" x14ac:dyDescent="0.3">
      <c r="A12403" t="s">
        <v>11012</v>
      </c>
      <c r="B12403">
        <v>3.6</v>
      </c>
      <c r="C12403" t="s">
        <v>5713</v>
      </c>
      <c r="D12403" t="s">
        <v>11013</v>
      </c>
    </row>
    <row r="12404" spans="1:4" x14ac:dyDescent="0.3">
      <c r="A12404" t="s">
        <v>9132</v>
      </c>
      <c r="B12404">
        <v>4</v>
      </c>
      <c r="C12404" t="s">
        <v>9112</v>
      </c>
      <c r="D12404" t="s">
        <v>9605</v>
      </c>
    </row>
    <row r="12405" spans="1:4" x14ac:dyDescent="0.3">
      <c r="A12405" t="s">
        <v>9516</v>
      </c>
      <c r="B12405">
        <v>4.3</v>
      </c>
      <c r="C12405" t="s">
        <v>8901</v>
      </c>
      <c r="D12405" t="s">
        <v>9518</v>
      </c>
    </row>
    <row r="12406" spans="1:4" x14ac:dyDescent="0.3">
      <c r="A12406" t="s">
        <v>11014</v>
      </c>
      <c r="B12406">
        <v>4</v>
      </c>
      <c r="C12406" t="s">
        <v>8750</v>
      </c>
      <c r="D12406" t="s">
        <v>11015</v>
      </c>
    </row>
    <row r="12407" spans="1:4" x14ac:dyDescent="0.3">
      <c r="A12407" t="s">
        <v>9111</v>
      </c>
      <c r="B12407">
        <v>3.7</v>
      </c>
      <c r="C12407" t="s">
        <v>9112</v>
      </c>
    </row>
    <row r="12408" spans="1:4" x14ac:dyDescent="0.3">
      <c r="A12408" t="s">
        <v>1435</v>
      </c>
      <c r="B12408">
        <v>4</v>
      </c>
      <c r="C12408" t="s">
        <v>9112</v>
      </c>
      <c r="D12408" t="s">
        <v>11018</v>
      </c>
    </row>
    <row r="12409" spans="1:4" x14ac:dyDescent="0.3">
      <c r="A12409" t="s">
        <v>10120</v>
      </c>
      <c r="B12409">
        <v>3.6</v>
      </c>
      <c r="C12409" t="s">
        <v>8752</v>
      </c>
    </row>
    <row r="12410" spans="1:4" x14ac:dyDescent="0.3">
      <c r="A12410" t="s">
        <v>10063</v>
      </c>
      <c r="B12410">
        <v>3.5</v>
      </c>
      <c r="C12410" t="s">
        <v>8780</v>
      </c>
    </row>
    <row r="12411" spans="1:4" x14ac:dyDescent="0.3">
      <c r="A12411" t="s">
        <v>9866</v>
      </c>
      <c r="B12411">
        <v>3.9</v>
      </c>
      <c r="C12411" t="s">
        <v>8752</v>
      </c>
      <c r="D12411" t="s">
        <v>9868</v>
      </c>
    </row>
    <row r="12412" spans="1:4" x14ac:dyDescent="0.3">
      <c r="A12412" t="s">
        <v>2210</v>
      </c>
      <c r="B12412">
        <v>4.0999999999999996</v>
      </c>
      <c r="C12412" t="s">
        <v>8750</v>
      </c>
      <c r="D12412" t="s">
        <v>11039</v>
      </c>
    </row>
    <row r="12413" spans="1:4" x14ac:dyDescent="0.3">
      <c r="A12413" t="s">
        <v>11024</v>
      </c>
      <c r="B12413">
        <v>3.7</v>
      </c>
      <c r="C12413" t="s">
        <v>5713</v>
      </c>
    </row>
    <row r="12414" spans="1:4" x14ac:dyDescent="0.3">
      <c r="A12414" t="s">
        <v>1292</v>
      </c>
      <c r="B12414">
        <v>3.9</v>
      </c>
      <c r="C12414" t="s">
        <v>8780</v>
      </c>
      <c r="D12414" t="s">
        <v>18933</v>
      </c>
    </row>
    <row r="12415" spans="1:4" x14ac:dyDescent="0.3">
      <c r="A12415" t="s">
        <v>9765</v>
      </c>
      <c r="B12415">
        <v>3.8</v>
      </c>
      <c r="C12415" t="s">
        <v>9112</v>
      </c>
      <c r="D12415" t="s">
        <v>9766</v>
      </c>
    </row>
    <row r="12416" spans="1:4" x14ac:dyDescent="0.3">
      <c r="A12416" t="s">
        <v>35239</v>
      </c>
      <c r="B12416">
        <v>4</v>
      </c>
      <c r="C12416" t="s">
        <v>8827</v>
      </c>
      <c r="D12416" t="s">
        <v>9116</v>
      </c>
    </row>
    <row r="12417" spans="1:4" x14ac:dyDescent="0.3">
      <c r="A12417" t="s">
        <v>10670</v>
      </c>
      <c r="B12417">
        <v>3.4</v>
      </c>
      <c r="C12417" t="s">
        <v>5713</v>
      </c>
    </row>
    <row r="12418" spans="1:4" x14ac:dyDescent="0.3">
      <c r="A12418" t="s">
        <v>9906</v>
      </c>
      <c r="B12418">
        <v>3.9</v>
      </c>
      <c r="C12418" t="s">
        <v>8750</v>
      </c>
    </row>
    <row r="12419" spans="1:4" x14ac:dyDescent="0.3">
      <c r="A12419" t="s">
        <v>4992</v>
      </c>
      <c r="B12419">
        <v>4</v>
      </c>
      <c r="C12419" t="s">
        <v>8827</v>
      </c>
      <c r="D12419" t="s">
        <v>11034</v>
      </c>
    </row>
    <row r="12420" spans="1:4" x14ac:dyDescent="0.3">
      <c r="A12420" t="s">
        <v>1431</v>
      </c>
      <c r="B12420">
        <v>4.2</v>
      </c>
      <c r="C12420" t="s">
        <v>8780</v>
      </c>
      <c r="D12420" t="s">
        <v>9755</v>
      </c>
    </row>
    <row r="12421" spans="1:4" x14ac:dyDescent="0.3">
      <c r="A12421" t="s">
        <v>11036</v>
      </c>
      <c r="B12421">
        <v>3.9</v>
      </c>
      <c r="C12421" t="s">
        <v>9112</v>
      </c>
    </row>
    <row r="12422" spans="1:4" x14ac:dyDescent="0.3">
      <c r="A12422" t="s">
        <v>7626</v>
      </c>
      <c r="B12422">
        <v>4.2</v>
      </c>
      <c r="C12422" t="s">
        <v>8752</v>
      </c>
      <c r="D12422" t="s">
        <v>9674</v>
      </c>
    </row>
    <row r="12423" spans="1:4" x14ac:dyDescent="0.3">
      <c r="A12423" t="s">
        <v>10684</v>
      </c>
      <c r="B12423">
        <v>3.7</v>
      </c>
      <c r="C12423" t="s">
        <v>8780</v>
      </c>
    </row>
    <row r="12424" spans="1:4" x14ac:dyDescent="0.3">
      <c r="A12424" t="s">
        <v>9914</v>
      </c>
      <c r="B12424">
        <v>2.9</v>
      </c>
      <c r="C12424" t="s">
        <v>8799</v>
      </c>
    </row>
    <row r="12425" spans="1:4" x14ac:dyDescent="0.3">
      <c r="A12425" t="s">
        <v>11040</v>
      </c>
      <c r="B12425">
        <v>3.6</v>
      </c>
      <c r="C12425" t="s">
        <v>8869</v>
      </c>
    </row>
    <row r="12426" spans="1:4" x14ac:dyDescent="0.3">
      <c r="A12426" t="s">
        <v>4361</v>
      </c>
      <c r="B12426">
        <v>3.8</v>
      </c>
      <c r="C12426" t="s">
        <v>8799</v>
      </c>
    </row>
    <row r="12427" spans="1:4" x14ac:dyDescent="0.3">
      <c r="A12427" t="s">
        <v>1461</v>
      </c>
      <c r="B12427">
        <v>3.9</v>
      </c>
      <c r="C12427" t="s">
        <v>8869</v>
      </c>
      <c r="D12427" t="s">
        <v>18935</v>
      </c>
    </row>
    <row r="12428" spans="1:4" x14ac:dyDescent="0.3">
      <c r="A12428" t="s">
        <v>867</v>
      </c>
      <c r="B12428">
        <v>3.7</v>
      </c>
      <c r="C12428" t="s">
        <v>8799</v>
      </c>
    </row>
    <row r="12429" spans="1:4" x14ac:dyDescent="0.3">
      <c r="A12429" t="s">
        <v>3538</v>
      </c>
      <c r="B12429">
        <v>3.9</v>
      </c>
      <c r="C12429" t="s">
        <v>8752</v>
      </c>
      <c r="D12429" t="s">
        <v>9642</v>
      </c>
    </row>
    <row r="12430" spans="1:4" x14ac:dyDescent="0.3">
      <c r="A12430" t="s">
        <v>9144</v>
      </c>
      <c r="B12430">
        <v>3.8</v>
      </c>
      <c r="C12430" t="s">
        <v>8799</v>
      </c>
    </row>
    <row r="12431" spans="1:4" x14ac:dyDescent="0.3">
      <c r="A12431" t="s">
        <v>451</v>
      </c>
      <c r="B12431">
        <v>3.4</v>
      </c>
      <c r="C12431" t="s">
        <v>8799</v>
      </c>
    </row>
    <row r="12432" spans="1:4" x14ac:dyDescent="0.3">
      <c r="A12432" t="s">
        <v>11048</v>
      </c>
      <c r="B12432">
        <v>3.6</v>
      </c>
      <c r="C12432" t="s">
        <v>8869</v>
      </c>
    </row>
    <row r="12433" spans="1:4" x14ac:dyDescent="0.3">
      <c r="A12433" t="s">
        <v>10259</v>
      </c>
      <c r="B12433">
        <v>3.8</v>
      </c>
      <c r="C12433" t="s">
        <v>8752</v>
      </c>
    </row>
    <row r="12434" spans="1:4" x14ac:dyDescent="0.3">
      <c r="A12434" t="s">
        <v>4532</v>
      </c>
      <c r="B12434">
        <v>3.5</v>
      </c>
      <c r="C12434" t="s">
        <v>8752</v>
      </c>
    </row>
    <row r="12435" spans="1:4" x14ac:dyDescent="0.3">
      <c r="A12435" t="s">
        <v>652</v>
      </c>
      <c r="B12435">
        <v>3.9</v>
      </c>
      <c r="C12435" t="s">
        <v>8752</v>
      </c>
      <c r="D12435" t="s">
        <v>9549</v>
      </c>
    </row>
    <row r="12436" spans="1:4" x14ac:dyDescent="0.3">
      <c r="A12436" t="s">
        <v>4478</v>
      </c>
      <c r="B12436">
        <v>2.9</v>
      </c>
      <c r="C12436" t="s">
        <v>8799</v>
      </c>
      <c r="D12436" t="s">
        <v>11052</v>
      </c>
    </row>
    <row r="12437" spans="1:4" x14ac:dyDescent="0.3">
      <c r="A12437" t="s">
        <v>10262</v>
      </c>
      <c r="B12437">
        <v>3.9</v>
      </c>
      <c r="C12437" t="s">
        <v>8752</v>
      </c>
    </row>
    <row r="12438" spans="1:4" x14ac:dyDescent="0.3">
      <c r="A12438" t="s">
        <v>11065</v>
      </c>
      <c r="B12438">
        <v>3.4</v>
      </c>
      <c r="C12438" t="s">
        <v>9112</v>
      </c>
    </row>
    <row r="12439" spans="1:4" x14ac:dyDescent="0.3">
      <c r="A12439" t="s">
        <v>11067</v>
      </c>
      <c r="B12439">
        <v>3.7</v>
      </c>
      <c r="C12439" t="s">
        <v>8750</v>
      </c>
    </row>
    <row r="12440" spans="1:4" x14ac:dyDescent="0.3">
      <c r="A12440" t="s">
        <v>10988</v>
      </c>
      <c r="B12440">
        <v>3.7</v>
      </c>
      <c r="C12440" t="s">
        <v>8752</v>
      </c>
    </row>
    <row r="12441" spans="1:4" x14ac:dyDescent="0.3">
      <c r="A12441" t="s">
        <v>11069</v>
      </c>
      <c r="B12441">
        <v>3.3</v>
      </c>
      <c r="C12441" t="s">
        <v>5713</v>
      </c>
    </row>
    <row r="12442" spans="1:4" x14ac:dyDescent="0.3">
      <c r="A12442" t="s">
        <v>11054</v>
      </c>
      <c r="C12442" t="s">
        <v>8869</v>
      </c>
    </row>
    <row r="12443" spans="1:4" x14ac:dyDescent="0.3">
      <c r="A12443" t="s">
        <v>11027</v>
      </c>
      <c r="C12443" t="s">
        <v>8799</v>
      </c>
    </row>
    <row r="12444" spans="1:4" x14ac:dyDescent="0.3">
      <c r="A12444" t="s">
        <v>3622</v>
      </c>
      <c r="B12444">
        <v>3.6</v>
      </c>
      <c r="C12444" t="s">
        <v>8750</v>
      </c>
    </row>
    <row r="12445" spans="1:4" x14ac:dyDescent="0.3">
      <c r="A12445" t="s">
        <v>7465</v>
      </c>
      <c r="B12445">
        <v>3.5</v>
      </c>
      <c r="C12445" t="s">
        <v>8827</v>
      </c>
    </row>
    <row r="12446" spans="1:4" x14ac:dyDescent="0.3">
      <c r="A12446" t="s">
        <v>3733</v>
      </c>
      <c r="B12446">
        <v>3.4</v>
      </c>
      <c r="C12446" t="s">
        <v>8752</v>
      </c>
    </row>
    <row r="12447" spans="1:4" x14ac:dyDescent="0.3">
      <c r="A12447" t="s">
        <v>10115</v>
      </c>
      <c r="B12447">
        <v>3.5</v>
      </c>
      <c r="C12447" t="s">
        <v>5713</v>
      </c>
    </row>
    <row r="12448" spans="1:4" x14ac:dyDescent="0.3">
      <c r="A12448" t="s">
        <v>10786</v>
      </c>
      <c r="B12448">
        <v>3.8</v>
      </c>
      <c r="C12448" t="s">
        <v>5713</v>
      </c>
    </row>
    <row r="12449" spans="1:4" x14ac:dyDescent="0.3">
      <c r="A12449" t="s">
        <v>10484</v>
      </c>
      <c r="B12449">
        <v>3.5</v>
      </c>
      <c r="C12449" t="s">
        <v>9112</v>
      </c>
    </row>
    <row r="12450" spans="1:4" x14ac:dyDescent="0.3">
      <c r="A12450" t="s">
        <v>11081</v>
      </c>
      <c r="B12450">
        <v>3.4</v>
      </c>
      <c r="C12450" t="s">
        <v>9112</v>
      </c>
    </row>
    <row r="12451" spans="1:4" x14ac:dyDescent="0.3">
      <c r="A12451" t="s">
        <v>11084</v>
      </c>
      <c r="B12451">
        <v>3.5</v>
      </c>
      <c r="C12451" t="s">
        <v>9112</v>
      </c>
    </row>
    <row r="12452" spans="1:4" x14ac:dyDescent="0.3">
      <c r="A12452" t="s">
        <v>11085</v>
      </c>
      <c r="B12452">
        <v>3.5</v>
      </c>
      <c r="C12452" t="s">
        <v>8827</v>
      </c>
    </row>
    <row r="12453" spans="1:4" x14ac:dyDescent="0.3">
      <c r="A12453" t="s">
        <v>10299</v>
      </c>
      <c r="C12453" t="s">
        <v>8752</v>
      </c>
    </row>
    <row r="12454" spans="1:4" x14ac:dyDescent="0.3">
      <c r="A12454" t="s">
        <v>11087</v>
      </c>
      <c r="C12454" t="s">
        <v>8827</v>
      </c>
    </row>
    <row r="12455" spans="1:4" x14ac:dyDescent="0.3">
      <c r="A12455" t="s">
        <v>11089</v>
      </c>
      <c r="B12455">
        <v>3.2</v>
      </c>
      <c r="C12455" t="s">
        <v>9112</v>
      </c>
    </row>
    <row r="12456" spans="1:4" x14ac:dyDescent="0.3">
      <c r="A12456" t="s">
        <v>10807</v>
      </c>
      <c r="C12456" t="s">
        <v>8827</v>
      </c>
    </row>
    <row r="12457" spans="1:4" x14ac:dyDescent="0.3">
      <c r="A12457" t="s">
        <v>18855</v>
      </c>
      <c r="B12457">
        <v>3.9</v>
      </c>
      <c r="C12457" t="s">
        <v>8799</v>
      </c>
    </row>
    <row r="12458" spans="1:4" x14ac:dyDescent="0.3">
      <c r="A12458" t="s">
        <v>10714</v>
      </c>
      <c r="C12458" t="s">
        <v>8780</v>
      </c>
    </row>
    <row r="12459" spans="1:4" x14ac:dyDescent="0.3">
      <c r="A12459" t="s">
        <v>11060</v>
      </c>
      <c r="C12459" t="s">
        <v>8799</v>
      </c>
    </row>
    <row r="12460" spans="1:4" x14ac:dyDescent="0.3">
      <c r="A12460" t="s">
        <v>10722</v>
      </c>
      <c r="C12460" t="s">
        <v>8780</v>
      </c>
    </row>
    <row r="12461" spans="1:4" x14ac:dyDescent="0.3">
      <c r="A12461" t="s">
        <v>10196</v>
      </c>
      <c r="B12461">
        <v>3.1</v>
      </c>
      <c r="C12461" t="s">
        <v>8799</v>
      </c>
    </row>
    <row r="12462" spans="1:4" x14ac:dyDescent="0.3">
      <c r="A12462" t="s">
        <v>346</v>
      </c>
      <c r="B12462">
        <v>3.7</v>
      </c>
      <c r="C12462" t="s">
        <v>8878</v>
      </c>
    </row>
    <row r="12463" spans="1:4" x14ac:dyDescent="0.3">
      <c r="A12463" t="s">
        <v>9200</v>
      </c>
      <c r="B12463">
        <v>4.0999999999999996</v>
      </c>
      <c r="C12463" t="s">
        <v>8750</v>
      </c>
      <c r="D12463" t="s">
        <v>9202</v>
      </c>
    </row>
    <row r="12464" spans="1:4" x14ac:dyDescent="0.3">
      <c r="A12464" t="s">
        <v>2830</v>
      </c>
      <c r="B12464">
        <v>4</v>
      </c>
      <c r="C12464" t="s">
        <v>5713</v>
      </c>
      <c r="D12464" t="s">
        <v>9433</v>
      </c>
    </row>
    <row r="12465" spans="1:4" x14ac:dyDescent="0.3">
      <c r="A12465" t="s">
        <v>3699</v>
      </c>
      <c r="B12465">
        <v>4.2</v>
      </c>
      <c r="C12465" t="s">
        <v>8901</v>
      </c>
      <c r="D12465" t="s">
        <v>10704</v>
      </c>
    </row>
    <row r="12466" spans="1:4" x14ac:dyDescent="0.3">
      <c r="A12466" t="s">
        <v>9165</v>
      </c>
      <c r="B12466">
        <v>3.5</v>
      </c>
      <c r="C12466" t="s">
        <v>8869</v>
      </c>
    </row>
    <row r="12467" spans="1:4" x14ac:dyDescent="0.3">
      <c r="A12467" t="s">
        <v>9821</v>
      </c>
      <c r="C12467" t="s">
        <v>8869</v>
      </c>
    </row>
    <row r="12468" spans="1:4" x14ac:dyDescent="0.3">
      <c r="A12468" t="s">
        <v>10843</v>
      </c>
      <c r="B12468">
        <v>3.4</v>
      </c>
      <c r="C12468" t="s">
        <v>8750</v>
      </c>
      <c r="D12468" t="s">
        <v>10844</v>
      </c>
    </row>
    <row r="12469" spans="1:4" x14ac:dyDescent="0.3">
      <c r="A12469" t="s">
        <v>11096</v>
      </c>
      <c r="C12469" t="s">
        <v>9112</v>
      </c>
    </row>
    <row r="12470" spans="1:4" x14ac:dyDescent="0.3">
      <c r="A12470" t="s">
        <v>9750</v>
      </c>
      <c r="B12470">
        <v>3.2</v>
      </c>
      <c r="C12470" t="s">
        <v>8750</v>
      </c>
    </row>
    <row r="12471" spans="1:4" x14ac:dyDescent="0.3">
      <c r="A12471" t="s">
        <v>3422</v>
      </c>
      <c r="B12471">
        <v>3.7</v>
      </c>
      <c r="C12471" t="s">
        <v>8878</v>
      </c>
    </row>
    <row r="12472" spans="1:4" x14ac:dyDescent="0.3">
      <c r="A12472" t="s">
        <v>9184</v>
      </c>
      <c r="C12472" t="s">
        <v>8799</v>
      </c>
    </row>
    <row r="12473" spans="1:4" x14ac:dyDescent="0.3">
      <c r="A12473" t="s">
        <v>10871</v>
      </c>
      <c r="B12473">
        <v>3.3</v>
      </c>
      <c r="C12473" t="s">
        <v>8780</v>
      </c>
    </row>
    <row r="12474" spans="1:4" x14ac:dyDescent="0.3">
      <c r="A12474" t="s">
        <v>10744</v>
      </c>
      <c r="B12474">
        <v>3.4</v>
      </c>
      <c r="C12474" t="s">
        <v>9112</v>
      </c>
    </row>
    <row r="12475" spans="1:4" x14ac:dyDescent="0.3">
      <c r="A12475" t="s">
        <v>11073</v>
      </c>
      <c r="C12475" t="s">
        <v>8869</v>
      </c>
    </row>
    <row r="12476" spans="1:4" x14ac:dyDescent="0.3">
      <c r="A12476" t="s">
        <v>10277</v>
      </c>
      <c r="C12476" t="s">
        <v>8752</v>
      </c>
    </row>
    <row r="12477" spans="1:4" x14ac:dyDescent="0.3">
      <c r="A12477" t="s">
        <v>10754</v>
      </c>
      <c r="C12477" t="s">
        <v>5713</v>
      </c>
    </row>
    <row r="12478" spans="1:4" x14ac:dyDescent="0.3">
      <c r="A12478" t="s">
        <v>10989</v>
      </c>
      <c r="C12478" t="s">
        <v>8752</v>
      </c>
    </row>
    <row r="12479" spans="1:4" x14ac:dyDescent="0.3">
      <c r="A12479" t="s">
        <v>11030</v>
      </c>
      <c r="C12479" t="s">
        <v>8750</v>
      </c>
    </row>
    <row r="12480" spans="1:4" x14ac:dyDescent="0.3">
      <c r="A12480" t="s">
        <v>3373</v>
      </c>
      <c r="B12480">
        <v>3.7</v>
      </c>
      <c r="C12480" t="s">
        <v>8752</v>
      </c>
    </row>
    <row r="12481" spans="1:4" x14ac:dyDescent="0.3">
      <c r="A12481" t="s">
        <v>608</v>
      </c>
      <c r="B12481">
        <v>3.7</v>
      </c>
      <c r="C12481" t="s">
        <v>8752</v>
      </c>
    </row>
    <row r="12482" spans="1:4" x14ac:dyDescent="0.3">
      <c r="A12482" t="s">
        <v>10459</v>
      </c>
      <c r="C12482" t="s">
        <v>5713</v>
      </c>
    </row>
    <row r="12483" spans="1:4" x14ac:dyDescent="0.3">
      <c r="A12483" t="s">
        <v>11104</v>
      </c>
      <c r="B12483">
        <v>3.9</v>
      </c>
      <c r="C12483" t="s">
        <v>8827</v>
      </c>
      <c r="D12483" t="s">
        <v>11106</v>
      </c>
    </row>
    <row r="12484" spans="1:4" x14ac:dyDescent="0.3">
      <c r="A12484" t="s">
        <v>974</v>
      </c>
      <c r="B12484">
        <v>4</v>
      </c>
      <c r="C12484" t="s">
        <v>8752</v>
      </c>
      <c r="D12484" t="s">
        <v>10991</v>
      </c>
    </row>
    <row r="12485" spans="1:4" x14ac:dyDescent="0.3">
      <c r="A12485" t="s">
        <v>153</v>
      </c>
      <c r="B12485">
        <v>4</v>
      </c>
      <c r="C12485" t="s">
        <v>8827</v>
      </c>
      <c r="D12485" t="s">
        <v>11102</v>
      </c>
    </row>
    <row r="12486" spans="1:4" x14ac:dyDescent="0.3">
      <c r="A12486" t="s">
        <v>5560</v>
      </c>
      <c r="B12486">
        <v>3.7</v>
      </c>
      <c r="C12486" t="s">
        <v>8827</v>
      </c>
      <c r="D12486" t="s">
        <v>1145</v>
      </c>
    </row>
    <row r="12487" spans="1:4" x14ac:dyDescent="0.3">
      <c r="A12487" t="s">
        <v>9205</v>
      </c>
      <c r="C12487" t="s">
        <v>5713</v>
      </c>
    </row>
    <row r="12488" spans="1:4" x14ac:dyDescent="0.3">
      <c r="A12488" t="s">
        <v>9209</v>
      </c>
      <c r="B12488">
        <v>4.7</v>
      </c>
      <c r="C12488" t="s">
        <v>8939</v>
      </c>
      <c r="D12488" t="s">
        <v>9211</v>
      </c>
    </row>
    <row r="12489" spans="1:4" x14ac:dyDescent="0.3">
      <c r="A12489" t="s">
        <v>10616</v>
      </c>
      <c r="B12489">
        <v>4.2</v>
      </c>
      <c r="C12489" t="s">
        <v>5429</v>
      </c>
      <c r="D12489" t="s">
        <v>10618</v>
      </c>
    </row>
    <row r="12490" spans="1:4" x14ac:dyDescent="0.3">
      <c r="A12490" t="s">
        <v>11108</v>
      </c>
      <c r="B12490">
        <v>4.0999999999999996</v>
      </c>
      <c r="C12490" t="s">
        <v>8288</v>
      </c>
      <c r="D12490" t="s">
        <v>11110</v>
      </c>
    </row>
    <row r="12491" spans="1:4" x14ac:dyDescent="0.3">
      <c r="A12491" t="s">
        <v>9218</v>
      </c>
      <c r="B12491">
        <v>4</v>
      </c>
      <c r="C12491" t="s">
        <v>9220</v>
      </c>
    </row>
    <row r="12492" spans="1:4" x14ac:dyDescent="0.3">
      <c r="A12492" t="s">
        <v>9214</v>
      </c>
      <c r="B12492">
        <v>4.3</v>
      </c>
      <c r="C12492" t="s">
        <v>8939</v>
      </c>
      <c r="D12492" t="s">
        <v>9216</v>
      </c>
    </row>
    <row r="12493" spans="1:4" x14ac:dyDescent="0.3">
      <c r="A12493" t="s">
        <v>10166</v>
      </c>
      <c r="B12493">
        <v>4.0999999999999996</v>
      </c>
      <c r="C12493" t="s">
        <v>8939</v>
      </c>
    </row>
    <row r="12494" spans="1:4" x14ac:dyDescent="0.3">
      <c r="A12494" t="s">
        <v>7505</v>
      </c>
      <c r="B12494">
        <v>3.6</v>
      </c>
      <c r="C12494" t="s">
        <v>8288</v>
      </c>
    </row>
    <row r="12495" spans="1:4" x14ac:dyDescent="0.3">
      <c r="A12495" t="s">
        <v>18938</v>
      </c>
      <c r="B12495">
        <v>3.8</v>
      </c>
      <c r="C12495" t="s">
        <v>10345</v>
      </c>
    </row>
    <row r="12496" spans="1:4" x14ac:dyDescent="0.3">
      <c r="A12496" t="s">
        <v>10015</v>
      </c>
      <c r="B12496">
        <v>4.2</v>
      </c>
      <c r="C12496" t="s">
        <v>8939</v>
      </c>
      <c r="D12496" t="s">
        <v>10016</v>
      </c>
    </row>
    <row r="12497" spans="1:4" x14ac:dyDescent="0.3">
      <c r="A12497" t="s">
        <v>11044</v>
      </c>
      <c r="B12497">
        <v>3.3</v>
      </c>
      <c r="C12497" t="s">
        <v>5429</v>
      </c>
    </row>
    <row r="12498" spans="1:4" x14ac:dyDescent="0.3">
      <c r="A12498" t="s">
        <v>11058</v>
      </c>
      <c r="B12498">
        <v>3.5</v>
      </c>
      <c r="C12498" t="s">
        <v>5429</v>
      </c>
    </row>
    <row r="12499" spans="1:4" x14ac:dyDescent="0.3">
      <c r="A12499" t="s">
        <v>10940</v>
      </c>
      <c r="B12499">
        <v>3.5</v>
      </c>
      <c r="C12499" t="s">
        <v>8288</v>
      </c>
    </row>
    <row r="12500" spans="1:4" x14ac:dyDescent="0.3">
      <c r="A12500" t="s">
        <v>18941</v>
      </c>
      <c r="B12500">
        <v>3.5</v>
      </c>
      <c r="C12500" t="s">
        <v>8288</v>
      </c>
    </row>
    <row r="12501" spans="1:4" x14ac:dyDescent="0.3">
      <c r="A12501" t="s">
        <v>9658</v>
      </c>
      <c r="B12501">
        <v>4.2</v>
      </c>
      <c r="C12501" t="s">
        <v>9220</v>
      </c>
      <c r="D12501" t="s">
        <v>9659</v>
      </c>
    </row>
    <row r="12502" spans="1:4" x14ac:dyDescent="0.3">
      <c r="A12502" t="s">
        <v>18943</v>
      </c>
      <c r="B12502">
        <v>3.6</v>
      </c>
      <c r="C12502" t="s">
        <v>8939</v>
      </c>
    </row>
    <row r="12503" spans="1:4" x14ac:dyDescent="0.3">
      <c r="A12503" t="s">
        <v>6203</v>
      </c>
      <c r="B12503">
        <v>3.2</v>
      </c>
      <c r="C12503" t="s">
        <v>8288</v>
      </c>
    </row>
    <row r="12504" spans="1:4" x14ac:dyDescent="0.3">
      <c r="A12504" t="s">
        <v>10824</v>
      </c>
      <c r="B12504">
        <v>3.8</v>
      </c>
      <c r="C12504" t="s">
        <v>5429</v>
      </c>
    </row>
    <row r="12505" spans="1:4" x14ac:dyDescent="0.3">
      <c r="A12505" t="s">
        <v>281</v>
      </c>
      <c r="B12505">
        <v>3.5</v>
      </c>
      <c r="C12505" t="s">
        <v>10345</v>
      </c>
    </row>
    <row r="12506" spans="1:4" x14ac:dyDescent="0.3">
      <c r="A12506" t="s">
        <v>110</v>
      </c>
      <c r="B12506">
        <v>3.3</v>
      </c>
      <c r="C12506" t="s">
        <v>8949</v>
      </c>
    </row>
    <row r="12507" spans="1:4" x14ac:dyDescent="0.3">
      <c r="A12507" t="s">
        <v>11078</v>
      </c>
      <c r="C12507" t="s">
        <v>5429</v>
      </c>
    </row>
    <row r="12508" spans="1:4" x14ac:dyDescent="0.3">
      <c r="A12508" t="s">
        <v>6166</v>
      </c>
      <c r="C12508" t="s">
        <v>5429</v>
      </c>
    </row>
    <row r="12509" spans="1:4" x14ac:dyDescent="0.3">
      <c r="A12509" t="s">
        <v>1584</v>
      </c>
      <c r="B12509">
        <v>3.2</v>
      </c>
      <c r="C12509" t="s">
        <v>14</v>
      </c>
    </row>
    <row r="12510" spans="1:4" x14ac:dyDescent="0.3">
      <c r="A12510" t="s">
        <v>9242</v>
      </c>
      <c r="B12510">
        <v>3.5</v>
      </c>
      <c r="C12510" t="s">
        <v>8949</v>
      </c>
    </row>
    <row r="12511" spans="1:4" x14ac:dyDescent="0.3">
      <c r="A12511" t="s">
        <v>781</v>
      </c>
      <c r="B12511">
        <v>4.2</v>
      </c>
      <c r="C12511" t="s">
        <v>8794</v>
      </c>
      <c r="D12511" t="s">
        <v>10190</v>
      </c>
    </row>
    <row r="12512" spans="1:4" x14ac:dyDescent="0.3">
      <c r="A12512" t="s">
        <v>2314</v>
      </c>
      <c r="B12512">
        <v>4.0999999999999996</v>
      </c>
      <c r="C12512" t="s">
        <v>8794</v>
      </c>
      <c r="D12512" t="s">
        <v>168</v>
      </c>
    </row>
    <row r="12513" spans="1:4" x14ac:dyDescent="0.3">
      <c r="A12513" t="s">
        <v>8997</v>
      </c>
      <c r="B12513">
        <v>4.5999999999999996</v>
      </c>
      <c r="C12513" t="s">
        <v>8794</v>
      </c>
      <c r="D12513" t="s">
        <v>8999</v>
      </c>
    </row>
    <row r="12514" spans="1:4" x14ac:dyDescent="0.3">
      <c r="A12514" t="s">
        <v>9638</v>
      </c>
      <c r="B12514">
        <v>4.3</v>
      </c>
      <c r="C12514" t="s">
        <v>8794</v>
      </c>
      <c r="D12514" t="s">
        <v>9639</v>
      </c>
    </row>
    <row r="12515" spans="1:4" x14ac:dyDescent="0.3">
      <c r="A12515" t="s">
        <v>8793</v>
      </c>
      <c r="B12515">
        <v>4.4000000000000004</v>
      </c>
      <c r="C12515" t="s">
        <v>8794</v>
      </c>
      <c r="D12515" t="s">
        <v>8795</v>
      </c>
    </row>
    <row r="12516" spans="1:4" x14ac:dyDescent="0.3">
      <c r="A12516" t="s">
        <v>11260</v>
      </c>
      <c r="B12516">
        <v>4.2</v>
      </c>
      <c r="C12516" t="s">
        <v>8794</v>
      </c>
      <c r="D12516" t="s">
        <v>11262</v>
      </c>
    </row>
    <row r="12517" spans="1:4" x14ac:dyDescent="0.3">
      <c r="A12517" t="s">
        <v>10350</v>
      </c>
      <c r="B12517">
        <v>4.2</v>
      </c>
      <c r="C12517" t="s">
        <v>8794</v>
      </c>
      <c r="D12517" t="s">
        <v>10351</v>
      </c>
    </row>
    <row r="12518" spans="1:4" x14ac:dyDescent="0.3">
      <c r="A12518" t="s">
        <v>5868</v>
      </c>
      <c r="B12518">
        <v>4.5</v>
      </c>
      <c r="C12518" t="s">
        <v>8794</v>
      </c>
      <c r="D12518" t="s">
        <v>8804</v>
      </c>
    </row>
    <row r="12519" spans="1:4" x14ac:dyDescent="0.3">
      <c r="A12519" t="s">
        <v>9015</v>
      </c>
      <c r="B12519">
        <v>4</v>
      </c>
      <c r="C12519" t="s">
        <v>8794</v>
      </c>
      <c r="D12519" t="s">
        <v>9016</v>
      </c>
    </row>
    <row r="12520" spans="1:4" x14ac:dyDescent="0.3">
      <c r="A12520" t="s">
        <v>9019</v>
      </c>
      <c r="B12520">
        <v>4.4000000000000004</v>
      </c>
      <c r="C12520" t="s">
        <v>8794</v>
      </c>
      <c r="D12520" t="s">
        <v>9021</v>
      </c>
    </row>
    <row r="12521" spans="1:4" x14ac:dyDescent="0.3">
      <c r="A12521" t="s">
        <v>10296</v>
      </c>
      <c r="B12521">
        <v>4</v>
      </c>
      <c r="C12521" t="s">
        <v>8794</v>
      </c>
      <c r="D12521" t="s">
        <v>10297</v>
      </c>
    </row>
    <row r="12522" spans="1:4" x14ac:dyDescent="0.3">
      <c r="A12522" t="s">
        <v>9714</v>
      </c>
      <c r="B12522">
        <v>4.3</v>
      </c>
      <c r="C12522" t="s">
        <v>8794</v>
      </c>
      <c r="D12522" t="s">
        <v>9716</v>
      </c>
    </row>
    <row r="12523" spans="1:4" x14ac:dyDescent="0.3">
      <c r="A12523" t="s">
        <v>11324</v>
      </c>
      <c r="B12523">
        <v>4.3</v>
      </c>
      <c r="C12523" t="s">
        <v>8794</v>
      </c>
      <c r="D12523" t="s">
        <v>11871</v>
      </c>
    </row>
    <row r="12524" spans="1:4" x14ac:dyDescent="0.3">
      <c r="A12524" t="s">
        <v>11350</v>
      </c>
      <c r="B12524">
        <v>4.2</v>
      </c>
      <c r="C12524" t="s">
        <v>8794</v>
      </c>
      <c r="D12524" t="s">
        <v>11352</v>
      </c>
    </row>
    <row r="12525" spans="1:4" x14ac:dyDescent="0.3">
      <c r="A12525" t="s">
        <v>178</v>
      </c>
      <c r="B12525">
        <v>4</v>
      </c>
      <c r="C12525" t="s">
        <v>8794</v>
      </c>
      <c r="D12525" t="s">
        <v>8817</v>
      </c>
    </row>
    <row r="12526" spans="1:4" x14ac:dyDescent="0.3">
      <c r="A12526" t="s">
        <v>8955</v>
      </c>
      <c r="B12526">
        <v>4.3</v>
      </c>
      <c r="C12526" t="s">
        <v>8794</v>
      </c>
      <c r="D12526" t="s">
        <v>8957</v>
      </c>
    </row>
    <row r="12527" spans="1:4" x14ac:dyDescent="0.3">
      <c r="A12527" t="s">
        <v>10354</v>
      </c>
      <c r="B12527">
        <v>4.0999999999999996</v>
      </c>
      <c r="C12527" t="s">
        <v>8794</v>
      </c>
      <c r="D12527" t="s">
        <v>10355</v>
      </c>
    </row>
    <row r="12528" spans="1:4" x14ac:dyDescent="0.3">
      <c r="A12528" t="s">
        <v>9032</v>
      </c>
      <c r="B12528">
        <v>4.3</v>
      </c>
      <c r="C12528" t="s">
        <v>8794</v>
      </c>
      <c r="D12528" t="s">
        <v>9033</v>
      </c>
    </row>
    <row r="12529" spans="1:4" x14ac:dyDescent="0.3">
      <c r="A12529" t="s">
        <v>11383</v>
      </c>
      <c r="B12529">
        <v>4</v>
      </c>
      <c r="C12529" t="s">
        <v>8794</v>
      </c>
      <c r="D12529" t="s">
        <v>11384</v>
      </c>
    </row>
    <row r="12530" spans="1:4" x14ac:dyDescent="0.3">
      <c r="A12530" t="s">
        <v>5255</v>
      </c>
      <c r="B12530">
        <v>3.9</v>
      </c>
      <c r="C12530" t="s">
        <v>8794</v>
      </c>
      <c r="D12530" t="s">
        <v>11372</v>
      </c>
    </row>
    <row r="12531" spans="1:4" x14ac:dyDescent="0.3">
      <c r="A12531" t="s">
        <v>9050</v>
      </c>
      <c r="B12531">
        <v>4.3</v>
      </c>
      <c r="C12531" t="s">
        <v>8794</v>
      </c>
      <c r="D12531" t="s">
        <v>9051</v>
      </c>
    </row>
    <row r="12532" spans="1:4" x14ac:dyDescent="0.3">
      <c r="A12532" t="s">
        <v>2143</v>
      </c>
      <c r="B12532">
        <v>4.0999999999999996</v>
      </c>
      <c r="C12532" t="s">
        <v>8794</v>
      </c>
      <c r="D12532" t="s">
        <v>10256</v>
      </c>
    </row>
    <row r="12533" spans="1:4" x14ac:dyDescent="0.3">
      <c r="A12533" t="s">
        <v>9757</v>
      </c>
      <c r="B12533">
        <v>4.4000000000000004</v>
      </c>
      <c r="C12533" t="s">
        <v>8794</v>
      </c>
      <c r="D12533" t="s">
        <v>9759</v>
      </c>
    </row>
    <row r="12534" spans="1:4" x14ac:dyDescent="0.3">
      <c r="A12534" t="s">
        <v>9069</v>
      </c>
      <c r="B12534">
        <v>4.0999999999999996</v>
      </c>
      <c r="C12534" t="s">
        <v>8794</v>
      </c>
      <c r="D12534" t="s">
        <v>9070</v>
      </c>
    </row>
    <row r="12535" spans="1:4" x14ac:dyDescent="0.3">
      <c r="A12535" t="s">
        <v>9852</v>
      </c>
      <c r="B12535">
        <v>4</v>
      </c>
      <c r="C12535" t="s">
        <v>8794</v>
      </c>
      <c r="D12535" t="s">
        <v>9854</v>
      </c>
    </row>
    <row r="12536" spans="1:4" x14ac:dyDescent="0.3">
      <c r="A12536" t="s">
        <v>10641</v>
      </c>
      <c r="B12536">
        <v>4.3</v>
      </c>
      <c r="C12536" t="s">
        <v>8794</v>
      </c>
      <c r="D12536" t="s">
        <v>10642</v>
      </c>
    </row>
    <row r="12537" spans="1:4" x14ac:dyDescent="0.3">
      <c r="A12537" t="s">
        <v>11425</v>
      </c>
      <c r="B12537">
        <v>3.9</v>
      </c>
      <c r="C12537" t="s">
        <v>8794</v>
      </c>
      <c r="D12537" t="s">
        <v>11426</v>
      </c>
    </row>
    <row r="12538" spans="1:4" x14ac:dyDescent="0.3">
      <c r="A12538" t="s">
        <v>401</v>
      </c>
      <c r="B12538">
        <v>3.9</v>
      </c>
      <c r="C12538" t="s">
        <v>8794</v>
      </c>
      <c r="D12538" t="s">
        <v>9761</v>
      </c>
    </row>
    <row r="12539" spans="1:4" x14ac:dyDescent="0.3">
      <c r="A12539" t="s">
        <v>6661</v>
      </c>
      <c r="B12539">
        <v>3.9</v>
      </c>
      <c r="C12539" t="s">
        <v>8794</v>
      </c>
      <c r="D12539" t="s">
        <v>9125</v>
      </c>
    </row>
    <row r="12540" spans="1:4" x14ac:dyDescent="0.3">
      <c r="A12540" t="s">
        <v>9147</v>
      </c>
      <c r="B12540">
        <v>3</v>
      </c>
      <c r="C12540" t="s">
        <v>8794</v>
      </c>
    </row>
    <row r="12541" spans="1:4" x14ac:dyDescent="0.3">
      <c r="A12541" t="s">
        <v>11521</v>
      </c>
      <c r="B12541">
        <v>3.8</v>
      </c>
      <c r="C12541" t="s">
        <v>8794</v>
      </c>
      <c r="D12541" t="s">
        <v>11523</v>
      </c>
    </row>
    <row r="12542" spans="1:4" x14ac:dyDescent="0.3">
      <c r="A12542" t="s">
        <v>11531</v>
      </c>
      <c r="B12542">
        <v>1.8</v>
      </c>
      <c r="C12542" t="s">
        <v>8794</v>
      </c>
      <c r="D12542" t="s">
        <v>11532</v>
      </c>
    </row>
    <row r="12543" spans="1:4" x14ac:dyDescent="0.3">
      <c r="A12543" t="s">
        <v>10974</v>
      </c>
      <c r="B12543">
        <v>3.5</v>
      </c>
      <c r="C12543" t="s">
        <v>8794</v>
      </c>
      <c r="D12543" t="s">
        <v>10976</v>
      </c>
    </row>
    <row r="12544" spans="1:4" x14ac:dyDescent="0.3">
      <c r="A12544" t="s">
        <v>11558</v>
      </c>
      <c r="B12544">
        <v>3.3</v>
      </c>
      <c r="C12544" t="s">
        <v>8794</v>
      </c>
    </row>
    <row r="12545" spans="1:4" x14ac:dyDescent="0.3">
      <c r="A12545" t="s">
        <v>11563</v>
      </c>
      <c r="B12545">
        <v>3.3</v>
      </c>
      <c r="C12545" t="s">
        <v>8794</v>
      </c>
    </row>
    <row r="12546" spans="1:4" x14ac:dyDescent="0.3">
      <c r="A12546" t="s">
        <v>755</v>
      </c>
      <c r="B12546">
        <v>3.7</v>
      </c>
      <c r="C12546" t="s">
        <v>8794</v>
      </c>
    </row>
    <row r="12547" spans="1:4" x14ac:dyDescent="0.3">
      <c r="A12547" t="s">
        <v>10051</v>
      </c>
      <c r="B12547">
        <v>3.4</v>
      </c>
      <c r="C12547" t="s">
        <v>8794</v>
      </c>
      <c r="D12547" t="s">
        <v>10052</v>
      </c>
    </row>
    <row r="12548" spans="1:4" x14ac:dyDescent="0.3">
      <c r="A12548" t="s">
        <v>10633</v>
      </c>
      <c r="B12548">
        <v>4</v>
      </c>
      <c r="C12548" t="s">
        <v>8794</v>
      </c>
      <c r="D12548" t="s">
        <v>10635</v>
      </c>
    </row>
    <row r="12549" spans="1:4" x14ac:dyDescent="0.3">
      <c r="A12549" t="s">
        <v>11585</v>
      </c>
      <c r="B12549">
        <v>3.9</v>
      </c>
      <c r="C12549" t="s">
        <v>8794</v>
      </c>
      <c r="D12549" t="s">
        <v>11587</v>
      </c>
    </row>
    <row r="12550" spans="1:4" x14ac:dyDescent="0.3">
      <c r="A12550" t="s">
        <v>9727</v>
      </c>
      <c r="B12550">
        <v>4.0999999999999996</v>
      </c>
      <c r="C12550" t="s">
        <v>8794</v>
      </c>
      <c r="D12550" t="s">
        <v>9729</v>
      </c>
    </row>
    <row r="12551" spans="1:4" x14ac:dyDescent="0.3">
      <c r="A12551" t="s">
        <v>3563</v>
      </c>
      <c r="B12551">
        <v>3.6</v>
      </c>
      <c r="C12551" t="s">
        <v>8794</v>
      </c>
    </row>
    <row r="12552" spans="1:4" x14ac:dyDescent="0.3">
      <c r="A12552" t="s">
        <v>10667</v>
      </c>
      <c r="B12552">
        <v>3.8</v>
      </c>
      <c r="C12552" t="s">
        <v>8794</v>
      </c>
      <c r="D12552" t="s">
        <v>10668</v>
      </c>
    </row>
    <row r="12553" spans="1:4" x14ac:dyDescent="0.3">
      <c r="A12553" t="s">
        <v>5616</v>
      </c>
      <c r="B12553">
        <v>3.9</v>
      </c>
      <c r="C12553" t="s">
        <v>8794</v>
      </c>
      <c r="D12553" t="s">
        <v>18917</v>
      </c>
    </row>
    <row r="12554" spans="1:4" x14ac:dyDescent="0.3">
      <c r="A12554" t="s">
        <v>3459</v>
      </c>
      <c r="B12554">
        <v>3.5</v>
      </c>
      <c r="C12554" t="s">
        <v>8794</v>
      </c>
      <c r="D12554" t="s">
        <v>9970</v>
      </c>
    </row>
    <row r="12555" spans="1:4" x14ac:dyDescent="0.3">
      <c r="A12555" t="s">
        <v>4413</v>
      </c>
      <c r="B12555">
        <v>3.7</v>
      </c>
      <c r="C12555" t="s">
        <v>8794</v>
      </c>
      <c r="D12555" t="s">
        <v>11634</v>
      </c>
    </row>
    <row r="12556" spans="1:4" x14ac:dyDescent="0.3">
      <c r="A12556" t="s">
        <v>9448</v>
      </c>
      <c r="B12556">
        <v>3.1</v>
      </c>
      <c r="C12556" t="s">
        <v>8794</v>
      </c>
      <c r="D12556" t="s">
        <v>9449</v>
      </c>
    </row>
    <row r="12557" spans="1:4" x14ac:dyDescent="0.3">
      <c r="A12557" t="s">
        <v>11208</v>
      </c>
      <c r="B12557">
        <v>4.4000000000000004</v>
      </c>
      <c r="C12557" t="s">
        <v>8750</v>
      </c>
      <c r="D12557" t="s">
        <v>11210</v>
      </c>
    </row>
    <row r="12558" spans="1:4" x14ac:dyDescent="0.3">
      <c r="A12558" t="s">
        <v>11217</v>
      </c>
      <c r="B12558">
        <v>4.2</v>
      </c>
      <c r="C12558" t="s">
        <v>8780</v>
      </c>
      <c r="D12558" t="s">
        <v>11218</v>
      </c>
    </row>
    <row r="12559" spans="1:4" x14ac:dyDescent="0.3">
      <c r="A12559" t="s">
        <v>11213</v>
      </c>
      <c r="B12559">
        <v>4.7</v>
      </c>
      <c r="C12559" t="s">
        <v>8827</v>
      </c>
      <c r="D12559" t="s">
        <v>11214</v>
      </c>
    </row>
    <row r="12560" spans="1:4" x14ac:dyDescent="0.3">
      <c r="A12560" t="s">
        <v>8774</v>
      </c>
      <c r="B12560">
        <v>4.5</v>
      </c>
      <c r="C12560" t="s">
        <v>5713</v>
      </c>
      <c r="D12560" t="s">
        <v>8775</v>
      </c>
    </row>
    <row r="12561" spans="1:4" x14ac:dyDescent="0.3">
      <c r="A12561" t="s">
        <v>8748</v>
      </c>
      <c r="B12561">
        <v>4.3</v>
      </c>
      <c r="C12561" t="s">
        <v>8750</v>
      </c>
      <c r="D12561" t="s">
        <v>8751</v>
      </c>
    </row>
    <row r="12562" spans="1:4" x14ac:dyDescent="0.3">
      <c r="A12562" t="s">
        <v>11124</v>
      </c>
      <c r="B12562">
        <v>4.5</v>
      </c>
      <c r="C12562" t="s">
        <v>8752</v>
      </c>
      <c r="D12562" t="s">
        <v>11125</v>
      </c>
    </row>
    <row r="12563" spans="1:4" x14ac:dyDescent="0.3">
      <c r="A12563" t="s">
        <v>11220</v>
      </c>
      <c r="B12563">
        <v>4.4000000000000004</v>
      </c>
      <c r="C12563" t="s">
        <v>8780</v>
      </c>
      <c r="D12563" t="s">
        <v>11222</v>
      </c>
    </row>
    <row r="12564" spans="1:4" x14ac:dyDescent="0.3">
      <c r="A12564" t="s">
        <v>8778</v>
      </c>
      <c r="B12564">
        <v>4.4000000000000004</v>
      </c>
      <c r="C12564" t="s">
        <v>8780</v>
      </c>
      <c r="D12564" t="s">
        <v>8781</v>
      </c>
    </row>
    <row r="12565" spans="1:4" x14ac:dyDescent="0.3">
      <c r="A12565" t="s">
        <v>9618</v>
      </c>
      <c r="B12565">
        <v>4.4000000000000004</v>
      </c>
      <c r="C12565" t="s">
        <v>8780</v>
      </c>
      <c r="D12565" t="s">
        <v>9620</v>
      </c>
    </row>
    <row r="12566" spans="1:4" x14ac:dyDescent="0.3">
      <c r="A12566" t="s">
        <v>3340</v>
      </c>
      <c r="B12566">
        <v>4.3</v>
      </c>
      <c r="C12566" t="s">
        <v>8827</v>
      </c>
      <c r="D12566" t="s">
        <v>10475</v>
      </c>
    </row>
    <row r="12567" spans="1:4" x14ac:dyDescent="0.3">
      <c r="A12567" t="s">
        <v>2645</v>
      </c>
      <c r="B12567">
        <v>4.3</v>
      </c>
      <c r="C12567" t="s">
        <v>5713</v>
      </c>
      <c r="D12567" t="s">
        <v>10614</v>
      </c>
    </row>
    <row r="12568" spans="1:4" x14ac:dyDescent="0.3">
      <c r="A12568" t="s">
        <v>11225</v>
      </c>
      <c r="B12568">
        <v>4.5999999999999996</v>
      </c>
      <c r="C12568" t="s">
        <v>8750</v>
      </c>
      <c r="D12568" t="s">
        <v>11226</v>
      </c>
    </row>
    <row r="12569" spans="1:4" x14ac:dyDescent="0.3">
      <c r="A12569" t="s">
        <v>11232</v>
      </c>
      <c r="B12569">
        <v>4.5</v>
      </c>
      <c r="C12569" t="s">
        <v>8901</v>
      </c>
      <c r="D12569" t="s">
        <v>11233</v>
      </c>
    </row>
    <row r="12570" spans="1:4" x14ac:dyDescent="0.3">
      <c r="A12570" t="s">
        <v>11132</v>
      </c>
      <c r="B12570">
        <v>4.4000000000000004</v>
      </c>
      <c r="C12570" t="s">
        <v>8752</v>
      </c>
      <c r="D12570" t="s">
        <v>18948</v>
      </c>
    </row>
    <row r="12571" spans="1:4" x14ac:dyDescent="0.3">
      <c r="A12571" t="s">
        <v>9829</v>
      </c>
      <c r="B12571">
        <v>4</v>
      </c>
      <c r="C12571" t="s">
        <v>8752</v>
      </c>
      <c r="D12571" t="s">
        <v>18791</v>
      </c>
    </row>
    <row r="12572" spans="1:4" x14ac:dyDescent="0.3">
      <c r="A12572" t="s">
        <v>11229</v>
      </c>
      <c r="B12572">
        <v>4.4000000000000004</v>
      </c>
      <c r="C12572" t="s">
        <v>8780</v>
      </c>
      <c r="D12572" t="s">
        <v>11230</v>
      </c>
    </row>
    <row r="12573" spans="1:4" x14ac:dyDescent="0.3">
      <c r="A12573" t="s">
        <v>11128</v>
      </c>
      <c r="B12573">
        <v>4.5</v>
      </c>
      <c r="C12573" t="s">
        <v>8752</v>
      </c>
      <c r="D12573" t="s">
        <v>11130</v>
      </c>
    </row>
    <row r="12574" spans="1:4" x14ac:dyDescent="0.3">
      <c r="A12574" t="s">
        <v>8788</v>
      </c>
      <c r="B12574">
        <v>4.5999999999999996</v>
      </c>
      <c r="C12574" t="s">
        <v>8750</v>
      </c>
      <c r="D12574" t="s">
        <v>8790</v>
      </c>
    </row>
    <row r="12575" spans="1:4" x14ac:dyDescent="0.3">
      <c r="A12575" t="s">
        <v>8783</v>
      </c>
      <c r="B12575">
        <v>4</v>
      </c>
      <c r="C12575" t="s">
        <v>8750</v>
      </c>
      <c r="D12575" t="s">
        <v>8785</v>
      </c>
    </row>
    <row r="12576" spans="1:4" x14ac:dyDescent="0.3">
      <c r="A12576" t="s">
        <v>11235</v>
      </c>
      <c r="B12576">
        <v>4.5</v>
      </c>
      <c r="C12576" t="s">
        <v>8827</v>
      </c>
      <c r="D12576" t="s">
        <v>11236</v>
      </c>
    </row>
    <row r="12577" spans="1:4" x14ac:dyDescent="0.3">
      <c r="A12577" t="s">
        <v>11239</v>
      </c>
      <c r="B12577">
        <v>4.2</v>
      </c>
      <c r="C12577" t="s">
        <v>8827</v>
      </c>
      <c r="D12577" t="s">
        <v>11242</v>
      </c>
    </row>
    <row r="12578" spans="1:4" x14ac:dyDescent="0.3">
      <c r="A12578" t="s">
        <v>10230</v>
      </c>
      <c r="B12578">
        <v>4.5999999999999996</v>
      </c>
      <c r="C12578" t="s">
        <v>8901</v>
      </c>
      <c r="D12578" t="s">
        <v>10231</v>
      </c>
    </row>
    <row r="12579" spans="1:4" x14ac:dyDescent="0.3">
      <c r="A12579" t="s">
        <v>11248</v>
      </c>
      <c r="B12579">
        <v>4.3</v>
      </c>
      <c r="C12579" t="s">
        <v>8901</v>
      </c>
      <c r="D12579" t="s">
        <v>11249</v>
      </c>
    </row>
    <row r="12580" spans="1:4" x14ac:dyDescent="0.3">
      <c r="A12580" t="s">
        <v>11252</v>
      </c>
      <c r="B12580">
        <v>4.0999999999999996</v>
      </c>
      <c r="C12580" t="s">
        <v>8878</v>
      </c>
      <c r="D12580" t="s">
        <v>11254</v>
      </c>
    </row>
    <row r="12581" spans="1:4" x14ac:dyDescent="0.3">
      <c r="A12581" t="s">
        <v>8798</v>
      </c>
      <c r="B12581">
        <v>4.3</v>
      </c>
      <c r="C12581" t="s">
        <v>8799</v>
      </c>
      <c r="D12581" t="s">
        <v>18732</v>
      </c>
    </row>
    <row r="12582" spans="1:4" x14ac:dyDescent="0.3">
      <c r="A12582" t="s">
        <v>10279</v>
      </c>
      <c r="B12582">
        <v>4.3</v>
      </c>
      <c r="C12582" t="s">
        <v>8780</v>
      </c>
      <c r="D12582" t="s">
        <v>10281</v>
      </c>
    </row>
    <row r="12583" spans="1:4" x14ac:dyDescent="0.3">
      <c r="A12583" t="s">
        <v>11264</v>
      </c>
      <c r="B12583">
        <v>4.2</v>
      </c>
      <c r="C12583" t="s">
        <v>8750</v>
      </c>
      <c r="D12583" t="s">
        <v>11265</v>
      </c>
    </row>
    <row r="12584" spans="1:4" x14ac:dyDescent="0.3">
      <c r="A12584" t="s">
        <v>8960</v>
      </c>
      <c r="B12584">
        <v>4.3</v>
      </c>
      <c r="C12584" t="s">
        <v>8750</v>
      </c>
      <c r="D12584" t="s">
        <v>8962</v>
      </c>
    </row>
    <row r="12585" spans="1:4" x14ac:dyDescent="0.3">
      <c r="A12585" t="s">
        <v>11244</v>
      </c>
      <c r="B12585">
        <v>4.5999999999999996</v>
      </c>
      <c r="C12585" t="s">
        <v>5713</v>
      </c>
      <c r="D12585" t="s">
        <v>11245</v>
      </c>
    </row>
    <row r="12586" spans="1:4" x14ac:dyDescent="0.3">
      <c r="A12586" t="s">
        <v>9412</v>
      </c>
      <c r="B12586">
        <v>4.5999999999999996</v>
      </c>
      <c r="C12586" t="s">
        <v>8780</v>
      </c>
      <c r="D12586" t="s">
        <v>9413</v>
      </c>
    </row>
    <row r="12587" spans="1:4" x14ac:dyDescent="0.3">
      <c r="A12587" t="s">
        <v>9406</v>
      </c>
      <c r="B12587">
        <v>4.4000000000000004</v>
      </c>
      <c r="C12587" t="s">
        <v>8780</v>
      </c>
      <c r="D12587" t="s">
        <v>9409</v>
      </c>
    </row>
    <row r="12588" spans="1:4" x14ac:dyDescent="0.3">
      <c r="A12588" t="s">
        <v>10580</v>
      </c>
      <c r="B12588">
        <v>4.4000000000000004</v>
      </c>
      <c r="C12588" t="s">
        <v>8780</v>
      </c>
      <c r="D12588" t="s">
        <v>10582</v>
      </c>
    </row>
    <row r="12589" spans="1:4" x14ac:dyDescent="0.3">
      <c r="A12589" t="s">
        <v>10993</v>
      </c>
      <c r="B12589">
        <v>4.3</v>
      </c>
      <c r="C12589" t="s">
        <v>8827</v>
      </c>
      <c r="D12589" t="s">
        <v>10995</v>
      </c>
    </row>
    <row r="12590" spans="1:4" x14ac:dyDescent="0.3">
      <c r="A12590" t="s">
        <v>11255</v>
      </c>
      <c r="B12590">
        <v>4.3</v>
      </c>
      <c r="C12590" t="s">
        <v>8780</v>
      </c>
      <c r="D12590" t="s">
        <v>11258</v>
      </c>
    </row>
    <row r="12591" spans="1:4" x14ac:dyDescent="0.3">
      <c r="A12591" t="s">
        <v>9002</v>
      </c>
      <c r="B12591">
        <v>4.2</v>
      </c>
      <c r="C12591" t="s">
        <v>8827</v>
      </c>
      <c r="D12591" t="s">
        <v>9003</v>
      </c>
    </row>
    <row r="12592" spans="1:4" x14ac:dyDescent="0.3">
      <c r="A12592" t="s">
        <v>11012</v>
      </c>
      <c r="B12592">
        <v>3.9</v>
      </c>
      <c r="C12592" t="s">
        <v>8901</v>
      </c>
      <c r="D12592" t="s">
        <v>11268</v>
      </c>
    </row>
    <row r="12593" spans="1:4" x14ac:dyDescent="0.3">
      <c r="A12593" t="s">
        <v>10477</v>
      </c>
      <c r="B12593">
        <v>4.0999999999999996</v>
      </c>
      <c r="C12593" t="s">
        <v>8780</v>
      </c>
      <c r="D12593" t="s">
        <v>10478</v>
      </c>
    </row>
    <row r="12594" spans="1:4" x14ac:dyDescent="0.3">
      <c r="A12594" t="s">
        <v>11270</v>
      </c>
      <c r="B12594">
        <v>4.3</v>
      </c>
      <c r="C12594" t="s">
        <v>8780</v>
      </c>
      <c r="D12594" t="s">
        <v>11271</v>
      </c>
    </row>
    <row r="12595" spans="1:4" x14ac:dyDescent="0.3">
      <c r="A12595" t="s">
        <v>11273</v>
      </c>
      <c r="B12595">
        <v>4.3</v>
      </c>
      <c r="C12595" t="s">
        <v>8878</v>
      </c>
      <c r="D12595" t="s">
        <v>11275</v>
      </c>
    </row>
    <row r="12596" spans="1:4" x14ac:dyDescent="0.3">
      <c r="A12596" t="s">
        <v>10234</v>
      </c>
      <c r="B12596">
        <v>4.4000000000000004</v>
      </c>
      <c r="C12596" t="s">
        <v>8901</v>
      </c>
      <c r="D12596" t="s">
        <v>10235</v>
      </c>
    </row>
    <row r="12597" spans="1:4" x14ac:dyDescent="0.3">
      <c r="A12597" t="s">
        <v>11280</v>
      </c>
      <c r="B12597">
        <v>4.5999999999999996</v>
      </c>
      <c r="C12597" t="s">
        <v>8780</v>
      </c>
      <c r="D12597" t="s">
        <v>11281</v>
      </c>
    </row>
    <row r="12598" spans="1:4" x14ac:dyDescent="0.3">
      <c r="A12598" t="s">
        <v>9456</v>
      </c>
      <c r="B12598">
        <v>4.3</v>
      </c>
      <c r="C12598" t="s">
        <v>8750</v>
      </c>
      <c r="D12598" t="s">
        <v>9457</v>
      </c>
    </row>
    <row r="12599" spans="1:4" x14ac:dyDescent="0.3">
      <c r="A12599" t="s">
        <v>10292</v>
      </c>
      <c r="B12599">
        <v>4.0999999999999996</v>
      </c>
      <c r="C12599" t="s">
        <v>8827</v>
      </c>
      <c r="D12599" t="s">
        <v>10293</v>
      </c>
    </row>
    <row r="12600" spans="1:4" x14ac:dyDescent="0.3">
      <c r="A12600" t="s">
        <v>11278</v>
      </c>
      <c r="B12600">
        <v>4.3</v>
      </c>
      <c r="C12600" t="s">
        <v>8827</v>
      </c>
      <c r="D12600" t="s">
        <v>11279</v>
      </c>
    </row>
    <row r="12601" spans="1:4" x14ac:dyDescent="0.3">
      <c r="A12601" t="s">
        <v>11290</v>
      </c>
      <c r="B12601">
        <v>4.4000000000000004</v>
      </c>
      <c r="C12601" t="s">
        <v>8827</v>
      </c>
      <c r="D12601" t="s">
        <v>18949</v>
      </c>
    </row>
    <row r="12602" spans="1:4" x14ac:dyDescent="0.3">
      <c r="A12602" t="s">
        <v>8806</v>
      </c>
      <c r="B12602">
        <v>4.3</v>
      </c>
      <c r="C12602" t="s">
        <v>8780</v>
      </c>
      <c r="D12602" t="s">
        <v>8807</v>
      </c>
    </row>
    <row r="12603" spans="1:4" x14ac:dyDescent="0.3">
      <c r="A12603" t="s">
        <v>810</v>
      </c>
      <c r="B12603">
        <v>4.4000000000000004</v>
      </c>
      <c r="C12603" t="s">
        <v>8780</v>
      </c>
      <c r="D12603" t="s">
        <v>9809</v>
      </c>
    </row>
    <row r="12604" spans="1:4" x14ac:dyDescent="0.3">
      <c r="A12604" t="s">
        <v>365</v>
      </c>
      <c r="B12604">
        <v>4.3</v>
      </c>
      <c r="C12604" t="s">
        <v>8827</v>
      </c>
      <c r="D12604" t="s">
        <v>18765</v>
      </c>
    </row>
    <row r="12605" spans="1:4" x14ac:dyDescent="0.3">
      <c r="A12605" t="s">
        <v>9806</v>
      </c>
      <c r="B12605">
        <v>4.3</v>
      </c>
      <c r="C12605" t="s">
        <v>8752</v>
      </c>
      <c r="D12605" t="s">
        <v>9807</v>
      </c>
    </row>
    <row r="12606" spans="1:4" x14ac:dyDescent="0.3">
      <c r="A12606" t="s">
        <v>10265</v>
      </c>
      <c r="B12606">
        <v>3.9</v>
      </c>
      <c r="C12606" t="s">
        <v>8750</v>
      </c>
      <c r="D12606" t="s">
        <v>10267</v>
      </c>
    </row>
    <row r="12607" spans="1:4" x14ac:dyDescent="0.3">
      <c r="A12607" t="s">
        <v>35235</v>
      </c>
      <c r="B12607">
        <v>4.4000000000000004</v>
      </c>
      <c r="C12607" t="s">
        <v>8750</v>
      </c>
      <c r="D12607" t="s">
        <v>9012</v>
      </c>
    </row>
    <row r="12608" spans="1:4" x14ac:dyDescent="0.3">
      <c r="A12608" t="s">
        <v>9006</v>
      </c>
      <c r="B12608">
        <v>4.5</v>
      </c>
      <c r="C12608" t="s">
        <v>8901</v>
      </c>
      <c r="D12608" t="s">
        <v>9008</v>
      </c>
    </row>
    <row r="12609" spans="1:4" x14ac:dyDescent="0.3">
      <c r="A12609" t="s">
        <v>11119</v>
      </c>
      <c r="B12609">
        <v>4.4000000000000004</v>
      </c>
      <c r="C12609" t="s">
        <v>8752</v>
      </c>
      <c r="D12609" t="s">
        <v>11121</v>
      </c>
    </row>
    <row r="12610" spans="1:4" x14ac:dyDescent="0.3">
      <c r="A12610" t="s">
        <v>2125</v>
      </c>
      <c r="B12610">
        <v>4.4000000000000004</v>
      </c>
      <c r="C12610" t="s">
        <v>8799</v>
      </c>
      <c r="D12610" t="s">
        <v>8809</v>
      </c>
    </row>
    <row r="12611" spans="1:4" x14ac:dyDescent="0.3">
      <c r="A12611" t="s">
        <v>11295</v>
      </c>
      <c r="B12611">
        <v>4.2</v>
      </c>
      <c r="C12611" t="s">
        <v>8799</v>
      </c>
      <c r="D12611" t="s">
        <v>18950</v>
      </c>
    </row>
    <row r="12612" spans="1:4" x14ac:dyDescent="0.3">
      <c r="A12612" t="s">
        <v>11140</v>
      </c>
      <c r="B12612">
        <v>4.2</v>
      </c>
      <c r="C12612" t="s">
        <v>8752</v>
      </c>
      <c r="D12612" t="s">
        <v>11141</v>
      </c>
    </row>
    <row r="12613" spans="1:4" x14ac:dyDescent="0.3">
      <c r="A12613" t="s">
        <v>8811</v>
      </c>
      <c r="B12613">
        <v>4.3</v>
      </c>
      <c r="C12613" t="s">
        <v>5713</v>
      </c>
      <c r="D12613" t="s">
        <v>8813</v>
      </c>
    </row>
    <row r="12614" spans="1:4" x14ac:dyDescent="0.3">
      <c r="A12614" t="s">
        <v>5079</v>
      </c>
      <c r="B12614">
        <v>4.3</v>
      </c>
      <c r="C12614" t="s">
        <v>8827</v>
      </c>
      <c r="D12614" t="s">
        <v>10624</v>
      </c>
    </row>
    <row r="12615" spans="1:4" x14ac:dyDescent="0.3">
      <c r="A12615" t="s">
        <v>11302</v>
      </c>
      <c r="B12615">
        <v>4.4000000000000004</v>
      </c>
      <c r="C12615" t="s">
        <v>8780</v>
      </c>
      <c r="D12615" t="s">
        <v>18951</v>
      </c>
    </row>
    <row r="12616" spans="1:4" x14ac:dyDescent="0.3">
      <c r="A12616" t="s">
        <v>8818</v>
      </c>
      <c r="B12616">
        <v>4.3</v>
      </c>
      <c r="C12616" t="s">
        <v>8750</v>
      </c>
      <c r="D12616" t="s">
        <v>8819</v>
      </c>
    </row>
    <row r="12617" spans="1:4" x14ac:dyDescent="0.3">
      <c r="A12617" t="s">
        <v>11329</v>
      </c>
      <c r="B12617">
        <v>4.3</v>
      </c>
      <c r="C12617" t="s">
        <v>8901</v>
      </c>
      <c r="D12617" t="s">
        <v>18952</v>
      </c>
    </row>
    <row r="12618" spans="1:4" x14ac:dyDescent="0.3">
      <c r="A12618" t="s">
        <v>10236</v>
      </c>
      <c r="B12618">
        <v>4.3</v>
      </c>
      <c r="C12618" t="s">
        <v>8780</v>
      </c>
      <c r="D12618" t="s">
        <v>10238</v>
      </c>
    </row>
    <row r="12619" spans="1:4" x14ac:dyDescent="0.3">
      <c r="A12619" t="s">
        <v>9803</v>
      </c>
      <c r="B12619">
        <v>4.2</v>
      </c>
      <c r="C12619" t="s">
        <v>8901</v>
      </c>
      <c r="D12619" t="s">
        <v>9804</v>
      </c>
    </row>
    <row r="12620" spans="1:4" x14ac:dyDescent="0.3">
      <c r="A12620" t="s">
        <v>11315</v>
      </c>
      <c r="B12620">
        <v>4.4000000000000004</v>
      </c>
      <c r="C12620" t="s">
        <v>8780</v>
      </c>
      <c r="D12620" t="s">
        <v>11317</v>
      </c>
    </row>
    <row r="12621" spans="1:4" x14ac:dyDescent="0.3">
      <c r="A12621" t="s">
        <v>8822</v>
      </c>
      <c r="B12621">
        <v>3.7</v>
      </c>
      <c r="C12621" t="s">
        <v>8750</v>
      </c>
    </row>
    <row r="12622" spans="1:4" x14ac:dyDescent="0.3">
      <c r="A12622" t="s">
        <v>8826</v>
      </c>
      <c r="B12622">
        <v>4.0999999999999996</v>
      </c>
      <c r="C12622" t="s">
        <v>8827</v>
      </c>
      <c r="D12622" t="s">
        <v>18733</v>
      </c>
    </row>
    <row r="12623" spans="1:4" x14ac:dyDescent="0.3">
      <c r="A12623" t="s">
        <v>10006</v>
      </c>
      <c r="B12623">
        <v>4.2</v>
      </c>
      <c r="C12623" t="s">
        <v>8750</v>
      </c>
    </row>
    <row r="12624" spans="1:4" x14ac:dyDescent="0.3">
      <c r="A12624" t="s">
        <v>10417</v>
      </c>
      <c r="B12624">
        <v>4.4000000000000004</v>
      </c>
      <c r="C12624" t="s">
        <v>8750</v>
      </c>
      <c r="D12624" t="s">
        <v>10419</v>
      </c>
    </row>
    <row r="12625" spans="1:4" x14ac:dyDescent="0.3">
      <c r="A12625" t="s">
        <v>3606</v>
      </c>
      <c r="B12625">
        <v>4.2</v>
      </c>
      <c r="C12625" t="s">
        <v>8799</v>
      </c>
      <c r="D12625" t="s">
        <v>18954</v>
      </c>
    </row>
    <row r="12626" spans="1:4" x14ac:dyDescent="0.3">
      <c r="A12626" t="s">
        <v>8835</v>
      </c>
      <c r="B12626">
        <v>4.3</v>
      </c>
      <c r="C12626" t="s">
        <v>8780</v>
      </c>
      <c r="D12626" t="s">
        <v>18956</v>
      </c>
    </row>
    <row r="12627" spans="1:4" x14ac:dyDescent="0.3">
      <c r="A12627" t="s">
        <v>9344</v>
      </c>
      <c r="B12627">
        <v>3.9</v>
      </c>
      <c r="C12627" t="s">
        <v>8750</v>
      </c>
      <c r="D12627" t="s">
        <v>9345</v>
      </c>
    </row>
    <row r="12628" spans="1:4" x14ac:dyDescent="0.3">
      <c r="A12628" t="s">
        <v>11342</v>
      </c>
      <c r="B12628">
        <v>4.2</v>
      </c>
      <c r="C12628" t="s">
        <v>8750</v>
      </c>
      <c r="D12628" t="s">
        <v>11343</v>
      </c>
    </row>
    <row r="12629" spans="1:4" x14ac:dyDescent="0.3">
      <c r="A12629" t="s">
        <v>11335</v>
      </c>
      <c r="B12629">
        <v>4.4000000000000004</v>
      </c>
      <c r="C12629" t="s">
        <v>8750</v>
      </c>
      <c r="D12629" t="s">
        <v>11337</v>
      </c>
    </row>
    <row r="12630" spans="1:4" x14ac:dyDescent="0.3">
      <c r="A12630" t="s">
        <v>11346</v>
      </c>
      <c r="B12630">
        <v>4.3</v>
      </c>
      <c r="C12630" t="s">
        <v>8780</v>
      </c>
      <c r="D12630" t="s">
        <v>11347</v>
      </c>
    </row>
    <row r="12631" spans="1:4" x14ac:dyDescent="0.3">
      <c r="A12631" t="s">
        <v>8831</v>
      </c>
      <c r="B12631">
        <v>4.2</v>
      </c>
      <c r="C12631" t="s">
        <v>8780</v>
      </c>
      <c r="D12631" t="s">
        <v>11917</v>
      </c>
    </row>
    <row r="12632" spans="1:4" x14ac:dyDescent="0.3">
      <c r="A12632" t="s">
        <v>11358</v>
      </c>
      <c r="B12632">
        <v>4.5</v>
      </c>
      <c r="C12632" t="s">
        <v>8799</v>
      </c>
      <c r="D12632" t="s">
        <v>11359</v>
      </c>
    </row>
    <row r="12633" spans="1:4" x14ac:dyDescent="0.3">
      <c r="A12633" t="s">
        <v>10381</v>
      </c>
      <c r="B12633">
        <v>4.4000000000000004</v>
      </c>
      <c r="C12633" t="s">
        <v>5713</v>
      </c>
      <c r="D12633" t="s">
        <v>10382</v>
      </c>
    </row>
    <row r="12634" spans="1:4" x14ac:dyDescent="0.3">
      <c r="A12634" t="s">
        <v>872</v>
      </c>
      <c r="B12634">
        <v>4.0999999999999996</v>
      </c>
      <c r="C12634" t="s">
        <v>9112</v>
      </c>
      <c r="D12634" t="s">
        <v>11356</v>
      </c>
    </row>
    <row r="12635" spans="1:4" x14ac:dyDescent="0.3">
      <c r="A12635" t="s">
        <v>9792</v>
      </c>
      <c r="B12635">
        <v>4.2</v>
      </c>
      <c r="C12635" t="s">
        <v>8799</v>
      </c>
      <c r="D12635" t="s">
        <v>9793</v>
      </c>
    </row>
    <row r="12636" spans="1:4" x14ac:dyDescent="0.3">
      <c r="A12636" t="s">
        <v>11312</v>
      </c>
      <c r="B12636">
        <v>4.4000000000000004</v>
      </c>
      <c r="C12636" t="s">
        <v>8750</v>
      </c>
      <c r="D12636" t="s">
        <v>18957</v>
      </c>
    </row>
    <row r="12637" spans="1:4" x14ac:dyDescent="0.3">
      <c r="A12637" t="s">
        <v>11361</v>
      </c>
      <c r="B12637">
        <v>4.5999999999999996</v>
      </c>
      <c r="C12637" t="s">
        <v>5713</v>
      </c>
      <c r="D12637" t="s">
        <v>11363</v>
      </c>
    </row>
    <row r="12638" spans="1:4" x14ac:dyDescent="0.3">
      <c r="A12638" t="s">
        <v>9028</v>
      </c>
      <c r="B12638">
        <v>4.0999999999999996</v>
      </c>
      <c r="C12638" t="s">
        <v>8750</v>
      </c>
      <c r="D12638" t="s">
        <v>9029</v>
      </c>
    </row>
    <row r="12639" spans="1:4" x14ac:dyDescent="0.3">
      <c r="A12639" t="s">
        <v>9045</v>
      </c>
      <c r="B12639">
        <v>4.3</v>
      </c>
      <c r="C12639" t="s">
        <v>8827</v>
      </c>
      <c r="D12639" t="s">
        <v>9047</v>
      </c>
    </row>
    <row r="12640" spans="1:4" x14ac:dyDescent="0.3">
      <c r="A12640" t="s">
        <v>8839</v>
      </c>
      <c r="B12640">
        <v>4.3</v>
      </c>
      <c r="C12640" t="s">
        <v>8827</v>
      </c>
      <c r="D12640" t="s">
        <v>18958</v>
      </c>
    </row>
    <row r="12641" spans="1:4" x14ac:dyDescent="0.3">
      <c r="A12641" t="s">
        <v>11320</v>
      </c>
      <c r="B12641">
        <v>4.3</v>
      </c>
      <c r="C12641" t="s">
        <v>8827</v>
      </c>
      <c r="D12641" t="s">
        <v>11870</v>
      </c>
    </row>
    <row r="12642" spans="1:4" x14ac:dyDescent="0.3">
      <c r="A12642" t="s">
        <v>8844</v>
      </c>
      <c r="B12642">
        <v>4</v>
      </c>
      <c r="C12642" t="s">
        <v>5713</v>
      </c>
      <c r="D12642" t="s">
        <v>8846</v>
      </c>
    </row>
    <row r="12643" spans="1:4" x14ac:dyDescent="0.3">
      <c r="A12643" t="s">
        <v>10377</v>
      </c>
      <c r="B12643">
        <v>4.4000000000000004</v>
      </c>
      <c r="C12643" t="s">
        <v>8901</v>
      </c>
      <c r="D12643" t="s">
        <v>10378</v>
      </c>
    </row>
    <row r="12644" spans="1:4" x14ac:dyDescent="0.3">
      <c r="A12644" t="s">
        <v>10341</v>
      </c>
      <c r="B12644">
        <v>4.3</v>
      </c>
      <c r="C12644" t="s">
        <v>8799</v>
      </c>
      <c r="D12644" t="s">
        <v>10342</v>
      </c>
    </row>
    <row r="12645" spans="1:4" x14ac:dyDescent="0.3">
      <c r="A12645" t="s">
        <v>9040</v>
      </c>
      <c r="B12645">
        <v>4.2</v>
      </c>
      <c r="C12645" t="s">
        <v>8799</v>
      </c>
      <c r="D12645" t="s">
        <v>18745</v>
      </c>
    </row>
    <row r="12646" spans="1:4" x14ac:dyDescent="0.3">
      <c r="A12646" t="s">
        <v>10010</v>
      </c>
      <c r="B12646">
        <v>4.3</v>
      </c>
      <c r="C12646" t="s">
        <v>8752</v>
      </c>
      <c r="D12646" t="s">
        <v>10012</v>
      </c>
    </row>
    <row r="12647" spans="1:4" x14ac:dyDescent="0.3">
      <c r="A12647" t="s">
        <v>11368</v>
      </c>
      <c r="B12647">
        <v>4.3</v>
      </c>
      <c r="C12647" t="s">
        <v>5713</v>
      </c>
      <c r="D12647" t="s">
        <v>18959</v>
      </c>
    </row>
    <row r="12648" spans="1:4" x14ac:dyDescent="0.3">
      <c r="A12648" t="s">
        <v>10002</v>
      </c>
      <c r="B12648">
        <v>3.9</v>
      </c>
      <c r="C12648" t="s">
        <v>8799</v>
      </c>
      <c r="D12648" t="s">
        <v>10003</v>
      </c>
    </row>
    <row r="12649" spans="1:4" x14ac:dyDescent="0.3">
      <c r="A12649" t="s">
        <v>10462</v>
      </c>
      <c r="B12649">
        <v>4.2</v>
      </c>
      <c r="C12649" t="s">
        <v>8799</v>
      </c>
      <c r="D12649" t="s">
        <v>10463</v>
      </c>
    </row>
    <row r="12650" spans="1:4" x14ac:dyDescent="0.3">
      <c r="A12650" t="s">
        <v>7404</v>
      </c>
      <c r="B12650">
        <v>4</v>
      </c>
      <c r="C12650" t="s">
        <v>8752</v>
      </c>
      <c r="D12650" t="s">
        <v>8755</v>
      </c>
    </row>
    <row r="12651" spans="1:4" x14ac:dyDescent="0.3">
      <c r="A12651" t="s">
        <v>11365</v>
      </c>
      <c r="B12651">
        <v>4.0999999999999996</v>
      </c>
      <c r="C12651" t="s">
        <v>8799</v>
      </c>
      <c r="D12651" t="s">
        <v>11366</v>
      </c>
    </row>
    <row r="12652" spans="1:4" x14ac:dyDescent="0.3">
      <c r="A12652" t="s">
        <v>10468</v>
      </c>
      <c r="B12652">
        <v>4</v>
      </c>
      <c r="C12652" t="s">
        <v>8799</v>
      </c>
      <c r="D12652" t="s">
        <v>10469</v>
      </c>
    </row>
    <row r="12653" spans="1:4" x14ac:dyDescent="0.3">
      <c r="A12653" t="s">
        <v>5790</v>
      </c>
      <c r="B12653">
        <v>4.2</v>
      </c>
      <c r="C12653" t="s">
        <v>8780</v>
      </c>
      <c r="D12653" t="s">
        <v>11340</v>
      </c>
    </row>
    <row r="12654" spans="1:4" x14ac:dyDescent="0.3">
      <c r="A12654" t="s">
        <v>35236</v>
      </c>
      <c r="B12654">
        <v>4.0999999999999996</v>
      </c>
      <c r="C12654" t="s">
        <v>5713</v>
      </c>
      <c r="D12654" t="s">
        <v>9056</v>
      </c>
    </row>
    <row r="12655" spans="1:4" x14ac:dyDescent="0.3">
      <c r="A12655" t="s">
        <v>9484</v>
      </c>
      <c r="B12655">
        <v>4.3</v>
      </c>
      <c r="C12655" t="s">
        <v>8752</v>
      </c>
      <c r="D12655" t="s">
        <v>9486</v>
      </c>
    </row>
    <row r="12656" spans="1:4" x14ac:dyDescent="0.3">
      <c r="A12656" t="s">
        <v>11144</v>
      </c>
      <c r="B12656">
        <v>4.2</v>
      </c>
      <c r="C12656" t="s">
        <v>8752</v>
      </c>
      <c r="D12656" t="s">
        <v>11146</v>
      </c>
    </row>
    <row r="12657" spans="1:4" x14ac:dyDescent="0.3">
      <c r="A12657" t="s">
        <v>8868</v>
      </c>
      <c r="B12657">
        <v>4</v>
      </c>
      <c r="C12657" t="s">
        <v>8869</v>
      </c>
      <c r="D12657" t="s">
        <v>8870</v>
      </c>
    </row>
    <row r="12658" spans="1:4" x14ac:dyDescent="0.3">
      <c r="A12658" t="s">
        <v>11374</v>
      </c>
      <c r="B12658">
        <v>4.2</v>
      </c>
      <c r="C12658" t="s">
        <v>8750</v>
      </c>
      <c r="D12658" t="s">
        <v>11375</v>
      </c>
    </row>
    <row r="12659" spans="1:4" x14ac:dyDescent="0.3">
      <c r="A12659" t="s">
        <v>5945</v>
      </c>
      <c r="B12659">
        <v>4.0999999999999996</v>
      </c>
      <c r="C12659" t="s">
        <v>5713</v>
      </c>
      <c r="D12659" t="s">
        <v>5946</v>
      </c>
    </row>
    <row r="12660" spans="1:4" x14ac:dyDescent="0.3">
      <c r="A12660" t="s">
        <v>11149</v>
      </c>
      <c r="B12660">
        <v>4.0999999999999996</v>
      </c>
      <c r="C12660" t="s">
        <v>8752</v>
      </c>
      <c r="D12660" t="s">
        <v>11150</v>
      </c>
    </row>
    <row r="12661" spans="1:4" x14ac:dyDescent="0.3">
      <c r="A12661" t="s">
        <v>8854</v>
      </c>
      <c r="B12661">
        <v>4</v>
      </c>
      <c r="C12661" t="s">
        <v>5713</v>
      </c>
      <c r="D12661" t="s">
        <v>11398</v>
      </c>
    </row>
    <row r="12662" spans="1:4" x14ac:dyDescent="0.3">
      <c r="A12662" t="s">
        <v>10106</v>
      </c>
      <c r="B12662">
        <v>4.3</v>
      </c>
      <c r="C12662" t="s">
        <v>8750</v>
      </c>
      <c r="D12662" t="s">
        <v>10108</v>
      </c>
    </row>
    <row r="12663" spans="1:4" x14ac:dyDescent="0.3">
      <c r="A12663" t="s">
        <v>11380</v>
      </c>
      <c r="B12663">
        <v>3.9</v>
      </c>
      <c r="C12663" t="s">
        <v>8869</v>
      </c>
      <c r="D12663" t="s">
        <v>11381</v>
      </c>
    </row>
    <row r="12664" spans="1:4" x14ac:dyDescent="0.3">
      <c r="A12664" t="s">
        <v>10637</v>
      </c>
      <c r="B12664">
        <v>4.0999999999999996</v>
      </c>
      <c r="C12664" t="s">
        <v>8827</v>
      </c>
      <c r="D12664" t="s">
        <v>10639</v>
      </c>
    </row>
    <row r="12665" spans="1:4" x14ac:dyDescent="0.3">
      <c r="A12665" t="s">
        <v>11377</v>
      </c>
      <c r="B12665">
        <v>4.3</v>
      </c>
      <c r="C12665" t="s">
        <v>5713</v>
      </c>
      <c r="D12665" t="s">
        <v>11378</v>
      </c>
    </row>
    <row r="12666" spans="1:4" x14ac:dyDescent="0.3">
      <c r="A12666" t="s">
        <v>11400</v>
      </c>
      <c r="B12666">
        <v>3.9</v>
      </c>
      <c r="C12666" t="s">
        <v>8799</v>
      </c>
    </row>
    <row r="12667" spans="1:4" x14ac:dyDescent="0.3">
      <c r="A12667" t="s">
        <v>11389</v>
      </c>
      <c r="B12667">
        <v>3.7</v>
      </c>
      <c r="C12667" t="s">
        <v>8799</v>
      </c>
    </row>
    <row r="12668" spans="1:4" x14ac:dyDescent="0.3">
      <c r="A12668" t="s">
        <v>11393</v>
      </c>
      <c r="B12668">
        <v>3.9</v>
      </c>
      <c r="C12668" t="s">
        <v>5713</v>
      </c>
    </row>
    <row r="12669" spans="1:4" x14ac:dyDescent="0.3">
      <c r="A12669" t="s">
        <v>11401</v>
      </c>
      <c r="B12669">
        <v>4.3</v>
      </c>
      <c r="C12669" t="s">
        <v>8750</v>
      </c>
      <c r="D12669" t="s">
        <v>11402</v>
      </c>
    </row>
    <row r="12670" spans="1:4" x14ac:dyDescent="0.3">
      <c r="A12670" t="s">
        <v>11152</v>
      </c>
      <c r="B12670">
        <v>4</v>
      </c>
      <c r="C12670" t="s">
        <v>8752</v>
      </c>
      <c r="D12670" t="s">
        <v>11153</v>
      </c>
    </row>
    <row r="12671" spans="1:4" x14ac:dyDescent="0.3">
      <c r="A12671" t="s">
        <v>11395</v>
      </c>
      <c r="B12671">
        <v>3.9</v>
      </c>
      <c r="C12671" t="s">
        <v>8827</v>
      </c>
      <c r="D12671" t="s">
        <v>11396</v>
      </c>
    </row>
    <row r="12672" spans="1:4" x14ac:dyDescent="0.3">
      <c r="A12672" t="s">
        <v>9873</v>
      </c>
      <c r="B12672">
        <v>4.0999999999999996</v>
      </c>
      <c r="C12672" t="s">
        <v>8752</v>
      </c>
      <c r="D12672" t="s">
        <v>9874</v>
      </c>
    </row>
    <row r="12673" spans="1:4" x14ac:dyDescent="0.3">
      <c r="A12673" t="s">
        <v>9059</v>
      </c>
      <c r="B12673">
        <v>4.3</v>
      </c>
      <c r="C12673" t="s">
        <v>8799</v>
      </c>
      <c r="D12673" t="s">
        <v>9061</v>
      </c>
    </row>
    <row r="12674" spans="1:4" x14ac:dyDescent="0.3">
      <c r="A12674" t="s">
        <v>11412</v>
      </c>
      <c r="B12674">
        <v>4.0999999999999996</v>
      </c>
      <c r="C12674" t="s">
        <v>8750</v>
      </c>
      <c r="D12674" t="s">
        <v>11413</v>
      </c>
    </row>
    <row r="12675" spans="1:4" x14ac:dyDescent="0.3">
      <c r="A12675" t="s">
        <v>10588</v>
      </c>
      <c r="B12675">
        <v>4.0999999999999996</v>
      </c>
      <c r="C12675" t="s">
        <v>8827</v>
      </c>
      <c r="D12675" t="s">
        <v>10589</v>
      </c>
    </row>
    <row r="12676" spans="1:4" x14ac:dyDescent="0.3">
      <c r="A12676" t="s">
        <v>8849</v>
      </c>
      <c r="B12676">
        <v>4.3</v>
      </c>
      <c r="C12676" t="s">
        <v>5713</v>
      </c>
      <c r="D12676" t="s">
        <v>8851</v>
      </c>
    </row>
    <row r="12677" spans="1:4" x14ac:dyDescent="0.3">
      <c r="A12677" t="s">
        <v>9937</v>
      </c>
      <c r="B12677">
        <v>4.2</v>
      </c>
      <c r="C12677" t="s">
        <v>8780</v>
      </c>
      <c r="D12677" t="s">
        <v>9939</v>
      </c>
    </row>
    <row r="12678" spans="1:4" x14ac:dyDescent="0.3">
      <c r="A12678" t="s">
        <v>10030</v>
      </c>
      <c r="B12678">
        <v>4.0999999999999996</v>
      </c>
      <c r="C12678" t="s">
        <v>8799</v>
      </c>
      <c r="D12678" t="s">
        <v>10032</v>
      </c>
    </row>
    <row r="12679" spans="1:4" x14ac:dyDescent="0.3">
      <c r="A12679" t="s">
        <v>11385</v>
      </c>
      <c r="B12679">
        <v>4.0999999999999996</v>
      </c>
      <c r="C12679" t="s">
        <v>8827</v>
      </c>
      <c r="D12679" t="s">
        <v>11387</v>
      </c>
    </row>
    <row r="12680" spans="1:4" x14ac:dyDescent="0.3">
      <c r="A12680" t="s">
        <v>11404</v>
      </c>
      <c r="B12680">
        <v>4.2</v>
      </c>
      <c r="C12680" t="s">
        <v>5713</v>
      </c>
      <c r="D12680" t="s">
        <v>11405</v>
      </c>
    </row>
    <row r="12681" spans="1:4" x14ac:dyDescent="0.3">
      <c r="A12681" t="s">
        <v>11407</v>
      </c>
      <c r="B12681">
        <v>4.4000000000000004</v>
      </c>
      <c r="C12681" t="s">
        <v>8827</v>
      </c>
      <c r="D12681" t="s">
        <v>11408</v>
      </c>
    </row>
    <row r="12682" spans="1:4" x14ac:dyDescent="0.3">
      <c r="A12682" t="s">
        <v>10592</v>
      </c>
      <c r="B12682">
        <v>4.0999999999999996</v>
      </c>
      <c r="C12682" t="s">
        <v>8780</v>
      </c>
      <c r="D12682" t="s">
        <v>10593</v>
      </c>
    </row>
    <row r="12683" spans="1:4" x14ac:dyDescent="0.3">
      <c r="A12683" t="s">
        <v>9843</v>
      </c>
      <c r="B12683">
        <v>4.3</v>
      </c>
      <c r="C12683" t="s">
        <v>8799</v>
      </c>
      <c r="D12683" t="s">
        <v>9844</v>
      </c>
    </row>
    <row r="12684" spans="1:4" x14ac:dyDescent="0.3">
      <c r="A12684" t="s">
        <v>9738</v>
      </c>
      <c r="B12684">
        <v>4</v>
      </c>
      <c r="C12684" t="s">
        <v>8750</v>
      </c>
      <c r="D12684" t="s">
        <v>9739</v>
      </c>
    </row>
    <row r="12685" spans="1:4" x14ac:dyDescent="0.3">
      <c r="A12685" t="s">
        <v>8858</v>
      </c>
      <c r="B12685">
        <v>4.3</v>
      </c>
      <c r="C12685" t="s">
        <v>8780</v>
      </c>
      <c r="D12685" t="s">
        <v>8860</v>
      </c>
    </row>
    <row r="12686" spans="1:4" x14ac:dyDescent="0.3">
      <c r="A12686" t="s">
        <v>9733</v>
      </c>
      <c r="B12686">
        <v>3.9</v>
      </c>
      <c r="C12686" t="s">
        <v>8901</v>
      </c>
      <c r="D12686" t="s">
        <v>9734</v>
      </c>
    </row>
    <row r="12687" spans="1:4" x14ac:dyDescent="0.3">
      <c r="A12687" t="s">
        <v>11449</v>
      </c>
      <c r="B12687">
        <v>4.2</v>
      </c>
      <c r="C12687" t="s">
        <v>8901</v>
      </c>
      <c r="D12687" t="s">
        <v>11451</v>
      </c>
    </row>
    <row r="12688" spans="1:4" x14ac:dyDescent="0.3">
      <c r="A12688" t="s">
        <v>5711</v>
      </c>
      <c r="B12688">
        <v>4.2</v>
      </c>
      <c r="C12688" t="s">
        <v>5713</v>
      </c>
    </row>
    <row r="12689" spans="1:4" x14ac:dyDescent="0.3">
      <c r="A12689" t="s">
        <v>9974</v>
      </c>
      <c r="B12689">
        <v>4</v>
      </c>
      <c r="C12689" t="s">
        <v>8752</v>
      </c>
      <c r="D12689" t="s">
        <v>9976</v>
      </c>
    </row>
    <row r="12690" spans="1:4" x14ac:dyDescent="0.3">
      <c r="A12690" t="s">
        <v>9398</v>
      </c>
      <c r="B12690">
        <v>4.3</v>
      </c>
      <c r="C12690" t="s">
        <v>8799</v>
      </c>
      <c r="D12690" t="s">
        <v>18960</v>
      </c>
    </row>
    <row r="12691" spans="1:4" x14ac:dyDescent="0.3">
      <c r="A12691" t="s">
        <v>11420</v>
      </c>
      <c r="B12691">
        <v>4.0999999999999996</v>
      </c>
      <c r="C12691" t="s">
        <v>8750</v>
      </c>
      <c r="D12691" t="s">
        <v>11421</v>
      </c>
    </row>
    <row r="12692" spans="1:4" x14ac:dyDescent="0.3">
      <c r="A12692" t="s">
        <v>11414</v>
      </c>
      <c r="B12692">
        <v>3.8</v>
      </c>
      <c r="C12692" t="s">
        <v>8750</v>
      </c>
      <c r="D12692" t="s">
        <v>11415</v>
      </c>
    </row>
    <row r="12693" spans="1:4" x14ac:dyDescent="0.3">
      <c r="A12693" t="s">
        <v>8758</v>
      </c>
      <c r="B12693">
        <v>4</v>
      </c>
      <c r="C12693" t="s">
        <v>8752</v>
      </c>
      <c r="D12693" t="s">
        <v>8759</v>
      </c>
    </row>
    <row r="12694" spans="1:4" x14ac:dyDescent="0.3">
      <c r="A12694" t="s">
        <v>8873</v>
      </c>
      <c r="B12694">
        <v>3.9</v>
      </c>
      <c r="C12694" t="s">
        <v>8799</v>
      </c>
      <c r="D12694" t="s">
        <v>8874</v>
      </c>
    </row>
    <row r="12695" spans="1:4" x14ac:dyDescent="0.3">
      <c r="A12695" t="s">
        <v>18747</v>
      </c>
      <c r="B12695">
        <v>4.0999999999999996</v>
      </c>
      <c r="C12695" t="s">
        <v>8780</v>
      </c>
      <c r="D12695" t="s">
        <v>18749</v>
      </c>
    </row>
    <row r="12696" spans="1:4" x14ac:dyDescent="0.3">
      <c r="A12696" t="s">
        <v>10080</v>
      </c>
      <c r="B12696">
        <v>3.7</v>
      </c>
      <c r="C12696" t="s">
        <v>8799</v>
      </c>
      <c r="D12696" t="s">
        <v>10082</v>
      </c>
    </row>
    <row r="12697" spans="1:4" x14ac:dyDescent="0.3">
      <c r="A12697" t="s">
        <v>11006</v>
      </c>
      <c r="B12697">
        <v>4.0999999999999996</v>
      </c>
      <c r="C12697" t="s">
        <v>8799</v>
      </c>
      <c r="D12697" t="s">
        <v>11007</v>
      </c>
    </row>
    <row r="12698" spans="1:4" x14ac:dyDescent="0.3">
      <c r="A12698" t="s">
        <v>8968</v>
      </c>
      <c r="B12698">
        <v>4.2</v>
      </c>
      <c r="C12698" t="s">
        <v>8752</v>
      </c>
      <c r="D12698" t="s">
        <v>8970</v>
      </c>
    </row>
    <row r="12699" spans="1:4" x14ac:dyDescent="0.3">
      <c r="A12699" t="s">
        <v>9467</v>
      </c>
      <c r="B12699">
        <v>4.2</v>
      </c>
      <c r="C12699" t="s">
        <v>9112</v>
      </c>
      <c r="D12699" t="s">
        <v>9468</v>
      </c>
    </row>
    <row r="12700" spans="1:4" x14ac:dyDescent="0.3">
      <c r="A12700" t="s">
        <v>2612</v>
      </c>
      <c r="B12700">
        <v>4</v>
      </c>
      <c r="C12700" t="s">
        <v>8799</v>
      </c>
      <c r="D12700" t="s">
        <v>9441</v>
      </c>
    </row>
    <row r="12701" spans="1:4" x14ac:dyDescent="0.3">
      <c r="A12701" t="s">
        <v>11157</v>
      </c>
      <c r="B12701">
        <v>2</v>
      </c>
      <c r="C12701" t="s">
        <v>8752</v>
      </c>
      <c r="D12701" t="s">
        <v>11158</v>
      </c>
    </row>
    <row r="12702" spans="1:4" x14ac:dyDescent="0.3">
      <c r="A12702" t="s">
        <v>1023</v>
      </c>
      <c r="B12702">
        <v>4</v>
      </c>
      <c r="C12702" t="s">
        <v>8827</v>
      </c>
      <c r="D12702" t="s">
        <v>10314</v>
      </c>
    </row>
    <row r="12703" spans="1:4" x14ac:dyDescent="0.3">
      <c r="A12703" t="s">
        <v>604</v>
      </c>
      <c r="B12703">
        <v>3.9</v>
      </c>
      <c r="C12703" t="s">
        <v>8827</v>
      </c>
      <c r="D12703" t="s">
        <v>11418</v>
      </c>
    </row>
    <row r="12704" spans="1:4" x14ac:dyDescent="0.3">
      <c r="A12704" t="s">
        <v>10055</v>
      </c>
      <c r="B12704">
        <v>4.0999999999999996</v>
      </c>
      <c r="C12704" t="s">
        <v>5713</v>
      </c>
      <c r="D12704" t="s">
        <v>18924</v>
      </c>
    </row>
    <row r="12705" spans="1:4" x14ac:dyDescent="0.3">
      <c r="A12705" t="s">
        <v>9085</v>
      </c>
      <c r="B12705">
        <v>3.6</v>
      </c>
      <c r="C12705" t="s">
        <v>8878</v>
      </c>
      <c r="D12705" t="s">
        <v>9086</v>
      </c>
    </row>
    <row r="12706" spans="1:4" x14ac:dyDescent="0.3">
      <c r="A12706" t="s">
        <v>3063</v>
      </c>
      <c r="B12706">
        <v>4.2</v>
      </c>
      <c r="C12706" t="s">
        <v>8901</v>
      </c>
      <c r="D12706" t="s">
        <v>9684</v>
      </c>
    </row>
    <row r="12707" spans="1:4" x14ac:dyDescent="0.3">
      <c r="A12707" t="s">
        <v>9095</v>
      </c>
      <c r="B12707">
        <v>4.2</v>
      </c>
      <c r="C12707" t="s">
        <v>8750</v>
      </c>
      <c r="D12707" t="s">
        <v>9097</v>
      </c>
    </row>
    <row r="12708" spans="1:4" x14ac:dyDescent="0.3">
      <c r="A12708" t="s">
        <v>9581</v>
      </c>
      <c r="B12708">
        <v>3.6</v>
      </c>
      <c r="C12708" t="s">
        <v>8752</v>
      </c>
    </row>
    <row r="12709" spans="1:4" x14ac:dyDescent="0.3">
      <c r="A12709" t="s">
        <v>11409</v>
      </c>
      <c r="B12709">
        <v>4.4000000000000004</v>
      </c>
      <c r="C12709" t="s">
        <v>8780</v>
      </c>
      <c r="D12709" t="s">
        <v>11411</v>
      </c>
    </row>
    <row r="12710" spans="1:4" x14ac:dyDescent="0.3">
      <c r="A12710" t="s">
        <v>9106</v>
      </c>
      <c r="B12710">
        <v>3.7</v>
      </c>
      <c r="C12710" t="s">
        <v>8780</v>
      </c>
      <c r="D12710" t="s">
        <v>18750</v>
      </c>
    </row>
    <row r="12711" spans="1:4" x14ac:dyDescent="0.3">
      <c r="A12711" t="s">
        <v>9496</v>
      </c>
      <c r="B12711">
        <v>4.0999999999999996</v>
      </c>
      <c r="C12711" t="s">
        <v>8827</v>
      </c>
      <c r="D12711" t="s">
        <v>9497</v>
      </c>
    </row>
    <row r="12712" spans="1:4" x14ac:dyDescent="0.3">
      <c r="A12712" t="s">
        <v>11429</v>
      </c>
      <c r="B12712">
        <v>4</v>
      </c>
      <c r="C12712" t="s">
        <v>8869</v>
      </c>
      <c r="D12712" t="s">
        <v>11431</v>
      </c>
    </row>
    <row r="12713" spans="1:4" x14ac:dyDescent="0.3">
      <c r="A12713" t="s">
        <v>8964</v>
      </c>
      <c r="B12713">
        <v>4</v>
      </c>
      <c r="C12713" t="s">
        <v>8752</v>
      </c>
    </row>
    <row r="12714" spans="1:4" x14ac:dyDescent="0.3">
      <c r="A12714" t="s">
        <v>11433</v>
      </c>
      <c r="B12714">
        <v>3.9</v>
      </c>
      <c r="C12714" t="s">
        <v>8901</v>
      </c>
      <c r="D12714" t="s">
        <v>11435</v>
      </c>
    </row>
    <row r="12715" spans="1:4" x14ac:dyDescent="0.3">
      <c r="A12715" t="s">
        <v>9624</v>
      </c>
      <c r="B12715">
        <v>4.2</v>
      </c>
      <c r="C12715" t="s">
        <v>8752</v>
      </c>
      <c r="D12715" t="s">
        <v>9625</v>
      </c>
    </row>
    <row r="12716" spans="1:4" x14ac:dyDescent="0.3">
      <c r="A12716" t="s">
        <v>11437</v>
      </c>
      <c r="B12716">
        <v>4</v>
      </c>
      <c r="C12716" t="s">
        <v>8827</v>
      </c>
      <c r="D12716" t="s">
        <v>11439</v>
      </c>
    </row>
    <row r="12717" spans="1:4" x14ac:dyDescent="0.3">
      <c r="A12717" t="s">
        <v>10655</v>
      </c>
      <c r="B12717">
        <v>3.8</v>
      </c>
      <c r="C12717" t="s">
        <v>5713</v>
      </c>
    </row>
    <row r="12718" spans="1:4" x14ac:dyDescent="0.3">
      <c r="A12718" t="s">
        <v>11442</v>
      </c>
      <c r="B12718">
        <v>4</v>
      </c>
      <c r="C12718" t="s">
        <v>8799</v>
      </c>
      <c r="D12718" t="s">
        <v>11444</v>
      </c>
    </row>
    <row r="12719" spans="1:4" x14ac:dyDescent="0.3">
      <c r="A12719" t="s">
        <v>1504</v>
      </c>
      <c r="B12719">
        <v>4</v>
      </c>
      <c r="C12719" t="s">
        <v>8752</v>
      </c>
    </row>
    <row r="12720" spans="1:4" x14ac:dyDescent="0.3">
      <c r="A12720" t="s">
        <v>11446</v>
      </c>
      <c r="B12720">
        <v>2.7</v>
      </c>
      <c r="C12720" t="s">
        <v>8750</v>
      </c>
      <c r="D12720" t="s">
        <v>11447</v>
      </c>
    </row>
    <row r="12721" spans="1:4" x14ac:dyDescent="0.3">
      <c r="A12721" t="s">
        <v>10596</v>
      </c>
      <c r="B12721">
        <v>3.9</v>
      </c>
      <c r="C12721" t="s">
        <v>10598</v>
      </c>
      <c r="D12721" t="s">
        <v>10599</v>
      </c>
    </row>
    <row r="12722" spans="1:4" x14ac:dyDescent="0.3">
      <c r="A12722" t="s">
        <v>11422</v>
      </c>
      <c r="B12722">
        <v>4.2</v>
      </c>
      <c r="C12722" t="s">
        <v>5713</v>
      </c>
      <c r="D12722" t="s">
        <v>11423</v>
      </c>
    </row>
    <row r="12723" spans="1:4" x14ac:dyDescent="0.3">
      <c r="A12723" t="s">
        <v>8863</v>
      </c>
      <c r="B12723">
        <v>3.9</v>
      </c>
      <c r="C12723" t="s">
        <v>8827</v>
      </c>
      <c r="D12723" t="s">
        <v>18734</v>
      </c>
    </row>
    <row r="12724" spans="1:4" x14ac:dyDescent="0.3">
      <c r="A12724" t="s">
        <v>10157</v>
      </c>
      <c r="B12724">
        <v>3.7</v>
      </c>
      <c r="C12724" t="s">
        <v>8752</v>
      </c>
      <c r="D12724" t="s">
        <v>10158</v>
      </c>
    </row>
    <row r="12725" spans="1:4" x14ac:dyDescent="0.3">
      <c r="A12725" t="s">
        <v>10565</v>
      </c>
      <c r="B12725">
        <v>3.7</v>
      </c>
      <c r="C12725" t="s">
        <v>8869</v>
      </c>
      <c r="D12725" t="s">
        <v>10566</v>
      </c>
    </row>
    <row r="12726" spans="1:4" x14ac:dyDescent="0.3">
      <c r="A12726" t="s">
        <v>9383</v>
      </c>
      <c r="B12726">
        <v>3.1</v>
      </c>
      <c r="C12726" t="s">
        <v>8901</v>
      </c>
      <c r="D12726" t="s">
        <v>168</v>
      </c>
    </row>
    <row r="12727" spans="1:4" x14ac:dyDescent="0.3">
      <c r="A12727" t="s">
        <v>8973</v>
      </c>
      <c r="B12727">
        <v>3.8</v>
      </c>
      <c r="C12727" t="s">
        <v>8752</v>
      </c>
      <c r="D12727" t="s">
        <v>8974</v>
      </c>
    </row>
    <row r="12728" spans="1:4" x14ac:dyDescent="0.3">
      <c r="A12728" t="s">
        <v>1620</v>
      </c>
      <c r="B12728">
        <v>3.9</v>
      </c>
      <c r="C12728" t="s">
        <v>8752</v>
      </c>
      <c r="D12728" t="s">
        <v>9778</v>
      </c>
    </row>
    <row r="12729" spans="1:4" x14ac:dyDescent="0.3">
      <c r="A12729" t="s">
        <v>11453</v>
      </c>
      <c r="B12729">
        <v>3.8</v>
      </c>
      <c r="C12729" t="s">
        <v>8869</v>
      </c>
    </row>
    <row r="12730" spans="1:4" x14ac:dyDescent="0.3">
      <c r="A12730" t="s">
        <v>11456</v>
      </c>
      <c r="B12730">
        <v>3.6</v>
      </c>
      <c r="C12730" t="s">
        <v>8869</v>
      </c>
      <c r="D12730" t="s">
        <v>11457</v>
      </c>
    </row>
    <row r="12731" spans="1:4" x14ac:dyDescent="0.3">
      <c r="A12731" t="s">
        <v>9341</v>
      </c>
      <c r="B12731">
        <v>3.6</v>
      </c>
      <c r="C12731" t="s">
        <v>8752</v>
      </c>
    </row>
    <row r="12732" spans="1:4" x14ac:dyDescent="0.3">
      <c r="A12732" t="s">
        <v>3896</v>
      </c>
      <c r="B12732">
        <v>2.5</v>
      </c>
      <c r="C12732" t="s">
        <v>9112</v>
      </c>
      <c r="D12732" t="s">
        <v>11459</v>
      </c>
    </row>
    <row r="12733" spans="1:4" x14ac:dyDescent="0.3">
      <c r="A12733" t="s">
        <v>10481</v>
      </c>
      <c r="B12733">
        <v>4</v>
      </c>
      <c r="C12733" t="s">
        <v>5713</v>
      </c>
      <c r="D12733" t="s">
        <v>10482</v>
      </c>
    </row>
    <row r="12734" spans="1:4" x14ac:dyDescent="0.3">
      <c r="A12734" t="s">
        <v>9118</v>
      </c>
      <c r="B12734">
        <v>4.0999999999999996</v>
      </c>
      <c r="C12734" t="s">
        <v>8780</v>
      </c>
      <c r="D12734" t="s">
        <v>9120</v>
      </c>
    </row>
    <row r="12735" spans="1:4" x14ac:dyDescent="0.3">
      <c r="A12735" t="s">
        <v>11479</v>
      </c>
      <c r="B12735">
        <v>3.5</v>
      </c>
      <c r="C12735" t="s">
        <v>8780</v>
      </c>
      <c r="D12735" t="s">
        <v>11481</v>
      </c>
    </row>
    <row r="12736" spans="1:4" x14ac:dyDescent="0.3">
      <c r="A12736" t="s">
        <v>35237</v>
      </c>
      <c r="B12736">
        <v>3.9</v>
      </c>
      <c r="C12736" t="s">
        <v>8799</v>
      </c>
      <c r="D12736" t="s">
        <v>9073</v>
      </c>
    </row>
    <row r="12737" spans="1:4" x14ac:dyDescent="0.3">
      <c r="A12737" t="s">
        <v>286</v>
      </c>
      <c r="B12737">
        <v>3.9</v>
      </c>
      <c r="C12737" t="s">
        <v>5713</v>
      </c>
    </row>
    <row r="12738" spans="1:4" x14ac:dyDescent="0.3">
      <c r="A12738" t="s">
        <v>9139</v>
      </c>
      <c r="B12738">
        <v>3.9</v>
      </c>
      <c r="C12738" t="s">
        <v>8750</v>
      </c>
      <c r="D12738" t="s">
        <v>18751</v>
      </c>
    </row>
    <row r="12739" spans="1:4" x14ac:dyDescent="0.3">
      <c r="A12739" t="s">
        <v>8893</v>
      </c>
      <c r="B12739">
        <v>3.1</v>
      </c>
      <c r="C12739" t="s">
        <v>8780</v>
      </c>
      <c r="D12739" t="s">
        <v>8894</v>
      </c>
    </row>
    <row r="12740" spans="1:4" x14ac:dyDescent="0.3">
      <c r="A12740" t="s">
        <v>11162</v>
      </c>
      <c r="B12740">
        <v>3.9</v>
      </c>
      <c r="C12740" t="s">
        <v>8752</v>
      </c>
    </row>
    <row r="12741" spans="1:4" x14ac:dyDescent="0.3">
      <c r="A12741" t="s">
        <v>8896</v>
      </c>
      <c r="B12741">
        <v>2.8</v>
      </c>
      <c r="C12741" t="s">
        <v>8878</v>
      </c>
      <c r="D12741" t="s">
        <v>8897</v>
      </c>
    </row>
    <row r="12742" spans="1:4" x14ac:dyDescent="0.3">
      <c r="A12742" t="s">
        <v>11461</v>
      </c>
      <c r="B12742">
        <v>3.7</v>
      </c>
      <c r="C12742" t="s">
        <v>8827</v>
      </c>
      <c r="D12742" t="s">
        <v>11463</v>
      </c>
    </row>
    <row r="12743" spans="1:4" x14ac:dyDescent="0.3">
      <c r="A12743" t="s">
        <v>11464</v>
      </c>
      <c r="B12743">
        <v>4.0999999999999996</v>
      </c>
      <c r="C12743" t="s">
        <v>8827</v>
      </c>
    </row>
    <row r="12744" spans="1:4" x14ac:dyDescent="0.3">
      <c r="A12744" t="s">
        <v>9565</v>
      </c>
      <c r="B12744">
        <v>4</v>
      </c>
      <c r="C12744" t="s">
        <v>8752</v>
      </c>
      <c r="D12744" t="s">
        <v>9566</v>
      </c>
    </row>
    <row r="12745" spans="1:4" x14ac:dyDescent="0.3">
      <c r="A12745" t="s">
        <v>11466</v>
      </c>
      <c r="B12745">
        <v>4</v>
      </c>
      <c r="C12745" t="s">
        <v>8827</v>
      </c>
      <c r="D12745" t="s">
        <v>11468</v>
      </c>
    </row>
    <row r="12746" spans="1:4" x14ac:dyDescent="0.3">
      <c r="A12746" t="s">
        <v>35241</v>
      </c>
      <c r="B12746">
        <v>4.2</v>
      </c>
      <c r="C12746" t="s">
        <v>8799</v>
      </c>
      <c r="D12746" t="s">
        <v>9129</v>
      </c>
    </row>
    <row r="12747" spans="1:4" x14ac:dyDescent="0.3">
      <c r="A12747" t="s">
        <v>11469</v>
      </c>
      <c r="B12747">
        <v>3.6</v>
      </c>
      <c r="C12747" t="s">
        <v>8827</v>
      </c>
    </row>
    <row r="12748" spans="1:4" x14ac:dyDescent="0.3">
      <c r="A12748" t="s">
        <v>35240</v>
      </c>
      <c r="B12748">
        <v>4</v>
      </c>
      <c r="C12748" t="s">
        <v>5713</v>
      </c>
    </row>
    <row r="12749" spans="1:4" x14ac:dyDescent="0.3">
      <c r="A12749" t="s">
        <v>11470</v>
      </c>
      <c r="B12749">
        <v>4</v>
      </c>
      <c r="C12749" t="s">
        <v>8799</v>
      </c>
      <c r="D12749" t="s">
        <v>11471</v>
      </c>
    </row>
    <row r="12750" spans="1:4" x14ac:dyDescent="0.3">
      <c r="A12750" t="s">
        <v>9765</v>
      </c>
      <c r="B12750">
        <v>3.8</v>
      </c>
      <c r="C12750" t="s">
        <v>9112</v>
      </c>
      <c r="D12750" t="s">
        <v>9766</v>
      </c>
    </row>
    <row r="12751" spans="1:4" x14ac:dyDescent="0.3">
      <c r="A12751" t="s">
        <v>9958</v>
      </c>
      <c r="B12751">
        <v>2.9</v>
      </c>
      <c r="C12751" t="s">
        <v>8752</v>
      </c>
      <c r="D12751" t="s">
        <v>9959</v>
      </c>
    </row>
    <row r="12752" spans="1:4" x14ac:dyDescent="0.3">
      <c r="A12752" t="s">
        <v>2503</v>
      </c>
      <c r="B12752">
        <v>2.8</v>
      </c>
      <c r="C12752" t="s">
        <v>9112</v>
      </c>
      <c r="D12752" t="s">
        <v>9613</v>
      </c>
    </row>
    <row r="12753" spans="1:4" x14ac:dyDescent="0.3">
      <c r="A12753" t="s">
        <v>9577</v>
      </c>
      <c r="B12753">
        <v>3.5</v>
      </c>
      <c r="C12753" t="s">
        <v>8752</v>
      </c>
    </row>
    <row r="12754" spans="1:4" x14ac:dyDescent="0.3">
      <c r="A12754" t="s">
        <v>11475</v>
      </c>
      <c r="B12754">
        <v>4.0999999999999996</v>
      </c>
      <c r="C12754" t="s">
        <v>8750</v>
      </c>
      <c r="D12754" t="s">
        <v>11476</v>
      </c>
    </row>
    <row r="12755" spans="1:4" x14ac:dyDescent="0.3">
      <c r="A12755" t="s">
        <v>11160</v>
      </c>
      <c r="B12755">
        <v>4</v>
      </c>
      <c r="C12755" t="s">
        <v>8752</v>
      </c>
      <c r="D12755" t="s">
        <v>11161</v>
      </c>
    </row>
    <row r="12756" spans="1:4" x14ac:dyDescent="0.3">
      <c r="A12756" t="s">
        <v>8905</v>
      </c>
      <c r="B12756">
        <v>3.9</v>
      </c>
      <c r="C12756" t="s">
        <v>8827</v>
      </c>
      <c r="D12756" t="s">
        <v>8906</v>
      </c>
    </row>
    <row r="12757" spans="1:4" x14ac:dyDescent="0.3">
      <c r="A12757" t="s">
        <v>9780</v>
      </c>
      <c r="B12757">
        <v>3.9</v>
      </c>
      <c r="C12757" t="s">
        <v>8799</v>
      </c>
      <c r="D12757" t="s">
        <v>9782</v>
      </c>
    </row>
    <row r="12758" spans="1:4" x14ac:dyDescent="0.3">
      <c r="A12758" t="s">
        <v>11483</v>
      </c>
      <c r="B12758">
        <v>3.9</v>
      </c>
      <c r="C12758" t="s">
        <v>8780</v>
      </c>
      <c r="D12758" t="s">
        <v>11481</v>
      </c>
    </row>
    <row r="12759" spans="1:4" x14ac:dyDescent="0.3">
      <c r="A12759" t="s">
        <v>8762</v>
      </c>
      <c r="B12759">
        <v>2.8</v>
      </c>
      <c r="C12759" t="s">
        <v>8752</v>
      </c>
      <c r="D12759" t="s">
        <v>18735</v>
      </c>
    </row>
    <row r="12760" spans="1:4" x14ac:dyDescent="0.3">
      <c r="A12760" t="s">
        <v>10673</v>
      </c>
      <c r="B12760">
        <v>3.9</v>
      </c>
      <c r="C12760" t="s">
        <v>8901</v>
      </c>
      <c r="D12760" t="s">
        <v>10674</v>
      </c>
    </row>
    <row r="12761" spans="1:4" x14ac:dyDescent="0.3">
      <c r="A12761" t="s">
        <v>11485</v>
      </c>
      <c r="B12761">
        <v>4.0999999999999996</v>
      </c>
      <c r="C12761" t="s">
        <v>8750</v>
      </c>
      <c r="D12761" t="s">
        <v>11486</v>
      </c>
    </row>
    <row r="12762" spans="1:4" x14ac:dyDescent="0.3">
      <c r="A12762" t="s">
        <v>8899</v>
      </c>
      <c r="B12762">
        <v>3.9</v>
      </c>
      <c r="C12762" t="s">
        <v>8901</v>
      </c>
      <c r="D12762" t="s">
        <v>8902</v>
      </c>
    </row>
    <row r="12763" spans="1:4" x14ac:dyDescent="0.3">
      <c r="A12763" t="s">
        <v>9361</v>
      </c>
      <c r="B12763">
        <v>3.8</v>
      </c>
      <c r="C12763" t="s">
        <v>8901</v>
      </c>
      <c r="D12763" t="s">
        <v>9362</v>
      </c>
    </row>
    <row r="12764" spans="1:4" x14ac:dyDescent="0.3">
      <c r="A12764" t="s">
        <v>5991</v>
      </c>
      <c r="B12764">
        <v>3.8</v>
      </c>
      <c r="C12764" t="s">
        <v>5713</v>
      </c>
      <c r="D12764" t="s">
        <v>5993</v>
      </c>
    </row>
    <row r="12765" spans="1:4" x14ac:dyDescent="0.3">
      <c r="A12765" t="s">
        <v>9076</v>
      </c>
      <c r="B12765">
        <v>4.3</v>
      </c>
      <c r="C12765" t="s">
        <v>8878</v>
      </c>
      <c r="D12765" t="s">
        <v>9078</v>
      </c>
    </row>
    <row r="12766" spans="1:4" x14ac:dyDescent="0.3">
      <c r="A12766" t="s">
        <v>10677</v>
      </c>
      <c r="B12766">
        <v>3.3</v>
      </c>
      <c r="C12766" t="s">
        <v>8901</v>
      </c>
    </row>
    <row r="12767" spans="1:4" x14ac:dyDescent="0.3">
      <c r="A12767" t="s">
        <v>9155</v>
      </c>
      <c r="B12767">
        <v>3.8</v>
      </c>
      <c r="C12767" t="s">
        <v>8799</v>
      </c>
      <c r="D12767" t="s">
        <v>9156</v>
      </c>
    </row>
    <row r="12768" spans="1:4" x14ac:dyDescent="0.3">
      <c r="A12768" t="s">
        <v>11875</v>
      </c>
      <c r="B12768">
        <v>4</v>
      </c>
      <c r="C12768" t="s">
        <v>8750</v>
      </c>
      <c r="D12768" t="s">
        <v>11876</v>
      </c>
    </row>
    <row r="12769" spans="1:4" x14ac:dyDescent="0.3">
      <c r="A12769" t="s">
        <v>8889</v>
      </c>
      <c r="B12769">
        <v>4.0999999999999996</v>
      </c>
      <c r="C12769" t="s">
        <v>5713</v>
      </c>
      <c r="D12769" t="s">
        <v>8890</v>
      </c>
    </row>
    <row r="12770" spans="1:4" x14ac:dyDescent="0.3">
      <c r="A12770" t="s">
        <v>11488</v>
      </c>
      <c r="B12770">
        <v>3.7</v>
      </c>
      <c r="C12770" t="s">
        <v>5713</v>
      </c>
      <c r="D12770" t="s">
        <v>11490</v>
      </c>
    </row>
    <row r="12771" spans="1:4" x14ac:dyDescent="0.3">
      <c r="A12771" t="s">
        <v>10203</v>
      </c>
      <c r="B12771">
        <v>3.8</v>
      </c>
      <c r="C12771" t="s">
        <v>8799</v>
      </c>
      <c r="D12771" t="s">
        <v>10204</v>
      </c>
    </row>
    <row r="12772" spans="1:4" x14ac:dyDescent="0.3">
      <c r="A12772" t="s">
        <v>10442</v>
      </c>
      <c r="B12772">
        <v>3.8</v>
      </c>
      <c r="C12772" t="s">
        <v>8799</v>
      </c>
      <c r="D12772" t="s">
        <v>3068</v>
      </c>
    </row>
    <row r="12773" spans="1:4" x14ac:dyDescent="0.3">
      <c r="A12773" t="s">
        <v>10104</v>
      </c>
      <c r="B12773">
        <v>3.4</v>
      </c>
      <c r="C12773" t="s">
        <v>8752</v>
      </c>
    </row>
    <row r="12774" spans="1:4" x14ac:dyDescent="0.3">
      <c r="A12774" t="s">
        <v>4561</v>
      </c>
      <c r="B12774">
        <v>3.6</v>
      </c>
      <c r="C12774" t="s">
        <v>8901</v>
      </c>
      <c r="D12774" t="s">
        <v>10492</v>
      </c>
    </row>
    <row r="12775" spans="1:4" x14ac:dyDescent="0.3">
      <c r="A12775" t="s">
        <v>935</v>
      </c>
      <c r="B12775">
        <v>3.6</v>
      </c>
      <c r="C12775" t="s">
        <v>8799</v>
      </c>
      <c r="D12775" t="s">
        <v>18962</v>
      </c>
    </row>
    <row r="12776" spans="1:4" x14ac:dyDescent="0.3">
      <c r="A12776" t="s">
        <v>217</v>
      </c>
      <c r="B12776">
        <v>3.8</v>
      </c>
      <c r="C12776" t="s">
        <v>5713</v>
      </c>
      <c r="D12776" t="s">
        <v>9731</v>
      </c>
    </row>
    <row r="12777" spans="1:4" x14ac:dyDescent="0.3">
      <c r="A12777" t="s">
        <v>8908</v>
      </c>
      <c r="B12777">
        <v>3</v>
      </c>
      <c r="C12777" t="s">
        <v>8750</v>
      </c>
      <c r="D12777" t="s">
        <v>8909</v>
      </c>
    </row>
    <row r="12778" spans="1:4" x14ac:dyDescent="0.3">
      <c r="A12778" t="s">
        <v>8911</v>
      </c>
      <c r="B12778">
        <v>3.7</v>
      </c>
      <c r="C12778" t="s">
        <v>5713</v>
      </c>
      <c r="D12778" t="s">
        <v>8912</v>
      </c>
    </row>
    <row r="12779" spans="1:4" x14ac:dyDescent="0.3">
      <c r="A12779" t="s">
        <v>9149</v>
      </c>
      <c r="B12779">
        <v>3.7</v>
      </c>
      <c r="C12779" t="s">
        <v>8750</v>
      </c>
    </row>
    <row r="12780" spans="1:4" x14ac:dyDescent="0.3">
      <c r="A12780" t="s">
        <v>10207</v>
      </c>
      <c r="B12780">
        <v>3.9</v>
      </c>
      <c r="C12780" t="s">
        <v>8752</v>
      </c>
      <c r="D12780" t="s">
        <v>10209</v>
      </c>
    </row>
    <row r="12781" spans="1:4" x14ac:dyDescent="0.3">
      <c r="A12781" t="s">
        <v>35238</v>
      </c>
      <c r="B12781">
        <v>3.4</v>
      </c>
      <c r="C12781" t="s">
        <v>8869</v>
      </c>
    </row>
    <row r="12782" spans="1:4" x14ac:dyDescent="0.3">
      <c r="A12782" t="s">
        <v>8877</v>
      </c>
      <c r="B12782">
        <v>3.9</v>
      </c>
      <c r="C12782" t="s">
        <v>8878</v>
      </c>
      <c r="D12782" t="s">
        <v>8879</v>
      </c>
    </row>
    <row r="12783" spans="1:4" x14ac:dyDescent="0.3">
      <c r="A12783" t="s">
        <v>11494</v>
      </c>
      <c r="B12783">
        <v>3.3</v>
      </c>
      <c r="C12783" t="s">
        <v>8901</v>
      </c>
    </row>
    <row r="12784" spans="1:4" x14ac:dyDescent="0.3">
      <c r="A12784" t="s">
        <v>8882</v>
      </c>
      <c r="B12784">
        <v>3.8</v>
      </c>
      <c r="C12784" t="s">
        <v>8750</v>
      </c>
      <c r="D12784" t="s">
        <v>8883</v>
      </c>
    </row>
    <row r="12785" spans="1:4" x14ac:dyDescent="0.3">
      <c r="A12785" t="s">
        <v>8886</v>
      </c>
      <c r="B12785">
        <v>4.2</v>
      </c>
      <c r="C12785" t="s">
        <v>8750</v>
      </c>
      <c r="D12785" t="s">
        <v>8887</v>
      </c>
    </row>
    <row r="12786" spans="1:4" x14ac:dyDescent="0.3">
      <c r="A12786" t="s">
        <v>11497</v>
      </c>
      <c r="B12786">
        <v>4.0999999999999996</v>
      </c>
      <c r="C12786" t="s">
        <v>8750</v>
      </c>
      <c r="D12786" t="s">
        <v>11498</v>
      </c>
    </row>
    <row r="12787" spans="1:4" x14ac:dyDescent="0.3">
      <c r="A12787" t="s">
        <v>8915</v>
      </c>
      <c r="B12787">
        <v>3.5</v>
      </c>
      <c r="C12787" t="s">
        <v>5713</v>
      </c>
    </row>
    <row r="12788" spans="1:4" x14ac:dyDescent="0.3">
      <c r="A12788" t="s">
        <v>9136</v>
      </c>
      <c r="B12788">
        <v>3.4</v>
      </c>
      <c r="C12788" t="s">
        <v>8827</v>
      </c>
      <c r="D12788" t="s">
        <v>9137</v>
      </c>
    </row>
    <row r="12789" spans="1:4" x14ac:dyDescent="0.3">
      <c r="A12789" t="s">
        <v>9099</v>
      </c>
      <c r="B12789">
        <v>4.2</v>
      </c>
      <c r="C12789" t="s">
        <v>8799</v>
      </c>
      <c r="D12789" t="s">
        <v>9101</v>
      </c>
    </row>
    <row r="12790" spans="1:4" x14ac:dyDescent="0.3">
      <c r="A12790" t="s">
        <v>10434</v>
      </c>
      <c r="B12790">
        <v>3.8</v>
      </c>
      <c r="C12790" t="s">
        <v>8799</v>
      </c>
      <c r="D12790" t="s">
        <v>10435</v>
      </c>
    </row>
    <row r="12791" spans="1:4" x14ac:dyDescent="0.3">
      <c r="A12791" t="s">
        <v>8921</v>
      </c>
      <c r="B12791">
        <v>3</v>
      </c>
      <c r="C12791" t="s">
        <v>8750</v>
      </c>
    </row>
    <row r="12792" spans="1:4" x14ac:dyDescent="0.3">
      <c r="A12792" t="s">
        <v>8923</v>
      </c>
      <c r="B12792">
        <v>3.8</v>
      </c>
      <c r="C12792" t="s">
        <v>8878</v>
      </c>
    </row>
    <row r="12793" spans="1:4" x14ac:dyDescent="0.3">
      <c r="A12793" t="s">
        <v>11166</v>
      </c>
      <c r="B12793">
        <v>2.9</v>
      </c>
      <c r="C12793" t="s">
        <v>8752</v>
      </c>
    </row>
    <row r="12794" spans="1:4" x14ac:dyDescent="0.3">
      <c r="A12794" t="s">
        <v>11507</v>
      </c>
      <c r="B12794">
        <v>3.7</v>
      </c>
      <c r="C12794" t="s">
        <v>8901</v>
      </c>
      <c r="D12794" t="s">
        <v>11508</v>
      </c>
    </row>
    <row r="12795" spans="1:4" x14ac:dyDescent="0.3">
      <c r="A12795" t="s">
        <v>8983</v>
      </c>
      <c r="B12795">
        <v>2.8</v>
      </c>
      <c r="C12795" t="s">
        <v>8752</v>
      </c>
    </row>
    <row r="12796" spans="1:4" x14ac:dyDescent="0.3">
      <c r="A12796" t="s">
        <v>11513</v>
      </c>
      <c r="B12796">
        <v>4.3</v>
      </c>
      <c r="C12796" t="s">
        <v>5713</v>
      </c>
      <c r="D12796" t="s">
        <v>11514</v>
      </c>
    </row>
    <row r="12797" spans="1:4" x14ac:dyDescent="0.3">
      <c r="A12797" t="s">
        <v>8926</v>
      </c>
      <c r="B12797">
        <v>3.8</v>
      </c>
      <c r="C12797" t="s">
        <v>5713</v>
      </c>
      <c r="D12797" t="s">
        <v>8927</v>
      </c>
    </row>
    <row r="12798" spans="1:4" x14ac:dyDescent="0.3">
      <c r="A12798" t="s">
        <v>8766</v>
      </c>
      <c r="B12798">
        <v>3.9</v>
      </c>
      <c r="C12798" t="s">
        <v>8752</v>
      </c>
      <c r="D12798" t="s">
        <v>8767</v>
      </c>
    </row>
    <row r="12799" spans="1:4" x14ac:dyDescent="0.3">
      <c r="A12799" t="s">
        <v>11492</v>
      </c>
      <c r="B12799">
        <v>4</v>
      </c>
      <c r="C12799" t="s">
        <v>8799</v>
      </c>
      <c r="D12799" t="s">
        <v>6581</v>
      </c>
    </row>
    <row r="12800" spans="1:4" x14ac:dyDescent="0.3">
      <c r="A12800" t="s">
        <v>11510</v>
      </c>
      <c r="B12800">
        <v>3.5</v>
      </c>
      <c r="C12800" t="s">
        <v>8827</v>
      </c>
    </row>
    <row r="12801" spans="1:4" x14ac:dyDescent="0.3">
      <c r="A12801" t="s">
        <v>9144</v>
      </c>
      <c r="B12801">
        <v>3.8</v>
      </c>
      <c r="C12801" t="s">
        <v>8799</v>
      </c>
    </row>
    <row r="12802" spans="1:4" x14ac:dyDescent="0.3">
      <c r="A12802" t="s">
        <v>10183</v>
      </c>
      <c r="B12802">
        <v>3.5</v>
      </c>
      <c r="C12802" t="s">
        <v>8752</v>
      </c>
    </row>
    <row r="12803" spans="1:4" x14ac:dyDescent="0.3">
      <c r="A12803" t="s">
        <v>8929</v>
      </c>
      <c r="B12803">
        <v>3.8</v>
      </c>
      <c r="C12803" t="s">
        <v>8878</v>
      </c>
    </row>
    <row r="12804" spans="1:4" x14ac:dyDescent="0.3">
      <c r="A12804" t="s">
        <v>11171</v>
      </c>
      <c r="B12804">
        <v>3.7</v>
      </c>
      <c r="C12804" t="s">
        <v>8752</v>
      </c>
      <c r="D12804" t="s">
        <v>11172</v>
      </c>
    </row>
    <row r="12805" spans="1:4" x14ac:dyDescent="0.3">
      <c r="A12805" t="s">
        <v>11500</v>
      </c>
      <c r="B12805">
        <v>4.2</v>
      </c>
      <c r="C12805" t="s">
        <v>8750</v>
      </c>
      <c r="D12805" t="s">
        <v>11501</v>
      </c>
    </row>
    <row r="12806" spans="1:4" x14ac:dyDescent="0.3">
      <c r="A12806" t="s">
        <v>10701</v>
      </c>
      <c r="B12806">
        <v>4</v>
      </c>
      <c r="C12806" t="s">
        <v>8827</v>
      </c>
      <c r="D12806" t="s">
        <v>10702</v>
      </c>
    </row>
    <row r="12807" spans="1:4" x14ac:dyDescent="0.3">
      <c r="A12807" t="s">
        <v>11519</v>
      </c>
      <c r="B12807">
        <v>3.4</v>
      </c>
      <c r="C12807" t="s">
        <v>8869</v>
      </c>
    </row>
    <row r="12808" spans="1:4" x14ac:dyDescent="0.3">
      <c r="A12808" t="s">
        <v>10019</v>
      </c>
      <c r="B12808">
        <v>3.7</v>
      </c>
      <c r="C12808" t="s">
        <v>8799</v>
      </c>
    </row>
    <row r="12809" spans="1:4" x14ac:dyDescent="0.3">
      <c r="A12809" t="s">
        <v>10916</v>
      </c>
      <c r="B12809">
        <v>3</v>
      </c>
      <c r="C12809" t="s">
        <v>8752</v>
      </c>
    </row>
    <row r="12810" spans="1:4" x14ac:dyDescent="0.3">
      <c r="A12810" t="s">
        <v>10179</v>
      </c>
      <c r="B12810">
        <v>2.2000000000000002</v>
      </c>
      <c r="C12810" t="s">
        <v>8750</v>
      </c>
      <c r="D12810" t="s">
        <v>10181</v>
      </c>
    </row>
    <row r="12811" spans="1:4" x14ac:dyDescent="0.3">
      <c r="A12811" t="s">
        <v>10493</v>
      </c>
      <c r="B12811">
        <v>3.1</v>
      </c>
      <c r="C12811" t="s">
        <v>8878</v>
      </c>
    </row>
    <row r="12812" spans="1:4" x14ac:dyDescent="0.3">
      <c r="A12812" t="s">
        <v>11529</v>
      </c>
      <c r="B12812">
        <v>3.7</v>
      </c>
      <c r="C12812" t="s">
        <v>8827</v>
      </c>
    </row>
    <row r="12813" spans="1:4" x14ac:dyDescent="0.3">
      <c r="A12813" t="s">
        <v>8932</v>
      </c>
      <c r="B12813">
        <v>3.3</v>
      </c>
      <c r="C12813" t="s">
        <v>5713</v>
      </c>
    </row>
    <row r="12814" spans="1:4" x14ac:dyDescent="0.3">
      <c r="A12814" t="s">
        <v>8770</v>
      </c>
      <c r="B12814">
        <v>3.6</v>
      </c>
      <c r="C12814" t="s">
        <v>8752</v>
      </c>
    </row>
    <row r="12815" spans="1:4" x14ac:dyDescent="0.3">
      <c r="A12815" t="s">
        <v>10275</v>
      </c>
      <c r="B12815">
        <v>3.9</v>
      </c>
      <c r="C12815" t="s">
        <v>8752</v>
      </c>
      <c r="D12815" t="s">
        <v>3531</v>
      </c>
    </row>
    <row r="12816" spans="1:4" x14ac:dyDescent="0.3">
      <c r="A12816" t="s">
        <v>10734</v>
      </c>
      <c r="B12816">
        <v>3.2</v>
      </c>
      <c r="C12816" t="s">
        <v>8869</v>
      </c>
    </row>
    <row r="12817" spans="1:4" x14ac:dyDescent="0.3">
      <c r="A12817" t="s">
        <v>10909</v>
      </c>
      <c r="B12817">
        <v>3.4</v>
      </c>
      <c r="C12817" t="s">
        <v>8752</v>
      </c>
    </row>
    <row r="12818" spans="1:4" x14ac:dyDescent="0.3">
      <c r="A12818" t="s">
        <v>8991</v>
      </c>
      <c r="B12818">
        <v>3.6</v>
      </c>
      <c r="C12818" t="s">
        <v>8752</v>
      </c>
      <c r="D12818" t="s">
        <v>8992</v>
      </c>
    </row>
    <row r="12819" spans="1:4" x14ac:dyDescent="0.3">
      <c r="A12819" t="s">
        <v>5986</v>
      </c>
      <c r="B12819">
        <v>2.8</v>
      </c>
      <c r="C12819" t="s">
        <v>8752</v>
      </c>
    </row>
    <row r="12820" spans="1:4" x14ac:dyDescent="0.3">
      <c r="A12820" t="s">
        <v>9705</v>
      </c>
      <c r="B12820">
        <v>3.9</v>
      </c>
      <c r="C12820" t="s">
        <v>8752</v>
      </c>
      <c r="D12820" t="s">
        <v>9707</v>
      </c>
    </row>
    <row r="12821" spans="1:4" x14ac:dyDescent="0.3">
      <c r="A12821" t="s">
        <v>9790</v>
      </c>
      <c r="B12821">
        <v>3.6</v>
      </c>
      <c r="C12821" t="s">
        <v>8752</v>
      </c>
    </row>
    <row r="12822" spans="1:4" x14ac:dyDescent="0.3">
      <c r="A12822" t="s">
        <v>11534</v>
      </c>
      <c r="B12822">
        <v>3.9</v>
      </c>
      <c r="C12822" t="s">
        <v>8878</v>
      </c>
      <c r="D12822" t="s">
        <v>11535</v>
      </c>
    </row>
    <row r="12823" spans="1:4" x14ac:dyDescent="0.3">
      <c r="A12823" t="s">
        <v>11537</v>
      </c>
      <c r="B12823">
        <v>3.3</v>
      </c>
      <c r="C12823" t="s">
        <v>8869</v>
      </c>
    </row>
    <row r="12824" spans="1:4" x14ac:dyDescent="0.3">
      <c r="A12824" t="s">
        <v>11538</v>
      </c>
      <c r="B12824">
        <v>3.7</v>
      </c>
      <c r="C12824" t="s">
        <v>8901</v>
      </c>
    </row>
    <row r="12825" spans="1:4" x14ac:dyDescent="0.3">
      <c r="A12825" t="s">
        <v>8935</v>
      </c>
      <c r="B12825">
        <v>3.8</v>
      </c>
      <c r="C12825" t="s">
        <v>5713</v>
      </c>
      <c r="D12825" t="s">
        <v>8936</v>
      </c>
    </row>
    <row r="12826" spans="1:4" x14ac:dyDescent="0.3">
      <c r="A12826" t="s">
        <v>35242</v>
      </c>
      <c r="B12826">
        <v>3.4</v>
      </c>
      <c r="C12826" t="s">
        <v>5713</v>
      </c>
    </row>
    <row r="12827" spans="1:4" x14ac:dyDescent="0.3">
      <c r="A12827" t="s">
        <v>226</v>
      </c>
      <c r="B12827">
        <v>3.7</v>
      </c>
      <c r="C12827" t="s">
        <v>9112</v>
      </c>
      <c r="D12827" t="s">
        <v>168</v>
      </c>
    </row>
    <row r="12828" spans="1:4" x14ac:dyDescent="0.3">
      <c r="A12828" t="s">
        <v>8573</v>
      </c>
      <c r="B12828">
        <v>3</v>
      </c>
      <c r="C12828" t="s">
        <v>8752</v>
      </c>
    </row>
    <row r="12829" spans="1:4" x14ac:dyDescent="0.3">
      <c r="A12829" t="s">
        <v>1474</v>
      </c>
      <c r="B12829">
        <v>4</v>
      </c>
      <c r="C12829" t="s">
        <v>8827</v>
      </c>
      <c r="D12829" t="s">
        <v>11506</v>
      </c>
    </row>
    <row r="12830" spans="1:4" x14ac:dyDescent="0.3">
      <c r="A12830" t="s">
        <v>11545</v>
      </c>
      <c r="B12830">
        <v>2.2000000000000002</v>
      </c>
      <c r="C12830" t="s">
        <v>8827</v>
      </c>
      <c r="D12830" t="s">
        <v>11546</v>
      </c>
    </row>
    <row r="12831" spans="1:4" x14ac:dyDescent="0.3">
      <c r="A12831" t="s">
        <v>11547</v>
      </c>
      <c r="B12831">
        <v>3.3</v>
      </c>
      <c r="C12831" t="s">
        <v>8827</v>
      </c>
    </row>
    <row r="12832" spans="1:4" x14ac:dyDescent="0.3">
      <c r="A12832" t="s">
        <v>10798</v>
      </c>
      <c r="B12832">
        <v>3.2</v>
      </c>
      <c r="C12832" t="s">
        <v>9112</v>
      </c>
    </row>
    <row r="12833" spans="1:4" x14ac:dyDescent="0.3">
      <c r="A12833" t="s">
        <v>11549</v>
      </c>
      <c r="B12833">
        <v>3.7</v>
      </c>
      <c r="C12833" t="s">
        <v>8827</v>
      </c>
    </row>
    <row r="12834" spans="1:4" x14ac:dyDescent="0.3">
      <c r="A12834" t="s">
        <v>9174</v>
      </c>
      <c r="C12834" t="s">
        <v>8827</v>
      </c>
    </row>
    <row r="12835" spans="1:4" x14ac:dyDescent="0.3">
      <c r="A12835" t="s">
        <v>10801</v>
      </c>
      <c r="C12835" t="s">
        <v>5713</v>
      </c>
    </row>
    <row r="12836" spans="1:4" x14ac:dyDescent="0.3">
      <c r="A12836" t="s">
        <v>10803</v>
      </c>
      <c r="B12836">
        <v>3.4</v>
      </c>
      <c r="C12836" t="s">
        <v>8750</v>
      </c>
      <c r="D12836" t="s">
        <v>10805</v>
      </c>
    </row>
    <row r="12837" spans="1:4" x14ac:dyDescent="0.3">
      <c r="A12837" t="s">
        <v>11552</v>
      </c>
      <c r="B12837">
        <v>3.3</v>
      </c>
      <c r="C12837" t="s">
        <v>8799</v>
      </c>
    </row>
    <row r="12838" spans="1:4" x14ac:dyDescent="0.3">
      <c r="A12838" t="s">
        <v>9178</v>
      </c>
      <c r="B12838">
        <v>3.1</v>
      </c>
      <c r="C12838" t="s">
        <v>8750</v>
      </c>
    </row>
    <row r="12839" spans="1:4" x14ac:dyDescent="0.3">
      <c r="A12839" t="s">
        <v>11555</v>
      </c>
      <c r="C12839" t="s">
        <v>8869</v>
      </c>
    </row>
    <row r="12840" spans="1:4" x14ac:dyDescent="0.3">
      <c r="A12840" t="s">
        <v>11560</v>
      </c>
      <c r="B12840">
        <v>3.5</v>
      </c>
      <c r="C12840" t="s">
        <v>8827</v>
      </c>
    </row>
    <row r="12841" spans="1:4" x14ac:dyDescent="0.3">
      <c r="A12841" t="s">
        <v>10710</v>
      </c>
      <c r="C12841" t="s">
        <v>5713</v>
      </c>
    </row>
    <row r="12842" spans="1:4" x14ac:dyDescent="0.3">
      <c r="A12842" t="s">
        <v>11527</v>
      </c>
      <c r="C12842" t="s">
        <v>8827</v>
      </c>
    </row>
    <row r="12843" spans="1:4" x14ac:dyDescent="0.3">
      <c r="A12843" t="s">
        <v>10543</v>
      </c>
      <c r="B12843">
        <v>3.6</v>
      </c>
      <c r="C12843" t="s">
        <v>5713</v>
      </c>
      <c r="D12843" t="s">
        <v>10544</v>
      </c>
    </row>
    <row r="12844" spans="1:4" x14ac:dyDescent="0.3">
      <c r="A12844" t="s">
        <v>10925</v>
      </c>
      <c r="B12844">
        <v>3.7</v>
      </c>
      <c r="C12844" t="s">
        <v>8752</v>
      </c>
      <c r="D12844" t="s">
        <v>10926</v>
      </c>
    </row>
    <row r="12845" spans="1:4" x14ac:dyDescent="0.3">
      <c r="A12845" t="s">
        <v>8986</v>
      </c>
      <c r="B12845">
        <v>3.2</v>
      </c>
      <c r="C12845" t="s">
        <v>8752</v>
      </c>
    </row>
    <row r="12846" spans="1:4" x14ac:dyDescent="0.3">
      <c r="A12846" t="s">
        <v>9200</v>
      </c>
      <c r="B12846">
        <v>4.0999999999999996</v>
      </c>
      <c r="C12846" t="s">
        <v>8750</v>
      </c>
      <c r="D12846" t="s">
        <v>9202</v>
      </c>
    </row>
    <row r="12847" spans="1:4" x14ac:dyDescent="0.3">
      <c r="A12847" t="s">
        <v>10509</v>
      </c>
      <c r="B12847">
        <v>3.4</v>
      </c>
      <c r="C12847" t="s">
        <v>8827</v>
      </c>
    </row>
    <row r="12848" spans="1:4" x14ac:dyDescent="0.3">
      <c r="A12848" t="s">
        <v>9181</v>
      </c>
      <c r="B12848">
        <v>3.3</v>
      </c>
      <c r="C12848" t="s">
        <v>8827</v>
      </c>
    </row>
    <row r="12849" spans="1:4" x14ac:dyDescent="0.3">
      <c r="A12849" t="s">
        <v>10837</v>
      </c>
      <c r="B12849">
        <v>3.4</v>
      </c>
      <c r="C12849" t="s">
        <v>5713</v>
      </c>
    </row>
    <row r="12850" spans="1:4" x14ac:dyDescent="0.3">
      <c r="A12850" t="s">
        <v>11175</v>
      </c>
      <c r="B12850">
        <v>3.3</v>
      </c>
      <c r="C12850" t="s">
        <v>8752</v>
      </c>
    </row>
    <row r="12851" spans="1:4" x14ac:dyDescent="0.3">
      <c r="A12851" t="s">
        <v>11566</v>
      </c>
      <c r="C12851" t="s">
        <v>5713</v>
      </c>
    </row>
    <row r="12852" spans="1:4" x14ac:dyDescent="0.3">
      <c r="A12852" t="s">
        <v>18964</v>
      </c>
      <c r="C12852" t="s">
        <v>5713</v>
      </c>
    </row>
    <row r="12853" spans="1:4" x14ac:dyDescent="0.3">
      <c r="A12853" t="s">
        <v>10867</v>
      </c>
      <c r="B12853">
        <v>4.0999999999999996</v>
      </c>
      <c r="C12853" t="s">
        <v>9112</v>
      </c>
    </row>
    <row r="12854" spans="1:4" x14ac:dyDescent="0.3">
      <c r="A12854" t="s">
        <v>10874</v>
      </c>
      <c r="B12854">
        <v>3.2</v>
      </c>
      <c r="C12854" t="s">
        <v>9112</v>
      </c>
    </row>
    <row r="12855" spans="1:4" x14ac:dyDescent="0.3">
      <c r="A12855" t="s">
        <v>10500</v>
      </c>
      <c r="B12855">
        <v>3.3</v>
      </c>
      <c r="C12855" t="s">
        <v>8901</v>
      </c>
    </row>
    <row r="12856" spans="1:4" x14ac:dyDescent="0.3">
      <c r="A12856" t="s">
        <v>11524</v>
      </c>
      <c r="C12856" t="s">
        <v>8780</v>
      </c>
    </row>
    <row r="12857" spans="1:4" x14ac:dyDescent="0.3">
      <c r="A12857" t="s">
        <v>9168</v>
      </c>
      <c r="B12857">
        <v>3.3</v>
      </c>
      <c r="C12857" t="s">
        <v>9112</v>
      </c>
    </row>
    <row r="12858" spans="1:4" x14ac:dyDescent="0.3">
      <c r="A12858" t="s">
        <v>11572</v>
      </c>
      <c r="B12858">
        <v>3.8</v>
      </c>
      <c r="C12858" t="s">
        <v>8780</v>
      </c>
      <c r="D12858" t="s">
        <v>11573</v>
      </c>
    </row>
    <row r="12859" spans="1:4" x14ac:dyDescent="0.3">
      <c r="A12859" t="s">
        <v>9196</v>
      </c>
      <c r="B12859">
        <v>3.8</v>
      </c>
      <c r="C12859" t="s">
        <v>8750</v>
      </c>
      <c r="D12859" t="s">
        <v>9198</v>
      </c>
    </row>
    <row r="12860" spans="1:4" x14ac:dyDescent="0.3">
      <c r="A12860" t="s">
        <v>10882</v>
      </c>
      <c r="B12860">
        <v>2.6</v>
      </c>
      <c r="C12860" t="s">
        <v>8827</v>
      </c>
    </row>
    <row r="12861" spans="1:4" x14ac:dyDescent="0.3">
      <c r="A12861" t="s">
        <v>11579</v>
      </c>
      <c r="B12861">
        <v>3.7</v>
      </c>
      <c r="C12861" t="s">
        <v>8750</v>
      </c>
      <c r="D12861" t="s">
        <v>11580</v>
      </c>
    </row>
    <row r="12862" spans="1:4" x14ac:dyDescent="0.3">
      <c r="A12862" t="s">
        <v>3244</v>
      </c>
      <c r="B12862">
        <v>2.5</v>
      </c>
      <c r="C12862" t="s">
        <v>8799</v>
      </c>
    </row>
    <row r="12863" spans="1:4" x14ac:dyDescent="0.3">
      <c r="A12863" t="s">
        <v>11575</v>
      </c>
      <c r="B12863">
        <v>3.8</v>
      </c>
      <c r="C12863" t="s">
        <v>8780</v>
      </c>
    </row>
    <row r="12864" spans="1:4" x14ac:dyDescent="0.3">
      <c r="A12864" t="s">
        <v>9361</v>
      </c>
      <c r="B12864">
        <v>3.7</v>
      </c>
      <c r="C12864" t="s">
        <v>8827</v>
      </c>
    </row>
    <row r="12865" spans="1:4" x14ac:dyDescent="0.3">
      <c r="A12865" t="s">
        <v>10978</v>
      </c>
      <c r="B12865">
        <v>3.3</v>
      </c>
      <c r="C12865" t="s">
        <v>8752</v>
      </c>
    </row>
    <row r="12866" spans="1:4" x14ac:dyDescent="0.3">
      <c r="A12866" t="s">
        <v>10521</v>
      </c>
      <c r="B12866">
        <v>4.0999999999999996</v>
      </c>
      <c r="C12866" t="s">
        <v>5713</v>
      </c>
      <c r="D12866" t="s">
        <v>10522</v>
      </c>
    </row>
    <row r="12867" spans="1:4" x14ac:dyDescent="0.3">
      <c r="A12867" t="s">
        <v>10199</v>
      </c>
      <c r="B12867">
        <v>3.2</v>
      </c>
      <c r="C12867" t="s">
        <v>8752</v>
      </c>
    </row>
    <row r="12868" spans="1:4" x14ac:dyDescent="0.3">
      <c r="A12868" t="s">
        <v>4120</v>
      </c>
      <c r="B12868">
        <v>3.6</v>
      </c>
      <c r="C12868" t="s">
        <v>8750</v>
      </c>
    </row>
    <row r="12869" spans="1:4" x14ac:dyDescent="0.3">
      <c r="A12869" t="s">
        <v>10585</v>
      </c>
      <c r="C12869" t="s">
        <v>8799</v>
      </c>
    </row>
    <row r="12870" spans="1:4" x14ac:dyDescent="0.3">
      <c r="A12870" t="s">
        <v>11179</v>
      </c>
      <c r="C12870" t="s">
        <v>8752</v>
      </c>
    </row>
    <row r="12871" spans="1:4" x14ac:dyDescent="0.3">
      <c r="A12871" t="s">
        <v>9888</v>
      </c>
      <c r="B12871">
        <v>4</v>
      </c>
      <c r="C12871" t="s">
        <v>8780</v>
      </c>
      <c r="D12871" t="s">
        <v>9889</v>
      </c>
    </row>
    <row r="12872" spans="1:4" x14ac:dyDescent="0.3">
      <c r="A12872" t="s">
        <v>9023</v>
      </c>
      <c r="B12872">
        <v>4.4000000000000004</v>
      </c>
      <c r="C12872" t="s">
        <v>8780</v>
      </c>
      <c r="D12872" t="s">
        <v>9025</v>
      </c>
    </row>
    <row r="12873" spans="1:4" x14ac:dyDescent="0.3">
      <c r="A12873" t="s">
        <v>8447</v>
      </c>
      <c r="B12873">
        <v>4.0999999999999996</v>
      </c>
      <c r="C12873" t="s">
        <v>8752</v>
      </c>
      <c r="D12873" t="s">
        <v>9281</v>
      </c>
    </row>
    <row r="12874" spans="1:4" x14ac:dyDescent="0.3">
      <c r="A12874" t="s">
        <v>10629</v>
      </c>
      <c r="B12874">
        <v>4.0999999999999996</v>
      </c>
      <c r="C12874" t="s">
        <v>5713</v>
      </c>
      <c r="D12874" t="s">
        <v>10631</v>
      </c>
    </row>
    <row r="12875" spans="1:4" x14ac:dyDescent="0.3">
      <c r="A12875" t="s">
        <v>11001</v>
      </c>
      <c r="B12875">
        <v>3.6</v>
      </c>
      <c r="C12875" t="s">
        <v>9112</v>
      </c>
      <c r="D12875" t="s">
        <v>18929</v>
      </c>
    </row>
    <row r="12876" spans="1:4" x14ac:dyDescent="0.3">
      <c r="A12876" t="s">
        <v>18822</v>
      </c>
      <c r="B12876">
        <v>3.7</v>
      </c>
      <c r="C12876" t="s">
        <v>8799</v>
      </c>
    </row>
    <row r="12877" spans="1:4" x14ac:dyDescent="0.3">
      <c r="A12877" t="s">
        <v>11582</v>
      </c>
      <c r="B12877">
        <v>4.5</v>
      </c>
      <c r="C12877" t="s">
        <v>5713</v>
      </c>
      <c r="D12877" t="s">
        <v>11583</v>
      </c>
    </row>
    <row r="12878" spans="1:4" x14ac:dyDescent="0.3">
      <c r="A12878" t="s">
        <v>10192</v>
      </c>
      <c r="B12878">
        <v>3.9</v>
      </c>
      <c r="C12878" t="s">
        <v>8799</v>
      </c>
      <c r="D12878" t="s">
        <v>10194</v>
      </c>
    </row>
    <row r="12879" spans="1:4" x14ac:dyDescent="0.3">
      <c r="A12879" t="s">
        <v>10022</v>
      </c>
      <c r="B12879">
        <v>4.4000000000000004</v>
      </c>
      <c r="C12879" t="s">
        <v>8750</v>
      </c>
      <c r="D12879" t="s">
        <v>10024</v>
      </c>
    </row>
    <row r="12880" spans="1:4" x14ac:dyDescent="0.3">
      <c r="A12880" t="s">
        <v>11589</v>
      </c>
      <c r="B12880">
        <v>4.0999999999999996</v>
      </c>
      <c r="C12880" t="s">
        <v>5713</v>
      </c>
      <c r="D12880" t="s">
        <v>11591</v>
      </c>
    </row>
    <row r="12881" spans="1:4" x14ac:dyDescent="0.3">
      <c r="A12881" t="s">
        <v>9064</v>
      </c>
      <c r="B12881">
        <v>4</v>
      </c>
      <c r="C12881" t="s">
        <v>8750</v>
      </c>
      <c r="D12881" t="s">
        <v>9066</v>
      </c>
    </row>
    <row r="12882" spans="1:4" x14ac:dyDescent="0.3">
      <c r="A12882" t="s">
        <v>3923</v>
      </c>
      <c r="B12882">
        <v>4</v>
      </c>
      <c r="C12882" t="s">
        <v>8901</v>
      </c>
      <c r="D12882" t="s">
        <v>10648</v>
      </c>
    </row>
    <row r="12883" spans="1:4" x14ac:dyDescent="0.3">
      <c r="A12883" t="s">
        <v>9593</v>
      </c>
      <c r="B12883">
        <v>3.7</v>
      </c>
      <c r="C12883" t="s">
        <v>8799</v>
      </c>
    </row>
    <row r="12884" spans="1:4" x14ac:dyDescent="0.3">
      <c r="A12884" t="s">
        <v>2890</v>
      </c>
      <c r="B12884">
        <v>3.8</v>
      </c>
      <c r="C12884" t="s">
        <v>8752</v>
      </c>
    </row>
    <row r="12885" spans="1:4" x14ac:dyDescent="0.3">
      <c r="A12885" t="s">
        <v>11593</v>
      </c>
      <c r="B12885">
        <v>4</v>
      </c>
      <c r="C12885" t="s">
        <v>5713</v>
      </c>
      <c r="D12885" t="s">
        <v>11594</v>
      </c>
    </row>
    <row r="12886" spans="1:4" x14ac:dyDescent="0.3">
      <c r="A12886" t="s">
        <v>5451</v>
      </c>
      <c r="B12886">
        <v>4.3</v>
      </c>
      <c r="C12886" t="s">
        <v>8901</v>
      </c>
      <c r="D12886" t="s">
        <v>9262</v>
      </c>
    </row>
    <row r="12887" spans="1:4" x14ac:dyDescent="0.3">
      <c r="A12887" t="s">
        <v>1026</v>
      </c>
      <c r="B12887">
        <v>4.0999999999999996</v>
      </c>
      <c r="C12887" t="s">
        <v>8799</v>
      </c>
      <c r="D12887" t="s">
        <v>9366</v>
      </c>
    </row>
    <row r="12888" spans="1:4" x14ac:dyDescent="0.3">
      <c r="A12888" t="s">
        <v>11596</v>
      </c>
      <c r="B12888">
        <v>4</v>
      </c>
      <c r="C12888" t="s">
        <v>8878</v>
      </c>
      <c r="D12888" t="s">
        <v>11598</v>
      </c>
    </row>
    <row r="12889" spans="1:4" x14ac:dyDescent="0.3">
      <c r="A12889" t="s">
        <v>9504</v>
      </c>
      <c r="B12889">
        <v>3.7</v>
      </c>
      <c r="C12889" t="s">
        <v>8750</v>
      </c>
    </row>
    <row r="12890" spans="1:4" x14ac:dyDescent="0.3">
      <c r="A12890" t="s">
        <v>10131</v>
      </c>
      <c r="B12890">
        <v>3.8</v>
      </c>
      <c r="C12890" t="s">
        <v>8752</v>
      </c>
    </row>
    <row r="12891" spans="1:4" x14ac:dyDescent="0.3">
      <c r="A12891" t="s">
        <v>593</v>
      </c>
      <c r="B12891">
        <v>3.8</v>
      </c>
      <c r="C12891" t="s">
        <v>8752</v>
      </c>
      <c r="D12891" t="s">
        <v>11183</v>
      </c>
    </row>
    <row r="12892" spans="1:4" x14ac:dyDescent="0.3">
      <c r="A12892" t="s">
        <v>11600</v>
      </c>
      <c r="B12892">
        <v>4</v>
      </c>
      <c r="C12892" t="s">
        <v>5713</v>
      </c>
    </row>
    <row r="12893" spans="1:4" x14ac:dyDescent="0.3">
      <c r="A12893" t="s">
        <v>9287</v>
      </c>
      <c r="B12893">
        <v>3.3</v>
      </c>
      <c r="C12893" t="s">
        <v>8799</v>
      </c>
    </row>
    <row r="12894" spans="1:4" x14ac:dyDescent="0.3">
      <c r="A12894" t="s">
        <v>200</v>
      </c>
      <c r="B12894">
        <v>3.9</v>
      </c>
      <c r="C12894" t="s">
        <v>8750</v>
      </c>
      <c r="D12894" t="s">
        <v>107</v>
      </c>
    </row>
    <row r="12895" spans="1:4" x14ac:dyDescent="0.3">
      <c r="A12895" t="s">
        <v>9480</v>
      </c>
      <c r="B12895">
        <v>4</v>
      </c>
      <c r="C12895" t="s">
        <v>5713</v>
      </c>
      <c r="D12895" t="s">
        <v>9481</v>
      </c>
    </row>
    <row r="12896" spans="1:4" x14ac:dyDescent="0.3">
      <c r="A12896" t="s">
        <v>9403</v>
      </c>
      <c r="B12896">
        <v>3.4</v>
      </c>
      <c r="C12896" t="s">
        <v>8799</v>
      </c>
    </row>
    <row r="12897" spans="1:4" x14ac:dyDescent="0.3">
      <c r="A12897" t="s">
        <v>10658</v>
      </c>
      <c r="B12897">
        <v>2.7</v>
      </c>
      <c r="C12897" t="s">
        <v>8750</v>
      </c>
      <c r="D12897" t="s">
        <v>10659</v>
      </c>
    </row>
    <row r="12898" spans="1:4" x14ac:dyDescent="0.3">
      <c r="A12898" t="s">
        <v>11603</v>
      </c>
      <c r="B12898">
        <v>3.9</v>
      </c>
      <c r="C12898" t="s">
        <v>9112</v>
      </c>
      <c r="D12898" t="s">
        <v>11604</v>
      </c>
    </row>
    <row r="12899" spans="1:4" x14ac:dyDescent="0.3">
      <c r="A12899" t="s">
        <v>11012</v>
      </c>
      <c r="B12899">
        <v>3.6</v>
      </c>
      <c r="C12899" t="s">
        <v>5713</v>
      </c>
      <c r="D12899" t="s">
        <v>11013</v>
      </c>
    </row>
    <row r="12900" spans="1:4" x14ac:dyDescent="0.3">
      <c r="A12900" t="s">
        <v>1289</v>
      </c>
      <c r="B12900">
        <v>3.9</v>
      </c>
      <c r="C12900" t="s">
        <v>8901</v>
      </c>
      <c r="D12900" t="s">
        <v>395</v>
      </c>
    </row>
    <row r="12901" spans="1:4" x14ac:dyDescent="0.3">
      <c r="A12901" t="s">
        <v>9798</v>
      </c>
      <c r="B12901">
        <v>4.0999999999999996</v>
      </c>
      <c r="C12901" t="s">
        <v>8901</v>
      </c>
      <c r="D12901" t="s">
        <v>9800</v>
      </c>
    </row>
    <row r="12902" spans="1:4" x14ac:dyDescent="0.3">
      <c r="A12902" t="s">
        <v>9387</v>
      </c>
      <c r="B12902">
        <v>3.6</v>
      </c>
      <c r="C12902" t="s">
        <v>8799</v>
      </c>
    </row>
    <row r="12903" spans="1:4" x14ac:dyDescent="0.3">
      <c r="A12903" t="s">
        <v>6971</v>
      </c>
      <c r="B12903">
        <v>3.8</v>
      </c>
      <c r="C12903" t="s">
        <v>8827</v>
      </c>
      <c r="D12903" t="s">
        <v>9911</v>
      </c>
    </row>
    <row r="12904" spans="1:4" x14ac:dyDescent="0.3">
      <c r="A12904" t="s">
        <v>9132</v>
      </c>
      <c r="B12904">
        <v>4</v>
      </c>
      <c r="C12904" t="s">
        <v>9112</v>
      </c>
      <c r="D12904" t="s">
        <v>9605</v>
      </c>
    </row>
    <row r="12905" spans="1:4" x14ac:dyDescent="0.3">
      <c r="A12905" t="s">
        <v>10046</v>
      </c>
      <c r="B12905">
        <v>3.2</v>
      </c>
      <c r="C12905" t="s">
        <v>8869</v>
      </c>
    </row>
    <row r="12906" spans="1:4" x14ac:dyDescent="0.3">
      <c r="A12906" t="s">
        <v>10452</v>
      </c>
      <c r="B12906">
        <v>3.2</v>
      </c>
      <c r="C12906" t="s">
        <v>8750</v>
      </c>
    </row>
    <row r="12907" spans="1:4" x14ac:dyDescent="0.3">
      <c r="A12907" t="s">
        <v>9111</v>
      </c>
      <c r="B12907">
        <v>3.7</v>
      </c>
      <c r="C12907" t="s">
        <v>9112</v>
      </c>
    </row>
    <row r="12908" spans="1:4" x14ac:dyDescent="0.3">
      <c r="A12908" t="s">
        <v>10571</v>
      </c>
      <c r="B12908">
        <v>3.6</v>
      </c>
      <c r="C12908" t="s">
        <v>8827</v>
      </c>
      <c r="D12908" t="s">
        <v>10573</v>
      </c>
    </row>
    <row r="12909" spans="1:4" x14ac:dyDescent="0.3">
      <c r="A12909" t="s">
        <v>9249</v>
      </c>
      <c r="B12909">
        <v>3.6</v>
      </c>
      <c r="C12909" t="s">
        <v>5713</v>
      </c>
    </row>
    <row r="12910" spans="1:4" x14ac:dyDescent="0.3">
      <c r="A12910" t="s">
        <v>9686</v>
      </c>
      <c r="B12910">
        <v>3.9</v>
      </c>
      <c r="C12910" t="s">
        <v>8827</v>
      </c>
      <c r="D12910" t="s">
        <v>9687</v>
      </c>
    </row>
    <row r="12911" spans="1:4" x14ac:dyDescent="0.3">
      <c r="A12911" t="s">
        <v>11606</v>
      </c>
      <c r="B12911">
        <v>3</v>
      </c>
      <c r="C12911" t="s">
        <v>9112</v>
      </c>
      <c r="D12911" t="s">
        <v>11608</v>
      </c>
    </row>
    <row r="12912" spans="1:4" x14ac:dyDescent="0.3">
      <c r="A12912" t="s">
        <v>18966</v>
      </c>
      <c r="B12912">
        <v>3.5</v>
      </c>
      <c r="C12912" t="s">
        <v>8750</v>
      </c>
    </row>
    <row r="12913" spans="1:4" x14ac:dyDescent="0.3">
      <c r="A12913" t="s">
        <v>9866</v>
      </c>
      <c r="B12913">
        <v>3.9</v>
      </c>
      <c r="C12913" t="s">
        <v>8752</v>
      </c>
      <c r="D12913" t="s">
        <v>9868</v>
      </c>
    </row>
    <row r="12914" spans="1:4" x14ac:dyDescent="0.3">
      <c r="A12914" t="s">
        <v>10088</v>
      </c>
      <c r="C12914" t="s">
        <v>8752</v>
      </c>
    </row>
    <row r="12915" spans="1:4" x14ac:dyDescent="0.3">
      <c r="A12915" t="s">
        <v>11610</v>
      </c>
      <c r="B12915">
        <v>3.2</v>
      </c>
      <c r="C12915" t="s">
        <v>8780</v>
      </c>
      <c r="D12915" t="s">
        <v>11612</v>
      </c>
    </row>
    <row r="12916" spans="1:4" x14ac:dyDescent="0.3">
      <c r="A12916" t="s">
        <v>11185</v>
      </c>
      <c r="B12916">
        <v>4</v>
      </c>
      <c r="C12916" t="s">
        <v>8752</v>
      </c>
      <c r="D12916" t="s">
        <v>11186</v>
      </c>
    </row>
    <row r="12917" spans="1:4" x14ac:dyDescent="0.3">
      <c r="A12917" t="s">
        <v>951</v>
      </c>
      <c r="B12917">
        <v>3.8</v>
      </c>
      <c r="C12917" t="s">
        <v>8799</v>
      </c>
    </row>
    <row r="12918" spans="1:4" x14ac:dyDescent="0.3">
      <c r="A12918" t="s">
        <v>11024</v>
      </c>
      <c r="B12918">
        <v>3.7</v>
      </c>
      <c r="C12918" t="s">
        <v>5713</v>
      </c>
    </row>
    <row r="12919" spans="1:4" x14ac:dyDescent="0.3">
      <c r="A12919" t="s">
        <v>196</v>
      </c>
      <c r="B12919">
        <v>3.9</v>
      </c>
      <c r="C12919" t="s">
        <v>8750</v>
      </c>
      <c r="D12919" t="s">
        <v>18969</v>
      </c>
    </row>
    <row r="12920" spans="1:4" x14ac:dyDescent="0.3">
      <c r="A12920" t="s">
        <v>11614</v>
      </c>
      <c r="B12920">
        <v>3.6</v>
      </c>
      <c r="C12920" t="s">
        <v>8869</v>
      </c>
    </row>
    <row r="12921" spans="1:4" x14ac:dyDescent="0.3">
      <c r="A12921" t="s">
        <v>11616</v>
      </c>
      <c r="B12921">
        <v>3.9</v>
      </c>
      <c r="C12921" t="s">
        <v>8750</v>
      </c>
      <c r="D12921" t="s">
        <v>11618</v>
      </c>
    </row>
    <row r="12922" spans="1:4" x14ac:dyDescent="0.3">
      <c r="A12922" t="s">
        <v>303</v>
      </c>
      <c r="B12922">
        <v>3.9</v>
      </c>
      <c r="C12922" t="s">
        <v>9112</v>
      </c>
      <c r="D12922" t="s">
        <v>18972</v>
      </c>
    </row>
    <row r="12923" spans="1:4" x14ac:dyDescent="0.3">
      <c r="A12923" t="s">
        <v>1395</v>
      </c>
      <c r="B12923">
        <v>3.5</v>
      </c>
      <c r="C12923" t="s">
        <v>8827</v>
      </c>
    </row>
    <row r="12924" spans="1:4" x14ac:dyDescent="0.3">
      <c r="A12924" t="s">
        <v>8977</v>
      </c>
      <c r="B12924">
        <v>3.6</v>
      </c>
      <c r="C12924" t="s">
        <v>8752</v>
      </c>
    </row>
    <row r="12925" spans="1:4" x14ac:dyDescent="0.3">
      <c r="A12925" t="s">
        <v>5758</v>
      </c>
      <c r="B12925">
        <v>3.7</v>
      </c>
      <c r="C12925" t="s">
        <v>8799</v>
      </c>
    </row>
    <row r="12926" spans="1:4" x14ac:dyDescent="0.3">
      <c r="A12926" t="s">
        <v>9906</v>
      </c>
      <c r="B12926">
        <v>3.9</v>
      </c>
      <c r="C12926" t="s">
        <v>8750</v>
      </c>
    </row>
    <row r="12927" spans="1:4" x14ac:dyDescent="0.3">
      <c r="A12927" t="s">
        <v>922</v>
      </c>
      <c r="B12927">
        <v>3.9</v>
      </c>
      <c r="C12927" t="s">
        <v>8780</v>
      </c>
      <c r="D12927" t="s">
        <v>9446</v>
      </c>
    </row>
    <row r="12928" spans="1:4" x14ac:dyDescent="0.3">
      <c r="A12928" t="s">
        <v>11040</v>
      </c>
      <c r="B12928">
        <v>3.6</v>
      </c>
      <c r="C12928" t="s">
        <v>8869</v>
      </c>
    </row>
    <row r="12929" spans="1:4" x14ac:dyDescent="0.3">
      <c r="A12929" t="s">
        <v>5756</v>
      </c>
      <c r="B12929">
        <v>3.4</v>
      </c>
      <c r="C12929" t="s">
        <v>5713</v>
      </c>
    </row>
    <row r="12930" spans="1:4" x14ac:dyDescent="0.3">
      <c r="A12930" t="s">
        <v>10040</v>
      </c>
      <c r="B12930">
        <v>3.5</v>
      </c>
      <c r="C12930" t="s">
        <v>8752</v>
      </c>
    </row>
    <row r="12931" spans="1:4" x14ac:dyDescent="0.3">
      <c r="A12931" t="s">
        <v>9785</v>
      </c>
      <c r="B12931">
        <v>2.9</v>
      </c>
      <c r="C12931" t="s">
        <v>8827</v>
      </c>
    </row>
    <row r="12932" spans="1:4" x14ac:dyDescent="0.3">
      <c r="A12932" t="s">
        <v>8295</v>
      </c>
      <c r="B12932">
        <v>3.5</v>
      </c>
      <c r="C12932" t="s">
        <v>8752</v>
      </c>
    </row>
    <row r="12933" spans="1:4" x14ac:dyDescent="0.3">
      <c r="A12933" t="s">
        <v>9530</v>
      </c>
      <c r="B12933">
        <v>3.7</v>
      </c>
      <c r="C12933" t="s">
        <v>8799</v>
      </c>
      <c r="D12933" t="s">
        <v>11621</v>
      </c>
    </row>
    <row r="12934" spans="1:4" x14ac:dyDescent="0.3">
      <c r="A12934" t="s">
        <v>10693</v>
      </c>
      <c r="C12934" t="s">
        <v>8799</v>
      </c>
    </row>
    <row r="12935" spans="1:4" x14ac:dyDescent="0.3">
      <c r="A12935" t="s">
        <v>10549</v>
      </c>
      <c r="B12935">
        <v>3.3</v>
      </c>
      <c r="C12935" t="s">
        <v>5713</v>
      </c>
    </row>
    <row r="12936" spans="1:4" x14ac:dyDescent="0.3">
      <c r="A12936" t="s">
        <v>11628</v>
      </c>
      <c r="B12936">
        <v>2.9</v>
      </c>
      <c r="C12936" t="s">
        <v>8869</v>
      </c>
    </row>
    <row r="12937" spans="1:4" x14ac:dyDescent="0.3">
      <c r="A12937" t="s">
        <v>11665</v>
      </c>
      <c r="C12937" t="s">
        <v>8799</v>
      </c>
    </row>
    <row r="12938" spans="1:4" x14ac:dyDescent="0.3">
      <c r="A12938" t="s">
        <v>10928</v>
      </c>
      <c r="B12938">
        <v>3.2</v>
      </c>
      <c r="C12938" t="s">
        <v>8752</v>
      </c>
    </row>
    <row r="12939" spans="1:4" x14ac:dyDescent="0.3">
      <c r="A12939" t="s">
        <v>9302</v>
      </c>
      <c r="B12939">
        <v>3.3</v>
      </c>
      <c r="C12939" t="s">
        <v>8827</v>
      </c>
    </row>
    <row r="12940" spans="1:4" x14ac:dyDescent="0.3">
      <c r="A12940" t="s">
        <v>259</v>
      </c>
      <c r="B12940">
        <v>3.4</v>
      </c>
      <c r="C12940" t="s">
        <v>8799</v>
      </c>
    </row>
    <row r="12941" spans="1:4" x14ac:dyDescent="0.3">
      <c r="A12941" t="s">
        <v>11675</v>
      </c>
      <c r="C12941" t="s">
        <v>8869</v>
      </c>
    </row>
    <row r="12942" spans="1:4" x14ac:dyDescent="0.3">
      <c r="A12942" t="s">
        <v>11636</v>
      </c>
      <c r="B12942">
        <v>3.6</v>
      </c>
      <c r="C12942" t="s">
        <v>8869</v>
      </c>
    </row>
    <row r="12943" spans="1:4" x14ac:dyDescent="0.3">
      <c r="A12943" t="s">
        <v>11639</v>
      </c>
      <c r="B12943">
        <v>3.5</v>
      </c>
      <c r="C12943" t="s">
        <v>8869</v>
      </c>
    </row>
    <row r="12944" spans="1:4" x14ac:dyDescent="0.3">
      <c r="A12944" t="s">
        <v>10772</v>
      </c>
      <c r="C12944" t="s">
        <v>8799</v>
      </c>
    </row>
    <row r="12945" spans="1:4" x14ac:dyDescent="0.3">
      <c r="A12945" t="s">
        <v>9512</v>
      </c>
      <c r="B12945">
        <v>3.4</v>
      </c>
      <c r="C12945" t="s">
        <v>8752</v>
      </c>
    </row>
    <row r="12946" spans="1:4" x14ac:dyDescent="0.3">
      <c r="A12946" t="s">
        <v>10487</v>
      </c>
      <c r="B12946">
        <v>3.7</v>
      </c>
      <c r="C12946" t="s">
        <v>8901</v>
      </c>
      <c r="D12946" t="s">
        <v>10488</v>
      </c>
    </row>
    <row r="12947" spans="1:4" x14ac:dyDescent="0.3">
      <c r="A12947" t="s">
        <v>11192</v>
      </c>
      <c r="B12947">
        <v>3.3</v>
      </c>
      <c r="C12947" t="s">
        <v>8799</v>
      </c>
    </row>
    <row r="12948" spans="1:4" x14ac:dyDescent="0.3">
      <c r="A12948" t="s">
        <v>9275</v>
      </c>
      <c r="B12948">
        <v>3.3</v>
      </c>
      <c r="C12948" t="s">
        <v>8799</v>
      </c>
    </row>
    <row r="12949" spans="1:4" x14ac:dyDescent="0.3">
      <c r="A12949" t="s">
        <v>10706</v>
      </c>
      <c r="B12949">
        <v>3.1</v>
      </c>
      <c r="C12949" t="s">
        <v>8750</v>
      </c>
    </row>
    <row r="12950" spans="1:4" x14ac:dyDescent="0.3">
      <c r="A12950" t="s">
        <v>11648</v>
      </c>
      <c r="B12950">
        <v>3.9</v>
      </c>
      <c r="C12950" t="s">
        <v>8799</v>
      </c>
    </row>
    <row r="12951" spans="1:4" x14ac:dyDescent="0.3">
      <c r="A12951" t="s">
        <v>10698</v>
      </c>
      <c r="C12951" t="s">
        <v>8750</v>
      </c>
    </row>
    <row r="12952" spans="1:4" x14ac:dyDescent="0.3">
      <c r="A12952" t="s">
        <v>2520</v>
      </c>
      <c r="B12952">
        <v>3.3</v>
      </c>
      <c r="C12952" t="s">
        <v>8752</v>
      </c>
    </row>
    <row r="12953" spans="1:4" x14ac:dyDescent="0.3">
      <c r="A12953" t="s">
        <v>10221</v>
      </c>
      <c r="B12953">
        <v>3.5</v>
      </c>
      <c r="C12953" t="s">
        <v>8878</v>
      </c>
    </row>
    <row r="12954" spans="1:4" x14ac:dyDescent="0.3">
      <c r="A12954" t="s">
        <v>9846</v>
      </c>
      <c r="B12954">
        <v>3.4</v>
      </c>
      <c r="C12954" t="s">
        <v>8799</v>
      </c>
    </row>
    <row r="12955" spans="1:4" x14ac:dyDescent="0.3">
      <c r="A12955" t="s">
        <v>11668</v>
      </c>
      <c r="B12955">
        <v>3.4</v>
      </c>
      <c r="C12955" t="s">
        <v>8799</v>
      </c>
    </row>
    <row r="12956" spans="1:4" x14ac:dyDescent="0.3">
      <c r="A12956" t="s">
        <v>10737</v>
      </c>
      <c r="B12956">
        <v>3.3</v>
      </c>
      <c r="C12956" t="s">
        <v>8799</v>
      </c>
    </row>
    <row r="12957" spans="1:4" x14ac:dyDescent="0.3">
      <c r="A12957" t="s">
        <v>10843</v>
      </c>
      <c r="B12957">
        <v>3.3</v>
      </c>
      <c r="C12957" t="s">
        <v>8750</v>
      </c>
    </row>
    <row r="12958" spans="1:4" x14ac:dyDescent="0.3">
      <c r="A12958" t="s">
        <v>1748</v>
      </c>
      <c r="B12958">
        <v>3.7</v>
      </c>
      <c r="C12958" t="s">
        <v>8752</v>
      </c>
    </row>
    <row r="12959" spans="1:4" x14ac:dyDescent="0.3">
      <c r="A12959" t="s">
        <v>9584</v>
      </c>
      <c r="B12959">
        <v>4.2</v>
      </c>
      <c r="C12959" t="s">
        <v>8752</v>
      </c>
      <c r="D12959" t="s">
        <v>9586</v>
      </c>
    </row>
    <row r="12960" spans="1:4" x14ac:dyDescent="0.3">
      <c r="A12960" t="s">
        <v>162</v>
      </c>
      <c r="B12960">
        <v>3.9</v>
      </c>
      <c r="C12960" t="s">
        <v>8827</v>
      </c>
      <c r="D12960" t="s">
        <v>11631</v>
      </c>
    </row>
    <row r="12961" spans="1:4" x14ac:dyDescent="0.3">
      <c r="A12961" t="s">
        <v>9698</v>
      </c>
      <c r="B12961">
        <v>3.4</v>
      </c>
      <c r="C12961" t="s">
        <v>8799</v>
      </c>
    </row>
    <row r="12962" spans="1:4" x14ac:dyDescent="0.3">
      <c r="A12962" t="s">
        <v>376</v>
      </c>
      <c r="B12962">
        <v>3.7</v>
      </c>
      <c r="C12962" t="s">
        <v>9112</v>
      </c>
    </row>
    <row r="12963" spans="1:4" x14ac:dyDescent="0.3">
      <c r="A12963" t="s">
        <v>10739</v>
      </c>
      <c r="B12963">
        <v>4.0999999999999996</v>
      </c>
      <c r="C12963" t="s">
        <v>8869</v>
      </c>
      <c r="D12963" t="s">
        <v>10741</v>
      </c>
    </row>
    <row r="12964" spans="1:4" x14ac:dyDescent="0.3">
      <c r="A12964" t="s">
        <v>11706</v>
      </c>
      <c r="B12964">
        <v>3.5</v>
      </c>
      <c r="C12964" t="s">
        <v>9112</v>
      </c>
    </row>
    <row r="12965" spans="1:4" x14ac:dyDescent="0.3">
      <c r="A12965" t="s">
        <v>6225</v>
      </c>
      <c r="B12965">
        <v>3.6</v>
      </c>
      <c r="C12965" t="s">
        <v>9112</v>
      </c>
    </row>
    <row r="12966" spans="1:4" x14ac:dyDescent="0.3">
      <c r="A12966" t="s">
        <v>323</v>
      </c>
      <c r="B12966">
        <v>3.5</v>
      </c>
      <c r="C12966" t="s">
        <v>8752</v>
      </c>
    </row>
    <row r="12967" spans="1:4" x14ac:dyDescent="0.3">
      <c r="A12967" t="s">
        <v>11651</v>
      </c>
      <c r="C12967" t="s">
        <v>8869</v>
      </c>
    </row>
    <row r="12968" spans="1:4" x14ac:dyDescent="0.3">
      <c r="A12968" t="s">
        <v>5613</v>
      </c>
      <c r="B12968">
        <v>3.4</v>
      </c>
      <c r="C12968" t="s">
        <v>10598</v>
      </c>
    </row>
    <row r="12969" spans="1:4" x14ac:dyDescent="0.3">
      <c r="A12969" t="s">
        <v>395</v>
      </c>
      <c r="B12969">
        <v>3.1</v>
      </c>
      <c r="C12969" t="s">
        <v>8752</v>
      </c>
    </row>
    <row r="12970" spans="1:4" x14ac:dyDescent="0.3">
      <c r="A12970" t="s">
        <v>11081</v>
      </c>
      <c r="B12970">
        <v>3.4</v>
      </c>
      <c r="C12970" t="s">
        <v>9112</v>
      </c>
    </row>
    <row r="12971" spans="1:4" x14ac:dyDescent="0.3">
      <c r="A12971" t="s">
        <v>11713</v>
      </c>
      <c r="B12971">
        <v>3.1</v>
      </c>
      <c r="C12971" t="s">
        <v>8799</v>
      </c>
    </row>
    <row r="12972" spans="1:4" x14ac:dyDescent="0.3">
      <c r="A12972" t="s">
        <v>11716</v>
      </c>
      <c r="B12972">
        <v>3.3</v>
      </c>
      <c r="C12972" t="s">
        <v>8869</v>
      </c>
    </row>
    <row r="12973" spans="1:4" x14ac:dyDescent="0.3">
      <c r="A12973" t="s">
        <v>11719</v>
      </c>
      <c r="B12973">
        <v>2.9</v>
      </c>
      <c r="C12973" t="s">
        <v>5713</v>
      </c>
    </row>
    <row r="12974" spans="1:4" x14ac:dyDescent="0.3">
      <c r="A12974" t="s">
        <v>11722</v>
      </c>
      <c r="B12974">
        <v>3.2</v>
      </c>
      <c r="C12974" t="s">
        <v>5713</v>
      </c>
    </row>
    <row r="12975" spans="1:4" x14ac:dyDescent="0.3">
      <c r="A12975" t="s">
        <v>11728</v>
      </c>
      <c r="B12975">
        <v>3.2</v>
      </c>
      <c r="C12975" t="s">
        <v>8799</v>
      </c>
    </row>
    <row r="12976" spans="1:4" x14ac:dyDescent="0.3">
      <c r="A12976" t="s">
        <v>11730</v>
      </c>
      <c r="C12976" t="s">
        <v>8869</v>
      </c>
    </row>
    <row r="12977" spans="1:4" x14ac:dyDescent="0.3">
      <c r="A12977" t="s">
        <v>5986</v>
      </c>
      <c r="B12977">
        <v>3.4</v>
      </c>
      <c r="C12977" t="s">
        <v>8752</v>
      </c>
      <c r="D12977" t="s">
        <v>10302</v>
      </c>
    </row>
    <row r="12978" spans="1:4" x14ac:dyDescent="0.3">
      <c r="A12978" t="s">
        <v>11733</v>
      </c>
      <c r="C12978" t="s">
        <v>5713</v>
      </c>
    </row>
    <row r="12979" spans="1:4" x14ac:dyDescent="0.3">
      <c r="A12979" t="s">
        <v>10509</v>
      </c>
      <c r="B12979">
        <v>3.4</v>
      </c>
      <c r="C12979" t="s">
        <v>8827</v>
      </c>
    </row>
    <row r="12980" spans="1:4" x14ac:dyDescent="0.3">
      <c r="A12980" t="s">
        <v>10815</v>
      </c>
      <c r="B12980">
        <v>3.6</v>
      </c>
      <c r="C12980" t="s">
        <v>8869</v>
      </c>
    </row>
    <row r="12981" spans="1:4" x14ac:dyDescent="0.3">
      <c r="A12981" t="s">
        <v>10304</v>
      </c>
      <c r="C12981" t="s">
        <v>8752</v>
      </c>
    </row>
    <row r="12982" spans="1:4" x14ac:dyDescent="0.3">
      <c r="A12982" t="s">
        <v>11740</v>
      </c>
      <c r="B12982">
        <v>3.4</v>
      </c>
      <c r="C12982" t="s">
        <v>5713</v>
      </c>
    </row>
    <row r="12983" spans="1:4" x14ac:dyDescent="0.3">
      <c r="A12983" t="s">
        <v>11743</v>
      </c>
      <c r="B12983">
        <v>3.7</v>
      </c>
      <c r="C12983" t="s">
        <v>8869</v>
      </c>
    </row>
    <row r="12984" spans="1:4" x14ac:dyDescent="0.3">
      <c r="A12984" t="s">
        <v>10310</v>
      </c>
      <c r="B12984">
        <v>3.6</v>
      </c>
      <c r="C12984" t="s">
        <v>8752</v>
      </c>
    </row>
    <row r="12985" spans="1:4" x14ac:dyDescent="0.3">
      <c r="A12985" t="s">
        <v>11748</v>
      </c>
      <c r="B12985">
        <v>3.8</v>
      </c>
      <c r="C12985" t="s">
        <v>9112</v>
      </c>
      <c r="D12985" t="s">
        <v>11750</v>
      </c>
    </row>
    <row r="12986" spans="1:4" x14ac:dyDescent="0.3">
      <c r="A12986" t="s">
        <v>10830</v>
      </c>
      <c r="B12986">
        <v>3</v>
      </c>
      <c r="C12986" t="s">
        <v>8799</v>
      </c>
    </row>
    <row r="12987" spans="1:4" x14ac:dyDescent="0.3">
      <c r="A12987" t="s">
        <v>10712</v>
      </c>
      <c r="C12987" t="s">
        <v>5713</v>
      </c>
    </row>
    <row r="12988" spans="1:4" x14ac:dyDescent="0.3">
      <c r="A12988" t="s">
        <v>11654</v>
      </c>
      <c r="C12988" t="s">
        <v>8869</v>
      </c>
    </row>
    <row r="12989" spans="1:4" x14ac:dyDescent="0.3">
      <c r="A12989" t="s">
        <v>11656</v>
      </c>
      <c r="C12989" t="s">
        <v>8869</v>
      </c>
    </row>
    <row r="12990" spans="1:4" x14ac:dyDescent="0.3">
      <c r="A12990" t="s">
        <v>10490</v>
      </c>
      <c r="C12990" t="s">
        <v>8827</v>
      </c>
    </row>
    <row r="12991" spans="1:4" x14ac:dyDescent="0.3">
      <c r="A12991" t="s">
        <v>11659</v>
      </c>
      <c r="C12991" t="s">
        <v>8869</v>
      </c>
    </row>
    <row r="12992" spans="1:4" x14ac:dyDescent="0.3">
      <c r="A12992" t="s">
        <v>2079</v>
      </c>
      <c r="B12992">
        <v>3.6</v>
      </c>
      <c r="C12992" t="s">
        <v>8752</v>
      </c>
    </row>
    <row r="12993" spans="1:4" x14ac:dyDescent="0.3">
      <c r="A12993" t="s">
        <v>11696</v>
      </c>
      <c r="C12993" t="s">
        <v>9112</v>
      </c>
    </row>
    <row r="12994" spans="1:4" x14ac:dyDescent="0.3">
      <c r="A12994" t="s">
        <v>11189</v>
      </c>
      <c r="C12994" t="s">
        <v>8752</v>
      </c>
    </row>
    <row r="12995" spans="1:4" x14ac:dyDescent="0.3">
      <c r="A12995" t="s">
        <v>10727</v>
      </c>
      <c r="C12995" t="s">
        <v>8869</v>
      </c>
    </row>
    <row r="12996" spans="1:4" x14ac:dyDescent="0.3">
      <c r="A12996" t="s">
        <v>11662</v>
      </c>
      <c r="C12996" t="s">
        <v>8750</v>
      </c>
    </row>
    <row r="12997" spans="1:4" x14ac:dyDescent="0.3">
      <c r="A12997" t="s">
        <v>11195</v>
      </c>
      <c r="C12997" t="s">
        <v>8752</v>
      </c>
    </row>
    <row r="12998" spans="1:4" x14ac:dyDescent="0.3">
      <c r="A12998" t="s">
        <v>10913</v>
      </c>
      <c r="B12998">
        <v>3.2</v>
      </c>
      <c r="C12998" t="s">
        <v>8799</v>
      </c>
    </row>
    <row r="12999" spans="1:4" x14ac:dyDescent="0.3">
      <c r="A12999" t="s">
        <v>1303</v>
      </c>
      <c r="B12999">
        <v>3.1</v>
      </c>
      <c r="C12999" t="s">
        <v>8752</v>
      </c>
    </row>
    <row r="13000" spans="1:4" x14ac:dyDescent="0.3">
      <c r="A13000" t="s">
        <v>10911</v>
      </c>
      <c r="B13000">
        <v>3.2</v>
      </c>
      <c r="C13000" t="s">
        <v>8869</v>
      </c>
    </row>
    <row r="13001" spans="1:4" x14ac:dyDescent="0.3">
      <c r="A13001" t="s">
        <v>10952</v>
      </c>
      <c r="B13001">
        <v>3.2</v>
      </c>
      <c r="C13001" t="s">
        <v>8869</v>
      </c>
    </row>
    <row r="13002" spans="1:4" x14ac:dyDescent="0.3">
      <c r="A13002" t="s">
        <v>9850</v>
      </c>
      <c r="B13002">
        <v>3.2</v>
      </c>
      <c r="C13002" t="s">
        <v>8869</v>
      </c>
    </row>
    <row r="13003" spans="1:4" x14ac:dyDescent="0.3">
      <c r="A13003" t="s">
        <v>10938</v>
      </c>
      <c r="C13003" t="s">
        <v>8869</v>
      </c>
    </row>
    <row r="13004" spans="1:4" x14ac:dyDescent="0.3">
      <c r="A13004" t="s">
        <v>10834</v>
      </c>
      <c r="C13004" t="s">
        <v>9112</v>
      </c>
    </row>
    <row r="13005" spans="1:4" x14ac:dyDescent="0.3">
      <c r="A13005" t="s">
        <v>10148</v>
      </c>
      <c r="B13005">
        <v>3</v>
      </c>
      <c r="C13005" t="s">
        <v>8901</v>
      </c>
    </row>
    <row r="13006" spans="1:4" x14ac:dyDescent="0.3">
      <c r="A13006" t="s">
        <v>10839</v>
      </c>
      <c r="B13006">
        <v>3.8</v>
      </c>
      <c r="C13006" t="s">
        <v>8827</v>
      </c>
      <c r="D13006" t="s">
        <v>10841</v>
      </c>
    </row>
    <row r="13007" spans="1:4" x14ac:dyDescent="0.3">
      <c r="A13007" t="s">
        <v>10845</v>
      </c>
      <c r="B13007">
        <v>3.6</v>
      </c>
      <c r="C13007" t="s">
        <v>8750</v>
      </c>
    </row>
    <row r="13008" spans="1:4" x14ac:dyDescent="0.3">
      <c r="A13008" t="s">
        <v>11755</v>
      </c>
      <c r="B13008">
        <v>3.2</v>
      </c>
      <c r="C13008" t="s">
        <v>8869</v>
      </c>
    </row>
    <row r="13009" spans="1:3" x14ac:dyDescent="0.3">
      <c r="A13009" t="s">
        <v>11757</v>
      </c>
      <c r="B13009">
        <v>3.2</v>
      </c>
      <c r="C13009" t="s">
        <v>8869</v>
      </c>
    </row>
    <row r="13010" spans="1:3" x14ac:dyDescent="0.3">
      <c r="A13010" t="s">
        <v>10848</v>
      </c>
      <c r="C13010" t="s">
        <v>9112</v>
      </c>
    </row>
    <row r="13011" spans="1:3" x14ac:dyDescent="0.3">
      <c r="A13011" t="s">
        <v>11760</v>
      </c>
      <c r="C13011" t="s">
        <v>9112</v>
      </c>
    </row>
    <row r="13012" spans="1:3" x14ac:dyDescent="0.3">
      <c r="A13012" t="s">
        <v>11762</v>
      </c>
      <c r="B13012">
        <v>3.5</v>
      </c>
      <c r="C13012" t="s">
        <v>8901</v>
      </c>
    </row>
    <row r="13013" spans="1:3" x14ac:dyDescent="0.3">
      <c r="A13013" t="s">
        <v>2192</v>
      </c>
      <c r="B13013">
        <v>3.3</v>
      </c>
      <c r="C13013" t="s">
        <v>5713</v>
      </c>
    </row>
    <row r="13014" spans="1:3" x14ac:dyDescent="0.3">
      <c r="A13014" t="s">
        <v>11766</v>
      </c>
      <c r="B13014">
        <v>3.3</v>
      </c>
      <c r="C13014" t="s">
        <v>5713</v>
      </c>
    </row>
    <row r="13015" spans="1:3" x14ac:dyDescent="0.3">
      <c r="A13015" t="s">
        <v>10321</v>
      </c>
      <c r="B13015">
        <v>3</v>
      </c>
      <c r="C13015" t="s">
        <v>8752</v>
      </c>
    </row>
    <row r="13016" spans="1:3" x14ac:dyDescent="0.3">
      <c r="A13016" t="s">
        <v>11200</v>
      </c>
      <c r="B13016">
        <v>3.2</v>
      </c>
      <c r="C13016" t="s">
        <v>8752</v>
      </c>
    </row>
    <row r="13017" spans="1:3" x14ac:dyDescent="0.3">
      <c r="A13017" t="s">
        <v>11779</v>
      </c>
      <c r="C13017" t="s">
        <v>5713</v>
      </c>
    </row>
    <row r="13018" spans="1:3" x14ac:dyDescent="0.3">
      <c r="A13018" t="s">
        <v>11782</v>
      </c>
      <c r="C13018" t="s">
        <v>5713</v>
      </c>
    </row>
    <row r="13019" spans="1:3" x14ac:dyDescent="0.3">
      <c r="A13019" t="s">
        <v>11790</v>
      </c>
      <c r="B13019">
        <v>3.1</v>
      </c>
      <c r="C13019" t="s">
        <v>8869</v>
      </c>
    </row>
    <row r="13020" spans="1:3" x14ac:dyDescent="0.3">
      <c r="A13020" t="s">
        <v>9188</v>
      </c>
      <c r="C13020" t="s">
        <v>8780</v>
      </c>
    </row>
    <row r="13021" spans="1:3" x14ac:dyDescent="0.3">
      <c r="A13021" t="s">
        <v>11793</v>
      </c>
      <c r="C13021" t="s">
        <v>8799</v>
      </c>
    </row>
    <row r="13022" spans="1:3" x14ac:dyDescent="0.3">
      <c r="A13022" t="s">
        <v>4763</v>
      </c>
      <c r="C13022" t="s">
        <v>8799</v>
      </c>
    </row>
    <row r="13023" spans="1:3" x14ac:dyDescent="0.3">
      <c r="A13023" t="s">
        <v>11679</v>
      </c>
      <c r="C13023" t="s">
        <v>8869</v>
      </c>
    </row>
    <row r="13024" spans="1:3" x14ac:dyDescent="0.3">
      <c r="A13024" t="s">
        <v>10933</v>
      </c>
      <c r="C13024" t="s">
        <v>8869</v>
      </c>
    </row>
    <row r="13025" spans="1:3" x14ac:dyDescent="0.3">
      <c r="A13025" t="s">
        <v>6288</v>
      </c>
      <c r="B13025">
        <v>3</v>
      </c>
      <c r="C13025" t="s">
        <v>8752</v>
      </c>
    </row>
    <row r="13026" spans="1:3" x14ac:dyDescent="0.3">
      <c r="A13026" t="s">
        <v>8621</v>
      </c>
      <c r="B13026">
        <v>3.6</v>
      </c>
      <c r="C13026" t="s">
        <v>8869</v>
      </c>
    </row>
    <row r="13027" spans="1:3" x14ac:dyDescent="0.3">
      <c r="A13027" t="s">
        <v>11682</v>
      </c>
      <c r="C13027" t="s">
        <v>8869</v>
      </c>
    </row>
    <row r="13028" spans="1:3" x14ac:dyDescent="0.3">
      <c r="A13028" t="s">
        <v>10898</v>
      </c>
      <c r="C13028" t="s">
        <v>8869</v>
      </c>
    </row>
    <row r="13029" spans="1:3" x14ac:dyDescent="0.3">
      <c r="A13029" t="s">
        <v>10749</v>
      </c>
      <c r="C13029" t="s">
        <v>8750</v>
      </c>
    </row>
    <row r="13030" spans="1:3" x14ac:dyDescent="0.3">
      <c r="A13030" t="s">
        <v>11687</v>
      </c>
      <c r="C13030" t="s">
        <v>5713</v>
      </c>
    </row>
    <row r="13031" spans="1:3" x14ac:dyDescent="0.3">
      <c r="A13031" t="s">
        <v>11693</v>
      </c>
      <c r="C13031" t="s">
        <v>8799</v>
      </c>
    </row>
    <row r="13032" spans="1:3" x14ac:dyDescent="0.3">
      <c r="A13032" t="s">
        <v>11690</v>
      </c>
      <c r="C13032" t="s">
        <v>5713</v>
      </c>
    </row>
    <row r="13033" spans="1:3" x14ac:dyDescent="0.3">
      <c r="A13033" t="s">
        <v>10746</v>
      </c>
      <c r="B13033">
        <v>3.2</v>
      </c>
      <c r="C13033" t="s">
        <v>8869</v>
      </c>
    </row>
    <row r="13034" spans="1:3" x14ac:dyDescent="0.3">
      <c r="A13034" t="s">
        <v>10612</v>
      </c>
      <c r="C13034" t="s">
        <v>8799</v>
      </c>
    </row>
    <row r="13035" spans="1:3" x14ac:dyDescent="0.3">
      <c r="A13035" t="s">
        <v>10761</v>
      </c>
      <c r="C13035" t="s">
        <v>8869</v>
      </c>
    </row>
    <row r="13036" spans="1:3" x14ac:dyDescent="0.3">
      <c r="A13036" t="s">
        <v>10725</v>
      </c>
      <c r="C13036" t="s">
        <v>8869</v>
      </c>
    </row>
    <row r="13037" spans="1:3" x14ac:dyDescent="0.3">
      <c r="A13037" t="s">
        <v>11198</v>
      </c>
      <c r="C13037" t="s">
        <v>8752</v>
      </c>
    </row>
    <row r="13038" spans="1:3" x14ac:dyDescent="0.3">
      <c r="A13038" t="s">
        <v>3304</v>
      </c>
      <c r="B13038">
        <v>3.1</v>
      </c>
      <c r="C13038" t="s">
        <v>8750</v>
      </c>
    </row>
    <row r="13039" spans="1:3" x14ac:dyDescent="0.3">
      <c r="A13039" t="s">
        <v>10551</v>
      </c>
      <c r="B13039">
        <v>3.1</v>
      </c>
      <c r="C13039" t="s">
        <v>8752</v>
      </c>
    </row>
    <row r="13040" spans="1:3" x14ac:dyDescent="0.3">
      <c r="A13040" t="s">
        <v>10526</v>
      </c>
      <c r="C13040" t="s">
        <v>5713</v>
      </c>
    </row>
    <row r="13041" spans="1:4" x14ac:dyDescent="0.3">
      <c r="A13041" t="s">
        <v>10936</v>
      </c>
      <c r="C13041" t="s">
        <v>8869</v>
      </c>
    </row>
    <row r="13042" spans="1:4" x14ac:dyDescent="0.3">
      <c r="A13042" t="s">
        <v>10163</v>
      </c>
      <c r="C13042" t="s">
        <v>8752</v>
      </c>
    </row>
    <row r="13043" spans="1:4" x14ac:dyDescent="0.3">
      <c r="A13043" t="s">
        <v>9775</v>
      </c>
      <c r="C13043" t="s">
        <v>8869</v>
      </c>
    </row>
    <row r="13044" spans="1:4" x14ac:dyDescent="0.3">
      <c r="A13044" t="s">
        <v>10455</v>
      </c>
      <c r="B13044">
        <v>3.2</v>
      </c>
      <c r="C13044" t="s">
        <v>8799</v>
      </c>
      <c r="D13044" t="s">
        <v>10457</v>
      </c>
    </row>
    <row r="13045" spans="1:4" x14ac:dyDescent="0.3">
      <c r="A13045" t="s">
        <v>9979</v>
      </c>
      <c r="B13045">
        <v>3.5</v>
      </c>
      <c r="C13045" t="s">
        <v>8752</v>
      </c>
    </row>
    <row r="13046" spans="1:4" x14ac:dyDescent="0.3">
      <c r="A13046" t="s">
        <v>9629</v>
      </c>
      <c r="B13046">
        <v>3.2</v>
      </c>
      <c r="C13046" t="s">
        <v>8752</v>
      </c>
    </row>
    <row r="13047" spans="1:4" x14ac:dyDescent="0.3">
      <c r="A13047" t="s">
        <v>11803</v>
      </c>
      <c r="B13047">
        <v>3.5</v>
      </c>
      <c r="C13047" t="s">
        <v>9112</v>
      </c>
    </row>
    <row r="13048" spans="1:4" x14ac:dyDescent="0.3">
      <c r="A13048" t="s">
        <v>11798</v>
      </c>
      <c r="B13048">
        <v>3.8</v>
      </c>
      <c r="C13048" t="s">
        <v>8827</v>
      </c>
      <c r="D13048" t="s">
        <v>11800</v>
      </c>
    </row>
    <row r="13049" spans="1:4" x14ac:dyDescent="0.3">
      <c r="A13049" t="s">
        <v>9319</v>
      </c>
      <c r="B13049">
        <v>3.7</v>
      </c>
      <c r="C13049" t="s">
        <v>8799</v>
      </c>
    </row>
    <row r="13050" spans="1:4" x14ac:dyDescent="0.3">
      <c r="A13050" t="s">
        <v>10085</v>
      </c>
      <c r="B13050">
        <v>3.4</v>
      </c>
      <c r="C13050" t="s">
        <v>8827</v>
      </c>
    </row>
    <row r="13051" spans="1:4" x14ac:dyDescent="0.3">
      <c r="A13051" t="s">
        <v>10943</v>
      </c>
      <c r="B13051">
        <v>3.7</v>
      </c>
      <c r="C13051" t="s">
        <v>5713</v>
      </c>
    </row>
    <row r="13052" spans="1:4" x14ac:dyDescent="0.3">
      <c r="A13052" t="s">
        <v>11796</v>
      </c>
      <c r="C13052" t="s">
        <v>8869</v>
      </c>
    </row>
    <row r="13053" spans="1:4" x14ac:dyDescent="0.3">
      <c r="A13053" t="s">
        <v>10369</v>
      </c>
      <c r="C13053" t="s">
        <v>8799</v>
      </c>
    </row>
    <row r="13054" spans="1:4" x14ac:dyDescent="0.3">
      <c r="A13054" t="s">
        <v>11806</v>
      </c>
      <c r="B13054">
        <v>3.2</v>
      </c>
      <c r="C13054" t="s">
        <v>9112</v>
      </c>
    </row>
    <row r="13055" spans="1:4" x14ac:dyDescent="0.3">
      <c r="A13055" t="s">
        <v>11809</v>
      </c>
      <c r="B13055">
        <v>3.2</v>
      </c>
      <c r="C13055" t="s">
        <v>8869</v>
      </c>
    </row>
    <row r="13056" spans="1:4" x14ac:dyDescent="0.3">
      <c r="A13056" t="s">
        <v>11812</v>
      </c>
      <c r="C13056" t="s">
        <v>5713</v>
      </c>
    </row>
    <row r="13057" spans="1:4" x14ac:dyDescent="0.3">
      <c r="A13057" t="s">
        <v>4120</v>
      </c>
      <c r="B13057">
        <v>3.6</v>
      </c>
      <c r="C13057" t="s">
        <v>8752</v>
      </c>
    </row>
    <row r="13058" spans="1:4" x14ac:dyDescent="0.3">
      <c r="A13058" t="s">
        <v>9209</v>
      </c>
      <c r="B13058">
        <v>4.7</v>
      </c>
      <c r="C13058" t="s">
        <v>8939</v>
      </c>
      <c r="D13058" t="s">
        <v>9211</v>
      </c>
    </row>
    <row r="13059" spans="1:4" x14ac:dyDescent="0.3">
      <c r="A13059" t="s">
        <v>10616</v>
      </c>
      <c r="B13059">
        <v>4.2</v>
      </c>
      <c r="C13059" t="s">
        <v>5429</v>
      </c>
      <c r="D13059" t="s">
        <v>10618</v>
      </c>
    </row>
    <row r="13060" spans="1:4" x14ac:dyDescent="0.3">
      <c r="A13060" t="s">
        <v>18815</v>
      </c>
      <c r="B13060">
        <v>4.4000000000000004</v>
      </c>
      <c r="C13060" t="s">
        <v>9220</v>
      </c>
      <c r="D13060" t="s">
        <v>18816</v>
      </c>
    </row>
    <row r="13061" spans="1:4" x14ac:dyDescent="0.3">
      <c r="A13061" t="s">
        <v>9544</v>
      </c>
      <c r="B13061">
        <v>4.0999999999999996</v>
      </c>
      <c r="C13061" t="s">
        <v>8939</v>
      </c>
      <c r="D13061" t="s">
        <v>9545</v>
      </c>
    </row>
    <row r="13062" spans="1:4" x14ac:dyDescent="0.3">
      <c r="A13062" t="s">
        <v>10621</v>
      </c>
      <c r="B13062">
        <v>4.3</v>
      </c>
      <c r="C13062" t="s">
        <v>5429</v>
      </c>
      <c r="D13062" t="s">
        <v>10622</v>
      </c>
    </row>
    <row r="13063" spans="1:4" x14ac:dyDescent="0.3">
      <c r="A13063" t="s">
        <v>9500</v>
      </c>
      <c r="B13063">
        <v>4.5</v>
      </c>
      <c r="C13063" t="s">
        <v>8939</v>
      </c>
      <c r="D13063" t="s">
        <v>9501</v>
      </c>
    </row>
    <row r="13064" spans="1:4" x14ac:dyDescent="0.3">
      <c r="A13064" t="s">
        <v>18819</v>
      </c>
      <c r="B13064">
        <v>4.0999999999999996</v>
      </c>
      <c r="C13064" t="s">
        <v>8949</v>
      </c>
      <c r="D13064" t="s">
        <v>18820</v>
      </c>
    </row>
    <row r="13065" spans="1:4" x14ac:dyDescent="0.3">
      <c r="A13065" t="s">
        <v>18975</v>
      </c>
      <c r="B13065">
        <v>4.4000000000000004</v>
      </c>
      <c r="C13065" t="s">
        <v>8949</v>
      </c>
      <c r="D13065" t="s">
        <v>18976</v>
      </c>
    </row>
    <row r="13066" spans="1:4" x14ac:dyDescent="0.3">
      <c r="A13066" t="s">
        <v>9218</v>
      </c>
      <c r="B13066">
        <v>4</v>
      </c>
      <c r="C13066" t="s">
        <v>9220</v>
      </c>
    </row>
    <row r="13067" spans="1:4" x14ac:dyDescent="0.3">
      <c r="A13067" t="s">
        <v>9214</v>
      </c>
      <c r="B13067">
        <v>4.3</v>
      </c>
      <c r="C13067" t="s">
        <v>8939</v>
      </c>
      <c r="D13067" t="s">
        <v>9216</v>
      </c>
    </row>
    <row r="13068" spans="1:4" x14ac:dyDescent="0.3">
      <c r="A13068" t="s">
        <v>18737</v>
      </c>
      <c r="B13068">
        <v>4.0999999999999996</v>
      </c>
      <c r="C13068" t="s">
        <v>8949</v>
      </c>
      <c r="D13068" t="s">
        <v>18739</v>
      </c>
    </row>
    <row r="13069" spans="1:4" x14ac:dyDescent="0.3">
      <c r="A13069" t="s">
        <v>10271</v>
      </c>
      <c r="B13069">
        <v>4.2</v>
      </c>
      <c r="C13069" t="s">
        <v>8939</v>
      </c>
      <c r="D13069" t="s">
        <v>10272</v>
      </c>
    </row>
    <row r="13070" spans="1:4" x14ac:dyDescent="0.3">
      <c r="A13070" t="s">
        <v>6552</v>
      </c>
      <c r="B13070">
        <v>4</v>
      </c>
      <c r="C13070" t="s">
        <v>8939</v>
      </c>
      <c r="D13070" t="s">
        <v>8940</v>
      </c>
    </row>
    <row r="13071" spans="1:4" x14ac:dyDescent="0.3">
      <c r="A13071" t="s">
        <v>5860</v>
      </c>
      <c r="B13071">
        <v>4.2</v>
      </c>
      <c r="C13071" t="s">
        <v>5429</v>
      </c>
      <c r="D13071" t="s">
        <v>5862</v>
      </c>
    </row>
    <row r="13072" spans="1:4" x14ac:dyDescent="0.3">
      <c r="A13072" t="s">
        <v>9944</v>
      </c>
      <c r="B13072">
        <v>4.0999999999999996</v>
      </c>
      <c r="C13072" t="s">
        <v>9220</v>
      </c>
      <c r="D13072" t="s">
        <v>9946</v>
      </c>
    </row>
    <row r="13073" spans="1:4" x14ac:dyDescent="0.3">
      <c r="A13073" t="s">
        <v>18977</v>
      </c>
      <c r="B13073">
        <v>4.4000000000000004</v>
      </c>
      <c r="C13073" t="s">
        <v>8949</v>
      </c>
      <c r="D13073" t="s">
        <v>18978</v>
      </c>
    </row>
    <row r="13074" spans="1:4" x14ac:dyDescent="0.3">
      <c r="A13074" t="s">
        <v>8942</v>
      </c>
      <c r="B13074">
        <v>4.2</v>
      </c>
      <c r="C13074" t="s">
        <v>8939</v>
      </c>
      <c r="D13074" t="s">
        <v>8943</v>
      </c>
    </row>
    <row r="13075" spans="1:4" x14ac:dyDescent="0.3">
      <c r="A13075" t="s">
        <v>9223</v>
      </c>
      <c r="B13075">
        <v>4.3</v>
      </c>
      <c r="C13075" t="s">
        <v>8939</v>
      </c>
      <c r="D13075" t="s">
        <v>9224</v>
      </c>
    </row>
    <row r="13076" spans="1:4" x14ac:dyDescent="0.3">
      <c r="A13076" t="s">
        <v>18979</v>
      </c>
      <c r="B13076">
        <v>4</v>
      </c>
      <c r="C13076" t="s">
        <v>8949</v>
      </c>
      <c r="D13076" t="s">
        <v>18980</v>
      </c>
    </row>
    <row r="13077" spans="1:4" x14ac:dyDescent="0.3">
      <c r="A13077" t="s">
        <v>2260</v>
      </c>
      <c r="B13077">
        <v>4.2</v>
      </c>
      <c r="C13077" t="s">
        <v>8939</v>
      </c>
      <c r="D13077" t="s">
        <v>9228</v>
      </c>
    </row>
    <row r="13078" spans="1:4" x14ac:dyDescent="0.3">
      <c r="A13078" t="s">
        <v>18825</v>
      </c>
      <c r="B13078">
        <v>3.9</v>
      </c>
      <c r="C13078" t="s">
        <v>8288</v>
      </c>
      <c r="D13078" t="s">
        <v>18827</v>
      </c>
    </row>
    <row r="13079" spans="1:4" x14ac:dyDescent="0.3">
      <c r="A13079" t="s">
        <v>10366</v>
      </c>
      <c r="B13079">
        <v>4</v>
      </c>
      <c r="C13079" t="s">
        <v>8939</v>
      </c>
      <c r="D13079" t="s">
        <v>10367</v>
      </c>
    </row>
    <row r="13080" spans="1:4" x14ac:dyDescent="0.3">
      <c r="A13080" t="s">
        <v>5997</v>
      </c>
      <c r="B13080">
        <v>3.9</v>
      </c>
      <c r="C13080" t="s">
        <v>8288</v>
      </c>
      <c r="D13080" t="s">
        <v>10904</v>
      </c>
    </row>
    <row r="13081" spans="1:4" x14ac:dyDescent="0.3">
      <c r="A13081" t="s">
        <v>10250</v>
      </c>
      <c r="B13081">
        <v>4.0999999999999996</v>
      </c>
      <c r="C13081" t="s">
        <v>8939</v>
      </c>
      <c r="D13081" t="s">
        <v>10251</v>
      </c>
    </row>
    <row r="13082" spans="1:4" x14ac:dyDescent="0.3">
      <c r="A13082" t="s">
        <v>9988</v>
      </c>
      <c r="B13082">
        <v>3.8</v>
      </c>
      <c r="C13082" t="s">
        <v>8939</v>
      </c>
      <c r="D13082" t="s">
        <v>9989</v>
      </c>
    </row>
    <row r="13083" spans="1:4" x14ac:dyDescent="0.3">
      <c r="A13083" t="s">
        <v>10059</v>
      </c>
      <c r="B13083">
        <v>3.7</v>
      </c>
      <c r="C13083" t="s">
        <v>8939</v>
      </c>
      <c r="D13083" t="s">
        <v>10061</v>
      </c>
    </row>
    <row r="13084" spans="1:4" x14ac:dyDescent="0.3">
      <c r="A13084" t="s">
        <v>10336</v>
      </c>
      <c r="B13084">
        <v>4</v>
      </c>
      <c r="C13084" t="s">
        <v>8939</v>
      </c>
      <c r="D13084" t="s">
        <v>10337</v>
      </c>
    </row>
    <row r="13085" spans="1:4" x14ac:dyDescent="0.3">
      <c r="A13085" t="s">
        <v>11108</v>
      </c>
      <c r="B13085">
        <v>4.0999999999999996</v>
      </c>
      <c r="C13085" t="s">
        <v>8288</v>
      </c>
      <c r="D13085" t="s">
        <v>11110</v>
      </c>
    </row>
    <row r="13086" spans="1:4" x14ac:dyDescent="0.3">
      <c r="A13086" t="s">
        <v>9948</v>
      </c>
      <c r="B13086">
        <v>3.9</v>
      </c>
      <c r="C13086" t="s">
        <v>8288</v>
      </c>
      <c r="D13086" t="s">
        <v>9949</v>
      </c>
    </row>
    <row r="13087" spans="1:4" x14ac:dyDescent="0.3">
      <c r="A13087" t="s">
        <v>10122</v>
      </c>
      <c r="B13087">
        <v>4.0999999999999996</v>
      </c>
      <c r="C13087" t="s">
        <v>8939</v>
      </c>
      <c r="D13087" t="s">
        <v>10123</v>
      </c>
    </row>
    <row r="13088" spans="1:4" x14ac:dyDescent="0.3">
      <c r="A13088" t="s">
        <v>5543</v>
      </c>
      <c r="B13088">
        <v>2.8</v>
      </c>
      <c r="C13088" t="s">
        <v>5429</v>
      </c>
      <c r="D13088" t="s">
        <v>5544</v>
      </c>
    </row>
    <row r="13089" spans="1:4" x14ac:dyDescent="0.3">
      <c r="A13089" t="s">
        <v>1387</v>
      </c>
      <c r="B13089">
        <v>3.3</v>
      </c>
      <c r="C13089" t="s">
        <v>8939</v>
      </c>
      <c r="D13089" t="s">
        <v>10330</v>
      </c>
    </row>
    <row r="13090" spans="1:4" x14ac:dyDescent="0.3">
      <c r="A13090" t="s">
        <v>9081</v>
      </c>
      <c r="B13090">
        <v>3.9</v>
      </c>
      <c r="C13090" t="s">
        <v>5429</v>
      </c>
      <c r="D13090" t="s">
        <v>9083</v>
      </c>
    </row>
    <row r="13091" spans="1:4" x14ac:dyDescent="0.3">
      <c r="A13091" t="s">
        <v>5740</v>
      </c>
      <c r="B13091">
        <v>3.5</v>
      </c>
      <c r="C13091" t="s">
        <v>5429</v>
      </c>
    </row>
    <row r="13092" spans="1:4" x14ac:dyDescent="0.3">
      <c r="A13092" t="s">
        <v>8945</v>
      </c>
      <c r="B13092">
        <v>3.8</v>
      </c>
      <c r="C13092" t="s">
        <v>8939</v>
      </c>
      <c r="D13092" t="s">
        <v>8946</v>
      </c>
    </row>
    <row r="13093" spans="1:4" x14ac:dyDescent="0.3">
      <c r="A13093" t="s">
        <v>10663</v>
      </c>
      <c r="B13093">
        <v>3.8</v>
      </c>
      <c r="C13093" t="s">
        <v>8939</v>
      </c>
    </row>
    <row r="13094" spans="1:4" x14ac:dyDescent="0.3">
      <c r="A13094" t="s">
        <v>11473</v>
      </c>
      <c r="B13094">
        <v>3.8</v>
      </c>
      <c r="C13094" t="s">
        <v>5429</v>
      </c>
      <c r="D13094" t="s">
        <v>11474</v>
      </c>
    </row>
    <row r="13095" spans="1:4" x14ac:dyDescent="0.3">
      <c r="A13095" t="s">
        <v>9474</v>
      </c>
      <c r="B13095">
        <v>3.7</v>
      </c>
      <c r="C13095" t="s">
        <v>8949</v>
      </c>
      <c r="D13095" t="s">
        <v>9476</v>
      </c>
    </row>
    <row r="13096" spans="1:4" x14ac:dyDescent="0.3">
      <c r="A13096" t="s">
        <v>8948</v>
      </c>
      <c r="B13096">
        <v>3.8</v>
      </c>
      <c r="C13096" t="s">
        <v>8949</v>
      </c>
      <c r="D13096" t="s">
        <v>713</v>
      </c>
    </row>
    <row r="13097" spans="1:4" x14ac:dyDescent="0.3">
      <c r="A13097" t="s">
        <v>11836</v>
      </c>
      <c r="B13097">
        <v>3.7</v>
      </c>
      <c r="C13097" t="s">
        <v>8949</v>
      </c>
    </row>
    <row r="13098" spans="1:4" x14ac:dyDescent="0.3">
      <c r="A13098" t="s">
        <v>5650</v>
      </c>
      <c r="B13098">
        <v>2.6</v>
      </c>
      <c r="C13098" t="s">
        <v>5429</v>
      </c>
      <c r="D13098" t="s">
        <v>5652</v>
      </c>
    </row>
    <row r="13099" spans="1:4" x14ac:dyDescent="0.3">
      <c r="A13099" t="s">
        <v>9523</v>
      </c>
      <c r="B13099">
        <v>3.6</v>
      </c>
      <c r="C13099" t="s">
        <v>8288</v>
      </c>
    </row>
    <row r="13100" spans="1:4" x14ac:dyDescent="0.3">
      <c r="A13100" t="s">
        <v>11815</v>
      </c>
      <c r="B13100">
        <v>4</v>
      </c>
      <c r="C13100" t="s">
        <v>8939</v>
      </c>
      <c r="D13100" t="s">
        <v>11816</v>
      </c>
    </row>
    <row r="13101" spans="1:4" x14ac:dyDescent="0.3">
      <c r="A13101" t="s">
        <v>11819</v>
      </c>
      <c r="B13101">
        <v>4.5</v>
      </c>
      <c r="C13101" t="s">
        <v>1565</v>
      </c>
      <c r="D13101" t="s">
        <v>11820</v>
      </c>
    </row>
    <row r="13102" spans="1:4" x14ac:dyDescent="0.3">
      <c r="A13102" t="s">
        <v>10610</v>
      </c>
      <c r="B13102">
        <v>3.5</v>
      </c>
      <c r="C13102" t="s">
        <v>9220</v>
      </c>
    </row>
    <row r="13103" spans="1:4" x14ac:dyDescent="0.3">
      <c r="A13103" t="s">
        <v>10879</v>
      </c>
      <c r="B13103">
        <v>3.4</v>
      </c>
      <c r="C13103" t="s">
        <v>5429</v>
      </c>
    </row>
    <row r="13104" spans="1:4" x14ac:dyDescent="0.3">
      <c r="A13104" t="s">
        <v>10069</v>
      </c>
      <c r="B13104">
        <v>3.9</v>
      </c>
      <c r="C13104" t="s">
        <v>9220</v>
      </c>
      <c r="D13104" t="s">
        <v>10070</v>
      </c>
    </row>
    <row r="13105" spans="1:4" x14ac:dyDescent="0.3">
      <c r="A13105" t="s">
        <v>18837</v>
      </c>
      <c r="B13105">
        <v>3.6</v>
      </c>
      <c r="C13105" t="s">
        <v>8939</v>
      </c>
    </row>
    <row r="13106" spans="1:4" x14ac:dyDescent="0.3">
      <c r="A13106" t="s">
        <v>10919</v>
      </c>
      <c r="B13106">
        <v>3.6</v>
      </c>
      <c r="C13106" t="s">
        <v>1565</v>
      </c>
    </row>
    <row r="13107" spans="1:4" x14ac:dyDescent="0.3">
      <c r="A13107" t="s">
        <v>10138</v>
      </c>
      <c r="B13107">
        <v>3.5</v>
      </c>
      <c r="C13107" t="s">
        <v>8288</v>
      </c>
      <c r="D13107" t="s">
        <v>10139</v>
      </c>
    </row>
    <row r="13108" spans="1:4" x14ac:dyDescent="0.3">
      <c r="A13108" t="s">
        <v>18840</v>
      </c>
      <c r="B13108">
        <v>3.2</v>
      </c>
      <c r="C13108" t="s">
        <v>8288</v>
      </c>
    </row>
    <row r="13109" spans="1:4" x14ac:dyDescent="0.3">
      <c r="A13109" t="s">
        <v>9142</v>
      </c>
      <c r="B13109">
        <v>3.7</v>
      </c>
      <c r="C13109" t="s">
        <v>5429</v>
      </c>
    </row>
    <row r="13110" spans="1:4" x14ac:dyDescent="0.3">
      <c r="A13110" t="s">
        <v>18982</v>
      </c>
      <c r="B13110">
        <v>3.8</v>
      </c>
      <c r="C13110" t="s">
        <v>8949</v>
      </c>
    </row>
    <row r="13111" spans="1:4" x14ac:dyDescent="0.3">
      <c r="A13111" t="s">
        <v>11827</v>
      </c>
      <c r="B13111">
        <v>3.9</v>
      </c>
      <c r="C13111" t="s">
        <v>1565</v>
      </c>
    </row>
    <row r="13112" spans="1:4" x14ac:dyDescent="0.3">
      <c r="A13112" t="s">
        <v>11822</v>
      </c>
      <c r="B13112">
        <v>3.4</v>
      </c>
      <c r="C13112" t="s">
        <v>11824</v>
      </c>
    </row>
    <row r="13113" spans="1:4" x14ac:dyDescent="0.3">
      <c r="A13113" t="s">
        <v>10111</v>
      </c>
      <c r="B13113">
        <v>3.7</v>
      </c>
      <c r="C13113" t="s">
        <v>8288</v>
      </c>
      <c r="D13113" t="s">
        <v>10113</v>
      </c>
    </row>
    <row r="13114" spans="1:4" x14ac:dyDescent="0.3">
      <c r="A13114" t="s">
        <v>9230</v>
      </c>
      <c r="B13114">
        <v>3.5</v>
      </c>
      <c r="C13114" t="s">
        <v>8939</v>
      </c>
    </row>
    <row r="13115" spans="1:4" x14ac:dyDescent="0.3">
      <c r="A13115" t="s">
        <v>5491</v>
      </c>
      <c r="B13115">
        <v>3.3</v>
      </c>
      <c r="C13115" t="s">
        <v>5429</v>
      </c>
      <c r="D13115" t="s">
        <v>5492</v>
      </c>
    </row>
    <row r="13116" spans="1:4" x14ac:dyDescent="0.3">
      <c r="A13116" t="s">
        <v>9862</v>
      </c>
      <c r="B13116">
        <v>3.9</v>
      </c>
      <c r="C13116" t="s">
        <v>8288</v>
      </c>
      <c r="D13116" t="s">
        <v>9863</v>
      </c>
    </row>
    <row r="13117" spans="1:4" x14ac:dyDescent="0.3">
      <c r="A13117" t="s">
        <v>11829</v>
      </c>
      <c r="B13117">
        <v>3.9</v>
      </c>
      <c r="C13117" t="s">
        <v>8939</v>
      </c>
    </row>
    <row r="13118" spans="1:4" x14ac:dyDescent="0.3">
      <c r="A13118" t="s">
        <v>11831</v>
      </c>
      <c r="B13118">
        <v>3.5</v>
      </c>
      <c r="C13118" t="s">
        <v>8939</v>
      </c>
    </row>
    <row r="13119" spans="1:4" x14ac:dyDescent="0.3">
      <c r="A13119" t="s">
        <v>8918</v>
      </c>
      <c r="B13119">
        <v>2.9</v>
      </c>
      <c r="C13119" t="s">
        <v>5429</v>
      </c>
    </row>
    <row r="13120" spans="1:4" x14ac:dyDescent="0.3">
      <c r="A13120" t="s">
        <v>9893</v>
      </c>
      <c r="B13120">
        <v>3.2</v>
      </c>
      <c r="C13120" t="s">
        <v>1565</v>
      </c>
      <c r="D13120" t="s">
        <v>4675</v>
      </c>
    </row>
    <row r="13121" spans="1:4" x14ac:dyDescent="0.3">
      <c r="A13121" t="s">
        <v>451</v>
      </c>
      <c r="B13121">
        <v>3.5</v>
      </c>
      <c r="C13121" t="s">
        <v>5429</v>
      </c>
    </row>
    <row r="13122" spans="1:4" x14ac:dyDescent="0.3">
      <c r="A13122" t="s">
        <v>3774</v>
      </c>
      <c r="B13122">
        <v>4</v>
      </c>
      <c r="C13122" t="s">
        <v>8939</v>
      </c>
      <c r="D13122" t="s">
        <v>10666</v>
      </c>
    </row>
    <row r="13123" spans="1:4" x14ac:dyDescent="0.3">
      <c r="A13123" t="s">
        <v>9322</v>
      </c>
      <c r="B13123">
        <v>3.5</v>
      </c>
      <c r="C13123" t="s">
        <v>9220</v>
      </c>
    </row>
    <row r="13124" spans="1:4" x14ac:dyDescent="0.3">
      <c r="A13124" t="s">
        <v>8951</v>
      </c>
      <c r="B13124">
        <v>3.1</v>
      </c>
      <c r="C13124" t="s">
        <v>8939</v>
      </c>
    </row>
    <row r="13125" spans="1:4" x14ac:dyDescent="0.3">
      <c r="A13125" t="s">
        <v>18754</v>
      </c>
      <c r="B13125">
        <v>4</v>
      </c>
      <c r="C13125" t="s">
        <v>9220</v>
      </c>
      <c r="D13125" t="s">
        <v>18756</v>
      </c>
    </row>
    <row r="13126" spans="1:4" x14ac:dyDescent="0.3">
      <c r="A13126" t="s">
        <v>5778</v>
      </c>
      <c r="B13126">
        <v>3.6</v>
      </c>
      <c r="C13126" t="s">
        <v>5429</v>
      </c>
      <c r="D13126" t="s">
        <v>5779</v>
      </c>
    </row>
    <row r="13127" spans="1:4" x14ac:dyDescent="0.3">
      <c r="A13127" t="s">
        <v>18832</v>
      </c>
      <c r="B13127">
        <v>3.9</v>
      </c>
      <c r="C13127" t="s">
        <v>8288</v>
      </c>
      <c r="D13127" t="s">
        <v>18833</v>
      </c>
    </row>
    <row r="13128" spans="1:4" x14ac:dyDescent="0.3">
      <c r="A13128" t="s">
        <v>18984</v>
      </c>
      <c r="B13128">
        <v>3.8</v>
      </c>
      <c r="C13128" t="s">
        <v>8288</v>
      </c>
    </row>
    <row r="13129" spans="1:4" x14ac:dyDescent="0.3">
      <c r="A13129" t="s">
        <v>11834</v>
      </c>
      <c r="B13129">
        <v>3.6</v>
      </c>
      <c r="C13129" t="s">
        <v>8939</v>
      </c>
    </row>
    <row r="13130" spans="1:4" x14ac:dyDescent="0.3">
      <c r="A13130" t="s">
        <v>18849</v>
      </c>
      <c r="B13130">
        <v>2.7</v>
      </c>
      <c r="C13130" t="s">
        <v>8288</v>
      </c>
      <c r="D13130" t="s">
        <v>999</v>
      </c>
    </row>
    <row r="13131" spans="1:4" x14ac:dyDescent="0.3">
      <c r="A13131" t="s">
        <v>18986</v>
      </c>
      <c r="B13131">
        <v>3.6</v>
      </c>
      <c r="C13131" t="s">
        <v>9220</v>
      </c>
    </row>
    <row r="13132" spans="1:4" x14ac:dyDescent="0.3">
      <c r="A13132" t="s">
        <v>11813</v>
      </c>
      <c r="B13132">
        <v>4</v>
      </c>
      <c r="C13132" t="s">
        <v>8949</v>
      </c>
    </row>
    <row r="13133" spans="1:4" x14ac:dyDescent="0.3">
      <c r="A13133" t="s">
        <v>11623</v>
      </c>
      <c r="C13133" t="s">
        <v>5429</v>
      </c>
    </row>
    <row r="13134" spans="1:4" x14ac:dyDescent="0.3">
      <c r="A13134" t="s">
        <v>5657</v>
      </c>
      <c r="B13134">
        <v>3.5</v>
      </c>
      <c r="C13134" t="s">
        <v>5429</v>
      </c>
    </row>
    <row r="13135" spans="1:4" x14ac:dyDescent="0.3">
      <c r="A13135" t="s">
        <v>10568</v>
      </c>
      <c r="B13135">
        <v>3.8</v>
      </c>
      <c r="C13135" t="s">
        <v>5429</v>
      </c>
      <c r="D13135" t="s">
        <v>18806</v>
      </c>
    </row>
    <row r="13136" spans="1:4" x14ac:dyDescent="0.3">
      <c r="A13136" t="s">
        <v>8305</v>
      </c>
      <c r="B13136">
        <v>3.3</v>
      </c>
      <c r="C13136" t="s">
        <v>5429</v>
      </c>
    </row>
    <row r="13137" spans="1:4" x14ac:dyDescent="0.3">
      <c r="A13137" t="s">
        <v>2720</v>
      </c>
      <c r="B13137">
        <v>3.8</v>
      </c>
      <c r="C13137" t="s">
        <v>8288</v>
      </c>
      <c r="D13137" t="s">
        <v>9291</v>
      </c>
    </row>
    <row r="13138" spans="1:4" x14ac:dyDescent="0.3">
      <c r="A13138" t="s">
        <v>10496</v>
      </c>
      <c r="B13138">
        <v>2.9</v>
      </c>
      <c r="C13138" t="s">
        <v>5429</v>
      </c>
      <c r="D13138" t="s">
        <v>10498</v>
      </c>
    </row>
    <row r="13139" spans="1:4" x14ac:dyDescent="0.3">
      <c r="A13139" t="s">
        <v>6168</v>
      </c>
      <c r="B13139">
        <v>3.6</v>
      </c>
      <c r="C13139" t="s">
        <v>1565</v>
      </c>
    </row>
    <row r="13140" spans="1:4" x14ac:dyDescent="0.3">
      <c r="A13140" t="s">
        <v>9750</v>
      </c>
      <c r="B13140">
        <v>3.2</v>
      </c>
      <c r="C13140" t="s">
        <v>9220</v>
      </c>
    </row>
    <row r="13141" spans="1:4" x14ac:dyDescent="0.3">
      <c r="A13141" t="s">
        <v>10783</v>
      </c>
      <c r="B13141">
        <v>3.2</v>
      </c>
      <c r="C13141" t="s">
        <v>8939</v>
      </c>
    </row>
    <row r="13142" spans="1:4" x14ac:dyDescent="0.3">
      <c r="A13142" t="s">
        <v>11543</v>
      </c>
      <c r="B13142">
        <v>3.6</v>
      </c>
      <c r="C13142" t="s">
        <v>5429</v>
      </c>
    </row>
    <row r="13143" spans="1:4" x14ac:dyDescent="0.3">
      <c r="A13143" t="s">
        <v>11516</v>
      </c>
      <c r="C13143" t="s">
        <v>5429</v>
      </c>
    </row>
    <row r="13144" spans="1:4" x14ac:dyDescent="0.3">
      <c r="A13144" t="s">
        <v>5428</v>
      </c>
      <c r="B13144">
        <v>3.7</v>
      </c>
      <c r="C13144" t="s">
        <v>5429</v>
      </c>
    </row>
    <row r="13145" spans="1:4" x14ac:dyDescent="0.3">
      <c r="A13145" t="s">
        <v>9658</v>
      </c>
      <c r="B13145">
        <v>4.2</v>
      </c>
      <c r="C13145" t="s">
        <v>9220</v>
      </c>
      <c r="D13145" t="s">
        <v>9659</v>
      </c>
    </row>
    <row r="13146" spans="1:4" x14ac:dyDescent="0.3">
      <c r="A13146" t="s">
        <v>11837</v>
      </c>
      <c r="B13146">
        <v>3.6</v>
      </c>
      <c r="C13146" t="s">
        <v>8939</v>
      </c>
    </row>
    <row r="13147" spans="1:4" x14ac:dyDescent="0.3">
      <c r="A13147" t="s">
        <v>11839</v>
      </c>
      <c r="B13147">
        <v>3.2</v>
      </c>
      <c r="C13147" t="s">
        <v>8949</v>
      </c>
    </row>
    <row r="13148" spans="1:4" x14ac:dyDescent="0.3">
      <c r="A13148" t="s">
        <v>18857</v>
      </c>
      <c r="B13148">
        <v>3.6</v>
      </c>
      <c r="C13148" t="s">
        <v>9220</v>
      </c>
    </row>
    <row r="13149" spans="1:4" x14ac:dyDescent="0.3">
      <c r="A13149" t="s">
        <v>18861</v>
      </c>
      <c r="C13149" t="s">
        <v>8288</v>
      </c>
    </row>
    <row r="13150" spans="1:4" x14ac:dyDescent="0.3">
      <c r="A13150" t="s">
        <v>10716</v>
      </c>
      <c r="C13150" t="s">
        <v>5429</v>
      </c>
    </row>
    <row r="13151" spans="1:4" x14ac:dyDescent="0.3">
      <c r="A13151" t="s">
        <v>11645</v>
      </c>
      <c r="B13151">
        <v>3.3</v>
      </c>
      <c r="C13151" t="s">
        <v>5429</v>
      </c>
    </row>
    <row r="13152" spans="1:4" x14ac:dyDescent="0.3">
      <c r="A13152" t="s">
        <v>10947</v>
      </c>
      <c r="C13152" t="s">
        <v>8288</v>
      </c>
    </row>
    <row r="13153" spans="1:3" x14ac:dyDescent="0.3">
      <c r="A13153" t="s">
        <v>10528</v>
      </c>
      <c r="C13153" t="s">
        <v>8288</v>
      </c>
    </row>
    <row r="13154" spans="1:3" x14ac:dyDescent="0.3">
      <c r="A13154" t="s">
        <v>10186</v>
      </c>
      <c r="B13154">
        <v>2.9</v>
      </c>
      <c r="C13154" t="s">
        <v>8939</v>
      </c>
    </row>
    <row r="13155" spans="1:3" x14ac:dyDescent="0.3">
      <c r="A13155" t="s">
        <v>9421</v>
      </c>
      <c r="B13155">
        <v>3.6</v>
      </c>
      <c r="C13155" t="s">
        <v>9220</v>
      </c>
    </row>
    <row r="13156" spans="1:3" x14ac:dyDescent="0.3">
      <c r="A13156" t="s">
        <v>10385</v>
      </c>
      <c r="B13156">
        <v>3.1</v>
      </c>
      <c r="C13156" t="s">
        <v>8288</v>
      </c>
    </row>
    <row r="13157" spans="1:3" x14ac:dyDescent="0.3">
      <c r="A13157" t="s">
        <v>949</v>
      </c>
      <c r="B13157">
        <v>3.6</v>
      </c>
      <c r="C13157" t="s">
        <v>5429</v>
      </c>
    </row>
    <row r="13158" spans="1:3" x14ac:dyDescent="0.3">
      <c r="A13158" t="s">
        <v>11845</v>
      </c>
      <c r="C13158" t="s">
        <v>4827</v>
      </c>
    </row>
    <row r="13159" spans="1:3" x14ac:dyDescent="0.3">
      <c r="A13159" t="s">
        <v>18742</v>
      </c>
      <c r="B13159">
        <v>3.3</v>
      </c>
      <c r="C13159" t="s">
        <v>9220</v>
      </c>
    </row>
    <row r="13160" spans="1:3" x14ac:dyDescent="0.3">
      <c r="A13160" t="s">
        <v>9192</v>
      </c>
      <c r="C13160" t="s">
        <v>5429</v>
      </c>
    </row>
    <row r="13161" spans="1:3" x14ac:dyDescent="0.3">
      <c r="A13161" t="s">
        <v>9240</v>
      </c>
      <c r="B13161">
        <v>3.1</v>
      </c>
      <c r="C13161" t="s">
        <v>1565</v>
      </c>
    </row>
    <row r="13162" spans="1:3" x14ac:dyDescent="0.3">
      <c r="A13162" t="s">
        <v>11849</v>
      </c>
      <c r="B13162">
        <v>3.6</v>
      </c>
      <c r="C13162" t="s">
        <v>1565</v>
      </c>
    </row>
    <row r="13163" spans="1:3" x14ac:dyDescent="0.3">
      <c r="A13163" t="s">
        <v>9233</v>
      </c>
      <c r="C13163" t="s">
        <v>8939</v>
      </c>
    </row>
    <row r="13164" spans="1:3" x14ac:dyDescent="0.3">
      <c r="A13164" t="s">
        <v>9882</v>
      </c>
      <c r="C13164" t="s">
        <v>9220</v>
      </c>
    </row>
    <row r="13165" spans="1:3" x14ac:dyDescent="0.3">
      <c r="A13165" t="s">
        <v>18988</v>
      </c>
      <c r="B13165">
        <v>3.5</v>
      </c>
      <c r="C13165" t="s">
        <v>8288</v>
      </c>
    </row>
    <row r="13166" spans="1:3" x14ac:dyDescent="0.3">
      <c r="A13166" t="s">
        <v>11857</v>
      </c>
      <c r="B13166">
        <v>3.6</v>
      </c>
      <c r="C13166" t="s">
        <v>9220</v>
      </c>
    </row>
    <row r="13167" spans="1:3" x14ac:dyDescent="0.3">
      <c r="A13167" t="s">
        <v>18991</v>
      </c>
      <c r="B13167">
        <v>3.5</v>
      </c>
      <c r="C13167" t="s">
        <v>9220</v>
      </c>
    </row>
    <row r="13168" spans="1:3" x14ac:dyDescent="0.3">
      <c r="A13168" t="s">
        <v>10788</v>
      </c>
      <c r="B13168">
        <v>3.5</v>
      </c>
      <c r="C13168" t="s">
        <v>8288</v>
      </c>
    </row>
    <row r="13169" spans="1:3" x14ac:dyDescent="0.3">
      <c r="A13169" t="s">
        <v>18903</v>
      </c>
      <c r="B13169">
        <v>3.4</v>
      </c>
      <c r="C13169" t="s">
        <v>9220</v>
      </c>
    </row>
    <row r="13170" spans="1:3" x14ac:dyDescent="0.3">
      <c r="A13170" t="s">
        <v>11710</v>
      </c>
      <c r="B13170">
        <v>3.6</v>
      </c>
      <c r="C13170" t="s">
        <v>5429</v>
      </c>
    </row>
    <row r="13171" spans="1:3" x14ac:dyDescent="0.3">
      <c r="A13171" t="s">
        <v>11725</v>
      </c>
      <c r="B13171">
        <v>3.4</v>
      </c>
      <c r="C13171" t="s">
        <v>5429</v>
      </c>
    </row>
    <row r="13172" spans="1:3" x14ac:dyDescent="0.3">
      <c r="A13172" t="s">
        <v>11859</v>
      </c>
      <c r="B13172">
        <v>3.1</v>
      </c>
      <c r="C13172" t="s">
        <v>8939</v>
      </c>
    </row>
    <row r="13173" spans="1:3" x14ac:dyDescent="0.3">
      <c r="A13173" t="s">
        <v>11200</v>
      </c>
      <c r="B13173">
        <v>3.2</v>
      </c>
      <c r="C13173" t="s">
        <v>5429</v>
      </c>
    </row>
    <row r="13174" spans="1:3" x14ac:dyDescent="0.3">
      <c r="A13174" t="s">
        <v>10810</v>
      </c>
      <c r="B13174">
        <v>3.1</v>
      </c>
      <c r="C13174" t="s">
        <v>5429</v>
      </c>
    </row>
    <row r="13175" spans="1:3" x14ac:dyDescent="0.3">
      <c r="A13175" t="s">
        <v>11737</v>
      </c>
      <c r="C13175" t="s">
        <v>5429</v>
      </c>
    </row>
    <row r="13176" spans="1:3" x14ac:dyDescent="0.3">
      <c r="A13176" t="s">
        <v>11746</v>
      </c>
      <c r="B13176">
        <v>3.7</v>
      </c>
      <c r="C13176" t="s">
        <v>5429</v>
      </c>
    </row>
    <row r="13177" spans="1:3" x14ac:dyDescent="0.3">
      <c r="A13177" t="s">
        <v>18851</v>
      </c>
      <c r="B13177">
        <v>3</v>
      </c>
      <c r="C13177" t="s">
        <v>9220</v>
      </c>
    </row>
    <row r="13178" spans="1:3" x14ac:dyDescent="0.3">
      <c r="A13178" t="s">
        <v>18986</v>
      </c>
      <c r="B13178">
        <v>3.5</v>
      </c>
      <c r="C13178" t="s">
        <v>9220</v>
      </c>
    </row>
    <row r="13179" spans="1:3" x14ac:dyDescent="0.3">
      <c r="A13179" t="s">
        <v>18994</v>
      </c>
      <c r="C13179" t="s">
        <v>9220</v>
      </c>
    </row>
    <row r="13180" spans="1:3" x14ac:dyDescent="0.3">
      <c r="A13180" t="s">
        <v>18996</v>
      </c>
      <c r="C13180" t="s">
        <v>9220</v>
      </c>
    </row>
    <row r="13181" spans="1:3" x14ac:dyDescent="0.3">
      <c r="A13181" t="s">
        <v>11842</v>
      </c>
      <c r="C13181" t="s">
        <v>9220</v>
      </c>
    </row>
    <row r="13182" spans="1:3" x14ac:dyDescent="0.3">
      <c r="A13182" t="s">
        <v>10732</v>
      </c>
      <c r="C13182" t="s">
        <v>210</v>
      </c>
    </row>
    <row r="13183" spans="1:3" x14ac:dyDescent="0.3">
      <c r="A13183" t="s">
        <v>5602</v>
      </c>
      <c r="B13183">
        <v>3.4</v>
      </c>
      <c r="C13183" t="s">
        <v>8288</v>
      </c>
    </row>
    <row r="13184" spans="1:3" x14ac:dyDescent="0.3">
      <c r="A13184" t="s">
        <v>10907</v>
      </c>
      <c r="B13184">
        <v>3.2</v>
      </c>
      <c r="C13184" t="s">
        <v>9220</v>
      </c>
    </row>
    <row r="13185" spans="1:3" x14ac:dyDescent="0.3">
      <c r="A13185" t="s">
        <v>10240</v>
      </c>
      <c r="B13185">
        <v>3.1</v>
      </c>
      <c r="C13185" t="s">
        <v>8288</v>
      </c>
    </row>
    <row r="13186" spans="1:3" x14ac:dyDescent="0.3">
      <c r="A13186" t="s">
        <v>6005</v>
      </c>
      <c r="C13186" t="s">
        <v>5429</v>
      </c>
    </row>
    <row r="13187" spans="1:3" x14ac:dyDescent="0.3">
      <c r="A13187" t="s">
        <v>11769</v>
      </c>
      <c r="C13187" t="s">
        <v>5429</v>
      </c>
    </row>
    <row r="13188" spans="1:3" x14ac:dyDescent="0.3">
      <c r="A13188" t="s">
        <v>11772</v>
      </c>
      <c r="C13188" t="s">
        <v>5429</v>
      </c>
    </row>
    <row r="13189" spans="1:3" x14ac:dyDescent="0.3">
      <c r="A13189" t="s">
        <v>11776</v>
      </c>
      <c r="B13189">
        <v>3.5</v>
      </c>
      <c r="C13189" t="s">
        <v>5429</v>
      </c>
    </row>
    <row r="13190" spans="1:3" x14ac:dyDescent="0.3">
      <c r="A13190" t="s">
        <v>18999</v>
      </c>
      <c r="C13190" t="s">
        <v>9220</v>
      </c>
    </row>
    <row r="13191" spans="1:3" x14ac:dyDescent="0.3">
      <c r="A13191" t="s">
        <v>18871</v>
      </c>
      <c r="C13191" t="s">
        <v>9220</v>
      </c>
    </row>
    <row r="13192" spans="1:3" x14ac:dyDescent="0.3">
      <c r="A13192" t="s">
        <v>18874</v>
      </c>
      <c r="C13192" t="s">
        <v>9220</v>
      </c>
    </row>
    <row r="13193" spans="1:3" x14ac:dyDescent="0.3">
      <c r="A13193" t="s">
        <v>19002</v>
      </c>
      <c r="C13193" t="s">
        <v>8288</v>
      </c>
    </row>
    <row r="13194" spans="1:3" x14ac:dyDescent="0.3">
      <c r="A13194" t="s">
        <v>19005</v>
      </c>
      <c r="C13194" t="s">
        <v>1565</v>
      </c>
    </row>
    <row r="13195" spans="1:3" x14ac:dyDescent="0.3">
      <c r="A13195" t="s">
        <v>19008</v>
      </c>
      <c r="C13195" t="s">
        <v>9220</v>
      </c>
    </row>
    <row r="13196" spans="1:3" x14ac:dyDescent="0.3">
      <c r="A13196" t="s">
        <v>19011</v>
      </c>
      <c r="B13196">
        <v>3.1</v>
      </c>
      <c r="C13196" t="s">
        <v>9220</v>
      </c>
    </row>
    <row r="13197" spans="1:3" x14ac:dyDescent="0.3">
      <c r="A13197" t="s">
        <v>18878</v>
      </c>
      <c r="C13197" t="s">
        <v>9220</v>
      </c>
    </row>
    <row r="13198" spans="1:3" x14ac:dyDescent="0.3">
      <c r="A13198" t="s">
        <v>11851</v>
      </c>
      <c r="C13198" t="s">
        <v>4827</v>
      </c>
    </row>
    <row r="13199" spans="1:3" x14ac:dyDescent="0.3">
      <c r="A13199" t="s">
        <v>10769</v>
      </c>
      <c r="C13199" t="s">
        <v>5429</v>
      </c>
    </row>
    <row r="13200" spans="1:3" x14ac:dyDescent="0.3">
      <c r="A13200" t="s">
        <v>11699</v>
      </c>
      <c r="C13200" t="s">
        <v>5429</v>
      </c>
    </row>
    <row r="13201" spans="1:4" x14ac:dyDescent="0.3">
      <c r="A13201" t="s">
        <v>11854</v>
      </c>
      <c r="C13201" t="s">
        <v>794</v>
      </c>
    </row>
    <row r="13202" spans="1:4" x14ac:dyDescent="0.3">
      <c r="A13202" t="s">
        <v>11702</v>
      </c>
      <c r="C13202" t="s">
        <v>5429</v>
      </c>
    </row>
    <row r="13203" spans="1:4" x14ac:dyDescent="0.3">
      <c r="A13203" t="s">
        <v>6463</v>
      </c>
      <c r="C13203" t="s">
        <v>5429</v>
      </c>
    </row>
    <row r="13204" spans="1:4" x14ac:dyDescent="0.3">
      <c r="A13204" t="s">
        <v>10954</v>
      </c>
      <c r="B13204">
        <v>3.1</v>
      </c>
      <c r="C13204" t="s">
        <v>8288</v>
      </c>
    </row>
    <row r="13205" spans="1:4" x14ac:dyDescent="0.3">
      <c r="A13205" t="s">
        <v>6566</v>
      </c>
      <c r="B13205">
        <v>3.9</v>
      </c>
      <c r="C13205" t="s">
        <v>8939</v>
      </c>
      <c r="D13205" t="s">
        <v>8952</v>
      </c>
    </row>
    <row r="13206" spans="1:4" x14ac:dyDescent="0.3">
      <c r="A13206" t="s">
        <v>850</v>
      </c>
      <c r="B13206">
        <v>3.9</v>
      </c>
      <c r="C13206" t="s">
        <v>8939</v>
      </c>
      <c r="D13206" t="s">
        <v>11864</v>
      </c>
    </row>
    <row r="13207" spans="1:4" x14ac:dyDescent="0.3">
      <c r="A13207" t="s">
        <v>4478</v>
      </c>
      <c r="B13207">
        <v>2.8</v>
      </c>
      <c r="C13207" t="s">
        <v>8288</v>
      </c>
      <c r="D13207" t="s">
        <v>10890</v>
      </c>
    </row>
    <row r="13208" spans="1:4" x14ac:dyDescent="0.3">
      <c r="A13208" t="s">
        <v>10607</v>
      </c>
      <c r="B13208">
        <v>3.6</v>
      </c>
      <c r="C13208" t="s">
        <v>9220</v>
      </c>
    </row>
    <row r="13209" spans="1:4" x14ac:dyDescent="0.3">
      <c r="A13209" t="s">
        <v>11866</v>
      </c>
      <c r="B13209">
        <v>3.1</v>
      </c>
      <c r="C13209" t="s">
        <v>8939</v>
      </c>
    </row>
    <row r="13210" spans="1:4" x14ac:dyDescent="0.3">
      <c r="A13210" t="s">
        <v>9242</v>
      </c>
      <c r="B13210">
        <v>3.5</v>
      </c>
      <c r="C13210" t="s">
        <v>8949</v>
      </c>
    </row>
    <row r="13211" spans="1:4" x14ac:dyDescent="0.3">
      <c r="A13211" t="s">
        <v>11290</v>
      </c>
      <c r="B13211">
        <v>4.4000000000000004</v>
      </c>
      <c r="C13211" t="s">
        <v>8827</v>
      </c>
      <c r="D13211" t="s">
        <v>18949</v>
      </c>
    </row>
    <row r="13212" spans="1:4" x14ac:dyDescent="0.3">
      <c r="A13212" t="s">
        <v>11132</v>
      </c>
      <c r="B13212">
        <v>4.4000000000000004</v>
      </c>
      <c r="C13212" t="s">
        <v>8752</v>
      </c>
      <c r="D13212" t="s">
        <v>18948</v>
      </c>
    </row>
    <row r="13213" spans="1:4" x14ac:dyDescent="0.3">
      <c r="A13213" t="s">
        <v>9829</v>
      </c>
      <c r="B13213">
        <v>4</v>
      </c>
      <c r="C13213" t="s">
        <v>8752</v>
      </c>
      <c r="D13213" t="s">
        <v>18791</v>
      </c>
    </row>
    <row r="13214" spans="1:4" x14ac:dyDescent="0.3">
      <c r="A13214" t="s">
        <v>9714</v>
      </c>
      <c r="B13214">
        <v>4.3</v>
      </c>
      <c r="C13214" t="s">
        <v>8794</v>
      </c>
      <c r="D13214" t="s">
        <v>9716</v>
      </c>
    </row>
    <row r="13215" spans="1:4" x14ac:dyDescent="0.3">
      <c r="A13215" t="s">
        <v>11324</v>
      </c>
      <c r="B13215">
        <v>4.3</v>
      </c>
      <c r="C13215" t="s">
        <v>8794</v>
      </c>
      <c r="D13215" t="s">
        <v>11871</v>
      </c>
    </row>
    <row r="13216" spans="1:4" x14ac:dyDescent="0.3">
      <c r="A13216" t="s">
        <v>11350</v>
      </c>
      <c r="B13216">
        <v>4.2</v>
      </c>
      <c r="C13216" t="s">
        <v>8794</v>
      </c>
      <c r="D13216" t="s">
        <v>11352</v>
      </c>
    </row>
    <row r="13217" spans="1:4" x14ac:dyDescent="0.3">
      <c r="A13217" t="s">
        <v>5255</v>
      </c>
      <c r="B13217">
        <v>3.9</v>
      </c>
      <c r="C13217" t="s">
        <v>8794</v>
      </c>
      <c r="D13217" t="s">
        <v>11372</v>
      </c>
    </row>
    <row r="13218" spans="1:4" x14ac:dyDescent="0.3">
      <c r="A13218" t="s">
        <v>9852</v>
      </c>
      <c r="B13218">
        <v>4</v>
      </c>
      <c r="C13218" t="s">
        <v>8794</v>
      </c>
      <c r="D13218" t="s">
        <v>9854</v>
      </c>
    </row>
    <row r="13219" spans="1:4" x14ac:dyDescent="0.3">
      <c r="A13219" t="s">
        <v>11425</v>
      </c>
      <c r="B13219">
        <v>3.9</v>
      </c>
      <c r="C13219" t="s">
        <v>8794</v>
      </c>
      <c r="D13219" t="s">
        <v>11426</v>
      </c>
    </row>
    <row r="13220" spans="1:4" x14ac:dyDescent="0.3">
      <c r="A13220" t="s">
        <v>9158</v>
      </c>
      <c r="C13220" t="s">
        <v>8794</v>
      </c>
    </row>
    <row r="13221" spans="1:4" x14ac:dyDescent="0.3">
      <c r="A13221" t="s">
        <v>11208</v>
      </c>
      <c r="B13221">
        <v>4.4000000000000004</v>
      </c>
      <c r="C13221" t="s">
        <v>8750</v>
      </c>
      <c r="D13221" t="s">
        <v>11210</v>
      </c>
    </row>
    <row r="13222" spans="1:4" x14ac:dyDescent="0.3">
      <c r="A13222" t="s">
        <v>11217</v>
      </c>
      <c r="B13222">
        <v>4.2</v>
      </c>
      <c r="C13222" t="s">
        <v>8780</v>
      </c>
      <c r="D13222" t="s">
        <v>11218</v>
      </c>
    </row>
    <row r="13223" spans="1:4" x14ac:dyDescent="0.3">
      <c r="A13223" t="s">
        <v>11213</v>
      </c>
      <c r="B13223">
        <v>4.7</v>
      </c>
      <c r="C13223" t="s">
        <v>8827</v>
      </c>
      <c r="D13223" t="s">
        <v>11214</v>
      </c>
    </row>
    <row r="13224" spans="1:4" x14ac:dyDescent="0.3">
      <c r="A13224" t="s">
        <v>11124</v>
      </c>
      <c r="B13224">
        <v>4.5</v>
      </c>
      <c r="C13224" t="s">
        <v>8752</v>
      </c>
      <c r="D13224" t="s">
        <v>11125</v>
      </c>
    </row>
    <row r="13225" spans="1:4" x14ac:dyDescent="0.3">
      <c r="A13225" t="s">
        <v>11220</v>
      </c>
      <c r="B13225">
        <v>4.4000000000000004</v>
      </c>
      <c r="C13225" t="s">
        <v>8780</v>
      </c>
      <c r="D13225" t="s">
        <v>11222</v>
      </c>
    </row>
    <row r="13226" spans="1:4" x14ac:dyDescent="0.3">
      <c r="A13226" t="s">
        <v>9618</v>
      </c>
      <c r="B13226">
        <v>4.4000000000000004</v>
      </c>
      <c r="C13226" t="s">
        <v>8780</v>
      </c>
      <c r="D13226" t="s">
        <v>9620</v>
      </c>
    </row>
    <row r="13227" spans="1:4" x14ac:dyDescent="0.3">
      <c r="A13227" t="s">
        <v>11232</v>
      </c>
      <c r="B13227">
        <v>4.5</v>
      </c>
      <c r="C13227" t="s">
        <v>8901</v>
      </c>
      <c r="D13227" t="s">
        <v>11233</v>
      </c>
    </row>
    <row r="13228" spans="1:4" x14ac:dyDescent="0.3">
      <c r="A13228" t="s">
        <v>11229</v>
      </c>
      <c r="B13228">
        <v>4.4000000000000004</v>
      </c>
      <c r="C13228" t="s">
        <v>8780</v>
      </c>
      <c r="D13228" t="s">
        <v>11230</v>
      </c>
    </row>
    <row r="13229" spans="1:4" x14ac:dyDescent="0.3">
      <c r="A13229" t="s">
        <v>11128</v>
      </c>
      <c r="B13229">
        <v>4.5</v>
      </c>
      <c r="C13229" t="s">
        <v>8752</v>
      </c>
      <c r="D13229" t="s">
        <v>11130</v>
      </c>
    </row>
    <row r="13230" spans="1:4" x14ac:dyDescent="0.3">
      <c r="A13230" t="s">
        <v>11239</v>
      </c>
      <c r="B13230">
        <v>4.2</v>
      </c>
      <c r="C13230" t="s">
        <v>8827</v>
      </c>
      <c r="D13230" t="s">
        <v>11242</v>
      </c>
    </row>
    <row r="13231" spans="1:4" x14ac:dyDescent="0.3">
      <c r="A13231" t="s">
        <v>10230</v>
      </c>
      <c r="B13231">
        <v>4.5999999999999996</v>
      </c>
      <c r="C13231" t="s">
        <v>8901</v>
      </c>
      <c r="D13231" t="s">
        <v>10231</v>
      </c>
    </row>
    <row r="13232" spans="1:4" x14ac:dyDescent="0.3">
      <c r="A13232" t="s">
        <v>11248</v>
      </c>
      <c r="B13232">
        <v>4.3</v>
      </c>
      <c r="C13232" t="s">
        <v>8901</v>
      </c>
      <c r="D13232" t="s">
        <v>11249</v>
      </c>
    </row>
    <row r="13233" spans="1:4" x14ac:dyDescent="0.3">
      <c r="A13233" t="s">
        <v>10279</v>
      </c>
      <c r="B13233">
        <v>4.3</v>
      </c>
      <c r="C13233" t="s">
        <v>8780</v>
      </c>
      <c r="D13233" t="s">
        <v>10281</v>
      </c>
    </row>
    <row r="13234" spans="1:4" x14ac:dyDescent="0.3">
      <c r="A13234" t="s">
        <v>11264</v>
      </c>
      <c r="B13234">
        <v>4.2</v>
      </c>
      <c r="C13234" t="s">
        <v>8750</v>
      </c>
      <c r="D13234" t="s">
        <v>11265</v>
      </c>
    </row>
    <row r="13235" spans="1:4" x14ac:dyDescent="0.3">
      <c r="A13235" t="s">
        <v>9406</v>
      </c>
      <c r="B13235">
        <v>4.4000000000000004</v>
      </c>
      <c r="C13235" t="s">
        <v>8780</v>
      </c>
      <c r="D13235" t="s">
        <v>9409</v>
      </c>
    </row>
    <row r="13236" spans="1:4" x14ac:dyDescent="0.3">
      <c r="A13236" t="s">
        <v>10580</v>
      </c>
      <c r="B13236">
        <v>4.4000000000000004</v>
      </c>
      <c r="C13236" t="s">
        <v>8780</v>
      </c>
      <c r="D13236" t="s">
        <v>10582</v>
      </c>
    </row>
    <row r="13237" spans="1:4" x14ac:dyDescent="0.3">
      <c r="A13237" t="s">
        <v>10993</v>
      </c>
      <c r="B13237">
        <v>4.3</v>
      </c>
      <c r="C13237" t="s">
        <v>8827</v>
      </c>
      <c r="D13237" t="s">
        <v>10995</v>
      </c>
    </row>
    <row r="13238" spans="1:4" x14ac:dyDescent="0.3">
      <c r="A13238" t="s">
        <v>11270</v>
      </c>
      <c r="B13238">
        <v>4.3</v>
      </c>
      <c r="C13238" t="s">
        <v>8780</v>
      </c>
      <c r="D13238" t="s">
        <v>11271</v>
      </c>
    </row>
    <row r="13239" spans="1:4" x14ac:dyDescent="0.3">
      <c r="A13239" t="s">
        <v>11273</v>
      </c>
      <c r="B13239">
        <v>4.3</v>
      </c>
      <c r="C13239" t="s">
        <v>8878</v>
      </c>
      <c r="D13239" t="s">
        <v>11275</v>
      </c>
    </row>
    <row r="13240" spans="1:4" x14ac:dyDescent="0.3">
      <c r="A13240" t="s">
        <v>10234</v>
      </c>
      <c r="B13240">
        <v>4.4000000000000004</v>
      </c>
      <c r="C13240" t="s">
        <v>8901</v>
      </c>
      <c r="D13240" t="s">
        <v>10235</v>
      </c>
    </row>
    <row r="13241" spans="1:4" x14ac:dyDescent="0.3">
      <c r="A13241" t="s">
        <v>9806</v>
      </c>
      <c r="B13241">
        <v>4.3</v>
      </c>
      <c r="C13241" t="s">
        <v>8752</v>
      </c>
      <c r="D13241" t="s">
        <v>9807</v>
      </c>
    </row>
    <row r="13242" spans="1:4" x14ac:dyDescent="0.3">
      <c r="A13242" t="s">
        <v>11140</v>
      </c>
      <c r="B13242">
        <v>4.2</v>
      </c>
      <c r="C13242" t="s">
        <v>8752</v>
      </c>
      <c r="D13242" t="s">
        <v>11141</v>
      </c>
    </row>
    <row r="13243" spans="1:4" x14ac:dyDescent="0.3">
      <c r="A13243" t="s">
        <v>11302</v>
      </c>
      <c r="B13243">
        <v>4.4000000000000004</v>
      </c>
      <c r="C13243" t="s">
        <v>8780</v>
      </c>
      <c r="D13243" t="s">
        <v>18951</v>
      </c>
    </row>
    <row r="13244" spans="1:4" x14ac:dyDescent="0.3">
      <c r="A13244" t="s">
        <v>11329</v>
      </c>
      <c r="B13244">
        <v>4.3</v>
      </c>
      <c r="C13244" t="s">
        <v>8901</v>
      </c>
      <c r="D13244" t="s">
        <v>18952</v>
      </c>
    </row>
    <row r="13245" spans="1:4" x14ac:dyDescent="0.3">
      <c r="A13245" t="s">
        <v>9803</v>
      </c>
      <c r="B13245">
        <v>4.2</v>
      </c>
      <c r="C13245" t="s">
        <v>8901</v>
      </c>
      <c r="D13245" t="s">
        <v>9804</v>
      </c>
    </row>
    <row r="13246" spans="1:4" x14ac:dyDescent="0.3">
      <c r="A13246" t="s">
        <v>3606</v>
      </c>
      <c r="B13246">
        <v>4.2</v>
      </c>
      <c r="C13246" t="s">
        <v>8799</v>
      </c>
      <c r="D13246" t="s">
        <v>18954</v>
      </c>
    </row>
    <row r="13247" spans="1:4" x14ac:dyDescent="0.3">
      <c r="A13247" t="s">
        <v>11342</v>
      </c>
      <c r="B13247">
        <v>4.2</v>
      </c>
      <c r="C13247" t="s">
        <v>8750</v>
      </c>
      <c r="D13247" t="s">
        <v>11343</v>
      </c>
    </row>
    <row r="13248" spans="1:4" x14ac:dyDescent="0.3">
      <c r="A13248" t="s">
        <v>11320</v>
      </c>
      <c r="B13248">
        <v>4.3</v>
      </c>
      <c r="C13248" t="s">
        <v>8827</v>
      </c>
      <c r="D13248" t="s">
        <v>11870</v>
      </c>
    </row>
    <row r="13249" spans="1:4" x14ac:dyDescent="0.3">
      <c r="A13249" t="s">
        <v>9484</v>
      </c>
      <c r="B13249">
        <v>4.3</v>
      </c>
      <c r="C13249" t="s">
        <v>8752</v>
      </c>
      <c r="D13249" t="s">
        <v>9486</v>
      </c>
    </row>
    <row r="13250" spans="1:4" x14ac:dyDescent="0.3">
      <c r="A13250" t="s">
        <v>11374</v>
      </c>
      <c r="B13250">
        <v>4.2</v>
      </c>
      <c r="C13250" t="s">
        <v>8750</v>
      </c>
      <c r="D13250" t="s">
        <v>11375</v>
      </c>
    </row>
    <row r="13251" spans="1:4" x14ac:dyDescent="0.3">
      <c r="A13251" t="s">
        <v>11149</v>
      </c>
      <c r="B13251">
        <v>4.0999999999999996</v>
      </c>
      <c r="C13251" t="s">
        <v>8752</v>
      </c>
      <c r="D13251" t="s">
        <v>11150</v>
      </c>
    </row>
    <row r="13252" spans="1:4" x14ac:dyDescent="0.3">
      <c r="A13252" t="s">
        <v>11393</v>
      </c>
      <c r="B13252">
        <v>3.9</v>
      </c>
      <c r="C13252" t="s">
        <v>5713</v>
      </c>
    </row>
    <row r="13253" spans="1:4" x14ac:dyDescent="0.3">
      <c r="A13253" t="s">
        <v>11152</v>
      </c>
      <c r="B13253">
        <v>4</v>
      </c>
      <c r="C13253" t="s">
        <v>8752</v>
      </c>
      <c r="D13253" t="s">
        <v>11153</v>
      </c>
    </row>
    <row r="13254" spans="1:4" x14ac:dyDescent="0.3">
      <c r="A13254" t="s">
        <v>11395</v>
      </c>
      <c r="B13254">
        <v>3.9</v>
      </c>
      <c r="C13254" t="s">
        <v>8827</v>
      </c>
      <c r="D13254" t="s">
        <v>11396</v>
      </c>
    </row>
    <row r="13255" spans="1:4" x14ac:dyDescent="0.3">
      <c r="A13255" t="s">
        <v>11412</v>
      </c>
      <c r="B13255">
        <v>4.0999999999999996</v>
      </c>
      <c r="C13255" t="s">
        <v>8750</v>
      </c>
      <c r="D13255" t="s">
        <v>11413</v>
      </c>
    </row>
    <row r="13256" spans="1:4" x14ac:dyDescent="0.3">
      <c r="A13256" t="s">
        <v>10588</v>
      </c>
      <c r="B13256">
        <v>4.0999999999999996</v>
      </c>
      <c r="C13256" t="s">
        <v>8827</v>
      </c>
      <c r="D13256" t="s">
        <v>10589</v>
      </c>
    </row>
    <row r="13257" spans="1:4" x14ac:dyDescent="0.3">
      <c r="A13257" t="s">
        <v>11404</v>
      </c>
      <c r="B13257">
        <v>4.2</v>
      </c>
      <c r="C13257" t="s">
        <v>5713</v>
      </c>
      <c r="D13257" t="s">
        <v>11405</v>
      </c>
    </row>
    <row r="13258" spans="1:4" x14ac:dyDescent="0.3">
      <c r="A13258" t="s">
        <v>10592</v>
      </c>
      <c r="B13258">
        <v>4.0999999999999996</v>
      </c>
      <c r="C13258" t="s">
        <v>8780</v>
      </c>
      <c r="D13258" t="s">
        <v>10593</v>
      </c>
    </row>
    <row r="13259" spans="1:4" x14ac:dyDescent="0.3">
      <c r="A13259" t="s">
        <v>9974</v>
      </c>
      <c r="B13259">
        <v>4</v>
      </c>
      <c r="C13259" t="s">
        <v>8752</v>
      </c>
      <c r="D13259" t="s">
        <v>9976</v>
      </c>
    </row>
    <row r="13260" spans="1:4" x14ac:dyDescent="0.3">
      <c r="A13260" t="s">
        <v>11414</v>
      </c>
      <c r="B13260">
        <v>3.8</v>
      </c>
      <c r="C13260" t="s">
        <v>8750</v>
      </c>
      <c r="D13260" t="s">
        <v>11415</v>
      </c>
    </row>
    <row r="13261" spans="1:4" x14ac:dyDescent="0.3">
      <c r="A13261" t="s">
        <v>11157</v>
      </c>
      <c r="B13261">
        <v>2</v>
      </c>
      <c r="C13261" t="s">
        <v>8752</v>
      </c>
      <c r="D13261" t="s">
        <v>11158</v>
      </c>
    </row>
    <row r="13262" spans="1:4" x14ac:dyDescent="0.3">
      <c r="A13262" t="s">
        <v>11433</v>
      </c>
      <c r="B13262">
        <v>3.9</v>
      </c>
      <c r="C13262" t="s">
        <v>8901</v>
      </c>
      <c r="D13262" t="s">
        <v>11435</v>
      </c>
    </row>
    <row r="13263" spans="1:4" x14ac:dyDescent="0.3">
      <c r="A13263" t="s">
        <v>11446</v>
      </c>
      <c r="B13263">
        <v>2.7</v>
      </c>
      <c r="C13263" t="s">
        <v>8750</v>
      </c>
      <c r="D13263" t="s">
        <v>11447</v>
      </c>
    </row>
    <row r="13264" spans="1:4" x14ac:dyDescent="0.3">
      <c r="A13264" t="s">
        <v>10596</v>
      </c>
      <c r="B13264">
        <v>3.9</v>
      </c>
      <c r="C13264" t="s">
        <v>10598</v>
      </c>
      <c r="D13264" t="s">
        <v>10599</v>
      </c>
    </row>
    <row r="13265" spans="1:4" x14ac:dyDescent="0.3">
      <c r="A13265" t="s">
        <v>11461</v>
      </c>
      <c r="B13265">
        <v>3.7</v>
      </c>
      <c r="C13265" t="s">
        <v>8827</v>
      </c>
      <c r="D13265" t="s">
        <v>11463</v>
      </c>
    </row>
    <row r="13266" spans="1:4" x14ac:dyDescent="0.3">
      <c r="A13266" t="s">
        <v>11466</v>
      </c>
      <c r="B13266">
        <v>4</v>
      </c>
      <c r="C13266" t="s">
        <v>8827</v>
      </c>
      <c r="D13266" t="s">
        <v>11468</v>
      </c>
    </row>
    <row r="13267" spans="1:4" x14ac:dyDescent="0.3">
      <c r="A13267" t="s">
        <v>11469</v>
      </c>
      <c r="B13267">
        <v>3.6</v>
      </c>
      <c r="C13267" t="s">
        <v>8827</v>
      </c>
    </row>
    <row r="13268" spans="1:4" x14ac:dyDescent="0.3">
      <c r="A13268" t="s">
        <v>11470</v>
      </c>
      <c r="B13268">
        <v>4</v>
      </c>
      <c r="C13268" t="s">
        <v>8799</v>
      </c>
      <c r="D13268" t="s">
        <v>11471</v>
      </c>
    </row>
    <row r="13269" spans="1:4" x14ac:dyDescent="0.3">
      <c r="A13269" t="s">
        <v>11483</v>
      </c>
      <c r="B13269">
        <v>3.9</v>
      </c>
      <c r="C13269" t="s">
        <v>8780</v>
      </c>
      <c r="D13269" t="s">
        <v>11481</v>
      </c>
    </row>
    <row r="13270" spans="1:4" x14ac:dyDescent="0.3">
      <c r="A13270" t="s">
        <v>11875</v>
      </c>
      <c r="B13270">
        <v>4</v>
      </c>
      <c r="C13270" t="s">
        <v>8750</v>
      </c>
      <c r="D13270" t="s">
        <v>11876</v>
      </c>
    </row>
    <row r="13271" spans="1:4" x14ac:dyDescent="0.3">
      <c r="A13271" t="s">
        <v>11497</v>
      </c>
      <c r="B13271">
        <v>4.0999999999999996</v>
      </c>
      <c r="C13271" t="s">
        <v>8750</v>
      </c>
      <c r="D13271" t="s">
        <v>11498</v>
      </c>
    </row>
    <row r="13272" spans="1:4" x14ac:dyDescent="0.3">
      <c r="A13272" t="s">
        <v>8915</v>
      </c>
      <c r="B13272">
        <v>3.5</v>
      </c>
      <c r="C13272" t="s">
        <v>5713</v>
      </c>
    </row>
    <row r="13273" spans="1:4" x14ac:dyDescent="0.3">
      <c r="A13273" t="s">
        <v>10434</v>
      </c>
      <c r="B13273">
        <v>3.8</v>
      </c>
      <c r="C13273" t="s">
        <v>8799</v>
      </c>
      <c r="D13273" t="s">
        <v>10435</v>
      </c>
    </row>
    <row r="13274" spans="1:4" x14ac:dyDescent="0.3">
      <c r="A13274" t="s">
        <v>11166</v>
      </c>
      <c r="B13274">
        <v>2.9</v>
      </c>
      <c r="C13274" t="s">
        <v>8752</v>
      </c>
    </row>
    <row r="13275" spans="1:4" x14ac:dyDescent="0.3">
      <c r="A13275" t="s">
        <v>11492</v>
      </c>
      <c r="B13275">
        <v>4</v>
      </c>
      <c r="C13275" t="s">
        <v>8799</v>
      </c>
      <c r="D13275" t="s">
        <v>6581</v>
      </c>
    </row>
    <row r="13276" spans="1:4" x14ac:dyDescent="0.3">
      <c r="A13276" t="s">
        <v>11510</v>
      </c>
      <c r="B13276">
        <v>3.5</v>
      </c>
      <c r="C13276" t="s">
        <v>8827</v>
      </c>
    </row>
    <row r="13277" spans="1:4" x14ac:dyDescent="0.3">
      <c r="A13277" t="s">
        <v>11500</v>
      </c>
      <c r="B13277">
        <v>4.2</v>
      </c>
      <c r="C13277" t="s">
        <v>8750</v>
      </c>
      <c r="D13277" t="s">
        <v>11501</v>
      </c>
    </row>
    <row r="13278" spans="1:4" x14ac:dyDescent="0.3">
      <c r="A13278" t="s">
        <v>11519</v>
      </c>
      <c r="B13278">
        <v>3.4</v>
      </c>
      <c r="C13278" t="s">
        <v>8869</v>
      </c>
    </row>
    <row r="13279" spans="1:4" x14ac:dyDescent="0.3">
      <c r="A13279" t="s">
        <v>11538</v>
      </c>
      <c r="B13279">
        <v>3.7</v>
      </c>
      <c r="C13279" t="s">
        <v>8901</v>
      </c>
    </row>
    <row r="13280" spans="1:4" x14ac:dyDescent="0.3">
      <c r="A13280" t="s">
        <v>11547</v>
      </c>
      <c r="B13280">
        <v>3.3</v>
      </c>
      <c r="C13280" t="s">
        <v>8827</v>
      </c>
    </row>
    <row r="13281" spans="1:4" x14ac:dyDescent="0.3">
      <c r="A13281" t="s">
        <v>11524</v>
      </c>
      <c r="C13281" t="s">
        <v>8780</v>
      </c>
    </row>
    <row r="13282" spans="1:4" x14ac:dyDescent="0.3">
      <c r="A13282" t="s">
        <v>10585</v>
      </c>
      <c r="C13282" t="s">
        <v>8799</v>
      </c>
    </row>
    <row r="13283" spans="1:4" x14ac:dyDescent="0.3">
      <c r="A13283" t="s">
        <v>9209</v>
      </c>
      <c r="B13283">
        <v>4.7</v>
      </c>
      <c r="C13283" t="s">
        <v>8939</v>
      </c>
      <c r="D13283" t="s">
        <v>9211</v>
      </c>
    </row>
    <row r="13284" spans="1:4" x14ac:dyDescent="0.3">
      <c r="A13284" t="s">
        <v>6552</v>
      </c>
      <c r="B13284">
        <v>4</v>
      </c>
      <c r="C13284" t="s">
        <v>8939</v>
      </c>
      <c r="D13284" t="s">
        <v>8940</v>
      </c>
    </row>
    <row r="13285" spans="1:4" x14ac:dyDescent="0.3">
      <c r="A13285" t="s">
        <v>11144</v>
      </c>
      <c r="B13285">
        <v>4.2</v>
      </c>
      <c r="C13285" t="s">
        <v>5429</v>
      </c>
      <c r="D13285" t="s">
        <v>11873</v>
      </c>
    </row>
    <row r="13286" spans="1:4" x14ac:dyDescent="0.3">
      <c r="A13286" t="s">
        <v>18979</v>
      </c>
      <c r="B13286">
        <v>4</v>
      </c>
      <c r="C13286" t="s">
        <v>8949</v>
      </c>
      <c r="D13286" t="s">
        <v>18980</v>
      </c>
    </row>
    <row r="13287" spans="1:4" x14ac:dyDescent="0.3">
      <c r="A13287" t="s">
        <v>11473</v>
      </c>
      <c r="B13287">
        <v>3.8</v>
      </c>
      <c r="C13287" t="s">
        <v>5429</v>
      </c>
      <c r="D13287" t="s">
        <v>11474</v>
      </c>
    </row>
    <row r="13288" spans="1:4" x14ac:dyDescent="0.3">
      <c r="A13288" t="s">
        <v>11836</v>
      </c>
      <c r="B13288">
        <v>3.7</v>
      </c>
      <c r="C13288" t="s">
        <v>8949</v>
      </c>
    </row>
    <row r="13289" spans="1:4" x14ac:dyDescent="0.3">
      <c r="A13289" t="s">
        <v>11837</v>
      </c>
      <c r="B13289">
        <v>3.6</v>
      </c>
      <c r="C13289" t="s">
        <v>8939</v>
      </c>
    </row>
    <row r="13290" spans="1:4" x14ac:dyDescent="0.3">
      <c r="A13290" t="s">
        <v>9242</v>
      </c>
      <c r="B13290">
        <v>3.5</v>
      </c>
      <c r="C13290" t="s">
        <v>8949</v>
      </c>
    </row>
    <row r="13291" spans="1:4" x14ac:dyDescent="0.3">
      <c r="A13291" t="s">
        <v>11290</v>
      </c>
      <c r="B13291">
        <v>4.4000000000000004</v>
      </c>
      <c r="C13291" t="s">
        <v>8827</v>
      </c>
      <c r="D13291" t="s">
        <v>18949</v>
      </c>
    </row>
    <row r="13292" spans="1:4" x14ac:dyDescent="0.3">
      <c r="A13292" t="s">
        <v>8793</v>
      </c>
      <c r="B13292">
        <v>4.4000000000000004</v>
      </c>
      <c r="C13292" t="s">
        <v>8794</v>
      </c>
      <c r="D13292" t="s">
        <v>8795</v>
      </c>
    </row>
    <row r="13293" spans="1:4" x14ac:dyDescent="0.3">
      <c r="A13293" t="s">
        <v>11324</v>
      </c>
      <c r="B13293">
        <v>4.3</v>
      </c>
      <c r="C13293" t="s">
        <v>8794</v>
      </c>
      <c r="D13293" t="s">
        <v>11871</v>
      </c>
    </row>
    <row r="13294" spans="1:4" x14ac:dyDescent="0.3">
      <c r="A13294" t="s">
        <v>11350</v>
      </c>
      <c r="B13294">
        <v>4.2</v>
      </c>
      <c r="C13294" t="s">
        <v>8794</v>
      </c>
      <c r="D13294" t="s">
        <v>11352</v>
      </c>
    </row>
    <row r="13295" spans="1:4" x14ac:dyDescent="0.3">
      <c r="A13295" t="s">
        <v>5255</v>
      </c>
      <c r="B13295">
        <v>3.9</v>
      </c>
      <c r="C13295" t="s">
        <v>8794</v>
      </c>
      <c r="D13295" t="s">
        <v>11372</v>
      </c>
    </row>
    <row r="13296" spans="1:4" x14ac:dyDescent="0.3">
      <c r="A13296" t="s">
        <v>9852</v>
      </c>
      <c r="B13296">
        <v>4</v>
      </c>
      <c r="C13296" t="s">
        <v>8794</v>
      </c>
      <c r="D13296" t="s">
        <v>9854</v>
      </c>
    </row>
    <row r="13297" spans="1:4" x14ac:dyDescent="0.3">
      <c r="A13297" t="s">
        <v>11425</v>
      </c>
      <c r="B13297">
        <v>3.9</v>
      </c>
      <c r="C13297" t="s">
        <v>8794</v>
      </c>
      <c r="D13297" t="s">
        <v>11426</v>
      </c>
    </row>
    <row r="13298" spans="1:4" x14ac:dyDescent="0.3">
      <c r="A13298" t="s">
        <v>9158</v>
      </c>
      <c r="C13298" t="s">
        <v>8794</v>
      </c>
    </row>
    <row r="13299" spans="1:4" x14ac:dyDescent="0.3">
      <c r="A13299" t="s">
        <v>11124</v>
      </c>
      <c r="B13299">
        <v>4.5</v>
      </c>
      <c r="C13299" t="s">
        <v>8752</v>
      </c>
      <c r="D13299" t="s">
        <v>11125</v>
      </c>
    </row>
    <row r="13300" spans="1:4" x14ac:dyDescent="0.3">
      <c r="A13300" t="s">
        <v>11232</v>
      </c>
      <c r="B13300">
        <v>4.5</v>
      </c>
      <c r="C13300" t="s">
        <v>8901</v>
      </c>
      <c r="D13300" t="s">
        <v>11233</v>
      </c>
    </row>
    <row r="13301" spans="1:4" x14ac:dyDescent="0.3">
      <c r="A13301" t="s">
        <v>11128</v>
      </c>
      <c r="B13301">
        <v>4.5</v>
      </c>
      <c r="C13301" t="s">
        <v>8752</v>
      </c>
      <c r="D13301" t="s">
        <v>11130</v>
      </c>
    </row>
    <row r="13302" spans="1:4" x14ac:dyDescent="0.3">
      <c r="A13302" t="s">
        <v>10230</v>
      </c>
      <c r="B13302">
        <v>4.5999999999999996</v>
      </c>
      <c r="C13302" t="s">
        <v>8901</v>
      </c>
      <c r="D13302" t="s">
        <v>10231</v>
      </c>
    </row>
    <row r="13303" spans="1:4" x14ac:dyDescent="0.3">
      <c r="A13303" t="s">
        <v>11248</v>
      </c>
      <c r="B13303">
        <v>4.3</v>
      </c>
      <c r="C13303" t="s">
        <v>8901</v>
      </c>
      <c r="D13303" t="s">
        <v>11249</v>
      </c>
    </row>
    <row r="13304" spans="1:4" x14ac:dyDescent="0.3">
      <c r="A13304" t="s">
        <v>10279</v>
      </c>
      <c r="B13304">
        <v>4.3</v>
      </c>
      <c r="C13304" t="s">
        <v>8780</v>
      </c>
      <c r="D13304" t="s">
        <v>10281</v>
      </c>
    </row>
    <row r="13305" spans="1:4" x14ac:dyDescent="0.3">
      <c r="A13305" t="s">
        <v>11264</v>
      </c>
      <c r="B13305">
        <v>4.2</v>
      </c>
      <c r="C13305" t="s">
        <v>8750</v>
      </c>
      <c r="D13305" t="s">
        <v>11265</v>
      </c>
    </row>
    <row r="13306" spans="1:4" x14ac:dyDescent="0.3">
      <c r="A13306" t="s">
        <v>10580</v>
      </c>
      <c r="B13306">
        <v>4.4000000000000004</v>
      </c>
      <c r="C13306" t="s">
        <v>8780</v>
      </c>
      <c r="D13306" t="s">
        <v>10582</v>
      </c>
    </row>
    <row r="13307" spans="1:4" x14ac:dyDescent="0.3">
      <c r="A13307" t="s">
        <v>10477</v>
      </c>
      <c r="B13307">
        <v>4.0999999999999996</v>
      </c>
      <c r="C13307" t="s">
        <v>8780</v>
      </c>
      <c r="D13307" t="s">
        <v>10478</v>
      </c>
    </row>
    <row r="13308" spans="1:4" x14ac:dyDescent="0.3">
      <c r="A13308" t="s">
        <v>11273</v>
      </c>
      <c r="B13308">
        <v>4.3</v>
      </c>
      <c r="C13308" t="s">
        <v>8878</v>
      </c>
      <c r="D13308" t="s">
        <v>11275</v>
      </c>
    </row>
    <row r="13309" spans="1:4" x14ac:dyDescent="0.3">
      <c r="A13309" t="s">
        <v>10234</v>
      </c>
      <c r="B13309">
        <v>4.4000000000000004</v>
      </c>
      <c r="C13309" t="s">
        <v>8901</v>
      </c>
      <c r="D13309" t="s">
        <v>10235</v>
      </c>
    </row>
    <row r="13310" spans="1:4" x14ac:dyDescent="0.3">
      <c r="A13310" t="s">
        <v>9806</v>
      </c>
      <c r="B13310">
        <v>4.3</v>
      </c>
      <c r="C13310" t="s">
        <v>8752</v>
      </c>
      <c r="D13310" t="s">
        <v>9807</v>
      </c>
    </row>
    <row r="13311" spans="1:4" x14ac:dyDescent="0.3">
      <c r="A13311" t="s">
        <v>11140</v>
      </c>
      <c r="B13311">
        <v>4.2</v>
      </c>
      <c r="C13311" t="s">
        <v>8752</v>
      </c>
      <c r="D13311" t="s">
        <v>11141</v>
      </c>
    </row>
    <row r="13312" spans="1:4" x14ac:dyDescent="0.3">
      <c r="A13312" t="s">
        <v>11302</v>
      </c>
      <c r="B13312">
        <v>4.4000000000000004</v>
      </c>
      <c r="C13312" t="s">
        <v>8780</v>
      </c>
      <c r="D13312" t="s">
        <v>18951</v>
      </c>
    </row>
    <row r="13313" spans="1:4" x14ac:dyDescent="0.3">
      <c r="A13313" t="s">
        <v>11329</v>
      </c>
      <c r="B13313">
        <v>4.3</v>
      </c>
      <c r="C13313" t="s">
        <v>8901</v>
      </c>
      <c r="D13313" t="s">
        <v>18952</v>
      </c>
    </row>
    <row r="13314" spans="1:4" x14ac:dyDescent="0.3">
      <c r="A13314" t="s">
        <v>10236</v>
      </c>
      <c r="B13314">
        <v>4.3</v>
      </c>
      <c r="C13314" t="s">
        <v>8780</v>
      </c>
      <c r="D13314" t="s">
        <v>10238</v>
      </c>
    </row>
    <row r="13315" spans="1:4" x14ac:dyDescent="0.3">
      <c r="A13315" t="s">
        <v>9803</v>
      </c>
      <c r="B13315">
        <v>4.2</v>
      </c>
      <c r="C13315" t="s">
        <v>8901</v>
      </c>
      <c r="D13315" t="s">
        <v>9804</v>
      </c>
    </row>
    <row r="13316" spans="1:4" x14ac:dyDescent="0.3">
      <c r="A13316" t="s">
        <v>3606</v>
      </c>
      <c r="B13316">
        <v>4.2</v>
      </c>
      <c r="C13316" t="s">
        <v>8799</v>
      </c>
      <c r="D13316" t="s">
        <v>18954</v>
      </c>
    </row>
    <row r="13317" spans="1:4" x14ac:dyDescent="0.3">
      <c r="A13317" t="s">
        <v>11342</v>
      </c>
      <c r="B13317">
        <v>4.2</v>
      </c>
      <c r="C13317" t="s">
        <v>8750</v>
      </c>
      <c r="D13317" t="s">
        <v>11343</v>
      </c>
    </row>
    <row r="13318" spans="1:4" x14ac:dyDescent="0.3">
      <c r="A13318" t="s">
        <v>8831</v>
      </c>
      <c r="B13318">
        <v>4.2</v>
      </c>
      <c r="C13318" t="s">
        <v>8780</v>
      </c>
      <c r="D13318" t="s">
        <v>11917</v>
      </c>
    </row>
    <row r="13319" spans="1:4" x14ac:dyDescent="0.3">
      <c r="A13319" t="s">
        <v>9792</v>
      </c>
      <c r="B13319">
        <v>4.2</v>
      </c>
      <c r="C13319" t="s">
        <v>8799</v>
      </c>
      <c r="D13319" t="s">
        <v>9793</v>
      </c>
    </row>
    <row r="13320" spans="1:4" x14ac:dyDescent="0.3">
      <c r="A13320" t="s">
        <v>9484</v>
      </c>
      <c r="B13320">
        <v>4.3</v>
      </c>
      <c r="C13320" t="s">
        <v>8752</v>
      </c>
      <c r="D13320" t="s">
        <v>9486</v>
      </c>
    </row>
    <row r="13321" spans="1:4" x14ac:dyDescent="0.3">
      <c r="A13321" t="s">
        <v>11144</v>
      </c>
      <c r="B13321">
        <v>4.2</v>
      </c>
      <c r="C13321" t="s">
        <v>8752</v>
      </c>
      <c r="D13321" t="s">
        <v>11146</v>
      </c>
    </row>
    <row r="13322" spans="1:4" x14ac:dyDescent="0.3">
      <c r="A13322" t="s">
        <v>8868</v>
      </c>
      <c r="B13322">
        <v>4</v>
      </c>
      <c r="C13322" t="s">
        <v>8869</v>
      </c>
      <c r="D13322" t="s">
        <v>8870</v>
      </c>
    </row>
    <row r="13323" spans="1:4" x14ac:dyDescent="0.3">
      <c r="A13323" t="s">
        <v>11374</v>
      </c>
      <c r="B13323">
        <v>4.2</v>
      </c>
      <c r="C13323" t="s">
        <v>8750</v>
      </c>
      <c r="D13323" t="s">
        <v>11375</v>
      </c>
    </row>
    <row r="13324" spans="1:4" x14ac:dyDescent="0.3">
      <c r="A13324" t="s">
        <v>11149</v>
      </c>
      <c r="B13324">
        <v>4.0999999999999996</v>
      </c>
      <c r="C13324" t="s">
        <v>8752</v>
      </c>
      <c r="D13324" t="s">
        <v>11150</v>
      </c>
    </row>
    <row r="13325" spans="1:4" x14ac:dyDescent="0.3">
      <c r="A13325" t="s">
        <v>8854</v>
      </c>
      <c r="B13325">
        <v>4</v>
      </c>
      <c r="C13325" t="s">
        <v>5713</v>
      </c>
      <c r="D13325" t="s">
        <v>11398</v>
      </c>
    </row>
    <row r="13326" spans="1:4" x14ac:dyDescent="0.3">
      <c r="A13326" t="s">
        <v>10106</v>
      </c>
      <c r="B13326">
        <v>4.3</v>
      </c>
      <c r="C13326" t="s">
        <v>8750</v>
      </c>
      <c r="D13326" t="s">
        <v>10108</v>
      </c>
    </row>
    <row r="13327" spans="1:4" x14ac:dyDescent="0.3">
      <c r="A13327" t="s">
        <v>11393</v>
      </c>
      <c r="B13327">
        <v>3.9</v>
      </c>
      <c r="C13327" t="s">
        <v>5713</v>
      </c>
    </row>
    <row r="13328" spans="1:4" x14ac:dyDescent="0.3">
      <c r="A13328" t="s">
        <v>11152</v>
      </c>
      <c r="B13328">
        <v>4</v>
      </c>
      <c r="C13328" t="s">
        <v>8752</v>
      </c>
      <c r="D13328" t="s">
        <v>11153</v>
      </c>
    </row>
    <row r="13329" spans="1:4" x14ac:dyDescent="0.3">
      <c r="A13329" t="s">
        <v>11395</v>
      </c>
      <c r="B13329">
        <v>3.9</v>
      </c>
      <c r="C13329" t="s">
        <v>8827</v>
      </c>
      <c r="D13329" t="s">
        <v>11396</v>
      </c>
    </row>
    <row r="13330" spans="1:4" x14ac:dyDescent="0.3">
      <c r="A13330" t="s">
        <v>10588</v>
      </c>
      <c r="B13330">
        <v>4.0999999999999996</v>
      </c>
      <c r="C13330" t="s">
        <v>8827</v>
      </c>
      <c r="D13330" t="s">
        <v>10589</v>
      </c>
    </row>
    <row r="13331" spans="1:4" x14ac:dyDescent="0.3">
      <c r="A13331" t="s">
        <v>9937</v>
      </c>
      <c r="B13331">
        <v>4.2</v>
      </c>
      <c r="C13331" t="s">
        <v>8780</v>
      </c>
      <c r="D13331" t="s">
        <v>9939</v>
      </c>
    </row>
    <row r="13332" spans="1:4" x14ac:dyDescent="0.3">
      <c r="A13332" t="s">
        <v>10030</v>
      </c>
      <c r="B13332">
        <v>4.0999999999999996</v>
      </c>
      <c r="C13332" t="s">
        <v>8799</v>
      </c>
      <c r="D13332" t="s">
        <v>10032</v>
      </c>
    </row>
    <row r="13333" spans="1:4" x14ac:dyDescent="0.3">
      <c r="A13333" t="s">
        <v>11385</v>
      </c>
      <c r="B13333">
        <v>4.0999999999999996</v>
      </c>
      <c r="C13333" t="s">
        <v>8827</v>
      </c>
      <c r="D13333" t="s">
        <v>11387</v>
      </c>
    </row>
    <row r="13334" spans="1:4" x14ac:dyDescent="0.3">
      <c r="A13334" t="s">
        <v>11404</v>
      </c>
      <c r="B13334">
        <v>4.2</v>
      </c>
      <c r="C13334" t="s">
        <v>5713</v>
      </c>
      <c r="D13334" t="s">
        <v>11405</v>
      </c>
    </row>
    <row r="13335" spans="1:4" x14ac:dyDescent="0.3">
      <c r="A13335" t="s">
        <v>11407</v>
      </c>
      <c r="B13335">
        <v>4.4000000000000004</v>
      </c>
      <c r="C13335" t="s">
        <v>8827</v>
      </c>
      <c r="D13335" t="s">
        <v>11408</v>
      </c>
    </row>
    <row r="13336" spans="1:4" x14ac:dyDescent="0.3">
      <c r="A13336" t="s">
        <v>10592</v>
      </c>
      <c r="B13336">
        <v>4.0999999999999996</v>
      </c>
      <c r="C13336" t="s">
        <v>8780</v>
      </c>
      <c r="D13336" t="s">
        <v>10593</v>
      </c>
    </row>
    <row r="13337" spans="1:4" x14ac:dyDescent="0.3">
      <c r="A13337" t="s">
        <v>9974</v>
      </c>
      <c r="B13337">
        <v>4</v>
      </c>
      <c r="C13337" t="s">
        <v>8752</v>
      </c>
      <c r="D13337" t="s">
        <v>9976</v>
      </c>
    </row>
    <row r="13338" spans="1:4" x14ac:dyDescent="0.3">
      <c r="A13338" t="s">
        <v>11420</v>
      </c>
      <c r="B13338">
        <v>4.0999999999999996</v>
      </c>
      <c r="C13338" t="s">
        <v>8750</v>
      </c>
      <c r="D13338" t="s">
        <v>11421</v>
      </c>
    </row>
    <row r="13339" spans="1:4" x14ac:dyDescent="0.3">
      <c r="A13339" t="s">
        <v>11409</v>
      </c>
      <c r="B13339">
        <v>4.4000000000000004</v>
      </c>
      <c r="C13339" t="s">
        <v>8780</v>
      </c>
      <c r="D13339" t="s">
        <v>11411</v>
      </c>
    </row>
    <row r="13340" spans="1:4" x14ac:dyDescent="0.3">
      <c r="A13340" t="s">
        <v>11433</v>
      </c>
      <c r="B13340">
        <v>3.9</v>
      </c>
      <c r="C13340" t="s">
        <v>8901</v>
      </c>
      <c r="D13340" t="s">
        <v>11435</v>
      </c>
    </row>
    <row r="13341" spans="1:4" x14ac:dyDescent="0.3">
      <c r="A13341" t="s">
        <v>11446</v>
      </c>
      <c r="B13341">
        <v>2.7</v>
      </c>
      <c r="C13341" t="s">
        <v>8750</v>
      </c>
      <c r="D13341" t="s">
        <v>11447</v>
      </c>
    </row>
    <row r="13342" spans="1:4" x14ac:dyDescent="0.3">
      <c r="A13342" t="s">
        <v>10596</v>
      </c>
      <c r="B13342">
        <v>3.9</v>
      </c>
      <c r="C13342" t="s">
        <v>10598</v>
      </c>
      <c r="D13342" t="s">
        <v>10599</v>
      </c>
    </row>
    <row r="13343" spans="1:4" x14ac:dyDescent="0.3">
      <c r="A13343" t="s">
        <v>11479</v>
      </c>
      <c r="B13343">
        <v>3.5</v>
      </c>
      <c r="C13343" t="s">
        <v>8780</v>
      </c>
      <c r="D13343" t="s">
        <v>11481</v>
      </c>
    </row>
    <row r="13344" spans="1:4" x14ac:dyDescent="0.3">
      <c r="A13344" t="s">
        <v>8893</v>
      </c>
      <c r="B13344">
        <v>3.1</v>
      </c>
      <c r="C13344" t="s">
        <v>8780</v>
      </c>
      <c r="D13344" t="s">
        <v>8894</v>
      </c>
    </row>
    <row r="13345" spans="1:4" x14ac:dyDescent="0.3">
      <c r="A13345" t="s">
        <v>11461</v>
      </c>
      <c r="B13345">
        <v>3.7</v>
      </c>
      <c r="C13345" t="s">
        <v>8827</v>
      </c>
      <c r="D13345" t="s">
        <v>11463</v>
      </c>
    </row>
    <row r="13346" spans="1:4" x14ac:dyDescent="0.3">
      <c r="A13346" t="s">
        <v>11875</v>
      </c>
      <c r="B13346">
        <v>4</v>
      </c>
      <c r="C13346" t="s">
        <v>8750</v>
      </c>
      <c r="D13346" t="s">
        <v>11876</v>
      </c>
    </row>
    <row r="13347" spans="1:4" x14ac:dyDescent="0.3">
      <c r="A13347" t="s">
        <v>4561</v>
      </c>
      <c r="B13347">
        <v>3.6</v>
      </c>
      <c r="C13347" t="s">
        <v>8901</v>
      </c>
      <c r="D13347" t="s">
        <v>10492</v>
      </c>
    </row>
    <row r="13348" spans="1:4" x14ac:dyDescent="0.3">
      <c r="A13348" t="s">
        <v>11497</v>
      </c>
      <c r="B13348">
        <v>4.0999999999999996</v>
      </c>
      <c r="C13348" t="s">
        <v>8750</v>
      </c>
      <c r="D13348" t="s">
        <v>11498</v>
      </c>
    </row>
    <row r="13349" spans="1:4" x14ac:dyDescent="0.3">
      <c r="A13349" t="s">
        <v>8915</v>
      </c>
      <c r="B13349">
        <v>3.5</v>
      </c>
      <c r="C13349" t="s">
        <v>5713</v>
      </c>
    </row>
    <row r="13350" spans="1:4" x14ac:dyDescent="0.3">
      <c r="A13350" t="s">
        <v>11919</v>
      </c>
      <c r="C13350" t="s">
        <v>8750</v>
      </c>
    </row>
    <row r="13351" spans="1:4" x14ac:dyDescent="0.3">
      <c r="A13351" t="s">
        <v>10434</v>
      </c>
      <c r="B13351">
        <v>3.8</v>
      </c>
      <c r="C13351" t="s">
        <v>8799</v>
      </c>
      <c r="D13351" t="s">
        <v>10435</v>
      </c>
    </row>
    <row r="13352" spans="1:4" x14ac:dyDescent="0.3">
      <c r="A13352" t="s">
        <v>11166</v>
      </c>
      <c r="B13352">
        <v>2.9</v>
      </c>
      <c r="C13352" t="s">
        <v>8752</v>
      </c>
    </row>
    <row r="13353" spans="1:4" x14ac:dyDescent="0.3">
      <c r="A13353" t="s">
        <v>11510</v>
      </c>
      <c r="B13353">
        <v>3.5</v>
      </c>
      <c r="C13353" t="s">
        <v>8827</v>
      </c>
    </row>
    <row r="13354" spans="1:4" x14ac:dyDescent="0.3">
      <c r="A13354" t="s">
        <v>11500</v>
      </c>
      <c r="B13354">
        <v>4.2</v>
      </c>
      <c r="C13354" t="s">
        <v>8750</v>
      </c>
      <c r="D13354" t="s">
        <v>11501</v>
      </c>
    </row>
    <row r="13355" spans="1:4" x14ac:dyDescent="0.3">
      <c r="A13355" t="s">
        <v>11519</v>
      </c>
      <c r="B13355">
        <v>3.4</v>
      </c>
      <c r="C13355" t="s">
        <v>8869</v>
      </c>
    </row>
    <row r="13356" spans="1:4" x14ac:dyDescent="0.3">
      <c r="A13356" t="s">
        <v>9705</v>
      </c>
      <c r="B13356">
        <v>3.9</v>
      </c>
      <c r="C13356" t="s">
        <v>8752</v>
      </c>
      <c r="D13356" t="s">
        <v>9707</v>
      </c>
    </row>
    <row r="13357" spans="1:4" x14ac:dyDescent="0.3">
      <c r="A13357" t="s">
        <v>11547</v>
      </c>
      <c r="B13357">
        <v>3.3</v>
      </c>
      <c r="C13357" t="s">
        <v>8827</v>
      </c>
    </row>
    <row r="13358" spans="1:4" x14ac:dyDescent="0.3">
      <c r="A13358" t="s">
        <v>11549</v>
      </c>
      <c r="B13358">
        <v>3.7</v>
      </c>
      <c r="C13358" t="s">
        <v>8827</v>
      </c>
    </row>
    <row r="13359" spans="1:4" x14ac:dyDescent="0.3">
      <c r="A13359" t="s">
        <v>11552</v>
      </c>
      <c r="B13359">
        <v>3.3</v>
      </c>
      <c r="C13359" t="s">
        <v>8799</v>
      </c>
    </row>
    <row r="13360" spans="1:4" x14ac:dyDescent="0.3">
      <c r="A13360" t="s">
        <v>11924</v>
      </c>
      <c r="C13360" t="s">
        <v>8799</v>
      </c>
    </row>
    <row r="13361" spans="1:4" x14ac:dyDescent="0.3">
      <c r="A13361" t="s">
        <v>11922</v>
      </c>
      <c r="B13361">
        <v>4.0999999999999996</v>
      </c>
      <c r="C13361" t="s">
        <v>8878</v>
      </c>
    </row>
    <row r="13362" spans="1:4" x14ac:dyDescent="0.3">
      <c r="A13362" t="s">
        <v>11524</v>
      </c>
      <c r="C13362" t="s">
        <v>8780</v>
      </c>
    </row>
    <row r="13363" spans="1:4" x14ac:dyDescent="0.3">
      <c r="A13363" t="s">
        <v>10585</v>
      </c>
      <c r="C13363" t="s">
        <v>8799</v>
      </c>
    </row>
    <row r="13364" spans="1:4" x14ac:dyDescent="0.3">
      <c r="A13364" t="s">
        <v>9209</v>
      </c>
      <c r="B13364">
        <v>4.7</v>
      </c>
      <c r="C13364" t="s">
        <v>8939</v>
      </c>
      <c r="D13364" t="s">
        <v>9211</v>
      </c>
    </row>
    <row r="13365" spans="1:4" x14ac:dyDescent="0.3">
      <c r="A13365" t="s">
        <v>11473</v>
      </c>
      <c r="B13365">
        <v>3.8</v>
      </c>
      <c r="C13365" t="s">
        <v>5429</v>
      </c>
      <c r="D13365" t="s">
        <v>11474</v>
      </c>
    </row>
    <row r="13366" spans="1:4" x14ac:dyDescent="0.3">
      <c r="A13366" t="s">
        <v>11836</v>
      </c>
      <c r="B13366">
        <v>3.7</v>
      </c>
      <c r="C13366" t="s">
        <v>8949</v>
      </c>
    </row>
    <row r="13367" spans="1:4" x14ac:dyDescent="0.3">
      <c r="A13367" t="s">
        <v>11837</v>
      </c>
      <c r="B13367">
        <v>3.6</v>
      </c>
      <c r="C13367" t="s">
        <v>8939</v>
      </c>
    </row>
    <row r="13368" spans="1:4" x14ac:dyDescent="0.3">
      <c r="A13368" t="s">
        <v>19013</v>
      </c>
      <c r="B13368">
        <v>3.7</v>
      </c>
      <c r="C13368" t="s">
        <v>4520</v>
      </c>
      <c r="D13368" t="s">
        <v>19015</v>
      </c>
    </row>
    <row r="13369" spans="1:4" x14ac:dyDescent="0.3">
      <c r="A13369" t="s">
        <v>19018</v>
      </c>
      <c r="B13369">
        <v>4.7</v>
      </c>
      <c r="C13369" t="s">
        <v>4520</v>
      </c>
      <c r="D13369" t="s">
        <v>19020</v>
      </c>
    </row>
    <row r="13370" spans="1:4" x14ac:dyDescent="0.3">
      <c r="A13370" t="s">
        <v>19023</v>
      </c>
      <c r="B13370">
        <v>4.4000000000000004</v>
      </c>
      <c r="C13370" t="s">
        <v>4520</v>
      </c>
      <c r="D13370" t="s">
        <v>19025</v>
      </c>
    </row>
    <row r="13371" spans="1:4" x14ac:dyDescent="0.3">
      <c r="A13371" t="s">
        <v>2125</v>
      </c>
      <c r="B13371">
        <v>4.3</v>
      </c>
      <c r="C13371" t="s">
        <v>4520</v>
      </c>
      <c r="D13371" t="s">
        <v>19028</v>
      </c>
    </row>
    <row r="13372" spans="1:4" x14ac:dyDescent="0.3">
      <c r="A13372" t="s">
        <v>51</v>
      </c>
      <c r="B13372">
        <v>4.5</v>
      </c>
      <c r="C13372" t="s">
        <v>4520</v>
      </c>
      <c r="D13372" t="s">
        <v>19031</v>
      </c>
    </row>
    <row r="13373" spans="1:4" x14ac:dyDescent="0.3">
      <c r="A13373" t="s">
        <v>19033</v>
      </c>
      <c r="B13373">
        <v>4.2</v>
      </c>
      <c r="C13373" t="s">
        <v>4520</v>
      </c>
      <c r="D13373" t="s">
        <v>19034</v>
      </c>
    </row>
    <row r="13374" spans="1:4" x14ac:dyDescent="0.3">
      <c r="A13374" t="s">
        <v>19037</v>
      </c>
      <c r="B13374">
        <v>4.0999999999999996</v>
      </c>
      <c r="C13374" t="s">
        <v>4520</v>
      </c>
      <c r="D13374" t="s">
        <v>19038</v>
      </c>
    </row>
    <row r="13375" spans="1:4" x14ac:dyDescent="0.3">
      <c r="A13375" t="s">
        <v>12010</v>
      </c>
      <c r="B13375">
        <v>3.9</v>
      </c>
      <c r="C13375" t="s">
        <v>4520</v>
      </c>
      <c r="D13375" t="s">
        <v>19040</v>
      </c>
    </row>
    <row r="13376" spans="1:4" x14ac:dyDescent="0.3">
      <c r="A13376" t="s">
        <v>12017</v>
      </c>
      <c r="B13376">
        <v>3.8</v>
      </c>
      <c r="C13376" t="s">
        <v>4520</v>
      </c>
      <c r="D13376" t="s">
        <v>19042</v>
      </c>
    </row>
    <row r="13377" spans="1:4" x14ac:dyDescent="0.3">
      <c r="A13377" t="s">
        <v>19044</v>
      </c>
      <c r="B13377">
        <v>4</v>
      </c>
      <c r="C13377" t="s">
        <v>4520</v>
      </c>
      <c r="D13377" t="s">
        <v>19045</v>
      </c>
    </row>
    <row r="13378" spans="1:4" x14ac:dyDescent="0.3">
      <c r="A13378" t="s">
        <v>10224</v>
      </c>
      <c r="B13378">
        <v>4</v>
      </c>
      <c r="C13378" t="s">
        <v>4520</v>
      </c>
    </row>
    <row r="13379" spans="1:4" x14ac:dyDescent="0.3">
      <c r="A13379" t="s">
        <v>19048</v>
      </c>
      <c r="B13379">
        <v>3.9</v>
      </c>
      <c r="C13379" t="s">
        <v>4520</v>
      </c>
      <c r="D13379" t="s">
        <v>19049</v>
      </c>
    </row>
    <row r="13380" spans="1:4" x14ac:dyDescent="0.3">
      <c r="A13380" t="s">
        <v>19052</v>
      </c>
      <c r="B13380">
        <v>3.7</v>
      </c>
      <c r="C13380" t="s">
        <v>4520</v>
      </c>
      <c r="D13380" t="s">
        <v>19053</v>
      </c>
    </row>
    <row r="13381" spans="1:4" x14ac:dyDescent="0.3">
      <c r="A13381" t="s">
        <v>19056</v>
      </c>
      <c r="B13381">
        <v>3.2</v>
      </c>
      <c r="C13381" t="s">
        <v>4520</v>
      </c>
      <c r="D13381" t="s">
        <v>19057</v>
      </c>
    </row>
    <row r="13382" spans="1:4" x14ac:dyDescent="0.3">
      <c r="A13382" t="s">
        <v>19060</v>
      </c>
      <c r="C13382" t="s">
        <v>4520</v>
      </c>
    </row>
    <row r="13383" spans="1:4" x14ac:dyDescent="0.3">
      <c r="A13383" t="s">
        <v>19064</v>
      </c>
      <c r="B13383">
        <v>2.5</v>
      </c>
      <c r="C13383" t="s">
        <v>4520</v>
      </c>
      <c r="D13383" t="s">
        <v>19065</v>
      </c>
    </row>
    <row r="13384" spans="1:4" x14ac:dyDescent="0.3">
      <c r="A13384" t="s">
        <v>19067</v>
      </c>
      <c r="B13384">
        <v>3.5</v>
      </c>
      <c r="C13384" t="s">
        <v>4520</v>
      </c>
      <c r="D13384" t="s">
        <v>19068</v>
      </c>
    </row>
    <row r="13385" spans="1:4" x14ac:dyDescent="0.3">
      <c r="A13385" t="s">
        <v>19071</v>
      </c>
      <c r="B13385">
        <v>3.1</v>
      </c>
      <c r="C13385" t="s">
        <v>4520</v>
      </c>
    </row>
    <row r="13386" spans="1:4" x14ac:dyDescent="0.3">
      <c r="A13386" t="s">
        <v>19074</v>
      </c>
      <c r="B13386">
        <v>3.7</v>
      </c>
      <c r="C13386" t="s">
        <v>4520</v>
      </c>
      <c r="D13386" t="s">
        <v>19075</v>
      </c>
    </row>
    <row r="13387" spans="1:4" x14ac:dyDescent="0.3">
      <c r="A13387" t="s">
        <v>19078</v>
      </c>
      <c r="B13387">
        <v>2.8</v>
      </c>
      <c r="C13387" t="s">
        <v>4520</v>
      </c>
    </row>
    <row r="13388" spans="1:4" x14ac:dyDescent="0.3">
      <c r="A13388" t="s">
        <v>19080</v>
      </c>
      <c r="B13388">
        <v>2.8</v>
      </c>
      <c r="C13388" t="s">
        <v>4520</v>
      </c>
    </row>
    <row r="13389" spans="1:4" x14ac:dyDescent="0.3">
      <c r="A13389" t="s">
        <v>19083</v>
      </c>
      <c r="B13389">
        <v>3.5</v>
      </c>
      <c r="C13389" t="s">
        <v>4520</v>
      </c>
    </row>
    <row r="13390" spans="1:4" x14ac:dyDescent="0.3">
      <c r="A13390" t="s">
        <v>51</v>
      </c>
      <c r="B13390">
        <v>4.5</v>
      </c>
      <c r="C13390" t="s">
        <v>4520</v>
      </c>
      <c r="D13390" t="s">
        <v>19031</v>
      </c>
    </row>
    <row r="13391" spans="1:4" x14ac:dyDescent="0.3">
      <c r="A13391" t="s">
        <v>19086</v>
      </c>
      <c r="B13391">
        <v>4.0999999999999996</v>
      </c>
      <c r="C13391" t="s">
        <v>4520</v>
      </c>
      <c r="D13391" t="s">
        <v>19088</v>
      </c>
    </row>
    <row r="13392" spans="1:4" x14ac:dyDescent="0.3">
      <c r="A13392" t="s">
        <v>855</v>
      </c>
      <c r="B13392">
        <v>3.9</v>
      </c>
      <c r="C13392" t="s">
        <v>4520</v>
      </c>
      <c r="D13392" t="s">
        <v>19091</v>
      </c>
    </row>
    <row r="13393" spans="1:4" x14ac:dyDescent="0.3">
      <c r="A13393" t="s">
        <v>19093</v>
      </c>
      <c r="B13393">
        <v>3.2</v>
      </c>
      <c r="C13393" t="s">
        <v>4520</v>
      </c>
      <c r="D13393" t="s">
        <v>19094</v>
      </c>
    </row>
    <row r="13394" spans="1:4" x14ac:dyDescent="0.3">
      <c r="A13394" t="s">
        <v>19096</v>
      </c>
      <c r="C13394" t="s">
        <v>4520</v>
      </c>
    </row>
    <row r="13395" spans="1:4" x14ac:dyDescent="0.3">
      <c r="A13395" t="s">
        <v>19098</v>
      </c>
      <c r="B13395">
        <v>3.8</v>
      </c>
      <c r="C13395" t="s">
        <v>4520</v>
      </c>
      <c r="D13395" t="s">
        <v>19100</v>
      </c>
    </row>
    <row r="13396" spans="1:4" x14ac:dyDescent="0.3">
      <c r="A13396" t="s">
        <v>19103</v>
      </c>
      <c r="B13396">
        <v>3.1</v>
      </c>
      <c r="C13396" t="s">
        <v>4520</v>
      </c>
      <c r="D13396" t="s">
        <v>19104</v>
      </c>
    </row>
    <row r="13397" spans="1:4" x14ac:dyDescent="0.3">
      <c r="A13397" t="s">
        <v>19106</v>
      </c>
      <c r="B13397">
        <v>3.3</v>
      </c>
      <c r="C13397" t="s">
        <v>4520</v>
      </c>
    </row>
    <row r="13398" spans="1:4" x14ac:dyDescent="0.3">
      <c r="A13398" t="s">
        <v>3622</v>
      </c>
      <c r="B13398">
        <v>3.8</v>
      </c>
      <c r="C13398" t="s">
        <v>4520</v>
      </c>
      <c r="D13398" t="s">
        <v>19109</v>
      </c>
    </row>
    <row r="13399" spans="1:4" x14ac:dyDescent="0.3">
      <c r="A13399" t="s">
        <v>135</v>
      </c>
      <c r="B13399">
        <v>3</v>
      </c>
      <c r="C13399" t="s">
        <v>4520</v>
      </c>
      <c r="D13399" t="s">
        <v>19111</v>
      </c>
    </row>
    <row r="13400" spans="1:4" x14ac:dyDescent="0.3">
      <c r="A13400" t="s">
        <v>19114</v>
      </c>
      <c r="B13400">
        <v>3.2</v>
      </c>
      <c r="C13400" t="s">
        <v>4520</v>
      </c>
    </row>
    <row r="13401" spans="1:4" x14ac:dyDescent="0.3">
      <c r="A13401" t="s">
        <v>19118</v>
      </c>
      <c r="B13401">
        <v>3.7</v>
      </c>
      <c r="C13401" t="s">
        <v>4520</v>
      </c>
      <c r="D13401" t="s">
        <v>19119</v>
      </c>
    </row>
    <row r="13402" spans="1:4" x14ac:dyDescent="0.3">
      <c r="A13402" t="s">
        <v>110</v>
      </c>
      <c r="B13402">
        <v>3.7</v>
      </c>
      <c r="C13402" t="s">
        <v>4520</v>
      </c>
    </row>
    <row r="13403" spans="1:4" x14ac:dyDescent="0.3">
      <c r="A13403" t="s">
        <v>19124</v>
      </c>
      <c r="B13403">
        <v>4</v>
      </c>
      <c r="C13403" t="s">
        <v>4520</v>
      </c>
      <c r="D13403" t="s">
        <v>19125</v>
      </c>
    </row>
    <row r="13404" spans="1:4" x14ac:dyDescent="0.3">
      <c r="A13404" t="s">
        <v>19127</v>
      </c>
      <c r="B13404">
        <v>3.9</v>
      </c>
      <c r="C13404" t="s">
        <v>4520</v>
      </c>
      <c r="D13404" t="s">
        <v>19128</v>
      </c>
    </row>
    <row r="13405" spans="1:4" x14ac:dyDescent="0.3">
      <c r="A13405" t="s">
        <v>19130</v>
      </c>
      <c r="B13405">
        <v>3.9</v>
      </c>
      <c r="C13405" t="s">
        <v>4520</v>
      </c>
    </row>
    <row r="13406" spans="1:4" x14ac:dyDescent="0.3">
      <c r="A13406" t="s">
        <v>19133</v>
      </c>
      <c r="B13406">
        <v>3.3</v>
      </c>
      <c r="C13406" t="s">
        <v>4520</v>
      </c>
    </row>
    <row r="13407" spans="1:4" x14ac:dyDescent="0.3">
      <c r="A13407" t="s">
        <v>19136</v>
      </c>
      <c r="C13407" t="s">
        <v>4520</v>
      </c>
    </row>
    <row r="13408" spans="1:4" x14ac:dyDescent="0.3">
      <c r="A13408" t="s">
        <v>19139</v>
      </c>
      <c r="C13408" t="s">
        <v>4520</v>
      </c>
    </row>
    <row r="13409" spans="1:4" x14ac:dyDescent="0.3">
      <c r="A13409" t="s">
        <v>19143</v>
      </c>
      <c r="C13409" t="s">
        <v>4520</v>
      </c>
    </row>
    <row r="13410" spans="1:4" x14ac:dyDescent="0.3">
      <c r="A13410" t="s">
        <v>19147</v>
      </c>
      <c r="B13410">
        <v>3.4</v>
      </c>
      <c r="C13410" t="s">
        <v>4520</v>
      </c>
    </row>
    <row r="13411" spans="1:4" x14ac:dyDescent="0.3">
      <c r="A13411" t="s">
        <v>19149</v>
      </c>
      <c r="C13411" t="s">
        <v>4520</v>
      </c>
    </row>
    <row r="13412" spans="1:4" x14ac:dyDescent="0.3">
      <c r="A13412" t="s">
        <v>19152</v>
      </c>
      <c r="B13412">
        <v>2.8</v>
      </c>
      <c r="C13412" t="s">
        <v>4520</v>
      </c>
    </row>
    <row r="13413" spans="1:4" x14ac:dyDescent="0.3">
      <c r="A13413" t="s">
        <v>3724</v>
      </c>
      <c r="B13413">
        <v>2.8</v>
      </c>
      <c r="C13413" t="s">
        <v>4520</v>
      </c>
    </row>
    <row r="13414" spans="1:4" x14ac:dyDescent="0.3">
      <c r="A13414" t="s">
        <v>2314</v>
      </c>
      <c r="B13414">
        <v>4.4000000000000004</v>
      </c>
      <c r="C13414" t="s">
        <v>4520</v>
      </c>
    </row>
    <row r="13415" spans="1:4" x14ac:dyDescent="0.3">
      <c r="A13415" t="s">
        <v>19158</v>
      </c>
      <c r="B13415">
        <v>4</v>
      </c>
      <c r="C13415" t="s">
        <v>4520</v>
      </c>
      <c r="D13415" t="s">
        <v>19159</v>
      </c>
    </row>
    <row r="13416" spans="1:4" x14ac:dyDescent="0.3">
      <c r="A13416" t="s">
        <v>19162</v>
      </c>
      <c r="B13416">
        <v>3.8</v>
      </c>
      <c r="C13416" t="s">
        <v>4520</v>
      </c>
    </row>
    <row r="13417" spans="1:4" x14ac:dyDescent="0.3">
      <c r="A13417" t="s">
        <v>2603</v>
      </c>
      <c r="B13417">
        <v>3.9</v>
      </c>
      <c r="C13417" t="s">
        <v>4520</v>
      </c>
    </row>
    <row r="13418" spans="1:4" x14ac:dyDescent="0.3">
      <c r="A13418" t="s">
        <v>247</v>
      </c>
      <c r="B13418">
        <v>3</v>
      </c>
      <c r="C13418" t="s">
        <v>1256</v>
      </c>
      <c r="D13418" t="s">
        <v>19166</v>
      </c>
    </row>
    <row r="13419" spans="1:4" x14ac:dyDescent="0.3">
      <c r="A13419" t="s">
        <v>2343</v>
      </c>
      <c r="B13419">
        <v>3.4</v>
      </c>
      <c r="C13419" t="s">
        <v>4520</v>
      </c>
    </row>
    <row r="13420" spans="1:4" x14ac:dyDescent="0.3">
      <c r="A13420" t="s">
        <v>2360</v>
      </c>
      <c r="B13420">
        <v>3.9</v>
      </c>
      <c r="C13420" t="s">
        <v>4520</v>
      </c>
    </row>
    <row r="13421" spans="1:4" x14ac:dyDescent="0.3">
      <c r="A13421" t="s">
        <v>2348</v>
      </c>
      <c r="B13421">
        <v>3.7</v>
      </c>
      <c r="C13421" t="s">
        <v>4520</v>
      </c>
    </row>
    <row r="13422" spans="1:4" x14ac:dyDescent="0.3">
      <c r="A13422" t="s">
        <v>306</v>
      </c>
      <c r="B13422">
        <v>3.9</v>
      </c>
      <c r="C13422" t="s">
        <v>4520</v>
      </c>
    </row>
    <row r="13423" spans="1:4" x14ac:dyDescent="0.3">
      <c r="A13423" t="s">
        <v>178</v>
      </c>
      <c r="B13423">
        <v>4</v>
      </c>
      <c r="C13423" t="s">
        <v>4520</v>
      </c>
      <c r="D13423" t="s">
        <v>19171</v>
      </c>
    </row>
    <row r="13424" spans="1:4" x14ac:dyDescent="0.3">
      <c r="A13424" t="s">
        <v>2362</v>
      </c>
      <c r="B13424">
        <v>3.8</v>
      </c>
      <c r="C13424" t="s">
        <v>4520</v>
      </c>
    </row>
    <row r="13425" spans="1:4" x14ac:dyDescent="0.3">
      <c r="A13425" t="s">
        <v>19173</v>
      </c>
      <c r="B13425">
        <v>3.7</v>
      </c>
      <c r="C13425" t="s">
        <v>4520</v>
      </c>
      <c r="D13425" t="s">
        <v>6782</v>
      </c>
    </row>
    <row r="13426" spans="1:4" x14ac:dyDescent="0.3">
      <c r="A13426" t="s">
        <v>19174</v>
      </c>
      <c r="C13426" t="s">
        <v>4520</v>
      </c>
    </row>
    <row r="13427" spans="1:4" x14ac:dyDescent="0.3">
      <c r="A13427" t="s">
        <v>19177</v>
      </c>
      <c r="B13427">
        <v>3.9</v>
      </c>
      <c r="C13427" t="s">
        <v>4520</v>
      </c>
      <c r="D13427" t="s">
        <v>19178</v>
      </c>
    </row>
    <row r="13428" spans="1:4" x14ac:dyDescent="0.3">
      <c r="A13428" t="s">
        <v>2335</v>
      </c>
      <c r="B13428">
        <v>4</v>
      </c>
      <c r="C13428" t="s">
        <v>4520</v>
      </c>
    </row>
    <row r="13429" spans="1:4" x14ac:dyDescent="0.3">
      <c r="A13429" t="s">
        <v>19180</v>
      </c>
      <c r="B13429">
        <v>3.4</v>
      </c>
      <c r="C13429" t="s">
        <v>4520</v>
      </c>
      <c r="D13429" t="s">
        <v>19181</v>
      </c>
    </row>
    <row r="13430" spans="1:4" x14ac:dyDescent="0.3">
      <c r="A13430" t="s">
        <v>19183</v>
      </c>
      <c r="B13430">
        <v>3.8</v>
      </c>
      <c r="C13430" t="s">
        <v>4520</v>
      </c>
      <c r="D13430" t="s">
        <v>19185</v>
      </c>
    </row>
    <row r="13431" spans="1:4" x14ac:dyDescent="0.3">
      <c r="A13431" t="s">
        <v>19187</v>
      </c>
      <c r="B13431">
        <v>3</v>
      </c>
      <c r="C13431" t="s">
        <v>4520</v>
      </c>
    </row>
    <row r="13432" spans="1:4" x14ac:dyDescent="0.3">
      <c r="A13432" t="s">
        <v>217</v>
      </c>
      <c r="B13432">
        <v>3.6</v>
      </c>
      <c r="C13432" t="s">
        <v>4520</v>
      </c>
    </row>
    <row r="13433" spans="1:4" x14ac:dyDescent="0.3">
      <c r="A13433" t="s">
        <v>19190</v>
      </c>
      <c r="B13433">
        <v>3.2</v>
      </c>
      <c r="C13433" t="s">
        <v>4520</v>
      </c>
      <c r="D13433" t="s">
        <v>1094</v>
      </c>
    </row>
    <row r="13434" spans="1:4" x14ac:dyDescent="0.3">
      <c r="A13434" t="s">
        <v>19194</v>
      </c>
      <c r="B13434">
        <v>4</v>
      </c>
      <c r="C13434" t="s">
        <v>4520</v>
      </c>
      <c r="D13434" t="s">
        <v>19195</v>
      </c>
    </row>
    <row r="13435" spans="1:4" x14ac:dyDescent="0.3">
      <c r="A13435" t="s">
        <v>588</v>
      </c>
      <c r="B13435">
        <v>4.2</v>
      </c>
      <c r="C13435" t="s">
        <v>4520</v>
      </c>
      <c r="D13435" t="s">
        <v>19197</v>
      </c>
    </row>
    <row r="13436" spans="1:4" x14ac:dyDescent="0.3">
      <c r="A13436" t="s">
        <v>16619</v>
      </c>
      <c r="B13436">
        <v>3.6</v>
      </c>
      <c r="C13436" t="s">
        <v>4520</v>
      </c>
      <c r="D13436" t="s">
        <v>19199</v>
      </c>
    </row>
    <row r="13437" spans="1:4" x14ac:dyDescent="0.3">
      <c r="A13437" t="s">
        <v>19201</v>
      </c>
      <c r="B13437">
        <v>4.0999999999999996</v>
      </c>
      <c r="C13437" t="s">
        <v>4520</v>
      </c>
      <c r="D13437" t="s">
        <v>19203</v>
      </c>
    </row>
    <row r="13438" spans="1:4" x14ac:dyDescent="0.3">
      <c r="A13438" t="s">
        <v>6842</v>
      </c>
      <c r="B13438">
        <v>3.1</v>
      </c>
      <c r="C13438" t="s">
        <v>4520</v>
      </c>
      <c r="D13438" t="s">
        <v>19205</v>
      </c>
    </row>
    <row r="13439" spans="1:4" x14ac:dyDescent="0.3">
      <c r="A13439" t="s">
        <v>3551</v>
      </c>
      <c r="B13439">
        <v>3.8</v>
      </c>
      <c r="C13439" t="s">
        <v>4520</v>
      </c>
    </row>
    <row r="13440" spans="1:4" x14ac:dyDescent="0.3">
      <c r="A13440" t="s">
        <v>19209</v>
      </c>
      <c r="B13440">
        <v>3.6</v>
      </c>
      <c r="C13440" t="s">
        <v>4520</v>
      </c>
    </row>
    <row r="13441" spans="1:4" x14ac:dyDescent="0.3">
      <c r="A13441" t="s">
        <v>2634</v>
      </c>
      <c r="B13441">
        <v>3.8</v>
      </c>
      <c r="C13441" t="s">
        <v>4520</v>
      </c>
    </row>
    <row r="13442" spans="1:4" x14ac:dyDescent="0.3">
      <c r="A13442" t="s">
        <v>303</v>
      </c>
      <c r="B13442">
        <v>3.8</v>
      </c>
      <c r="C13442" t="s">
        <v>4520</v>
      </c>
      <c r="D13442" t="s">
        <v>19211</v>
      </c>
    </row>
    <row r="13443" spans="1:4" x14ac:dyDescent="0.3">
      <c r="A13443" t="s">
        <v>410</v>
      </c>
      <c r="B13443">
        <v>4</v>
      </c>
      <c r="C13443" t="s">
        <v>4520</v>
      </c>
    </row>
    <row r="13444" spans="1:4" x14ac:dyDescent="0.3">
      <c r="A13444" t="s">
        <v>19158</v>
      </c>
      <c r="B13444">
        <v>4</v>
      </c>
      <c r="C13444" t="s">
        <v>4520</v>
      </c>
      <c r="D13444" t="s">
        <v>19159</v>
      </c>
    </row>
    <row r="13445" spans="1:4" x14ac:dyDescent="0.3">
      <c r="A13445" t="s">
        <v>19213</v>
      </c>
      <c r="B13445">
        <v>3.5</v>
      </c>
      <c r="C13445" t="s">
        <v>4520</v>
      </c>
    </row>
    <row r="13446" spans="1:4" x14ac:dyDescent="0.3">
      <c r="A13446" t="s">
        <v>19215</v>
      </c>
      <c r="B13446">
        <v>3.5</v>
      </c>
      <c r="C13446" t="s">
        <v>4520</v>
      </c>
    </row>
    <row r="13447" spans="1:4" x14ac:dyDescent="0.3">
      <c r="A13447" t="s">
        <v>51</v>
      </c>
      <c r="B13447">
        <v>4.5</v>
      </c>
      <c r="C13447" t="s">
        <v>4520</v>
      </c>
      <c r="D13447" t="s">
        <v>19031</v>
      </c>
    </row>
    <row r="13448" spans="1:4" x14ac:dyDescent="0.3">
      <c r="A13448" t="s">
        <v>19219</v>
      </c>
      <c r="B13448">
        <v>4</v>
      </c>
      <c r="C13448" t="s">
        <v>4520</v>
      </c>
      <c r="D13448" t="s">
        <v>19221</v>
      </c>
    </row>
    <row r="13449" spans="1:4" x14ac:dyDescent="0.3">
      <c r="A13449" t="s">
        <v>19187</v>
      </c>
      <c r="B13449">
        <v>3.7</v>
      </c>
      <c r="C13449" t="s">
        <v>4520</v>
      </c>
      <c r="D13449" t="s">
        <v>19223</v>
      </c>
    </row>
    <row r="13450" spans="1:4" x14ac:dyDescent="0.3">
      <c r="A13450" t="s">
        <v>644</v>
      </c>
      <c r="B13450">
        <v>3.5</v>
      </c>
      <c r="C13450" t="s">
        <v>4520</v>
      </c>
    </row>
    <row r="13451" spans="1:4" x14ac:dyDescent="0.3">
      <c r="A13451" t="s">
        <v>2540</v>
      </c>
      <c r="B13451">
        <v>4</v>
      </c>
      <c r="C13451" t="s">
        <v>4520</v>
      </c>
      <c r="D13451" t="s">
        <v>19227</v>
      </c>
    </row>
    <row r="13452" spans="1:4" x14ac:dyDescent="0.3">
      <c r="A13452" t="s">
        <v>19229</v>
      </c>
      <c r="B13452">
        <v>3.6</v>
      </c>
      <c r="C13452" t="s">
        <v>4520</v>
      </c>
      <c r="D13452" t="s">
        <v>19231</v>
      </c>
    </row>
    <row r="13453" spans="1:4" x14ac:dyDescent="0.3">
      <c r="A13453" t="s">
        <v>19233</v>
      </c>
      <c r="B13453">
        <v>4</v>
      </c>
      <c r="C13453" t="s">
        <v>4520</v>
      </c>
      <c r="D13453" t="s">
        <v>19235</v>
      </c>
    </row>
    <row r="13454" spans="1:4" x14ac:dyDescent="0.3">
      <c r="A13454" t="s">
        <v>5858</v>
      </c>
      <c r="B13454">
        <v>3.6</v>
      </c>
      <c r="C13454" t="s">
        <v>4520</v>
      </c>
      <c r="D13454" t="s">
        <v>19238</v>
      </c>
    </row>
    <row r="13455" spans="1:4" x14ac:dyDescent="0.3">
      <c r="A13455" t="s">
        <v>162</v>
      </c>
      <c r="B13455">
        <v>4</v>
      </c>
      <c r="C13455" t="s">
        <v>15063</v>
      </c>
      <c r="D13455" t="s">
        <v>19240</v>
      </c>
    </row>
    <row r="13456" spans="1:4" x14ac:dyDescent="0.3">
      <c r="A13456" t="s">
        <v>19086</v>
      </c>
      <c r="B13456">
        <v>4.0999999999999996</v>
      </c>
      <c r="C13456" t="s">
        <v>4520</v>
      </c>
      <c r="D13456" t="s">
        <v>19088</v>
      </c>
    </row>
    <row r="13457" spans="1:4" x14ac:dyDescent="0.3">
      <c r="A13457" t="s">
        <v>19242</v>
      </c>
      <c r="B13457">
        <v>3.7</v>
      </c>
      <c r="C13457" t="s">
        <v>4520</v>
      </c>
      <c r="D13457" t="s">
        <v>19244</v>
      </c>
    </row>
    <row r="13458" spans="1:4" x14ac:dyDescent="0.3">
      <c r="A13458" t="s">
        <v>166</v>
      </c>
      <c r="B13458">
        <v>4.0999999999999996</v>
      </c>
      <c r="C13458" t="s">
        <v>4520</v>
      </c>
      <c r="D13458" t="s">
        <v>19246</v>
      </c>
    </row>
    <row r="13459" spans="1:4" x14ac:dyDescent="0.3">
      <c r="A13459" t="s">
        <v>922</v>
      </c>
      <c r="B13459">
        <v>3.9</v>
      </c>
      <c r="C13459" t="s">
        <v>4520</v>
      </c>
    </row>
    <row r="13460" spans="1:4" x14ac:dyDescent="0.3">
      <c r="A13460" t="s">
        <v>19250</v>
      </c>
      <c r="B13460">
        <v>3.8</v>
      </c>
      <c r="C13460" t="s">
        <v>4520</v>
      </c>
    </row>
    <row r="13461" spans="1:4" x14ac:dyDescent="0.3">
      <c r="A13461" t="s">
        <v>19253</v>
      </c>
      <c r="B13461">
        <v>4</v>
      </c>
      <c r="C13461" t="s">
        <v>4520</v>
      </c>
      <c r="D13461" t="s">
        <v>19255</v>
      </c>
    </row>
    <row r="13462" spans="1:4" x14ac:dyDescent="0.3">
      <c r="A13462" t="s">
        <v>593</v>
      </c>
      <c r="B13462">
        <v>3.9</v>
      </c>
      <c r="C13462" t="s">
        <v>4520</v>
      </c>
      <c r="D13462" t="s">
        <v>19258</v>
      </c>
    </row>
    <row r="13463" spans="1:4" x14ac:dyDescent="0.3">
      <c r="A13463" t="s">
        <v>19260</v>
      </c>
      <c r="B13463">
        <v>3.8</v>
      </c>
      <c r="C13463" t="s">
        <v>4520</v>
      </c>
      <c r="D13463" t="s">
        <v>168</v>
      </c>
    </row>
    <row r="13464" spans="1:4" x14ac:dyDescent="0.3">
      <c r="A13464" t="s">
        <v>19264</v>
      </c>
      <c r="B13464">
        <v>3.4</v>
      </c>
      <c r="C13464" t="s">
        <v>4520</v>
      </c>
    </row>
    <row r="13465" spans="1:4" x14ac:dyDescent="0.3">
      <c r="A13465" t="s">
        <v>19267</v>
      </c>
      <c r="B13465">
        <v>3.2</v>
      </c>
      <c r="C13465" t="s">
        <v>4520</v>
      </c>
      <c r="D13465" t="s">
        <v>19269</v>
      </c>
    </row>
    <row r="13466" spans="1:4" x14ac:dyDescent="0.3">
      <c r="A13466" t="s">
        <v>19271</v>
      </c>
      <c r="B13466">
        <v>3.7</v>
      </c>
      <c r="C13466" t="s">
        <v>4520</v>
      </c>
    </row>
    <row r="13467" spans="1:4" x14ac:dyDescent="0.3">
      <c r="A13467" t="s">
        <v>19274</v>
      </c>
      <c r="B13467">
        <v>3.7</v>
      </c>
      <c r="C13467" t="s">
        <v>4520</v>
      </c>
    </row>
    <row r="13468" spans="1:4" x14ac:dyDescent="0.3">
      <c r="A13468" t="s">
        <v>12582</v>
      </c>
      <c r="B13468">
        <v>3.4</v>
      </c>
      <c r="C13468" t="s">
        <v>4520</v>
      </c>
    </row>
    <row r="13469" spans="1:4" x14ac:dyDescent="0.3">
      <c r="A13469" t="s">
        <v>19162</v>
      </c>
      <c r="B13469">
        <v>3.8</v>
      </c>
      <c r="C13469" t="s">
        <v>4520</v>
      </c>
    </row>
    <row r="13470" spans="1:4" x14ac:dyDescent="0.3">
      <c r="A13470" t="s">
        <v>2880</v>
      </c>
      <c r="B13470">
        <v>3.8</v>
      </c>
      <c r="C13470" t="s">
        <v>4520</v>
      </c>
      <c r="D13470" t="s">
        <v>19279</v>
      </c>
    </row>
    <row r="13471" spans="1:4" x14ac:dyDescent="0.3">
      <c r="A13471" t="s">
        <v>11803</v>
      </c>
      <c r="B13471">
        <v>3.8</v>
      </c>
      <c r="C13471" t="s">
        <v>4520</v>
      </c>
      <c r="D13471" t="s">
        <v>19281</v>
      </c>
    </row>
    <row r="13472" spans="1:4" x14ac:dyDescent="0.3">
      <c r="A13472" t="s">
        <v>19283</v>
      </c>
      <c r="B13472">
        <v>3.6</v>
      </c>
      <c r="C13472" t="s">
        <v>4520</v>
      </c>
      <c r="D13472" t="s">
        <v>19284</v>
      </c>
    </row>
    <row r="13473" spans="1:4" x14ac:dyDescent="0.3">
      <c r="A13473" t="s">
        <v>19286</v>
      </c>
      <c r="B13473">
        <v>3.6</v>
      </c>
      <c r="C13473" t="s">
        <v>4520</v>
      </c>
    </row>
    <row r="13474" spans="1:4" x14ac:dyDescent="0.3">
      <c r="A13474" t="s">
        <v>15761</v>
      </c>
      <c r="B13474">
        <v>3.4</v>
      </c>
      <c r="C13474" t="s">
        <v>4520</v>
      </c>
      <c r="D13474" t="s">
        <v>19290</v>
      </c>
    </row>
    <row r="13475" spans="1:4" x14ac:dyDescent="0.3">
      <c r="A13475" t="s">
        <v>19292</v>
      </c>
      <c r="B13475">
        <v>3.8</v>
      </c>
      <c r="C13475" t="s">
        <v>4520</v>
      </c>
      <c r="D13475" t="s">
        <v>19294</v>
      </c>
    </row>
    <row r="13476" spans="1:4" x14ac:dyDescent="0.3">
      <c r="A13476" t="s">
        <v>19297</v>
      </c>
      <c r="B13476">
        <v>3.6</v>
      </c>
      <c r="C13476" t="s">
        <v>4520</v>
      </c>
    </row>
    <row r="13477" spans="1:4" x14ac:dyDescent="0.3">
      <c r="A13477" t="s">
        <v>19300</v>
      </c>
      <c r="B13477">
        <v>2.7</v>
      </c>
      <c r="C13477" t="s">
        <v>4520</v>
      </c>
    </row>
    <row r="13478" spans="1:4" x14ac:dyDescent="0.3">
      <c r="A13478" t="s">
        <v>19303</v>
      </c>
      <c r="B13478">
        <v>4</v>
      </c>
      <c r="C13478" t="s">
        <v>4520</v>
      </c>
      <c r="D13478" t="s">
        <v>19304</v>
      </c>
    </row>
    <row r="13479" spans="1:4" x14ac:dyDescent="0.3">
      <c r="A13479" t="s">
        <v>19307</v>
      </c>
      <c r="B13479">
        <v>3.7</v>
      </c>
      <c r="C13479" t="s">
        <v>4520</v>
      </c>
      <c r="D13479" t="s">
        <v>19308</v>
      </c>
    </row>
    <row r="13480" spans="1:4" x14ac:dyDescent="0.3">
      <c r="A13480" t="s">
        <v>755</v>
      </c>
      <c r="B13480">
        <v>3.2</v>
      </c>
      <c r="C13480" t="s">
        <v>4520</v>
      </c>
      <c r="D13480" t="s">
        <v>160</v>
      </c>
    </row>
    <row r="13481" spans="1:4" x14ac:dyDescent="0.3">
      <c r="A13481" t="s">
        <v>19312</v>
      </c>
      <c r="B13481">
        <v>3.8</v>
      </c>
      <c r="C13481" t="s">
        <v>4520</v>
      </c>
      <c r="D13481" t="s">
        <v>19314</v>
      </c>
    </row>
    <row r="13482" spans="1:4" x14ac:dyDescent="0.3">
      <c r="A13482" t="s">
        <v>19316</v>
      </c>
      <c r="B13482">
        <v>3.5</v>
      </c>
      <c r="C13482" t="s">
        <v>4520</v>
      </c>
      <c r="D13482" t="s">
        <v>19317</v>
      </c>
    </row>
    <row r="13483" spans="1:4" x14ac:dyDescent="0.3">
      <c r="A13483" t="s">
        <v>19319</v>
      </c>
      <c r="B13483">
        <v>3.4</v>
      </c>
      <c r="C13483" t="s">
        <v>4520</v>
      </c>
      <c r="D13483" t="s">
        <v>3068</v>
      </c>
    </row>
    <row r="13484" spans="1:4" x14ac:dyDescent="0.3">
      <c r="A13484" t="s">
        <v>19322</v>
      </c>
      <c r="B13484">
        <v>3.8</v>
      </c>
      <c r="C13484" t="s">
        <v>4520</v>
      </c>
      <c r="D13484" t="s">
        <v>19323</v>
      </c>
    </row>
    <row r="13485" spans="1:4" x14ac:dyDescent="0.3">
      <c r="A13485" t="s">
        <v>19325</v>
      </c>
      <c r="B13485">
        <v>2.7</v>
      </c>
      <c r="C13485" t="s">
        <v>4520</v>
      </c>
    </row>
    <row r="13486" spans="1:4" x14ac:dyDescent="0.3">
      <c r="A13486" t="s">
        <v>19328</v>
      </c>
      <c r="B13486">
        <v>3</v>
      </c>
      <c r="C13486" t="s">
        <v>4520</v>
      </c>
    </row>
    <row r="13487" spans="1:4" x14ac:dyDescent="0.3">
      <c r="A13487" t="s">
        <v>1395</v>
      </c>
      <c r="B13487">
        <v>2.9</v>
      </c>
      <c r="C13487" t="s">
        <v>4520</v>
      </c>
      <c r="D13487" t="s">
        <v>19332</v>
      </c>
    </row>
    <row r="13488" spans="1:4" x14ac:dyDescent="0.3">
      <c r="A13488" t="s">
        <v>346</v>
      </c>
      <c r="B13488">
        <v>4.0999999999999996</v>
      </c>
      <c r="C13488" t="s">
        <v>4520</v>
      </c>
      <c r="D13488" t="s">
        <v>19334</v>
      </c>
    </row>
    <row r="13489" spans="1:4" x14ac:dyDescent="0.3">
      <c r="A13489" t="s">
        <v>12378</v>
      </c>
      <c r="B13489">
        <v>2.9</v>
      </c>
      <c r="C13489" t="s">
        <v>4520</v>
      </c>
    </row>
    <row r="13490" spans="1:4" x14ac:dyDescent="0.3">
      <c r="A13490" t="s">
        <v>1474</v>
      </c>
      <c r="B13490">
        <v>3.9</v>
      </c>
      <c r="C13490" t="s">
        <v>4520</v>
      </c>
    </row>
    <row r="13491" spans="1:4" x14ac:dyDescent="0.3">
      <c r="A13491" t="s">
        <v>19339</v>
      </c>
      <c r="B13491">
        <v>3.6</v>
      </c>
      <c r="C13491" t="s">
        <v>4520</v>
      </c>
    </row>
    <row r="13492" spans="1:4" x14ac:dyDescent="0.3">
      <c r="A13492" t="s">
        <v>19341</v>
      </c>
      <c r="B13492">
        <v>4</v>
      </c>
      <c r="C13492" t="s">
        <v>4520</v>
      </c>
      <c r="D13492" t="s">
        <v>19343</v>
      </c>
    </row>
    <row r="13493" spans="1:4" x14ac:dyDescent="0.3">
      <c r="A13493" t="s">
        <v>19345</v>
      </c>
      <c r="B13493">
        <v>3.7</v>
      </c>
      <c r="C13493" t="s">
        <v>4520</v>
      </c>
      <c r="D13493" t="s">
        <v>19347</v>
      </c>
    </row>
    <row r="13494" spans="1:4" x14ac:dyDescent="0.3">
      <c r="A13494" t="s">
        <v>6815</v>
      </c>
      <c r="B13494">
        <v>3.4</v>
      </c>
      <c r="C13494" t="s">
        <v>4520</v>
      </c>
      <c r="D13494" t="s">
        <v>19350</v>
      </c>
    </row>
    <row r="13495" spans="1:4" x14ac:dyDescent="0.3">
      <c r="A13495" t="s">
        <v>16164</v>
      </c>
      <c r="B13495">
        <v>4.2</v>
      </c>
      <c r="C13495" t="s">
        <v>4520</v>
      </c>
      <c r="D13495" t="s">
        <v>19353</v>
      </c>
    </row>
    <row r="13496" spans="1:4" x14ac:dyDescent="0.3">
      <c r="A13496" t="s">
        <v>19355</v>
      </c>
      <c r="B13496">
        <v>4</v>
      </c>
      <c r="C13496" t="s">
        <v>4520</v>
      </c>
      <c r="D13496" t="s">
        <v>19357</v>
      </c>
    </row>
    <row r="13497" spans="1:4" x14ac:dyDescent="0.3">
      <c r="A13497" t="s">
        <v>19359</v>
      </c>
      <c r="B13497">
        <v>3.7</v>
      </c>
      <c r="C13497" t="s">
        <v>4520</v>
      </c>
      <c r="D13497" t="s">
        <v>19360</v>
      </c>
    </row>
    <row r="13498" spans="1:4" x14ac:dyDescent="0.3">
      <c r="A13498" t="s">
        <v>19362</v>
      </c>
      <c r="B13498">
        <v>3.3</v>
      </c>
      <c r="C13498" t="s">
        <v>4520</v>
      </c>
    </row>
    <row r="13499" spans="1:4" x14ac:dyDescent="0.3">
      <c r="A13499" t="s">
        <v>1114</v>
      </c>
      <c r="B13499">
        <v>4.0999999999999996</v>
      </c>
      <c r="C13499" t="s">
        <v>4520</v>
      </c>
      <c r="D13499" t="s">
        <v>19365</v>
      </c>
    </row>
    <row r="13500" spans="1:4" x14ac:dyDescent="0.3">
      <c r="A13500" t="s">
        <v>19367</v>
      </c>
      <c r="B13500">
        <v>3.3</v>
      </c>
      <c r="C13500" t="s">
        <v>4520</v>
      </c>
      <c r="D13500" t="s">
        <v>19368</v>
      </c>
    </row>
    <row r="13501" spans="1:4" x14ac:dyDescent="0.3">
      <c r="A13501" t="s">
        <v>19371</v>
      </c>
      <c r="B13501">
        <v>3.4</v>
      </c>
      <c r="C13501" t="s">
        <v>4520</v>
      </c>
    </row>
    <row r="13502" spans="1:4" x14ac:dyDescent="0.3">
      <c r="A13502" t="s">
        <v>19373</v>
      </c>
      <c r="B13502">
        <v>3.8</v>
      </c>
      <c r="C13502" t="s">
        <v>4520</v>
      </c>
      <c r="D13502" t="s">
        <v>19374</v>
      </c>
    </row>
    <row r="13503" spans="1:4" x14ac:dyDescent="0.3">
      <c r="A13503" t="s">
        <v>19377</v>
      </c>
      <c r="B13503">
        <v>3.7</v>
      </c>
      <c r="C13503" t="s">
        <v>4520</v>
      </c>
    </row>
    <row r="13504" spans="1:4" x14ac:dyDescent="0.3">
      <c r="A13504" t="s">
        <v>19380</v>
      </c>
      <c r="B13504">
        <v>3.8</v>
      </c>
      <c r="C13504" t="s">
        <v>4520</v>
      </c>
    </row>
    <row r="13505" spans="1:4" x14ac:dyDescent="0.3">
      <c r="A13505" t="s">
        <v>1232</v>
      </c>
      <c r="B13505">
        <v>3.5</v>
      </c>
      <c r="C13505" t="s">
        <v>4520</v>
      </c>
    </row>
    <row r="13506" spans="1:4" x14ac:dyDescent="0.3">
      <c r="A13506" t="s">
        <v>3343</v>
      </c>
      <c r="B13506">
        <v>4</v>
      </c>
      <c r="C13506" t="s">
        <v>4520</v>
      </c>
      <c r="D13506" t="s">
        <v>19384</v>
      </c>
    </row>
    <row r="13507" spans="1:4" x14ac:dyDescent="0.3">
      <c r="A13507" t="s">
        <v>2460</v>
      </c>
      <c r="B13507">
        <v>3.9</v>
      </c>
      <c r="C13507" t="s">
        <v>4520</v>
      </c>
    </row>
    <row r="13508" spans="1:4" x14ac:dyDescent="0.3">
      <c r="A13508" t="s">
        <v>19387</v>
      </c>
      <c r="B13508">
        <v>4.3</v>
      </c>
      <c r="C13508" t="s">
        <v>4520</v>
      </c>
      <c r="D13508" t="s">
        <v>19388</v>
      </c>
    </row>
    <row r="13509" spans="1:4" x14ac:dyDescent="0.3">
      <c r="A13509" t="s">
        <v>10135</v>
      </c>
      <c r="B13509">
        <v>3.6</v>
      </c>
      <c r="C13509" t="s">
        <v>4520</v>
      </c>
    </row>
    <row r="13510" spans="1:4" x14ac:dyDescent="0.3">
      <c r="A13510" t="s">
        <v>157</v>
      </c>
      <c r="B13510">
        <v>4</v>
      </c>
      <c r="C13510" t="s">
        <v>15063</v>
      </c>
      <c r="D13510" t="s">
        <v>107</v>
      </c>
    </row>
    <row r="13511" spans="1:4" x14ac:dyDescent="0.3">
      <c r="A13511" t="s">
        <v>19393</v>
      </c>
      <c r="B13511">
        <v>4</v>
      </c>
      <c r="C13511" t="s">
        <v>4520</v>
      </c>
    </row>
    <row r="13512" spans="1:4" x14ac:dyDescent="0.3">
      <c r="A13512" t="s">
        <v>19397</v>
      </c>
      <c r="B13512">
        <v>3.5</v>
      </c>
      <c r="C13512" t="s">
        <v>4520</v>
      </c>
    </row>
    <row r="13513" spans="1:4" x14ac:dyDescent="0.3">
      <c r="A13513" t="s">
        <v>2498</v>
      </c>
      <c r="B13513">
        <v>3.8</v>
      </c>
      <c r="C13513" t="s">
        <v>4520</v>
      </c>
    </row>
    <row r="13514" spans="1:4" x14ac:dyDescent="0.3">
      <c r="A13514" t="s">
        <v>19400</v>
      </c>
      <c r="B13514">
        <v>3.6</v>
      </c>
      <c r="C13514" t="s">
        <v>4520</v>
      </c>
      <c r="D13514" t="s">
        <v>2391</v>
      </c>
    </row>
    <row r="13515" spans="1:4" x14ac:dyDescent="0.3">
      <c r="A13515" t="s">
        <v>2562</v>
      </c>
      <c r="B13515">
        <v>3.4</v>
      </c>
      <c r="C13515" t="s">
        <v>4520</v>
      </c>
    </row>
    <row r="13516" spans="1:4" x14ac:dyDescent="0.3">
      <c r="A13516" t="s">
        <v>19403</v>
      </c>
      <c r="B13516">
        <v>3.8</v>
      </c>
      <c r="C13516" t="s">
        <v>4520</v>
      </c>
    </row>
    <row r="13517" spans="1:4" x14ac:dyDescent="0.3">
      <c r="A13517" t="s">
        <v>19405</v>
      </c>
      <c r="B13517">
        <v>3.1</v>
      </c>
      <c r="C13517" t="s">
        <v>4520</v>
      </c>
      <c r="D13517" t="s">
        <v>19407</v>
      </c>
    </row>
    <row r="13518" spans="1:4" x14ac:dyDescent="0.3">
      <c r="A13518" t="s">
        <v>153</v>
      </c>
      <c r="B13518">
        <v>3.9</v>
      </c>
      <c r="C13518" t="s">
        <v>4520</v>
      </c>
      <c r="D13518" t="s">
        <v>19410</v>
      </c>
    </row>
    <row r="13519" spans="1:4" x14ac:dyDescent="0.3">
      <c r="A13519" t="s">
        <v>19412</v>
      </c>
      <c r="B13519">
        <v>4</v>
      </c>
      <c r="C13519" t="s">
        <v>4520</v>
      </c>
      <c r="D13519" t="s">
        <v>19413</v>
      </c>
    </row>
    <row r="13520" spans="1:4" x14ac:dyDescent="0.3">
      <c r="A13520" t="s">
        <v>3769</v>
      </c>
      <c r="B13520">
        <v>3.6</v>
      </c>
      <c r="C13520" t="s">
        <v>4520</v>
      </c>
    </row>
    <row r="13521" spans="1:4" x14ac:dyDescent="0.3">
      <c r="A13521" t="s">
        <v>2561</v>
      </c>
      <c r="B13521">
        <v>3.9</v>
      </c>
      <c r="C13521" t="s">
        <v>4520</v>
      </c>
    </row>
    <row r="13522" spans="1:4" x14ac:dyDescent="0.3">
      <c r="A13522" t="s">
        <v>2520</v>
      </c>
      <c r="B13522">
        <v>3.5</v>
      </c>
      <c r="C13522" t="s">
        <v>4520</v>
      </c>
    </row>
    <row r="13523" spans="1:4" x14ac:dyDescent="0.3">
      <c r="A13523" t="s">
        <v>2878</v>
      </c>
      <c r="B13523">
        <v>3.1</v>
      </c>
      <c r="C13523" t="s">
        <v>4520</v>
      </c>
    </row>
    <row r="13524" spans="1:4" x14ac:dyDescent="0.3">
      <c r="A13524" t="s">
        <v>4911</v>
      </c>
      <c r="C13524" t="s">
        <v>4520</v>
      </c>
    </row>
    <row r="13525" spans="1:4" x14ac:dyDescent="0.3">
      <c r="A13525" t="s">
        <v>19419</v>
      </c>
      <c r="C13525" t="s">
        <v>4520</v>
      </c>
    </row>
    <row r="13526" spans="1:4" x14ac:dyDescent="0.3">
      <c r="A13526" t="s">
        <v>19093</v>
      </c>
      <c r="B13526">
        <v>3.2</v>
      </c>
      <c r="C13526" t="s">
        <v>4520</v>
      </c>
      <c r="D13526" t="s">
        <v>19094</v>
      </c>
    </row>
    <row r="13527" spans="1:4" x14ac:dyDescent="0.3">
      <c r="A13527" t="s">
        <v>7440</v>
      </c>
      <c r="B13527">
        <v>3.8</v>
      </c>
      <c r="C13527" t="s">
        <v>4520</v>
      </c>
    </row>
    <row r="13528" spans="1:4" x14ac:dyDescent="0.3">
      <c r="A13528" t="s">
        <v>19423</v>
      </c>
      <c r="B13528">
        <v>2.9</v>
      </c>
      <c r="C13528" t="s">
        <v>4520</v>
      </c>
    </row>
    <row r="13529" spans="1:4" x14ac:dyDescent="0.3">
      <c r="A13529" t="s">
        <v>12277</v>
      </c>
      <c r="B13529">
        <v>2.7</v>
      </c>
      <c r="C13529" t="s">
        <v>4520</v>
      </c>
    </row>
    <row r="13530" spans="1:4" x14ac:dyDescent="0.3">
      <c r="A13530" t="s">
        <v>661</v>
      </c>
      <c r="B13530">
        <v>3.4</v>
      </c>
      <c r="C13530" t="s">
        <v>4520</v>
      </c>
    </row>
    <row r="13531" spans="1:4" x14ac:dyDescent="0.3">
      <c r="A13531" t="s">
        <v>2870</v>
      </c>
      <c r="B13531">
        <v>4</v>
      </c>
      <c r="C13531" t="s">
        <v>4520</v>
      </c>
      <c r="D13531" t="s">
        <v>19429</v>
      </c>
    </row>
    <row r="13532" spans="1:4" x14ac:dyDescent="0.3">
      <c r="A13532" t="s">
        <v>7169</v>
      </c>
      <c r="B13532">
        <v>3.9</v>
      </c>
      <c r="C13532" t="s">
        <v>4520</v>
      </c>
      <c r="D13532" t="s">
        <v>19431</v>
      </c>
    </row>
    <row r="13533" spans="1:4" x14ac:dyDescent="0.3">
      <c r="A13533" t="s">
        <v>19433</v>
      </c>
      <c r="B13533">
        <v>3.7</v>
      </c>
      <c r="C13533" t="s">
        <v>4520</v>
      </c>
      <c r="D13533" t="s">
        <v>19434</v>
      </c>
    </row>
    <row r="13534" spans="1:4" x14ac:dyDescent="0.3">
      <c r="A13534" t="s">
        <v>19437</v>
      </c>
      <c r="B13534">
        <v>3.6</v>
      </c>
      <c r="C13534" t="s">
        <v>4520</v>
      </c>
      <c r="D13534" t="s">
        <v>19438</v>
      </c>
    </row>
    <row r="13535" spans="1:4" x14ac:dyDescent="0.3">
      <c r="A13535" t="s">
        <v>19048</v>
      </c>
      <c r="B13535">
        <v>3.9</v>
      </c>
      <c r="C13535" t="s">
        <v>4520</v>
      </c>
      <c r="D13535" t="s">
        <v>19049</v>
      </c>
    </row>
    <row r="13536" spans="1:4" x14ac:dyDescent="0.3">
      <c r="A13536" t="s">
        <v>19441</v>
      </c>
      <c r="B13536">
        <v>3.8</v>
      </c>
      <c r="C13536" t="s">
        <v>4520</v>
      </c>
    </row>
    <row r="13537" spans="1:4" x14ac:dyDescent="0.3">
      <c r="A13537" t="s">
        <v>1052</v>
      </c>
      <c r="B13537">
        <v>3.6</v>
      </c>
      <c r="C13537" t="s">
        <v>4520</v>
      </c>
    </row>
    <row r="13538" spans="1:4" x14ac:dyDescent="0.3">
      <c r="A13538" t="s">
        <v>19445</v>
      </c>
      <c r="B13538">
        <v>3.6</v>
      </c>
      <c r="C13538" t="s">
        <v>4520</v>
      </c>
    </row>
    <row r="13539" spans="1:4" x14ac:dyDescent="0.3">
      <c r="A13539" t="s">
        <v>19448</v>
      </c>
      <c r="B13539">
        <v>3.8</v>
      </c>
      <c r="C13539" t="s">
        <v>4520</v>
      </c>
      <c r="D13539" t="s">
        <v>19450</v>
      </c>
    </row>
    <row r="13540" spans="1:4" x14ac:dyDescent="0.3">
      <c r="A13540" t="s">
        <v>19453</v>
      </c>
      <c r="B13540">
        <v>3.2</v>
      </c>
      <c r="C13540" t="s">
        <v>4520</v>
      </c>
    </row>
    <row r="13541" spans="1:4" x14ac:dyDescent="0.3">
      <c r="A13541" t="s">
        <v>6938</v>
      </c>
      <c r="B13541">
        <v>3.5</v>
      </c>
      <c r="C13541" t="s">
        <v>4520</v>
      </c>
    </row>
    <row r="13542" spans="1:4" x14ac:dyDescent="0.3">
      <c r="A13542" t="s">
        <v>19455</v>
      </c>
      <c r="B13542">
        <v>3.7</v>
      </c>
      <c r="C13542" t="s">
        <v>4520</v>
      </c>
      <c r="D13542" t="s">
        <v>19457</v>
      </c>
    </row>
    <row r="13543" spans="1:4" x14ac:dyDescent="0.3">
      <c r="A13543" t="s">
        <v>19459</v>
      </c>
      <c r="B13543">
        <v>3.7</v>
      </c>
      <c r="C13543" t="s">
        <v>4520</v>
      </c>
      <c r="D13543" t="s">
        <v>19460</v>
      </c>
    </row>
    <row r="13544" spans="1:4" x14ac:dyDescent="0.3">
      <c r="A13544" t="s">
        <v>1748</v>
      </c>
      <c r="B13544">
        <v>3.8</v>
      </c>
      <c r="C13544" t="s">
        <v>4520</v>
      </c>
    </row>
    <row r="13545" spans="1:4" x14ac:dyDescent="0.3">
      <c r="A13545" t="s">
        <v>4639</v>
      </c>
      <c r="B13545">
        <v>4</v>
      </c>
      <c r="C13545" t="s">
        <v>4520</v>
      </c>
    </row>
    <row r="13546" spans="1:4" x14ac:dyDescent="0.3">
      <c r="A13546" t="s">
        <v>110</v>
      </c>
      <c r="B13546">
        <v>3.2</v>
      </c>
      <c r="C13546" t="s">
        <v>4520</v>
      </c>
      <c r="D13546" t="s">
        <v>19465</v>
      </c>
    </row>
    <row r="13547" spans="1:4" x14ac:dyDescent="0.3">
      <c r="A13547" t="s">
        <v>259</v>
      </c>
      <c r="B13547">
        <v>3.2</v>
      </c>
      <c r="C13547" t="s">
        <v>4520</v>
      </c>
    </row>
    <row r="13548" spans="1:4" x14ac:dyDescent="0.3">
      <c r="A13548" t="s">
        <v>728</v>
      </c>
      <c r="B13548">
        <v>3.9</v>
      </c>
      <c r="C13548" t="s">
        <v>4520</v>
      </c>
      <c r="D13548" t="s">
        <v>19468</v>
      </c>
    </row>
    <row r="13549" spans="1:4" x14ac:dyDescent="0.3">
      <c r="A13549" t="s">
        <v>7331</v>
      </c>
      <c r="B13549">
        <v>3.6</v>
      </c>
      <c r="C13549" t="s">
        <v>4520</v>
      </c>
    </row>
    <row r="13550" spans="1:4" x14ac:dyDescent="0.3">
      <c r="A13550" t="s">
        <v>10477</v>
      </c>
      <c r="B13550">
        <v>3</v>
      </c>
      <c r="C13550" t="s">
        <v>4520</v>
      </c>
    </row>
    <row r="13551" spans="1:4" x14ac:dyDescent="0.3">
      <c r="A13551" t="s">
        <v>19474</v>
      </c>
      <c r="C13551" t="s">
        <v>4520</v>
      </c>
    </row>
    <row r="13552" spans="1:4" x14ac:dyDescent="0.3">
      <c r="A13552" t="s">
        <v>19478</v>
      </c>
      <c r="B13552">
        <v>4</v>
      </c>
      <c r="C13552" t="s">
        <v>4520</v>
      </c>
      <c r="D13552" t="s">
        <v>19480</v>
      </c>
    </row>
    <row r="13553" spans="1:4" x14ac:dyDescent="0.3">
      <c r="A13553" t="s">
        <v>19482</v>
      </c>
      <c r="C13553" t="s">
        <v>4520</v>
      </c>
    </row>
    <row r="13554" spans="1:4" x14ac:dyDescent="0.3">
      <c r="A13554" t="s">
        <v>4914</v>
      </c>
      <c r="B13554">
        <v>3.7</v>
      </c>
      <c r="C13554" t="s">
        <v>4520</v>
      </c>
    </row>
    <row r="13555" spans="1:4" x14ac:dyDescent="0.3">
      <c r="A13555" t="s">
        <v>19486</v>
      </c>
      <c r="B13555">
        <v>3.2</v>
      </c>
      <c r="C13555" t="s">
        <v>4520</v>
      </c>
    </row>
    <row r="13556" spans="1:4" x14ac:dyDescent="0.3">
      <c r="A13556" t="s">
        <v>19489</v>
      </c>
      <c r="B13556">
        <v>3.5</v>
      </c>
      <c r="C13556" t="s">
        <v>4520</v>
      </c>
      <c r="D13556" t="s">
        <v>19490</v>
      </c>
    </row>
    <row r="13557" spans="1:4" x14ac:dyDescent="0.3">
      <c r="A13557" t="s">
        <v>19493</v>
      </c>
      <c r="B13557">
        <v>2.8</v>
      </c>
      <c r="C13557" t="s">
        <v>4520</v>
      </c>
    </row>
    <row r="13558" spans="1:4" x14ac:dyDescent="0.3">
      <c r="A13558" t="s">
        <v>19056</v>
      </c>
      <c r="B13558">
        <v>3.2</v>
      </c>
      <c r="C13558" t="s">
        <v>4520</v>
      </c>
      <c r="D13558" t="s">
        <v>19057</v>
      </c>
    </row>
    <row r="13559" spans="1:4" x14ac:dyDescent="0.3">
      <c r="A13559" t="s">
        <v>19497</v>
      </c>
      <c r="B13559">
        <v>3.6</v>
      </c>
      <c r="C13559" t="s">
        <v>4520</v>
      </c>
      <c r="D13559" t="s">
        <v>9330</v>
      </c>
    </row>
    <row r="13560" spans="1:4" x14ac:dyDescent="0.3">
      <c r="A13560" t="s">
        <v>19499</v>
      </c>
      <c r="B13560">
        <v>3.5</v>
      </c>
      <c r="C13560" t="s">
        <v>4520</v>
      </c>
    </row>
    <row r="13561" spans="1:4" x14ac:dyDescent="0.3">
      <c r="A13561" t="s">
        <v>19229</v>
      </c>
      <c r="B13561">
        <v>3.4</v>
      </c>
      <c r="C13561" t="s">
        <v>4520</v>
      </c>
    </row>
    <row r="13562" spans="1:4" x14ac:dyDescent="0.3">
      <c r="A13562" t="s">
        <v>16619</v>
      </c>
      <c r="B13562">
        <v>3.6</v>
      </c>
      <c r="C13562" t="s">
        <v>4520</v>
      </c>
    </row>
    <row r="13563" spans="1:4" x14ac:dyDescent="0.3">
      <c r="A13563" t="s">
        <v>13844</v>
      </c>
      <c r="B13563">
        <v>3.5</v>
      </c>
      <c r="C13563" t="s">
        <v>4520</v>
      </c>
    </row>
    <row r="13564" spans="1:4" x14ac:dyDescent="0.3">
      <c r="A13564" t="s">
        <v>19509</v>
      </c>
      <c r="B13564">
        <v>3.3</v>
      </c>
      <c r="C13564" t="s">
        <v>4520</v>
      </c>
    </row>
    <row r="13565" spans="1:4" x14ac:dyDescent="0.3">
      <c r="A13565" t="s">
        <v>19512</v>
      </c>
      <c r="B13565">
        <v>3.9</v>
      </c>
      <c r="C13565" t="s">
        <v>4520</v>
      </c>
      <c r="D13565" t="s">
        <v>19513</v>
      </c>
    </row>
    <row r="13566" spans="1:4" x14ac:dyDescent="0.3">
      <c r="A13566" t="s">
        <v>19516</v>
      </c>
      <c r="B13566">
        <v>3.7</v>
      </c>
      <c r="C13566" t="s">
        <v>4520</v>
      </c>
      <c r="D13566" t="s">
        <v>19231</v>
      </c>
    </row>
    <row r="13567" spans="1:4" x14ac:dyDescent="0.3">
      <c r="A13567" t="s">
        <v>19519</v>
      </c>
      <c r="B13567">
        <v>3.8</v>
      </c>
      <c r="C13567" t="s">
        <v>4520</v>
      </c>
    </row>
    <row r="13568" spans="1:4" x14ac:dyDescent="0.3">
      <c r="A13568" t="s">
        <v>19523</v>
      </c>
      <c r="C13568" t="s">
        <v>4520</v>
      </c>
    </row>
    <row r="13569" spans="1:4" x14ac:dyDescent="0.3">
      <c r="A13569" t="s">
        <v>19526</v>
      </c>
      <c r="B13569">
        <v>3.6</v>
      </c>
      <c r="C13569" t="s">
        <v>4520</v>
      </c>
    </row>
    <row r="13570" spans="1:4" x14ac:dyDescent="0.3">
      <c r="A13570" t="s">
        <v>4490</v>
      </c>
      <c r="B13570">
        <v>3</v>
      </c>
      <c r="C13570" t="s">
        <v>4520</v>
      </c>
    </row>
    <row r="13571" spans="1:4" x14ac:dyDescent="0.3">
      <c r="A13571" t="s">
        <v>19530</v>
      </c>
      <c r="B13571">
        <v>3.8</v>
      </c>
      <c r="C13571" t="s">
        <v>4520</v>
      </c>
    </row>
    <row r="13572" spans="1:4" x14ac:dyDescent="0.3">
      <c r="A13572" t="s">
        <v>19532</v>
      </c>
      <c r="B13572">
        <v>3.6</v>
      </c>
      <c r="C13572" t="s">
        <v>4520</v>
      </c>
    </row>
    <row r="13573" spans="1:4" x14ac:dyDescent="0.3">
      <c r="A13573" t="s">
        <v>19535</v>
      </c>
      <c r="B13573">
        <v>3.3</v>
      </c>
      <c r="C13573" t="s">
        <v>4520</v>
      </c>
    </row>
    <row r="13574" spans="1:4" x14ac:dyDescent="0.3">
      <c r="A13574" t="s">
        <v>19538</v>
      </c>
      <c r="B13574">
        <v>3.3</v>
      </c>
      <c r="C13574" t="s">
        <v>4520</v>
      </c>
    </row>
    <row r="13575" spans="1:4" x14ac:dyDescent="0.3">
      <c r="A13575" t="s">
        <v>19540</v>
      </c>
      <c r="B13575">
        <v>2.9</v>
      </c>
      <c r="C13575" t="s">
        <v>4520</v>
      </c>
    </row>
    <row r="13576" spans="1:4" x14ac:dyDescent="0.3">
      <c r="A13576" t="s">
        <v>19542</v>
      </c>
      <c r="B13576">
        <v>3.6</v>
      </c>
      <c r="C13576" t="s">
        <v>4520</v>
      </c>
      <c r="D13576" t="s">
        <v>19543</v>
      </c>
    </row>
    <row r="13577" spans="1:4" x14ac:dyDescent="0.3">
      <c r="A13577" t="s">
        <v>19545</v>
      </c>
      <c r="B13577">
        <v>3.2</v>
      </c>
      <c r="C13577" t="s">
        <v>4520</v>
      </c>
      <c r="D13577" t="s">
        <v>988</v>
      </c>
    </row>
    <row r="13578" spans="1:4" x14ac:dyDescent="0.3">
      <c r="A13578" t="s">
        <v>19549</v>
      </c>
      <c r="B13578">
        <v>3.7</v>
      </c>
      <c r="C13578" t="s">
        <v>4520</v>
      </c>
      <c r="D13578" t="s">
        <v>19550</v>
      </c>
    </row>
    <row r="13579" spans="1:4" x14ac:dyDescent="0.3">
      <c r="A13579" t="s">
        <v>19552</v>
      </c>
      <c r="B13579">
        <v>3.6</v>
      </c>
      <c r="C13579" t="s">
        <v>4520</v>
      </c>
      <c r="D13579" t="s">
        <v>19553</v>
      </c>
    </row>
    <row r="13580" spans="1:4" x14ac:dyDescent="0.3">
      <c r="A13580" t="s">
        <v>3006</v>
      </c>
      <c r="B13580">
        <v>3</v>
      </c>
      <c r="C13580" t="s">
        <v>4520</v>
      </c>
      <c r="D13580" t="s">
        <v>19556</v>
      </c>
    </row>
    <row r="13581" spans="1:4" x14ac:dyDescent="0.3">
      <c r="A13581" t="s">
        <v>19558</v>
      </c>
      <c r="B13581">
        <v>3</v>
      </c>
      <c r="C13581" t="s">
        <v>4520</v>
      </c>
    </row>
    <row r="13582" spans="1:4" x14ac:dyDescent="0.3">
      <c r="A13582" t="s">
        <v>19560</v>
      </c>
      <c r="C13582" t="s">
        <v>4520</v>
      </c>
    </row>
    <row r="13583" spans="1:4" x14ac:dyDescent="0.3">
      <c r="A13583" t="s">
        <v>3244</v>
      </c>
      <c r="B13583">
        <v>2.5</v>
      </c>
      <c r="C13583" t="s">
        <v>4520</v>
      </c>
    </row>
    <row r="13584" spans="1:4" x14ac:dyDescent="0.3">
      <c r="A13584" t="s">
        <v>19564</v>
      </c>
      <c r="C13584" t="s">
        <v>4520</v>
      </c>
    </row>
    <row r="13585" spans="1:4" x14ac:dyDescent="0.3">
      <c r="A13585" t="s">
        <v>13422</v>
      </c>
      <c r="B13585">
        <v>3.2</v>
      </c>
      <c r="C13585" t="s">
        <v>4520</v>
      </c>
      <c r="D13585" t="s">
        <v>19568</v>
      </c>
    </row>
    <row r="13586" spans="1:4" x14ac:dyDescent="0.3">
      <c r="A13586" t="s">
        <v>19569</v>
      </c>
      <c r="C13586" t="s">
        <v>4520</v>
      </c>
    </row>
    <row r="13587" spans="1:4" x14ac:dyDescent="0.3">
      <c r="A13587" t="s">
        <v>12846</v>
      </c>
      <c r="B13587">
        <v>3.8</v>
      </c>
      <c r="C13587" t="s">
        <v>4520</v>
      </c>
    </row>
    <row r="13588" spans="1:4" x14ac:dyDescent="0.3">
      <c r="A13588" t="s">
        <v>19573</v>
      </c>
      <c r="B13588">
        <v>4.2</v>
      </c>
      <c r="C13588" t="s">
        <v>4520</v>
      </c>
      <c r="D13588" t="s">
        <v>19574</v>
      </c>
    </row>
    <row r="13589" spans="1:4" x14ac:dyDescent="0.3">
      <c r="A13589" t="s">
        <v>19576</v>
      </c>
      <c r="B13589">
        <v>3.4</v>
      </c>
      <c r="C13589" t="s">
        <v>4520</v>
      </c>
    </row>
    <row r="13590" spans="1:4" x14ac:dyDescent="0.3">
      <c r="A13590" t="s">
        <v>19579</v>
      </c>
      <c r="C13590" t="s">
        <v>4520</v>
      </c>
    </row>
    <row r="13591" spans="1:4" x14ac:dyDescent="0.3">
      <c r="A13591" t="s">
        <v>19581</v>
      </c>
      <c r="B13591">
        <v>3.5</v>
      </c>
      <c r="C13591" t="s">
        <v>4520</v>
      </c>
    </row>
    <row r="13592" spans="1:4" x14ac:dyDescent="0.3">
      <c r="A13592" t="s">
        <v>19098</v>
      </c>
      <c r="B13592">
        <v>3.8</v>
      </c>
      <c r="C13592" t="s">
        <v>4520</v>
      </c>
      <c r="D13592" t="s">
        <v>19100</v>
      </c>
    </row>
    <row r="13593" spans="1:4" x14ac:dyDescent="0.3">
      <c r="A13593" t="s">
        <v>4522</v>
      </c>
      <c r="C13593" t="s">
        <v>4520</v>
      </c>
    </row>
    <row r="13594" spans="1:4" x14ac:dyDescent="0.3">
      <c r="A13594" t="s">
        <v>19584</v>
      </c>
      <c r="B13594">
        <v>2.6</v>
      </c>
      <c r="C13594" t="s">
        <v>4520</v>
      </c>
    </row>
    <row r="13595" spans="1:4" x14ac:dyDescent="0.3">
      <c r="A13595" t="s">
        <v>3110</v>
      </c>
      <c r="B13595">
        <v>3.5</v>
      </c>
      <c r="C13595" t="s">
        <v>4520</v>
      </c>
    </row>
    <row r="13596" spans="1:4" x14ac:dyDescent="0.3">
      <c r="A13596" t="s">
        <v>3622</v>
      </c>
      <c r="B13596">
        <v>3.8</v>
      </c>
      <c r="C13596" t="s">
        <v>4520</v>
      </c>
      <c r="D13596" t="s">
        <v>19109</v>
      </c>
    </row>
    <row r="13597" spans="1:4" x14ac:dyDescent="0.3">
      <c r="A13597" t="s">
        <v>19587</v>
      </c>
      <c r="B13597">
        <v>3.4</v>
      </c>
      <c r="C13597" t="s">
        <v>4520</v>
      </c>
    </row>
    <row r="13598" spans="1:4" x14ac:dyDescent="0.3">
      <c r="A13598" t="s">
        <v>19590</v>
      </c>
      <c r="B13598">
        <v>3.9</v>
      </c>
      <c r="C13598" t="s">
        <v>4520</v>
      </c>
      <c r="D13598" t="s">
        <v>19591</v>
      </c>
    </row>
    <row r="13599" spans="1:4" x14ac:dyDescent="0.3">
      <c r="A13599" t="s">
        <v>19593</v>
      </c>
      <c r="B13599">
        <v>2.5</v>
      </c>
      <c r="C13599" t="s">
        <v>4520</v>
      </c>
    </row>
    <row r="13600" spans="1:4" x14ac:dyDescent="0.3">
      <c r="A13600" t="s">
        <v>19596</v>
      </c>
      <c r="B13600">
        <v>3.7</v>
      </c>
      <c r="C13600" t="s">
        <v>4520</v>
      </c>
    </row>
    <row r="13601" spans="1:4" x14ac:dyDescent="0.3">
      <c r="A13601" t="s">
        <v>1705</v>
      </c>
      <c r="B13601">
        <v>3.1</v>
      </c>
      <c r="C13601" t="s">
        <v>4520</v>
      </c>
    </row>
    <row r="13602" spans="1:4" x14ac:dyDescent="0.3">
      <c r="A13602" t="s">
        <v>855</v>
      </c>
      <c r="B13602">
        <v>3.9</v>
      </c>
      <c r="C13602" t="s">
        <v>4520</v>
      </c>
      <c r="D13602" t="s">
        <v>19091</v>
      </c>
    </row>
    <row r="13603" spans="1:4" x14ac:dyDescent="0.3">
      <c r="A13603" t="s">
        <v>4929</v>
      </c>
      <c r="C13603" t="s">
        <v>4520</v>
      </c>
    </row>
    <row r="13604" spans="1:4" x14ac:dyDescent="0.3">
      <c r="A13604" t="s">
        <v>19599</v>
      </c>
      <c r="B13604">
        <v>3.2</v>
      </c>
      <c r="C13604" t="s">
        <v>4520</v>
      </c>
    </row>
    <row r="13605" spans="1:4" x14ac:dyDescent="0.3">
      <c r="A13605" t="s">
        <v>19601</v>
      </c>
      <c r="B13605">
        <v>3.5</v>
      </c>
      <c r="C13605" t="s">
        <v>4520</v>
      </c>
    </row>
    <row r="13606" spans="1:4" x14ac:dyDescent="0.3">
      <c r="A13606" t="s">
        <v>4935</v>
      </c>
      <c r="B13606">
        <v>3.6</v>
      </c>
      <c r="C13606" t="s">
        <v>4520</v>
      </c>
    </row>
    <row r="13607" spans="1:4" x14ac:dyDescent="0.3">
      <c r="A13607" t="s">
        <v>19605</v>
      </c>
      <c r="B13607">
        <v>3.3</v>
      </c>
      <c r="C13607" t="s">
        <v>4520</v>
      </c>
    </row>
    <row r="13608" spans="1:4" x14ac:dyDescent="0.3">
      <c r="A13608" t="s">
        <v>19608</v>
      </c>
      <c r="B13608">
        <v>3.6</v>
      </c>
      <c r="C13608" t="s">
        <v>4520</v>
      </c>
    </row>
    <row r="13609" spans="1:4" x14ac:dyDescent="0.3">
      <c r="A13609" t="s">
        <v>3187</v>
      </c>
      <c r="B13609">
        <v>3.9</v>
      </c>
      <c r="C13609" t="s">
        <v>4520</v>
      </c>
      <c r="D13609" t="s">
        <v>19610</v>
      </c>
    </row>
    <row r="13610" spans="1:4" x14ac:dyDescent="0.3">
      <c r="A13610" t="s">
        <v>19612</v>
      </c>
      <c r="B13610">
        <v>3.4</v>
      </c>
      <c r="C13610" t="s">
        <v>4520</v>
      </c>
    </row>
    <row r="13611" spans="1:4" x14ac:dyDescent="0.3">
      <c r="A13611" t="s">
        <v>3181</v>
      </c>
      <c r="B13611">
        <v>3.3</v>
      </c>
      <c r="C13611" t="s">
        <v>4520</v>
      </c>
    </row>
    <row r="13612" spans="1:4" x14ac:dyDescent="0.3">
      <c r="A13612" t="s">
        <v>19616</v>
      </c>
      <c r="B13612">
        <v>3.7</v>
      </c>
      <c r="C13612" t="s">
        <v>4520</v>
      </c>
      <c r="D13612" t="s">
        <v>205</v>
      </c>
    </row>
    <row r="13613" spans="1:4" x14ac:dyDescent="0.3">
      <c r="A13613" t="s">
        <v>387</v>
      </c>
      <c r="B13613">
        <v>3.7</v>
      </c>
      <c r="C13613" t="s">
        <v>4520</v>
      </c>
      <c r="D13613" t="s">
        <v>19619</v>
      </c>
    </row>
    <row r="13614" spans="1:4" x14ac:dyDescent="0.3">
      <c r="A13614" t="s">
        <v>7459</v>
      </c>
      <c r="B13614">
        <v>3.4</v>
      </c>
      <c r="C13614" t="s">
        <v>4520</v>
      </c>
    </row>
    <row r="13615" spans="1:4" x14ac:dyDescent="0.3">
      <c r="A13615" t="s">
        <v>12686</v>
      </c>
      <c r="B13615">
        <v>3.3</v>
      </c>
      <c r="C13615" t="s">
        <v>4520</v>
      </c>
    </row>
    <row r="13616" spans="1:4" x14ac:dyDescent="0.3">
      <c r="A13616" t="s">
        <v>935</v>
      </c>
      <c r="B13616">
        <v>3.1</v>
      </c>
      <c r="C13616" t="s">
        <v>4520</v>
      </c>
      <c r="D13616" t="s">
        <v>19623</v>
      </c>
    </row>
    <row r="13617" spans="1:4" x14ac:dyDescent="0.3">
      <c r="A13617" t="s">
        <v>3419</v>
      </c>
      <c r="B13617">
        <v>2.8</v>
      </c>
      <c r="C13617" t="s">
        <v>4520</v>
      </c>
      <c r="D13617" t="s">
        <v>19625</v>
      </c>
    </row>
    <row r="13618" spans="1:4" x14ac:dyDescent="0.3">
      <c r="A13618" t="s">
        <v>4917</v>
      </c>
      <c r="B13618">
        <v>3.6</v>
      </c>
      <c r="C13618" t="s">
        <v>4520</v>
      </c>
    </row>
    <row r="13619" spans="1:4" x14ac:dyDescent="0.3">
      <c r="A13619" t="s">
        <v>4906</v>
      </c>
      <c r="B13619">
        <v>3.8</v>
      </c>
      <c r="C13619" t="s">
        <v>4520</v>
      </c>
    </row>
    <row r="13620" spans="1:4" x14ac:dyDescent="0.3">
      <c r="A13620" t="s">
        <v>19628</v>
      </c>
      <c r="B13620">
        <v>2.9</v>
      </c>
      <c r="C13620" t="s">
        <v>4520</v>
      </c>
    </row>
    <row r="13621" spans="1:4" x14ac:dyDescent="0.3">
      <c r="A13621" t="s">
        <v>19631</v>
      </c>
      <c r="B13621">
        <v>3.6</v>
      </c>
      <c r="C13621" t="s">
        <v>4520</v>
      </c>
    </row>
    <row r="13622" spans="1:4" x14ac:dyDescent="0.3">
      <c r="A13622" t="s">
        <v>19634</v>
      </c>
      <c r="B13622">
        <v>3.9</v>
      </c>
      <c r="C13622" t="s">
        <v>4520</v>
      </c>
      <c r="D13622" t="s">
        <v>19635</v>
      </c>
    </row>
    <row r="13623" spans="1:4" x14ac:dyDescent="0.3">
      <c r="A13623" t="s">
        <v>19637</v>
      </c>
      <c r="B13623">
        <v>3.4</v>
      </c>
      <c r="C13623" t="s">
        <v>4520</v>
      </c>
    </row>
    <row r="13624" spans="1:4" x14ac:dyDescent="0.3">
      <c r="A13624" t="s">
        <v>3724</v>
      </c>
      <c r="B13624">
        <v>2.8</v>
      </c>
      <c r="C13624" t="s">
        <v>4520</v>
      </c>
    </row>
    <row r="13625" spans="1:4" x14ac:dyDescent="0.3">
      <c r="A13625" t="s">
        <v>19639</v>
      </c>
      <c r="B13625">
        <v>3.5</v>
      </c>
      <c r="C13625" t="s">
        <v>4520</v>
      </c>
    </row>
    <row r="13626" spans="1:4" x14ac:dyDescent="0.3">
      <c r="A13626" t="s">
        <v>3640</v>
      </c>
      <c r="B13626">
        <v>3.6</v>
      </c>
      <c r="C13626" t="s">
        <v>4520</v>
      </c>
    </row>
    <row r="13627" spans="1:4" x14ac:dyDescent="0.3">
      <c r="A13627" t="s">
        <v>19644</v>
      </c>
      <c r="B13627">
        <v>3.1</v>
      </c>
      <c r="C13627" t="s">
        <v>4520</v>
      </c>
    </row>
    <row r="13628" spans="1:4" x14ac:dyDescent="0.3">
      <c r="A13628" t="s">
        <v>19646</v>
      </c>
      <c r="C13628" t="s">
        <v>4520</v>
      </c>
    </row>
    <row r="13629" spans="1:4" x14ac:dyDescent="0.3">
      <c r="A13629" t="s">
        <v>19648</v>
      </c>
      <c r="C13629" t="s">
        <v>1256</v>
      </c>
    </row>
    <row r="13630" spans="1:4" x14ac:dyDescent="0.3">
      <c r="A13630" t="s">
        <v>4870</v>
      </c>
      <c r="B13630">
        <v>3.7</v>
      </c>
      <c r="C13630" t="s">
        <v>4520</v>
      </c>
    </row>
    <row r="13631" spans="1:4" x14ac:dyDescent="0.3">
      <c r="A13631" t="s">
        <v>19652</v>
      </c>
      <c r="C13631" t="s">
        <v>4520</v>
      </c>
    </row>
    <row r="13632" spans="1:4" x14ac:dyDescent="0.3">
      <c r="A13632" t="s">
        <v>19655</v>
      </c>
      <c r="B13632">
        <v>4</v>
      </c>
      <c r="C13632" t="s">
        <v>4520</v>
      </c>
      <c r="D13632" t="s">
        <v>19656</v>
      </c>
    </row>
    <row r="13633" spans="1:4" x14ac:dyDescent="0.3">
      <c r="A13633" t="s">
        <v>19659</v>
      </c>
      <c r="B13633">
        <v>3.5</v>
      </c>
      <c r="C13633" t="s">
        <v>4520</v>
      </c>
    </row>
    <row r="13634" spans="1:4" x14ac:dyDescent="0.3">
      <c r="A13634" t="s">
        <v>19661</v>
      </c>
      <c r="C13634" t="s">
        <v>4520</v>
      </c>
    </row>
    <row r="13635" spans="1:4" x14ac:dyDescent="0.3">
      <c r="A13635" t="s">
        <v>14301</v>
      </c>
      <c r="B13635">
        <v>4.3</v>
      </c>
      <c r="C13635" t="s">
        <v>4520</v>
      </c>
      <c r="D13635" t="s">
        <v>19663</v>
      </c>
    </row>
    <row r="13636" spans="1:4" x14ac:dyDescent="0.3">
      <c r="A13636" t="s">
        <v>316</v>
      </c>
      <c r="B13636">
        <v>2.7</v>
      </c>
      <c r="C13636" t="s">
        <v>4520</v>
      </c>
    </row>
    <row r="13637" spans="1:4" x14ac:dyDescent="0.3">
      <c r="A13637" t="s">
        <v>19667</v>
      </c>
      <c r="C13637" t="s">
        <v>4520</v>
      </c>
    </row>
    <row r="13638" spans="1:4" x14ac:dyDescent="0.3">
      <c r="A13638" t="s">
        <v>19669</v>
      </c>
      <c r="B13638">
        <v>3.8</v>
      </c>
      <c r="C13638" t="s">
        <v>4520</v>
      </c>
      <c r="D13638" t="s">
        <v>19670</v>
      </c>
    </row>
    <row r="13639" spans="1:4" x14ac:dyDescent="0.3">
      <c r="A13639" t="s">
        <v>19118</v>
      </c>
      <c r="B13639">
        <v>3.7</v>
      </c>
      <c r="C13639" t="s">
        <v>4520</v>
      </c>
      <c r="D13639" t="s">
        <v>19119</v>
      </c>
    </row>
    <row r="13640" spans="1:4" x14ac:dyDescent="0.3">
      <c r="A13640" t="s">
        <v>19672</v>
      </c>
      <c r="B13640">
        <v>3.2</v>
      </c>
      <c r="C13640" t="s">
        <v>4520</v>
      </c>
    </row>
    <row r="13641" spans="1:4" x14ac:dyDescent="0.3">
      <c r="A13641" t="s">
        <v>19674</v>
      </c>
      <c r="B13641">
        <v>3.1</v>
      </c>
      <c r="C13641" t="s">
        <v>4520</v>
      </c>
    </row>
    <row r="13642" spans="1:4" x14ac:dyDescent="0.3">
      <c r="A13642" t="s">
        <v>19676</v>
      </c>
      <c r="B13642">
        <v>2.7</v>
      </c>
      <c r="C13642" t="s">
        <v>4520</v>
      </c>
    </row>
    <row r="13643" spans="1:4" x14ac:dyDescent="0.3">
      <c r="A13643" t="s">
        <v>2547</v>
      </c>
      <c r="B13643">
        <v>3.5</v>
      </c>
      <c r="C13643" t="s">
        <v>4520</v>
      </c>
    </row>
    <row r="13644" spans="1:4" x14ac:dyDescent="0.3">
      <c r="A13644" t="s">
        <v>19096</v>
      </c>
      <c r="C13644" t="s">
        <v>4520</v>
      </c>
    </row>
    <row r="13645" spans="1:4" x14ac:dyDescent="0.3">
      <c r="A13645" t="s">
        <v>11901</v>
      </c>
      <c r="B13645">
        <v>3.9</v>
      </c>
      <c r="C13645" t="s">
        <v>4520</v>
      </c>
    </row>
    <row r="13646" spans="1:4" x14ac:dyDescent="0.3">
      <c r="A13646" t="s">
        <v>7860</v>
      </c>
      <c r="B13646">
        <v>3.1</v>
      </c>
      <c r="C13646" t="s">
        <v>4520</v>
      </c>
      <c r="D13646" t="s">
        <v>19682</v>
      </c>
    </row>
    <row r="13647" spans="1:4" x14ac:dyDescent="0.3">
      <c r="A13647" t="s">
        <v>19114</v>
      </c>
      <c r="B13647">
        <v>3.2</v>
      </c>
      <c r="C13647" t="s">
        <v>4520</v>
      </c>
    </row>
    <row r="13648" spans="1:4" x14ac:dyDescent="0.3">
      <c r="A13648" t="s">
        <v>19213</v>
      </c>
      <c r="B13648">
        <v>3</v>
      </c>
      <c r="C13648" t="s">
        <v>4520</v>
      </c>
    </row>
    <row r="13649" spans="1:4" x14ac:dyDescent="0.3">
      <c r="A13649" t="s">
        <v>200</v>
      </c>
      <c r="B13649">
        <v>2.7</v>
      </c>
      <c r="C13649" t="s">
        <v>4520</v>
      </c>
      <c r="D13649" t="s">
        <v>19686</v>
      </c>
    </row>
    <row r="13650" spans="1:4" x14ac:dyDescent="0.3">
      <c r="A13650" t="s">
        <v>19688</v>
      </c>
      <c r="B13650">
        <v>3.4</v>
      </c>
      <c r="C13650" t="s">
        <v>4520</v>
      </c>
    </row>
    <row r="13651" spans="1:4" x14ac:dyDescent="0.3">
      <c r="A13651" t="s">
        <v>19229</v>
      </c>
      <c r="B13651">
        <v>3.3</v>
      </c>
      <c r="C13651" t="s">
        <v>4520</v>
      </c>
    </row>
    <row r="13652" spans="1:4" x14ac:dyDescent="0.3">
      <c r="A13652" t="s">
        <v>226</v>
      </c>
      <c r="B13652">
        <v>3.6</v>
      </c>
      <c r="C13652" t="s">
        <v>4520</v>
      </c>
      <c r="D13652" t="s">
        <v>19694</v>
      </c>
    </row>
    <row r="13653" spans="1:4" x14ac:dyDescent="0.3">
      <c r="A13653" t="s">
        <v>19696</v>
      </c>
      <c r="B13653">
        <v>3.4</v>
      </c>
      <c r="C13653" t="s">
        <v>4520</v>
      </c>
    </row>
    <row r="13654" spans="1:4" x14ac:dyDescent="0.3">
      <c r="A13654" t="s">
        <v>19699</v>
      </c>
      <c r="B13654">
        <v>3.6</v>
      </c>
      <c r="C13654" t="s">
        <v>4520</v>
      </c>
    </row>
    <row r="13655" spans="1:4" x14ac:dyDescent="0.3">
      <c r="A13655" t="s">
        <v>7633</v>
      </c>
      <c r="B13655">
        <v>3.8</v>
      </c>
      <c r="C13655" t="s">
        <v>4520</v>
      </c>
      <c r="D13655" t="s">
        <v>19702</v>
      </c>
    </row>
    <row r="13656" spans="1:4" x14ac:dyDescent="0.3">
      <c r="A13656" t="s">
        <v>19704</v>
      </c>
      <c r="C13656" t="s">
        <v>4520</v>
      </c>
    </row>
    <row r="13657" spans="1:4" x14ac:dyDescent="0.3">
      <c r="A13657" t="s">
        <v>4923</v>
      </c>
      <c r="C13657" t="s">
        <v>4520</v>
      </c>
    </row>
    <row r="13658" spans="1:4" x14ac:dyDescent="0.3">
      <c r="A13658" t="s">
        <v>196</v>
      </c>
      <c r="B13658">
        <v>3.3</v>
      </c>
      <c r="C13658" t="s">
        <v>3089</v>
      </c>
    </row>
    <row r="13659" spans="1:4" x14ac:dyDescent="0.3">
      <c r="A13659" t="s">
        <v>19709</v>
      </c>
      <c r="B13659">
        <v>3.9</v>
      </c>
      <c r="C13659" t="s">
        <v>4520</v>
      </c>
    </row>
    <row r="13660" spans="1:4" x14ac:dyDescent="0.3">
      <c r="A13660" t="s">
        <v>3601</v>
      </c>
      <c r="C13660" t="s">
        <v>4520</v>
      </c>
    </row>
    <row r="13661" spans="1:4" x14ac:dyDescent="0.3">
      <c r="A13661" t="s">
        <v>19713</v>
      </c>
      <c r="B13661">
        <v>3.3</v>
      </c>
      <c r="C13661" t="s">
        <v>4520</v>
      </c>
    </row>
    <row r="13662" spans="1:4" x14ac:dyDescent="0.3">
      <c r="A13662" t="s">
        <v>1529</v>
      </c>
      <c r="B13662">
        <v>3.2</v>
      </c>
      <c r="C13662" t="s">
        <v>4520</v>
      </c>
    </row>
    <row r="13663" spans="1:4" x14ac:dyDescent="0.3">
      <c r="A13663" t="s">
        <v>19717</v>
      </c>
      <c r="C13663" t="s">
        <v>4520</v>
      </c>
    </row>
    <row r="13664" spans="1:4" x14ac:dyDescent="0.3">
      <c r="A13664" t="s">
        <v>19720</v>
      </c>
      <c r="B13664">
        <v>3.9</v>
      </c>
      <c r="C13664" t="s">
        <v>4520</v>
      </c>
    </row>
    <row r="13665" spans="1:4" x14ac:dyDescent="0.3">
      <c r="A13665" t="s">
        <v>19724</v>
      </c>
      <c r="B13665">
        <v>3.4</v>
      </c>
      <c r="C13665" t="s">
        <v>4520</v>
      </c>
    </row>
    <row r="13666" spans="1:4" x14ac:dyDescent="0.3">
      <c r="A13666" t="s">
        <v>19726</v>
      </c>
      <c r="B13666">
        <v>3.9</v>
      </c>
      <c r="C13666" t="s">
        <v>4520</v>
      </c>
      <c r="D13666" t="s">
        <v>19728</v>
      </c>
    </row>
    <row r="13667" spans="1:4" x14ac:dyDescent="0.3">
      <c r="A13667" t="s">
        <v>644</v>
      </c>
      <c r="B13667">
        <v>3.7</v>
      </c>
      <c r="C13667" t="s">
        <v>4520</v>
      </c>
    </row>
    <row r="13668" spans="1:4" x14ac:dyDescent="0.3">
      <c r="A13668" t="s">
        <v>4532</v>
      </c>
      <c r="B13668">
        <v>3</v>
      </c>
      <c r="C13668" t="s">
        <v>4520</v>
      </c>
      <c r="D13668" t="s">
        <v>19732</v>
      </c>
    </row>
    <row r="13669" spans="1:4" x14ac:dyDescent="0.3">
      <c r="A13669" t="s">
        <v>16847</v>
      </c>
      <c r="C13669" t="s">
        <v>4520</v>
      </c>
    </row>
    <row r="13670" spans="1:4" x14ac:dyDescent="0.3">
      <c r="A13670" t="s">
        <v>19736</v>
      </c>
      <c r="C13670" t="s">
        <v>4520</v>
      </c>
    </row>
    <row r="13671" spans="1:4" x14ac:dyDescent="0.3">
      <c r="A13671" t="s">
        <v>2773</v>
      </c>
      <c r="B13671">
        <v>2.9</v>
      </c>
      <c r="C13671" t="s">
        <v>4520</v>
      </c>
      <c r="D13671" t="s">
        <v>19739</v>
      </c>
    </row>
    <row r="13672" spans="1:4" x14ac:dyDescent="0.3">
      <c r="A13672" t="s">
        <v>19741</v>
      </c>
      <c r="B13672">
        <v>3.8</v>
      </c>
      <c r="C13672" t="s">
        <v>4520</v>
      </c>
      <c r="D13672" t="s">
        <v>416</v>
      </c>
    </row>
    <row r="13673" spans="1:4" x14ac:dyDescent="0.3">
      <c r="A13673" t="s">
        <v>6103</v>
      </c>
      <c r="B13673">
        <v>3.9</v>
      </c>
      <c r="C13673" t="s">
        <v>4520</v>
      </c>
    </row>
    <row r="13674" spans="1:4" x14ac:dyDescent="0.3">
      <c r="A13674" t="s">
        <v>135</v>
      </c>
      <c r="B13674">
        <v>3</v>
      </c>
      <c r="C13674" t="s">
        <v>4520</v>
      </c>
      <c r="D13674" t="s">
        <v>19111</v>
      </c>
    </row>
    <row r="13675" spans="1:4" x14ac:dyDescent="0.3">
      <c r="A13675" t="s">
        <v>13289</v>
      </c>
      <c r="B13675">
        <v>3.1</v>
      </c>
      <c r="C13675" t="s">
        <v>4520</v>
      </c>
    </row>
    <row r="13676" spans="1:4" x14ac:dyDescent="0.3">
      <c r="A13676" t="s">
        <v>451</v>
      </c>
      <c r="B13676">
        <v>3.2</v>
      </c>
      <c r="C13676" t="s">
        <v>4520</v>
      </c>
    </row>
    <row r="13677" spans="1:4" x14ac:dyDescent="0.3">
      <c r="A13677" t="s">
        <v>19749</v>
      </c>
      <c r="B13677">
        <v>3.1</v>
      </c>
      <c r="C13677" t="s">
        <v>4520</v>
      </c>
    </row>
    <row r="13678" spans="1:4" x14ac:dyDescent="0.3">
      <c r="A13678" t="s">
        <v>19080</v>
      </c>
      <c r="B13678">
        <v>2.8</v>
      </c>
      <c r="C13678" t="s">
        <v>4520</v>
      </c>
    </row>
    <row r="13679" spans="1:4" x14ac:dyDescent="0.3">
      <c r="A13679" t="s">
        <v>19752</v>
      </c>
      <c r="C13679" t="s">
        <v>4520</v>
      </c>
    </row>
    <row r="13680" spans="1:4" x14ac:dyDescent="0.3">
      <c r="A13680" t="s">
        <v>19755</v>
      </c>
      <c r="B13680">
        <v>3.4</v>
      </c>
      <c r="C13680" t="s">
        <v>4520</v>
      </c>
      <c r="D13680" t="s">
        <v>19756</v>
      </c>
    </row>
    <row r="13681" spans="1:4" x14ac:dyDescent="0.3">
      <c r="A13681" t="s">
        <v>9249</v>
      </c>
      <c r="B13681">
        <v>3.4</v>
      </c>
      <c r="C13681" t="s">
        <v>4520</v>
      </c>
    </row>
    <row r="13682" spans="1:4" x14ac:dyDescent="0.3">
      <c r="A13682" t="s">
        <v>10224</v>
      </c>
      <c r="B13682">
        <v>4</v>
      </c>
      <c r="C13682" t="s">
        <v>4520</v>
      </c>
    </row>
    <row r="13683" spans="1:4" x14ac:dyDescent="0.3">
      <c r="A13683" t="s">
        <v>19760</v>
      </c>
      <c r="B13683">
        <v>3.7</v>
      </c>
      <c r="C13683" t="s">
        <v>4520</v>
      </c>
    </row>
    <row r="13684" spans="1:4" x14ac:dyDescent="0.3">
      <c r="A13684" t="s">
        <v>4431</v>
      </c>
      <c r="B13684">
        <v>4</v>
      </c>
      <c r="C13684" t="s">
        <v>4520</v>
      </c>
      <c r="D13684" t="s">
        <v>19764</v>
      </c>
    </row>
    <row r="13685" spans="1:4" x14ac:dyDescent="0.3">
      <c r="A13685" t="s">
        <v>19766</v>
      </c>
      <c r="B13685">
        <v>3.2</v>
      </c>
      <c r="C13685" t="s">
        <v>4520</v>
      </c>
    </row>
    <row r="13686" spans="1:4" x14ac:dyDescent="0.3">
      <c r="A13686" t="s">
        <v>19768</v>
      </c>
      <c r="B13686">
        <v>3</v>
      </c>
      <c r="C13686" t="s">
        <v>4520</v>
      </c>
    </row>
    <row r="13687" spans="1:4" x14ac:dyDescent="0.3">
      <c r="A13687" t="s">
        <v>19771</v>
      </c>
      <c r="B13687">
        <v>3.6</v>
      </c>
      <c r="C13687" t="s">
        <v>4520</v>
      </c>
      <c r="D13687" t="s">
        <v>19772</v>
      </c>
    </row>
    <row r="13688" spans="1:4" x14ac:dyDescent="0.3">
      <c r="A13688" t="s">
        <v>19774</v>
      </c>
      <c r="B13688">
        <v>3.7</v>
      </c>
      <c r="C13688" t="s">
        <v>4520</v>
      </c>
    </row>
    <row r="13689" spans="1:4" x14ac:dyDescent="0.3">
      <c r="A13689" t="s">
        <v>19777</v>
      </c>
      <c r="B13689">
        <v>3.5</v>
      </c>
      <c r="C13689" t="s">
        <v>4520</v>
      </c>
    </row>
    <row r="13690" spans="1:4" x14ac:dyDescent="0.3">
      <c r="A13690" t="s">
        <v>19780</v>
      </c>
      <c r="B13690">
        <v>3.4</v>
      </c>
      <c r="C13690" t="s">
        <v>4520</v>
      </c>
    </row>
    <row r="13691" spans="1:4" x14ac:dyDescent="0.3">
      <c r="A13691" t="s">
        <v>19783</v>
      </c>
      <c r="B13691">
        <v>3.5</v>
      </c>
      <c r="C13691" t="s">
        <v>4520</v>
      </c>
    </row>
    <row r="13692" spans="1:4" x14ac:dyDescent="0.3">
      <c r="A13692" t="s">
        <v>19786</v>
      </c>
      <c r="B13692">
        <v>3.2</v>
      </c>
      <c r="C13692" t="s">
        <v>4520</v>
      </c>
    </row>
    <row r="13693" spans="1:4" x14ac:dyDescent="0.3">
      <c r="A13693" t="s">
        <v>19789</v>
      </c>
      <c r="C13693" t="s">
        <v>4520</v>
      </c>
    </row>
    <row r="13694" spans="1:4" x14ac:dyDescent="0.3">
      <c r="A13694" t="s">
        <v>15334</v>
      </c>
      <c r="B13694">
        <v>3.3</v>
      </c>
      <c r="C13694" t="s">
        <v>4520</v>
      </c>
    </row>
    <row r="13695" spans="1:4" x14ac:dyDescent="0.3">
      <c r="A13695" t="s">
        <v>19793</v>
      </c>
    </row>
    <row r="13696" spans="1:4" x14ac:dyDescent="0.3">
      <c r="A13696" t="s">
        <v>19795</v>
      </c>
      <c r="C13696" t="s">
        <v>4520</v>
      </c>
    </row>
    <row r="13697" spans="1:4" x14ac:dyDescent="0.3">
      <c r="A13697" t="s">
        <v>19798</v>
      </c>
      <c r="B13697">
        <v>3.3</v>
      </c>
      <c r="C13697" t="s">
        <v>4520</v>
      </c>
    </row>
    <row r="13698" spans="1:4" x14ac:dyDescent="0.3">
      <c r="A13698" t="s">
        <v>19801</v>
      </c>
      <c r="C13698" t="s">
        <v>4520</v>
      </c>
    </row>
    <row r="13699" spans="1:4" x14ac:dyDescent="0.3">
      <c r="A13699" t="s">
        <v>19060</v>
      </c>
      <c r="C13699" t="s">
        <v>4520</v>
      </c>
    </row>
    <row r="13700" spans="1:4" x14ac:dyDescent="0.3">
      <c r="A13700" t="s">
        <v>19804</v>
      </c>
      <c r="B13700">
        <v>3.6</v>
      </c>
      <c r="C13700" t="s">
        <v>4520</v>
      </c>
    </row>
    <row r="13701" spans="1:4" x14ac:dyDescent="0.3">
      <c r="A13701" t="s">
        <v>19033</v>
      </c>
      <c r="B13701">
        <v>4.2</v>
      </c>
      <c r="C13701" t="s">
        <v>4520</v>
      </c>
      <c r="D13701" t="s">
        <v>19034</v>
      </c>
    </row>
    <row r="13702" spans="1:4" x14ac:dyDescent="0.3">
      <c r="A13702" t="s">
        <v>19807</v>
      </c>
      <c r="B13702">
        <v>3.5</v>
      </c>
      <c r="C13702" t="s">
        <v>4520</v>
      </c>
    </row>
    <row r="13703" spans="1:4" x14ac:dyDescent="0.3">
      <c r="A13703" t="s">
        <v>323</v>
      </c>
      <c r="B13703">
        <v>2.7</v>
      </c>
      <c r="C13703" t="s">
        <v>4520</v>
      </c>
    </row>
    <row r="13704" spans="1:4" x14ac:dyDescent="0.3">
      <c r="A13704" t="s">
        <v>6957</v>
      </c>
      <c r="B13704">
        <v>3.5</v>
      </c>
      <c r="C13704" t="s">
        <v>4520</v>
      </c>
    </row>
    <row r="13705" spans="1:4" x14ac:dyDescent="0.3">
      <c r="A13705" t="s">
        <v>19812</v>
      </c>
      <c r="B13705">
        <v>3.5</v>
      </c>
      <c r="C13705" t="s">
        <v>4520</v>
      </c>
    </row>
    <row r="13706" spans="1:4" x14ac:dyDescent="0.3">
      <c r="A13706" t="s">
        <v>13044</v>
      </c>
      <c r="B13706">
        <v>3</v>
      </c>
      <c r="C13706" t="s">
        <v>4520</v>
      </c>
    </row>
    <row r="13707" spans="1:4" x14ac:dyDescent="0.3">
      <c r="A13707" t="s">
        <v>19815</v>
      </c>
      <c r="B13707">
        <v>3.6</v>
      </c>
      <c r="C13707" t="s">
        <v>4520</v>
      </c>
    </row>
    <row r="13708" spans="1:4" x14ac:dyDescent="0.3">
      <c r="A13708" t="s">
        <v>19817</v>
      </c>
      <c r="C13708" t="s">
        <v>4520</v>
      </c>
    </row>
    <row r="13709" spans="1:4" x14ac:dyDescent="0.3">
      <c r="A13709" t="s">
        <v>19820</v>
      </c>
      <c r="B13709">
        <v>3.6</v>
      </c>
      <c r="C13709" t="s">
        <v>4520</v>
      </c>
    </row>
    <row r="13710" spans="1:4" x14ac:dyDescent="0.3">
      <c r="A13710" t="s">
        <v>19823</v>
      </c>
      <c r="B13710">
        <v>3</v>
      </c>
      <c r="C13710" t="s">
        <v>4520</v>
      </c>
      <c r="D13710" t="s">
        <v>19824</v>
      </c>
    </row>
    <row r="13711" spans="1:4" x14ac:dyDescent="0.3">
      <c r="A13711" t="s">
        <v>19826</v>
      </c>
      <c r="B13711">
        <v>3.1</v>
      </c>
      <c r="C13711" t="s">
        <v>4520</v>
      </c>
      <c r="D13711" t="s">
        <v>19827</v>
      </c>
    </row>
    <row r="13712" spans="1:4" x14ac:dyDescent="0.3">
      <c r="A13712" t="s">
        <v>19829</v>
      </c>
      <c r="B13712">
        <v>3.5</v>
      </c>
      <c r="C13712" t="s">
        <v>4520</v>
      </c>
    </row>
    <row r="13713" spans="1:4" x14ac:dyDescent="0.3">
      <c r="A13713" t="s">
        <v>19832</v>
      </c>
      <c r="B13713">
        <v>3.6</v>
      </c>
      <c r="C13713" t="s">
        <v>4520</v>
      </c>
    </row>
    <row r="13714" spans="1:4" x14ac:dyDescent="0.3">
      <c r="A13714" t="s">
        <v>19835</v>
      </c>
      <c r="B13714">
        <v>3.7</v>
      </c>
      <c r="C13714" t="s">
        <v>4520</v>
      </c>
    </row>
    <row r="13715" spans="1:4" x14ac:dyDescent="0.3">
      <c r="A13715" t="s">
        <v>19838</v>
      </c>
      <c r="B13715">
        <v>3.6</v>
      </c>
      <c r="C13715" t="s">
        <v>4520</v>
      </c>
    </row>
    <row r="13716" spans="1:4" x14ac:dyDescent="0.3">
      <c r="A13716" t="s">
        <v>19841</v>
      </c>
      <c r="B13716">
        <v>3.7</v>
      </c>
      <c r="C13716" t="s">
        <v>4520</v>
      </c>
    </row>
    <row r="13717" spans="1:4" x14ac:dyDescent="0.3">
      <c r="A13717" t="s">
        <v>19843</v>
      </c>
      <c r="B13717">
        <v>3.6</v>
      </c>
      <c r="C13717" t="s">
        <v>4520</v>
      </c>
      <c r="D13717" t="s">
        <v>19845</v>
      </c>
    </row>
    <row r="13718" spans="1:4" x14ac:dyDescent="0.3">
      <c r="A13718" t="s">
        <v>19847</v>
      </c>
      <c r="B13718">
        <v>3.5</v>
      </c>
      <c r="C13718" t="s">
        <v>4520</v>
      </c>
    </row>
    <row r="13719" spans="1:4" x14ac:dyDescent="0.3">
      <c r="A13719" t="s">
        <v>19850</v>
      </c>
      <c r="C13719" t="s">
        <v>4520</v>
      </c>
    </row>
    <row r="13720" spans="1:4" x14ac:dyDescent="0.3">
      <c r="A13720" t="s">
        <v>19853</v>
      </c>
      <c r="C13720" t="s">
        <v>4520</v>
      </c>
    </row>
    <row r="13721" spans="1:4" x14ac:dyDescent="0.3">
      <c r="A13721" t="s">
        <v>19856</v>
      </c>
      <c r="B13721">
        <v>3.5</v>
      </c>
      <c r="C13721" t="s">
        <v>4520</v>
      </c>
    </row>
    <row r="13722" spans="1:4" x14ac:dyDescent="0.3">
      <c r="A13722" t="s">
        <v>19858</v>
      </c>
      <c r="C13722" t="s">
        <v>4520</v>
      </c>
    </row>
    <row r="13723" spans="1:4" x14ac:dyDescent="0.3">
      <c r="A13723" t="s">
        <v>19074</v>
      </c>
      <c r="B13723">
        <v>3.7</v>
      </c>
      <c r="C13723" t="s">
        <v>4520</v>
      </c>
      <c r="D13723" t="s">
        <v>19075</v>
      </c>
    </row>
    <row r="13724" spans="1:4" x14ac:dyDescent="0.3">
      <c r="A13724" t="s">
        <v>19861</v>
      </c>
      <c r="B13724">
        <v>3.4</v>
      </c>
      <c r="C13724" t="s">
        <v>4520</v>
      </c>
    </row>
    <row r="13725" spans="1:4" x14ac:dyDescent="0.3">
      <c r="A13725" t="s">
        <v>19864</v>
      </c>
      <c r="B13725">
        <v>3.6</v>
      </c>
      <c r="C13725" t="s">
        <v>4520</v>
      </c>
    </row>
    <row r="13726" spans="1:4" x14ac:dyDescent="0.3">
      <c r="A13726" t="s">
        <v>19866</v>
      </c>
      <c r="C13726" t="s">
        <v>4520</v>
      </c>
    </row>
    <row r="13727" spans="1:4" x14ac:dyDescent="0.3">
      <c r="A13727" t="s">
        <v>19868</v>
      </c>
      <c r="B13727">
        <v>2.9</v>
      </c>
      <c r="C13727" t="s">
        <v>4520</v>
      </c>
    </row>
    <row r="13728" spans="1:4" x14ac:dyDescent="0.3">
      <c r="A13728" t="s">
        <v>19870</v>
      </c>
      <c r="B13728">
        <v>3.3</v>
      </c>
      <c r="C13728" t="s">
        <v>4520</v>
      </c>
    </row>
    <row r="13729" spans="1:4" x14ac:dyDescent="0.3">
      <c r="A13729" t="s">
        <v>19124</v>
      </c>
      <c r="B13729">
        <v>4</v>
      </c>
      <c r="C13729" t="s">
        <v>4520</v>
      </c>
      <c r="D13729" t="s">
        <v>19125</v>
      </c>
    </row>
    <row r="13730" spans="1:4" x14ac:dyDescent="0.3">
      <c r="A13730" t="s">
        <v>16532</v>
      </c>
      <c r="B13730">
        <v>3.6</v>
      </c>
      <c r="C13730" t="s">
        <v>4520</v>
      </c>
    </row>
    <row r="13731" spans="1:4" x14ac:dyDescent="0.3">
      <c r="A13731" t="s">
        <v>19873</v>
      </c>
      <c r="B13731">
        <v>3.6</v>
      </c>
      <c r="C13731" t="s">
        <v>4520</v>
      </c>
    </row>
    <row r="13732" spans="1:4" x14ac:dyDescent="0.3">
      <c r="A13732" t="s">
        <v>19877</v>
      </c>
      <c r="B13732">
        <v>2.9</v>
      </c>
      <c r="C13732" t="s">
        <v>4520</v>
      </c>
    </row>
    <row r="13733" spans="1:4" x14ac:dyDescent="0.3">
      <c r="A13733" t="s">
        <v>19879</v>
      </c>
      <c r="B13733">
        <v>3.7</v>
      </c>
      <c r="C13733" t="s">
        <v>4520</v>
      </c>
      <c r="D13733" t="s">
        <v>4470</v>
      </c>
    </row>
    <row r="13734" spans="1:4" x14ac:dyDescent="0.3">
      <c r="A13734" t="s">
        <v>19881</v>
      </c>
      <c r="B13734">
        <v>3.2</v>
      </c>
      <c r="C13734" t="s">
        <v>4520</v>
      </c>
    </row>
    <row r="13735" spans="1:4" x14ac:dyDescent="0.3">
      <c r="A13735" t="s">
        <v>19127</v>
      </c>
      <c r="B13735">
        <v>3.9</v>
      </c>
      <c r="C13735" t="s">
        <v>4520</v>
      </c>
      <c r="D13735" t="s">
        <v>19128</v>
      </c>
    </row>
    <row r="13736" spans="1:4" x14ac:dyDescent="0.3">
      <c r="A13736" t="s">
        <v>19883</v>
      </c>
      <c r="C13736" t="s">
        <v>4520</v>
      </c>
    </row>
    <row r="13737" spans="1:4" x14ac:dyDescent="0.3">
      <c r="A13737" t="s">
        <v>19886</v>
      </c>
      <c r="C13737" t="s">
        <v>4520</v>
      </c>
    </row>
    <row r="13738" spans="1:4" x14ac:dyDescent="0.3">
      <c r="A13738" t="s">
        <v>19889</v>
      </c>
      <c r="C13738" t="s">
        <v>4520</v>
      </c>
    </row>
    <row r="13739" spans="1:4" x14ac:dyDescent="0.3">
      <c r="A13739" t="s">
        <v>19892</v>
      </c>
      <c r="C13739" t="s">
        <v>4520</v>
      </c>
    </row>
    <row r="13740" spans="1:4" x14ac:dyDescent="0.3">
      <c r="A13740" t="s">
        <v>19895</v>
      </c>
      <c r="B13740">
        <v>3</v>
      </c>
      <c r="C13740" t="s">
        <v>4520</v>
      </c>
    </row>
    <row r="13741" spans="1:4" x14ac:dyDescent="0.3">
      <c r="A13741" t="s">
        <v>19897</v>
      </c>
      <c r="B13741">
        <v>3.5</v>
      </c>
      <c r="C13741" t="s">
        <v>4520</v>
      </c>
    </row>
    <row r="13742" spans="1:4" x14ac:dyDescent="0.3">
      <c r="A13742" t="s">
        <v>19899</v>
      </c>
      <c r="B13742">
        <v>3.1</v>
      </c>
      <c r="C13742" t="s">
        <v>4520</v>
      </c>
    </row>
    <row r="13743" spans="1:4" x14ac:dyDescent="0.3">
      <c r="A13743" t="s">
        <v>19901</v>
      </c>
      <c r="B13743">
        <v>3.3</v>
      </c>
      <c r="C13743" t="s">
        <v>4520</v>
      </c>
    </row>
    <row r="13744" spans="1:4" x14ac:dyDescent="0.3">
      <c r="A13744" t="s">
        <v>19904</v>
      </c>
      <c r="B13744">
        <v>3.1</v>
      </c>
      <c r="C13744" t="s">
        <v>4520</v>
      </c>
    </row>
    <row r="13745" spans="1:3" x14ac:dyDescent="0.3">
      <c r="A13745" t="s">
        <v>11849</v>
      </c>
      <c r="B13745">
        <v>3.6</v>
      </c>
      <c r="C13745" t="s">
        <v>4520</v>
      </c>
    </row>
    <row r="13746" spans="1:3" x14ac:dyDescent="0.3">
      <c r="A13746" t="s">
        <v>19909</v>
      </c>
      <c r="C13746" t="s">
        <v>4520</v>
      </c>
    </row>
    <row r="13747" spans="1:3" x14ac:dyDescent="0.3">
      <c r="A13747" t="s">
        <v>19911</v>
      </c>
      <c r="C13747" t="s">
        <v>4520</v>
      </c>
    </row>
    <row r="13748" spans="1:3" x14ac:dyDescent="0.3">
      <c r="A13748" t="s">
        <v>19914</v>
      </c>
      <c r="C13748" t="s">
        <v>4520</v>
      </c>
    </row>
    <row r="13749" spans="1:3" x14ac:dyDescent="0.3">
      <c r="A13749" t="s">
        <v>19916</v>
      </c>
      <c r="C13749" t="s">
        <v>4520</v>
      </c>
    </row>
    <row r="13750" spans="1:3" x14ac:dyDescent="0.3">
      <c r="A13750" t="s">
        <v>19919</v>
      </c>
      <c r="B13750">
        <v>3.3</v>
      </c>
      <c r="C13750" t="s">
        <v>4520</v>
      </c>
    </row>
    <row r="13751" spans="1:3" x14ac:dyDescent="0.3">
      <c r="A13751" t="s">
        <v>19922</v>
      </c>
      <c r="C13751" t="s">
        <v>4520</v>
      </c>
    </row>
    <row r="13752" spans="1:3" x14ac:dyDescent="0.3">
      <c r="A13752" t="s">
        <v>19925</v>
      </c>
      <c r="C13752" t="s">
        <v>4520</v>
      </c>
    </row>
    <row r="13753" spans="1:3" x14ac:dyDescent="0.3">
      <c r="A13753" t="s">
        <v>19928</v>
      </c>
      <c r="C13753" t="s">
        <v>4520</v>
      </c>
    </row>
    <row r="13754" spans="1:3" x14ac:dyDescent="0.3">
      <c r="A13754" t="s">
        <v>9750</v>
      </c>
      <c r="B13754">
        <v>3.2</v>
      </c>
      <c r="C13754" t="s">
        <v>4520</v>
      </c>
    </row>
    <row r="13755" spans="1:3" x14ac:dyDescent="0.3">
      <c r="A13755" t="s">
        <v>19934</v>
      </c>
      <c r="C13755" t="s">
        <v>4520</v>
      </c>
    </row>
    <row r="13756" spans="1:3" x14ac:dyDescent="0.3">
      <c r="A13756" t="s">
        <v>19937</v>
      </c>
      <c r="C13756" t="s">
        <v>4520</v>
      </c>
    </row>
    <row r="13757" spans="1:3" x14ac:dyDescent="0.3">
      <c r="A13757" t="s">
        <v>19940</v>
      </c>
      <c r="C13757" t="s">
        <v>4520</v>
      </c>
    </row>
    <row r="13758" spans="1:3" x14ac:dyDescent="0.3">
      <c r="A13758" t="s">
        <v>19943</v>
      </c>
      <c r="C13758" t="s">
        <v>4520</v>
      </c>
    </row>
    <row r="13759" spans="1:3" x14ac:dyDescent="0.3">
      <c r="A13759" t="s">
        <v>19945</v>
      </c>
      <c r="C13759" t="s">
        <v>4520</v>
      </c>
    </row>
    <row r="13760" spans="1:3" x14ac:dyDescent="0.3">
      <c r="A13760" t="s">
        <v>19945</v>
      </c>
      <c r="C13760" t="s">
        <v>4520</v>
      </c>
    </row>
    <row r="13761" spans="1:4" x14ac:dyDescent="0.3">
      <c r="A13761" t="s">
        <v>19951</v>
      </c>
      <c r="C13761" t="s">
        <v>4520</v>
      </c>
    </row>
    <row r="13762" spans="1:4" x14ac:dyDescent="0.3">
      <c r="A13762" t="s">
        <v>17495</v>
      </c>
      <c r="B13762">
        <v>3.2</v>
      </c>
      <c r="C13762" t="s">
        <v>4520</v>
      </c>
    </row>
    <row r="13763" spans="1:4" x14ac:dyDescent="0.3">
      <c r="A13763" t="s">
        <v>19955</v>
      </c>
      <c r="B13763">
        <v>3.6</v>
      </c>
      <c r="C13763" t="s">
        <v>4520</v>
      </c>
    </row>
    <row r="13764" spans="1:4" x14ac:dyDescent="0.3">
      <c r="A13764" t="s">
        <v>19959</v>
      </c>
      <c r="B13764">
        <v>3.7</v>
      </c>
      <c r="C13764" t="s">
        <v>4520</v>
      </c>
      <c r="D13764" t="s">
        <v>19961</v>
      </c>
    </row>
    <row r="13765" spans="1:4" x14ac:dyDescent="0.3">
      <c r="A13765" t="s">
        <v>19963</v>
      </c>
      <c r="C13765" t="s">
        <v>4520</v>
      </c>
    </row>
    <row r="13766" spans="1:4" x14ac:dyDescent="0.3">
      <c r="A13766" t="s">
        <v>19966</v>
      </c>
      <c r="C13766" t="s">
        <v>4520</v>
      </c>
    </row>
    <row r="13767" spans="1:4" x14ac:dyDescent="0.3">
      <c r="A13767" t="s">
        <v>19969</v>
      </c>
      <c r="C13767" t="s">
        <v>4520</v>
      </c>
    </row>
    <row r="13768" spans="1:4" x14ac:dyDescent="0.3">
      <c r="A13768" t="s">
        <v>19971</v>
      </c>
      <c r="C13768" t="s">
        <v>4520</v>
      </c>
    </row>
    <row r="13769" spans="1:4" x14ac:dyDescent="0.3">
      <c r="A13769" t="s">
        <v>19973</v>
      </c>
      <c r="C13769" t="s">
        <v>4520</v>
      </c>
    </row>
    <row r="13770" spans="1:4" x14ac:dyDescent="0.3">
      <c r="A13770" t="s">
        <v>19975</v>
      </c>
      <c r="C13770" t="s">
        <v>4520</v>
      </c>
    </row>
    <row r="13771" spans="1:4" x14ac:dyDescent="0.3">
      <c r="A13771" t="s">
        <v>4994</v>
      </c>
      <c r="C13771" t="s">
        <v>4520</v>
      </c>
    </row>
    <row r="13772" spans="1:4" x14ac:dyDescent="0.3">
      <c r="A13772" t="s">
        <v>7717</v>
      </c>
      <c r="B13772">
        <v>3.2</v>
      </c>
      <c r="C13772" t="s">
        <v>4520</v>
      </c>
    </row>
    <row r="13773" spans="1:4" x14ac:dyDescent="0.3">
      <c r="A13773" t="s">
        <v>19980</v>
      </c>
      <c r="C13773" t="s">
        <v>4520</v>
      </c>
    </row>
    <row r="13774" spans="1:4" x14ac:dyDescent="0.3">
      <c r="A13774" t="s">
        <v>19983</v>
      </c>
      <c r="C13774" t="s">
        <v>4520</v>
      </c>
    </row>
    <row r="13775" spans="1:4" x14ac:dyDescent="0.3">
      <c r="A13775" t="s">
        <v>4108</v>
      </c>
      <c r="B13775">
        <v>3.1</v>
      </c>
      <c r="C13775" t="s">
        <v>4520</v>
      </c>
    </row>
    <row r="13776" spans="1:4" x14ac:dyDescent="0.3">
      <c r="A13776" t="s">
        <v>14669</v>
      </c>
      <c r="C13776" t="s">
        <v>4520</v>
      </c>
    </row>
    <row r="13777" spans="1:3" x14ac:dyDescent="0.3">
      <c r="A13777" t="s">
        <v>4478</v>
      </c>
      <c r="B13777">
        <v>3.2</v>
      </c>
      <c r="C13777" t="s">
        <v>4520</v>
      </c>
    </row>
    <row r="13778" spans="1:3" x14ac:dyDescent="0.3">
      <c r="A13778" t="s">
        <v>4039</v>
      </c>
      <c r="B13778">
        <v>3.4</v>
      </c>
      <c r="C13778" t="s">
        <v>4520</v>
      </c>
    </row>
    <row r="13779" spans="1:3" x14ac:dyDescent="0.3">
      <c r="A13779" t="s">
        <v>19992</v>
      </c>
      <c r="B13779">
        <v>3.6</v>
      </c>
      <c r="C13779" t="s">
        <v>4520</v>
      </c>
    </row>
    <row r="13780" spans="1:3" x14ac:dyDescent="0.3">
      <c r="A13780" t="s">
        <v>19995</v>
      </c>
      <c r="C13780" t="s">
        <v>4520</v>
      </c>
    </row>
    <row r="13781" spans="1:3" x14ac:dyDescent="0.3">
      <c r="A13781" t="s">
        <v>19998</v>
      </c>
      <c r="C13781" t="s">
        <v>4520</v>
      </c>
    </row>
    <row r="13782" spans="1:3" x14ac:dyDescent="0.3">
      <c r="A13782" t="s">
        <v>20000</v>
      </c>
      <c r="C13782" t="s">
        <v>4520</v>
      </c>
    </row>
    <row r="13783" spans="1:3" x14ac:dyDescent="0.3">
      <c r="A13783" t="s">
        <v>20003</v>
      </c>
      <c r="C13783" t="s">
        <v>4520</v>
      </c>
    </row>
    <row r="13784" spans="1:3" x14ac:dyDescent="0.3">
      <c r="A13784" t="s">
        <v>20006</v>
      </c>
      <c r="C13784" t="s">
        <v>4520</v>
      </c>
    </row>
    <row r="13785" spans="1:3" x14ac:dyDescent="0.3">
      <c r="A13785" t="s">
        <v>20009</v>
      </c>
      <c r="C13785" t="s">
        <v>4520</v>
      </c>
    </row>
    <row r="13786" spans="1:3" x14ac:dyDescent="0.3">
      <c r="A13786" t="s">
        <v>20012</v>
      </c>
      <c r="B13786">
        <v>3.9</v>
      </c>
      <c r="C13786" t="s">
        <v>4520</v>
      </c>
    </row>
    <row r="13787" spans="1:3" x14ac:dyDescent="0.3">
      <c r="A13787" t="s">
        <v>20015</v>
      </c>
      <c r="C13787" t="s">
        <v>4520</v>
      </c>
    </row>
    <row r="13788" spans="1:3" x14ac:dyDescent="0.3">
      <c r="A13788" t="s">
        <v>20018</v>
      </c>
      <c r="C13788" t="s">
        <v>4520</v>
      </c>
    </row>
    <row r="13789" spans="1:3" x14ac:dyDescent="0.3">
      <c r="A13789" t="s">
        <v>20021</v>
      </c>
      <c r="C13789" t="s">
        <v>4520</v>
      </c>
    </row>
    <row r="13790" spans="1:3" x14ac:dyDescent="0.3">
      <c r="A13790" t="s">
        <v>19136</v>
      </c>
      <c r="C13790" t="s">
        <v>4520</v>
      </c>
    </row>
    <row r="13791" spans="1:3" x14ac:dyDescent="0.3">
      <c r="A13791" t="s">
        <v>20024</v>
      </c>
      <c r="C13791" t="s">
        <v>4520</v>
      </c>
    </row>
    <row r="13792" spans="1:3" x14ac:dyDescent="0.3">
      <c r="A13792" t="s">
        <v>20027</v>
      </c>
      <c r="B13792">
        <v>3.1</v>
      </c>
      <c r="C13792" t="s">
        <v>4520</v>
      </c>
    </row>
    <row r="13793" spans="1:3" x14ac:dyDescent="0.3">
      <c r="A13793" t="s">
        <v>20029</v>
      </c>
      <c r="C13793" t="s">
        <v>4520</v>
      </c>
    </row>
    <row r="13794" spans="1:3" x14ac:dyDescent="0.3">
      <c r="A13794" t="s">
        <v>20032</v>
      </c>
      <c r="C13794" t="s">
        <v>4520</v>
      </c>
    </row>
    <row r="13795" spans="1:3" x14ac:dyDescent="0.3">
      <c r="A13795" t="s">
        <v>20035</v>
      </c>
      <c r="B13795">
        <v>3.8</v>
      </c>
      <c r="C13795" t="s">
        <v>4520</v>
      </c>
    </row>
    <row r="13796" spans="1:3" x14ac:dyDescent="0.3">
      <c r="A13796" t="s">
        <v>20038</v>
      </c>
      <c r="C13796" t="s">
        <v>4520</v>
      </c>
    </row>
    <row r="13797" spans="1:3" x14ac:dyDescent="0.3">
      <c r="A13797" t="s">
        <v>20041</v>
      </c>
      <c r="C13797" t="s">
        <v>4520</v>
      </c>
    </row>
    <row r="13798" spans="1:3" x14ac:dyDescent="0.3">
      <c r="A13798" t="s">
        <v>20043</v>
      </c>
      <c r="C13798" t="s">
        <v>4520</v>
      </c>
    </row>
    <row r="13799" spans="1:3" x14ac:dyDescent="0.3">
      <c r="A13799" t="s">
        <v>20045</v>
      </c>
      <c r="C13799" t="s">
        <v>4520</v>
      </c>
    </row>
    <row r="13800" spans="1:3" x14ac:dyDescent="0.3">
      <c r="A13800" t="s">
        <v>20048</v>
      </c>
      <c r="C13800" t="s">
        <v>4520</v>
      </c>
    </row>
    <row r="13801" spans="1:3" x14ac:dyDescent="0.3">
      <c r="A13801" t="s">
        <v>20051</v>
      </c>
      <c r="C13801" t="s">
        <v>4520</v>
      </c>
    </row>
    <row r="13802" spans="1:3" x14ac:dyDescent="0.3">
      <c r="A13802" t="s">
        <v>20055</v>
      </c>
      <c r="C13802" t="s">
        <v>4520</v>
      </c>
    </row>
    <row r="13803" spans="1:3" x14ac:dyDescent="0.3">
      <c r="A13803" t="s">
        <v>19139</v>
      </c>
      <c r="C13803" t="s">
        <v>4520</v>
      </c>
    </row>
    <row r="13804" spans="1:3" x14ac:dyDescent="0.3">
      <c r="A13804" t="s">
        <v>20058</v>
      </c>
      <c r="C13804" t="s">
        <v>4520</v>
      </c>
    </row>
    <row r="13805" spans="1:3" x14ac:dyDescent="0.3">
      <c r="A13805" t="s">
        <v>19453</v>
      </c>
      <c r="B13805">
        <v>3.1</v>
      </c>
      <c r="C13805" t="s">
        <v>4520</v>
      </c>
    </row>
    <row r="13806" spans="1:3" x14ac:dyDescent="0.3">
      <c r="A13806" t="s">
        <v>20063</v>
      </c>
      <c r="B13806">
        <v>3.5</v>
      </c>
      <c r="C13806" t="s">
        <v>4520</v>
      </c>
    </row>
    <row r="13807" spans="1:3" x14ac:dyDescent="0.3">
      <c r="A13807" t="s">
        <v>17736</v>
      </c>
      <c r="B13807">
        <v>3.6</v>
      </c>
      <c r="C13807" t="s">
        <v>4520</v>
      </c>
    </row>
    <row r="13808" spans="1:3" x14ac:dyDescent="0.3">
      <c r="A13808" t="s">
        <v>20064</v>
      </c>
      <c r="B13808">
        <v>3.1</v>
      </c>
      <c r="C13808" t="s">
        <v>4520</v>
      </c>
    </row>
    <row r="13809" spans="1:3" x14ac:dyDescent="0.3">
      <c r="A13809" t="s">
        <v>20067</v>
      </c>
      <c r="B13809">
        <v>3.3</v>
      </c>
      <c r="C13809" t="s">
        <v>4520</v>
      </c>
    </row>
    <row r="13810" spans="1:3" x14ac:dyDescent="0.3">
      <c r="A13810" t="s">
        <v>20069</v>
      </c>
      <c r="C13810" t="s">
        <v>4520</v>
      </c>
    </row>
    <row r="13811" spans="1:3" x14ac:dyDescent="0.3">
      <c r="A13811" t="s">
        <v>20071</v>
      </c>
      <c r="B13811">
        <v>3.5</v>
      </c>
      <c r="C13811" t="s">
        <v>4520</v>
      </c>
    </row>
    <row r="13812" spans="1:3" x14ac:dyDescent="0.3">
      <c r="A13812" t="s">
        <v>20074</v>
      </c>
      <c r="B13812">
        <v>3.5</v>
      </c>
      <c r="C13812" t="s">
        <v>4520</v>
      </c>
    </row>
    <row r="13813" spans="1:3" x14ac:dyDescent="0.3">
      <c r="A13813" t="s">
        <v>20077</v>
      </c>
      <c r="C13813" t="s">
        <v>4520</v>
      </c>
    </row>
    <row r="13814" spans="1:3" x14ac:dyDescent="0.3">
      <c r="A13814" t="s">
        <v>20080</v>
      </c>
      <c r="C13814" t="s">
        <v>4520</v>
      </c>
    </row>
    <row r="13815" spans="1:3" x14ac:dyDescent="0.3">
      <c r="A13815" t="s">
        <v>20083</v>
      </c>
      <c r="B13815">
        <v>2.7</v>
      </c>
      <c r="C13815" t="s">
        <v>4520</v>
      </c>
    </row>
    <row r="13816" spans="1:3" x14ac:dyDescent="0.3">
      <c r="A13816" t="s">
        <v>20086</v>
      </c>
      <c r="B13816">
        <v>3.2</v>
      </c>
      <c r="C13816" t="s">
        <v>4520</v>
      </c>
    </row>
    <row r="13817" spans="1:3" x14ac:dyDescent="0.3">
      <c r="A13817" t="s">
        <v>20089</v>
      </c>
      <c r="B13817">
        <v>3.2</v>
      </c>
      <c r="C13817" t="s">
        <v>4520</v>
      </c>
    </row>
    <row r="13818" spans="1:3" x14ac:dyDescent="0.3">
      <c r="A13818" t="s">
        <v>4291</v>
      </c>
      <c r="C13818" t="s">
        <v>4520</v>
      </c>
    </row>
    <row r="13819" spans="1:3" x14ac:dyDescent="0.3">
      <c r="A13819" t="s">
        <v>20093</v>
      </c>
      <c r="B13819">
        <v>3.4</v>
      </c>
      <c r="C13819" t="s">
        <v>4520</v>
      </c>
    </row>
    <row r="13820" spans="1:3" x14ac:dyDescent="0.3">
      <c r="A13820" t="s">
        <v>20096</v>
      </c>
      <c r="C13820" t="s">
        <v>4520</v>
      </c>
    </row>
    <row r="13821" spans="1:3" x14ac:dyDescent="0.3">
      <c r="A13821" t="s">
        <v>20098</v>
      </c>
      <c r="B13821">
        <v>3.3</v>
      </c>
      <c r="C13821" t="s">
        <v>4520</v>
      </c>
    </row>
    <row r="13822" spans="1:3" x14ac:dyDescent="0.3">
      <c r="A13822" t="s">
        <v>20100</v>
      </c>
      <c r="C13822" t="s">
        <v>4520</v>
      </c>
    </row>
    <row r="13823" spans="1:3" x14ac:dyDescent="0.3">
      <c r="A13823" t="s">
        <v>13009</v>
      </c>
      <c r="B13823">
        <v>3.4</v>
      </c>
      <c r="C13823" t="s">
        <v>4520</v>
      </c>
    </row>
    <row r="13824" spans="1:3" x14ac:dyDescent="0.3">
      <c r="A13824" t="s">
        <v>20103</v>
      </c>
      <c r="B13824">
        <v>3.1</v>
      </c>
      <c r="C13824" t="s">
        <v>4520</v>
      </c>
    </row>
    <row r="13825" spans="1:4" x14ac:dyDescent="0.3">
      <c r="A13825" t="s">
        <v>20105</v>
      </c>
      <c r="B13825">
        <v>3.2</v>
      </c>
      <c r="C13825" t="s">
        <v>4520</v>
      </c>
    </row>
    <row r="13826" spans="1:4" x14ac:dyDescent="0.3">
      <c r="A13826" t="s">
        <v>16354</v>
      </c>
      <c r="B13826">
        <v>2.8</v>
      </c>
      <c r="C13826" t="s">
        <v>4520</v>
      </c>
    </row>
    <row r="13827" spans="1:4" x14ac:dyDescent="0.3">
      <c r="A13827" t="s">
        <v>4466</v>
      </c>
      <c r="B13827">
        <v>3.2</v>
      </c>
      <c r="C13827" t="s">
        <v>4520</v>
      </c>
    </row>
    <row r="13828" spans="1:4" x14ac:dyDescent="0.3">
      <c r="A13828" t="s">
        <v>20111</v>
      </c>
      <c r="B13828">
        <v>3.7</v>
      </c>
      <c r="C13828" t="s">
        <v>4520</v>
      </c>
    </row>
    <row r="13829" spans="1:4" x14ac:dyDescent="0.3">
      <c r="A13829" t="s">
        <v>20114</v>
      </c>
      <c r="B13829">
        <v>3.6</v>
      </c>
      <c r="C13829" t="s">
        <v>4520</v>
      </c>
    </row>
    <row r="13830" spans="1:4" x14ac:dyDescent="0.3">
      <c r="A13830" t="s">
        <v>20116</v>
      </c>
      <c r="B13830">
        <v>2.9</v>
      </c>
      <c r="C13830" t="s">
        <v>4520</v>
      </c>
      <c r="D13830" t="s">
        <v>20117</v>
      </c>
    </row>
    <row r="13831" spans="1:4" x14ac:dyDescent="0.3">
      <c r="A13831" t="s">
        <v>20119</v>
      </c>
      <c r="B13831">
        <v>3.3</v>
      </c>
      <c r="C13831" t="s">
        <v>4520</v>
      </c>
    </row>
    <row r="13832" spans="1:4" x14ac:dyDescent="0.3">
      <c r="A13832" t="s">
        <v>20122</v>
      </c>
      <c r="C13832" t="s">
        <v>1256</v>
      </c>
    </row>
    <row r="13833" spans="1:4" x14ac:dyDescent="0.3">
      <c r="A13833" t="s">
        <v>20125</v>
      </c>
      <c r="B13833">
        <v>3.3</v>
      </c>
      <c r="C13833" t="s">
        <v>4520</v>
      </c>
    </row>
    <row r="13834" spans="1:4" x14ac:dyDescent="0.3">
      <c r="A13834" t="s">
        <v>1357</v>
      </c>
      <c r="B13834">
        <v>3.3</v>
      </c>
      <c r="C13834" t="s">
        <v>4520</v>
      </c>
    </row>
    <row r="13835" spans="1:4" x14ac:dyDescent="0.3">
      <c r="A13835" t="s">
        <v>16529</v>
      </c>
      <c r="B13835">
        <v>3.3</v>
      </c>
      <c r="C13835" t="s">
        <v>4520</v>
      </c>
    </row>
    <row r="13836" spans="1:4" x14ac:dyDescent="0.3">
      <c r="A13836" t="s">
        <v>20131</v>
      </c>
      <c r="B13836">
        <v>3.6</v>
      </c>
      <c r="C13836" t="s">
        <v>4520</v>
      </c>
    </row>
    <row r="13837" spans="1:4" x14ac:dyDescent="0.3">
      <c r="A13837" t="s">
        <v>4388</v>
      </c>
      <c r="B13837">
        <v>3.3</v>
      </c>
      <c r="C13837" t="s">
        <v>4520</v>
      </c>
    </row>
    <row r="13838" spans="1:4" x14ac:dyDescent="0.3">
      <c r="A13838" t="s">
        <v>20136</v>
      </c>
      <c r="B13838">
        <v>3.5</v>
      </c>
      <c r="C13838" t="s">
        <v>4520</v>
      </c>
    </row>
    <row r="13839" spans="1:4" x14ac:dyDescent="0.3">
      <c r="A13839" t="s">
        <v>20138</v>
      </c>
      <c r="B13839">
        <v>3.3</v>
      </c>
      <c r="C13839" t="s">
        <v>4520</v>
      </c>
    </row>
    <row r="13840" spans="1:4" x14ac:dyDescent="0.3">
      <c r="A13840" t="s">
        <v>20140</v>
      </c>
      <c r="B13840">
        <v>3</v>
      </c>
      <c r="C13840" t="s">
        <v>4520</v>
      </c>
    </row>
    <row r="13841" spans="1:4" x14ac:dyDescent="0.3">
      <c r="A13841" t="s">
        <v>20143</v>
      </c>
      <c r="C13841" t="s">
        <v>4520</v>
      </c>
    </row>
    <row r="13842" spans="1:4" x14ac:dyDescent="0.3">
      <c r="A13842" t="s">
        <v>20147</v>
      </c>
      <c r="B13842">
        <v>3.4</v>
      </c>
      <c r="C13842" t="s">
        <v>4520</v>
      </c>
    </row>
    <row r="13843" spans="1:4" x14ac:dyDescent="0.3">
      <c r="A13843" t="s">
        <v>20151</v>
      </c>
      <c r="B13843">
        <v>3.3</v>
      </c>
      <c r="C13843" t="s">
        <v>4520</v>
      </c>
    </row>
    <row r="13844" spans="1:4" x14ac:dyDescent="0.3">
      <c r="A13844" t="s">
        <v>20154</v>
      </c>
      <c r="B13844">
        <v>3.5</v>
      </c>
      <c r="C13844" t="s">
        <v>4520</v>
      </c>
    </row>
    <row r="13845" spans="1:4" x14ac:dyDescent="0.3">
      <c r="A13845" t="s">
        <v>20156</v>
      </c>
      <c r="B13845">
        <v>3.3</v>
      </c>
      <c r="C13845" t="s">
        <v>4520</v>
      </c>
    </row>
    <row r="13846" spans="1:4" x14ac:dyDescent="0.3">
      <c r="A13846" t="s">
        <v>20157</v>
      </c>
      <c r="B13846">
        <v>3.1</v>
      </c>
      <c r="C13846" t="s">
        <v>4520</v>
      </c>
    </row>
    <row r="13847" spans="1:4" x14ac:dyDescent="0.3">
      <c r="A13847" t="s">
        <v>20159</v>
      </c>
      <c r="B13847">
        <v>3.2</v>
      </c>
      <c r="C13847" t="s">
        <v>4520</v>
      </c>
    </row>
    <row r="13848" spans="1:4" x14ac:dyDescent="0.3">
      <c r="A13848" t="s">
        <v>20162</v>
      </c>
      <c r="B13848">
        <v>3.4</v>
      </c>
      <c r="C13848" t="s">
        <v>4520</v>
      </c>
    </row>
    <row r="13849" spans="1:4" x14ac:dyDescent="0.3">
      <c r="A13849" t="s">
        <v>20166</v>
      </c>
      <c r="B13849">
        <v>3.4</v>
      </c>
      <c r="C13849" t="s">
        <v>4520</v>
      </c>
    </row>
    <row r="13850" spans="1:4" x14ac:dyDescent="0.3">
      <c r="A13850" t="s">
        <v>20169</v>
      </c>
      <c r="B13850">
        <v>3.5</v>
      </c>
      <c r="C13850" t="s">
        <v>4520</v>
      </c>
    </row>
    <row r="13851" spans="1:4" x14ac:dyDescent="0.3">
      <c r="A13851" t="s">
        <v>20172</v>
      </c>
      <c r="B13851">
        <v>3.7</v>
      </c>
      <c r="C13851" t="s">
        <v>4520</v>
      </c>
    </row>
    <row r="13852" spans="1:4" x14ac:dyDescent="0.3">
      <c r="A13852" t="s">
        <v>20175</v>
      </c>
      <c r="B13852">
        <v>3.1</v>
      </c>
      <c r="C13852" t="s">
        <v>4520</v>
      </c>
    </row>
    <row r="13853" spans="1:4" x14ac:dyDescent="0.3">
      <c r="A13853" t="s">
        <v>4089</v>
      </c>
      <c r="B13853">
        <v>2.4</v>
      </c>
      <c r="C13853" t="s">
        <v>4520</v>
      </c>
      <c r="D13853" t="s">
        <v>20177</v>
      </c>
    </row>
    <row r="13854" spans="1:4" x14ac:dyDescent="0.3">
      <c r="A13854" t="s">
        <v>20179</v>
      </c>
      <c r="B13854">
        <v>3.9</v>
      </c>
      <c r="C13854" t="s">
        <v>4520</v>
      </c>
      <c r="D13854" t="s">
        <v>12335</v>
      </c>
    </row>
    <row r="13855" spans="1:4" x14ac:dyDescent="0.3">
      <c r="A13855" t="s">
        <v>20183</v>
      </c>
      <c r="B13855">
        <v>3.6</v>
      </c>
      <c r="C13855" t="s">
        <v>4520</v>
      </c>
    </row>
    <row r="13856" spans="1:4" x14ac:dyDescent="0.3">
      <c r="A13856" t="s">
        <v>20186</v>
      </c>
      <c r="B13856">
        <v>3</v>
      </c>
      <c r="C13856" t="s">
        <v>4520</v>
      </c>
    </row>
    <row r="13857" spans="1:3" x14ac:dyDescent="0.3">
      <c r="A13857" t="s">
        <v>20189</v>
      </c>
      <c r="C13857" t="s">
        <v>4520</v>
      </c>
    </row>
    <row r="13858" spans="1:3" x14ac:dyDescent="0.3">
      <c r="A13858" t="s">
        <v>20192</v>
      </c>
      <c r="B13858">
        <v>3.5</v>
      </c>
      <c r="C13858" t="s">
        <v>4520</v>
      </c>
    </row>
    <row r="13859" spans="1:3" x14ac:dyDescent="0.3">
      <c r="A13859" t="s">
        <v>20195</v>
      </c>
      <c r="B13859">
        <v>3</v>
      </c>
      <c r="C13859" t="s">
        <v>4520</v>
      </c>
    </row>
    <row r="13860" spans="1:3" x14ac:dyDescent="0.3">
      <c r="A13860" t="s">
        <v>20197</v>
      </c>
      <c r="C13860" t="s">
        <v>4520</v>
      </c>
    </row>
    <row r="13861" spans="1:3" x14ac:dyDescent="0.3">
      <c r="A13861" t="s">
        <v>20199</v>
      </c>
      <c r="B13861">
        <v>3.3</v>
      </c>
      <c r="C13861" t="s">
        <v>4520</v>
      </c>
    </row>
    <row r="13862" spans="1:3" x14ac:dyDescent="0.3">
      <c r="A13862" t="s">
        <v>20201</v>
      </c>
      <c r="B13862">
        <v>3.6</v>
      </c>
      <c r="C13862" t="s">
        <v>4520</v>
      </c>
    </row>
    <row r="13863" spans="1:3" x14ac:dyDescent="0.3">
      <c r="A13863" t="s">
        <v>20205</v>
      </c>
      <c r="B13863">
        <v>3.6</v>
      </c>
      <c r="C13863" t="s">
        <v>4520</v>
      </c>
    </row>
    <row r="13864" spans="1:3" x14ac:dyDescent="0.3">
      <c r="A13864" t="s">
        <v>20207</v>
      </c>
      <c r="C13864" t="s">
        <v>4520</v>
      </c>
    </row>
    <row r="13865" spans="1:3" x14ac:dyDescent="0.3">
      <c r="A13865" t="s">
        <v>20209</v>
      </c>
      <c r="C13865" t="s">
        <v>4520</v>
      </c>
    </row>
    <row r="13866" spans="1:3" x14ac:dyDescent="0.3">
      <c r="A13866" t="s">
        <v>20212</v>
      </c>
      <c r="C13866" t="s">
        <v>4520</v>
      </c>
    </row>
    <row r="13867" spans="1:3" x14ac:dyDescent="0.3">
      <c r="A13867" t="s">
        <v>17749</v>
      </c>
      <c r="C13867" t="s">
        <v>4520</v>
      </c>
    </row>
    <row r="13868" spans="1:3" x14ac:dyDescent="0.3">
      <c r="A13868" t="s">
        <v>20214</v>
      </c>
      <c r="C13868" t="s">
        <v>4520</v>
      </c>
    </row>
    <row r="13869" spans="1:3" x14ac:dyDescent="0.3">
      <c r="A13869" t="s">
        <v>20217</v>
      </c>
      <c r="B13869">
        <v>3.7</v>
      </c>
      <c r="C13869" t="s">
        <v>4520</v>
      </c>
    </row>
    <row r="13870" spans="1:3" x14ac:dyDescent="0.3">
      <c r="A13870" t="s">
        <v>20219</v>
      </c>
      <c r="B13870">
        <v>3.5</v>
      </c>
      <c r="C13870" t="s">
        <v>4520</v>
      </c>
    </row>
    <row r="13871" spans="1:3" x14ac:dyDescent="0.3">
      <c r="A13871" t="s">
        <v>20222</v>
      </c>
      <c r="C13871" t="s">
        <v>4520</v>
      </c>
    </row>
    <row r="13872" spans="1:3" x14ac:dyDescent="0.3">
      <c r="A13872" t="s">
        <v>20224</v>
      </c>
      <c r="B13872">
        <v>3.4</v>
      </c>
      <c r="C13872" t="s">
        <v>4520</v>
      </c>
    </row>
    <row r="13873" spans="1:3" x14ac:dyDescent="0.3">
      <c r="A13873" t="s">
        <v>20227</v>
      </c>
      <c r="C13873" t="s">
        <v>4520</v>
      </c>
    </row>
    <row r="13874" spans="1:3" x14ac:dyDescent="0.3">
      <c r="A13874" t="s">
        <v>20230</v>
      </c>
      <c r="B13874">
        <v>3.7</v>
      </c>
      <c r="C13874" t="s">
        <v>4520</v>
      </c>
    </row>
    <row r="13875" spans="1:3" x14ac:dyDescent="0.3">
      <c r="A13875" t="s">
        <v>20233</v>
      </c>
      <c r="C13875" t="s">
        <v>4520</v>
      </c>
    </row>
    <row r="13876" spans="1:3" x14ac:dyDescent="0.3">
      <c r="A13876" t="s">
        <v>20236</v>
      </c>
      <c r="C13876" t="s">
        <v>4520</v>
      </c>
    </row>
    <row r="13877" spans="1:3" x14ac:dyDescent="0.3">
      <c r="A13877" t="s">
        <v>20239</v>
      </c>
      <c r="C13877" t="s">
        <v>4520</v>
      </c>
    </row>
    <row r="13878" spans="1:3" x14ac:dyDescent="0.3">
      <c r="A13878" t="s">
        <v>4579</v>
      </c>
      <c r="B13878">
        <v>3.8</v>
      </c>
      <c r="C13878" t="s">
        <v>4520</v>
      </c>
    </row>
    <row r="13879" spans="1:3" x14ac:dyDescent="0.3">
      <c r="A13879" t="s">
        <v>20241</v>
      </c>
      <c r="C13879" t="s">
        <v>4520</v>
      </c>
    </row>
    <row r="13880" spans="1:3" x14ac:dyDescent="0.3">
      <c r="A13880" t="s">
        <v>2503</v>
      </c>
      <c r="B13880">
        <v>2.9</v>
      </c>
      <c r="C13880" t="s">
        <v>4520</v>
      </c>
    </row>
    <row r="13881" spans="1:3" x14ac:dyDescent="0.3">
      <c r="A13881" t="s">
        <v>4714</v>
      </c>
      <c r="C13881" t="s">
        <v>4520</v>
      </c>
    </row>
    <row r="13882" spans="1:3" x14ac:dyDescent="0.3">
      <c r="A13882" t="s">
        <v>20244</v>
      </c>
      <c r="B13882">
        <v>3</v>
      </c>
      <c r="C13882" t="s">
        <v>4520</v>
      </c>
    </row>
    <row r="13883" spans="1:3" x14ac:dyDescent="0.3">
      <c r="A13883" t="s">
        <v>20247</v>
      </c>
      <c r="C13883" t="s">
        <v>4520</v>
      </c>
    </row>
    <row r="13884" spans="1:3" x14ac:dyDescent="0.3">
      <c r="A13884" t="s">
        <v>20250</v>
      </c>
      <c r="B13884">
        <v>3.1</v>
      </c>
      <c r="C13884" t="s">
        <v>4520</v>
      </c>
    </row>
    <row r="13885" spans="1:3" x14ac:dyDescent="0.3">
      <c r="A13885" t="s">
        <v>20253</v>
      </c>
      <c r="B13885">
        <v>3.5</v>
      </c>
      <c r="C13885" t="s">
        <v>4520</v>
      </c>
    </row>
    <row r="13886" spans="1:3" x14ac:dyDescent="0.3">
      <c r="A13886" t="s">
        <v>20256</v>
      </c>
      <c r="C13886" t="s">
        <v>4520</v>
      </c>
    </row>
    <row r="13887" spans="1:3" x14ac:dyDescent="0.3">
      <c r="A13887" t="s">
        <v>147</v>
      </c>
      <c r="B13887">
        <v>2.8</v>
      </c>
      <c r="C13887" t="s">
        <v>4520</v>
      </c>
    </row>
    <row r="13888" spans="1:3" x14ac:dyDescent="0.3">
      <c r="A13888" t="s">
        <v>20261</v>
      </c>
      <c r="C13888" t="s">
        <v>4520</v>
      </c>
    </row>
    <row r="13889" spans="1:3" x14ac:dyDescent="0.3">
      <c r="A13889" t="s">
        <v>20264</v>
      </c>
      <c r="B13889">
        <v>3.3</v>
      </c>
      <c r="C13889" t="s">
        <v>4520</v>
      </c>
    </row>
    <row r="13890" spans="1:3" x14ac:dyDescent="0.3">
      <c r="A13890" t="s">
        <v>20267</v>
      </c>
      <c r="B13890">
        <v>3</v>
      </c>
      <c r="C13890" t="s">
        <v>4520</v>
      </c>
    </row>
    <row r="13891" spans="1:3" x14ac:dyDescent="0.3">
      <c r="A13891" t="s">
        <v>20270</v>
      </c>
      <c r="B13891">
        <v>2.8</v>
      </c>
      <c r="C13891" t="s">
        <v>4520</v>
      </c>
    </row>
    <row r="13892" spans="1:3" x14ac:dyDescent="0.3">
      <c r="A13892" t="s">
        <v>20273</v>
      </c>
      <c r="B13892">
        <v>3.3</v>
      </c>
      <c r="C13892" t="s">
        <v>4520</v>
      </c>
    </row>
    <row r="13893" spans="1:3" x14ac:dyDescent="0.3">
      <c r="A13893" t="s">
        <v>20275</v>
      </c>
      <c r="C13893" t="s">
        <v>4520</v>
      </c>
    </row>
    <row r="13894" spans="1:3" x14ac:dyDescent="0.3">
      <c r="A13894" t="s">
        <v>20279</v>
      </c>
      <c r="B13894">
        <v>3.4</v>
      </c>
      <c r="C13894" t="s">
        <v>4520</v>
      </c>
    </row>
    <row r="13895" spans="1:3" x14ac:dyDescent="0.3">
      <c r="A13895" t="s">
        <v>20283</v>
      </c>
      <c r="C13895" t="s">
        <v>4520</v>
      </c>
    </row>
    <row r="13896" spans="1:3" x14ac:dyDescent="0.3">
      <c r="A13896" t="s">
        <v>20286</v>
      </c>
      <c r="C13896" t="s">
        <v>4520</v>
      </c>
    </row>
    <row r="13897" spans="1:3" x14ac:dyDescent="0.3">
      <c r="A13897" t="s">
        <v>1639</v>
      </c>
      <c r="B13897">
        <v>3.3</v>
      </c>
      <c r="C13897" t="s">
        <v>4520</v>
      </c>
    </row>
    <row r="13898" spans="1:3" x14ac:dyDescent="0.3">
      <c r="A13898" t="s">
        <v>20290</v>
      </c>
      <c r="C13898" t="s">
        <v>4520</v>
      </c>
    </row>
    <row r="13899" spans="1:3" x14ac:dyDescent="0.3">
      <c r="A13899" t="s">
        <v>2777</v>
      </c>
      <c r="B13899">
        <v>3</v>
      </c>
      <c r="C13899" t="s">
        <v>4520</v>
      </c>
    </row>
    <row r="13900" spans="1:3" x14ac:dyDescent="0.3">
      <c r="A13900" t="s">
        <v>19149</v>
      </c>
      <c r="C13900" t="s">
        <v>4520</v>
      </c>
    </row>
    <row r="13901" spans="1:3" x14ac:dyDescent="0.3">
      <c r="A13901" t="s">
        <v>13440</v>
      </c>
      <c r="B13901">
        <v>2.9</v>
      </c>
      <c r="C13901" t="s">
        <v>4520</v>
      </c>
    </row>
    <row r="13902" spans="1:3" x14ac:dyDescent="0.3">
      <c r="A13902" t="s">
        <v>20295</v>
      </c>
      <c r="C13902" t="s">
        <v>4520</v>
      </c>
    </row>
    <row r="13903" spans="1:3" x14ac:dyDescent="0.3">
      <c r="A13903" t="s">
        <v>12600</v>
      </c>
      <c r="C13903" t="s">
        <v>4520</v>
      </c>
    </row>
    <row r="13904" spans="1:3" x14ac:dyDescent="0.3">
      <c r="A13904" t="s">
        <v>20299</v>
      </c>
      <c r="C13904" t="s">
        <v>4520</v>
      </c>
    </row>
    <row r="13905" spans="1:4" x14ac:dyDescent="0.3">
      <c r="A13905" t="s">
        <v>6760</v>
      </c>
      <c r="B13905">
        <v>4.3</v>
      </c>
      <c r="C13905" t="s">
        <v>4520</v>
      </c>
    </row>
    <row r="13906" spans="1:4" x14ac:dyDescent="0.3">
      <c r="A13906" t="s">
        <v>20304</v>
      </c>
      <c r="C13906" t="s">
        <v>4520</v>
      </c>
    </row>
    <row r="13907" spans="1:4" x14ac:dyDescent="0.3">
      <c r="A13907" t="s">
        <v>20306</v>
      </c>
      <c r="B13907">
        <v>3.5</v>
      </c>
      <c r="C13907" t="s">
        <v>4520</v>
      </c>
      <c r="D13907" t="s">
        <v>20307</v>
      </c>
    </row>
    <row r="13908" spans="1:4" x14ac:dyDescent="0.3">
      <c r="A13908" t="s">
        <v>12277</v>
      </c>
      <c r="B13908">
        <v>3.1</v>
      </c>
      <c r="C13908" t="s">
        <v>4520</v>
      </c>
    </row>
    <row r="13909" spans="1:4" x14ac:dyDescent="0.3">
      <c r="A13909" t="s">
        <v>20309</v>
      </c>
      <c r="C13909" t="s">
        <v>4520</v>
      </c>
    </row>
    <row r="13910" spans="1:4" x14ac:dyDescent="0.3">
      <c r="A13910" t="s">
        <v>18911</v>
      </c>
      <c r="B13910">
        <v>3.6</v>
      </c>
      <c r="C13910" t="s">
        <v>4520</v>
      </c>
    </row>
    <row r="13911" spans="1:4" x14ac:dyDescent="0.3">
      <c r="A13911" t="s">
        <v>10830</v>
      </c>
      <c r="B13911">
        <v>3.5</v>
      </c>
      <c r="C13911" t="s">
        <v>4520</v>
      </c>
    </row>
    <row r="13912" spans="1:4" x14ac:dyDescent="0.3">
      <c r="A13912" t="s">
        <v>1023</v>
      </c>
      <c r="B13912">
        <v>2.9</v>
      </c>
      <c r="C13912" t="s">
        <v>4520</v>
      </c>
      <c r="D13912" t="s">
        <v>20315</v>
      </c>
    </row>
    <row r="13913" spans="1:4" x14ac:dyDescent="0.3">
      <c r="A13913" t="s">
        <v>20317</v>
      </c>
      <c r="B13913">
        <v>3.4</v>
      </c>
      <c r="C13913" t="s">
        <v>4520</v>
      </c>
    </row>
    <row r="13914" spans="1:4" x14ac:dyDescent="0.3">
      <c r="A13914" t="s">
        <v>19152</v>
      </c>
      <c r="B13914">
        <v>2.8</v>
      </c>
      <c r="C13914" t="s">
        <v>4520</v>
      </c>
    </row>
    <row r="13915" spans="1:4" x14ac:dyDescent="0.3">
      <c r="A13915" t="s">
        <v>3925</v>
      </c>
      <c r="B13915">
        <v>3.6</v>
      </c>
      <c r="C13915" t="s">
        <v>4520</v>
      </c>
    </row>
    <row r="13916" spans="1:4" x14ac:dyDescent="0.3">
      <c r="A13916" t="s">
        <v>3657</v>
      </c>
      <c r="B13916">
        <v>3.1</v>
      </c>
      <c r="C13916" t="s">
        <v>4520</v>
      </c>
    </row>
    <row r="13917" spans="1:4" x14ac:dyDescent="0.3">
      <c r="A13917" t="s">
        <v>16044</v>
      </c>
      <c r="B13917">
        <v>3.8</v>
      </c>
      <c r="C13917" t="s">
        <v>4520</v>
      </c>
      <c r="D13917" t="s">
        <v>20321</v>
      </c>
    </row>
    <row r="13918" spans="1:4" x14ac:dyDescent="0.3">
      <c r="A13918" t="s">
        <v>20323</v>
      </c>
      <c r="C13918" t="s">
        <v>4520</v>
      </c>
    </row>
    <row r="13919" spans="1:4" x14ac:dyDescent="0.3">
      <c r="A13919" t="s">
        <v>20326</v>
      </c>
      <c r="C13919" t="s">
        <v>4520</v>
      </c>
    </row>
    <row r="13920" spans="1:4" x14ac:dyDescent="0.3">
      <c r="A13920" t="s">
        <v>20328</v>
      </c>
      <c r="B13920">
        <v>3.6</v>
      </c>
      <c r="C13920" t="s">
        <v>4520</v>
      </c>
    </row>
    <row r="13921" spans="1:4" x14ac:dyDescent="0.3">
      <c r="A13921" t="s">
        <v>20330</v>
      </c>
      <c r="B13921">
        <v>3.5</v>
      </c>
      <c r="C13921" t="s">
        <v>4520</v>
      </c>
    </row>
    <row r="13922" spans="1:4" x14ac:dyDescent="0.3">
      <c r="A13922" t="s">
        <v>20332</v>
      </c>
      <c r="C13922" t="s">
        <v>4520</v>
      </c>
    </row>
    <row r="13923" spans="1:4" x14ac:dyDescent="0.3">
      <c r="A13923" t="s">
        <v>20335</v>
      </c>
      <c r="B13923">
        <v>3.2</v>
      </c>
      <c r="C13923" t="s">
        <v>4520</v>
      </c>
    </row>
    <row r="13924" spans="1:4" x14ac:dyDescent="0.3">
      <c r="A13924" t="s">
        <v>20337</v>
      </c>
      <c r="C13924" t="s">
        <v>4520</v>
      </c>
    </row>
    <row r="13925" spans="1:4" x14ac:dyDescent="0.3">
      <c r="A13925" t="s">
        <v>3581</v>
      </c>
      <c r="B13925">
        <v>3.3</v>
      </c>
      <c r="C13925" t="s">
        <v>4520</v>
      </c>
    </row>
    <row r="13926" spans="1:4" x14ac:dyDescent="0.3">
      <c r="A13926" t="s">
        <v>20340</v>
      </c>
      <c r="C13926" t="s">
        <v>4520</v>
      </c>
    </row>
    <row r="13927" spans="1:4" x14ac:dyDescent="0.3">
      <c r="A13927" t="s">
        <v>20343</v>
      </c>
      <c r="C13927" t="s">
        <v>4520</v>
      </c>
    </row>
    <row r="13928" spans="1:4" x14ac:dyDescent="0.3">
      <c r="A13928" t="s">
        <v>20346</v>
      </c>
      <c r="C13928" t="s">
        <v>4520</v>
      </c>
    </row>
    <row r="13929" spans="1:4" x14ac:dyDescent="0.3">
      <c r="A13929" t="s">
        <v>20349</v>
      </c>
      <c r="B13929">
        <v>3.4</v>
      </c>
      <c r="C13929" t="s">
        <v>4520</v>
      </c>
    </row>
    <row r="13930" spans="1:4" x14ac:dyDescent="0.3">
      <c r="A13930" t="s">
        <v>20351</v>
      </c>
      <c r="C13930" t="s">
        <v>4520</v>
      </c>
    </row>
    <row r="13931" spans="1:4" x14ac:dyDescent="0.3">
      <c r="A13931" t="s">
        <v>20354</v>
      </c>
      <c r="C13931" t="s">
        <v>4520</v>
      </c>
    </row>
    <row r="13932" spans="1:4" x14ac:dyDescent="0.3">
      <c r="A13932" t="s">
        <v>20357</v>
      </c>
      <c r="C13932" t="s">
        <v>4520</v>
      </c>
    </row>
    <row r="13933" spans="1:4" x14ac:dyDescent="0.3">
      <c r="A13933" t="s">
        <v>20360</v>
      </c>
      <c r="C13933" t="s">
        <v>4520</v>
      </c>
    </row>
    <row r="13934" spans="1:4" x14ac:dyDescent="0.3">
      <c r="A13934" t="s">
        <v>19103</v>
      </c>
      <c r="B13934">
        <v>3.1</v>
      </c>
      <c r="C13934" t="s">
        <v>4520</v>
      </c>
      <c r="D13934" t="s">
        <v>19104</v>
      </c>
    </row>
    <row r="13935" spans="1:4" x14ac:dyDescent="0.3">
      <c r="A13935" t="s">
        <v>20363</v>
      </c>
      <c r="C13935" t="s">
        <v>4520</v>
      </c>
    </row>
    <row r="13936" spans="1:4" x14ac:dyDescent="0.3">
      <c r="A13936" t="s">
        <v>19083</v>
      </c>
      <c r="B13936">
        <v>3.5</v>
      </c>
      <c r="C13936" t="s">
        <v>4520</v>
      </c>
    </row>
    <row r="13937" spans="1:3" x14ac:dyDescent="0.3">
      <c r="A13937" t="s">
        <v>20366</v>
      </c>
      <c r="B13937">
        <v>3.6</v>
      </c>
      <c r="C13937" t="s">
        <v>4520</v>
      </c>
    </row>
    <row r="13938" spans="1:3" x14ac:dyDescent="0.3">
      <c r="A13938" t="s">
        <v>19992</v>
      </c>
      <c r="B13938">
        <v>3.6</v>
      </c>
      <c r="C13938" t="s">
        <v>4520</v>
      </c>
    </row>
    <row r="13939" spans="1:3" x14ac:dyDescent="0.3">
      <c r="A13939" t="s">
        <v>20370</v>
      </c>
      <c r="B13939">
        <v>3</v>
      </c>
      <c r="C13939" t="s">
        <v>4520</v>
      </c>
    </row>
    <row r="13940" spans="1:3" x14ac:dyDescent="0.3">
      <c r="A13940" t="s">
        <v>20373</v>
      </c>
      <c r="C13940" t="s">
        <v>4520</v>
      </c>
    </row>
    <row r="13941" spans="1:3" x14ac:dyDescent="0.3">
      <c r="A13941" t="s">
        <v>20375</v>
      </c>
      <c r="B13941">
        <v>2.9</v>
      </c>
      <c r="C13941" t="s">
        <v>4520</v>
      </c>
    </row>
    <row r="13942" spans="1:3" x14ac:dyDescent="0.3">
      <c r="A13942" t="s">
        <v>20378</v>
      </c>
      <c r="B13942">
        <v>3</v>
      </c>
      <c r="C13942" t="s">
        <v>4520</v>
      </c>
    </row>
    <row r="13943" spans="1:3" x14ac:dyDescent="0.3">
      <c r="A13943" t="s">
        <v>20382</v>
      </c>
      <c r="C13943" t="s">
        <v>4520</v>
      </c>
    </row>
    <row r="13944" spans="1:3" x14ac:dyDescent="0.3">
      <c r="A13944" t="s">
        <v>20385</v>
      </c>
      <c r="B13944">
        <v>2.8</v>
      </c>
      <c r="C13944" t="s">
        <v>4520</v>
      </c>
    </row>
    <row r="13945" spans="1:3" x14ac:dyDescent="0.3">
      <c r="A13945" t="s">
        <v>20388</v>
      </c>
      <c r="B13945">
        <v>3.5</v>
      </c>
      <c r="C13945" t="s">
        <v>4520</v>
      </c>
    </row>
    <row r="13946" spans="1:3" x14ac:dyDescent="0.3">
      <c r="A13946" t="s">
        <v>20390</v>
      </c>
      <c r="C13946" t="s">
        <v>4520</v>
      </c>
    </row>
    <row r="13947" spans="1:3" x14ac:dyDescent="0.3">
      <c r="A13947" t="s">
        <v>4928</v>
      </c>
      <c r="C13947" t="s">
        <v>4520</v>
      </c>
    </row>
    <row r="13948" spans="1:3" x14ac:dyDescent="0.3">
      <c r="A13948" t="s">
        <v>20393</v>
      </c>
      <c r="B13948">
        <v>3.4</v>
      </c>
      <c r="C13948" t="s">
        <v>4520</v>
      </c>
    </row>
    <row r="13949" spans="1:3" x14ac:dyDescent="0.3">
      <c r="A13949" t="s">
        <v>3497</v>
      </c>
      <c r="B13949">
        <v>3.7</v>
      </c>
      <c r="C13949" t="s">
        <v>4520</v>
      </c>
    </row>
    <row r="13950" spans="1:3" x14ac:dyDescent="0.3">
      <c r="A13950" t="s">
        <v>20397</v>
      </c>
      <c r="B13950">
        <v>3.2</v>
      </c>
      <c r="C13950" t="s">
        <v>4520</v>
      </c>
    </row>
    <row r="13951" spans="1:3" x14ac:dyDescent="0.3">
      <c r="A13951" t="s">
        <v>20398</v>
      </c>
      <c r="C13951" t="s">
        <v>4520</v>
      </c>
    </row>
    <row r="13952" spans="1:3" x14ac:dyDescent="0.3">
      <c r="A13952" t="s">
        <v>20400</v>
      </c>
      <c r="B13952">
        <v>3.1</v>
      </c>
      <c r="C13952" t="s">
        <v>4520</v>
      </c>
    </row>
    <row r="13953" spans="1:3" x14ac:dyDescent="0.3">
      <c r="A13953" t="s">
        <v>20403</v>
      </c>
      <c r="C13953" t="s">
        <v>4520</v>
      </c>
    </row>
    <row r="13954" spans="1:3" x14ac:dyDescent="0.3">
      <c r="A13954" t="s">
        <v>6954</v>
      </c>
      <c r="B13954">
        <v>3.4</v>
      </c>
      <c r="C13954" t="s">
        <v>4520</v>
      </c>
    </row>
    <row r="13955" spans="1:3" x14ac:dyDescent="0.3">
      <c r="A13955" t="s">
        <v>20407</v>
      </c>
      <c r="C13955" t="s">
        <v>4520</v>
      </c>
    </row>
    <row r="13956" spans="1:3" x14ac:dyDescent="0.3">
      <c r="A13956" t="s">
        <v>20409</v>
      </c>
      <c r="B13956">
        <v>4.0999999999999996</v>
      </c>
      <c r="C13956" t="s">
        <v>4520</v>
      </c>
    </row>
    <row r="13957" spans="1:3" x14ac:dyDescent="0.3">
      <c r="A13957" t="s">
        <v>652</v>
      </c>
      <c r="B13957">
        <v>3.6</v>
      </c>
      <c r="C13957" t="s">
        <v>4520</v>
      </c>
    </row>
    <row r="13958" spans="1:3" x14ac:dyDescent="0.3">
      <c r="A13958" t="s">
        <v>4519</v>
      </c>
      <c r="C13958" t="s">
        <v>4520</v>
      </c>
    </row>
    <row r="13959" spans="1:3" x14ac:dyDescent="0.3">
      <c r="A13959" t="s">
        <v>4434</v>
      </c>
      <c r="B13959">
        <v>3.6</v>
      </c>
      <c r="C13959" t="s">
        <v>1256</v>
      </c>
    </row>
    <row r="13960" spans="1:3" x14ac:dyDescent="0.3">
      <c r="A13960" t="s">
        <v>10962</v>
      </c>
      <c r="B13960">
        <v>3.8</v>
      </c>
      <c r="C13960" t="s">
        <v>5604</v>
      </c>
    </row>
    <row r="13961" spans="1:3" x14ac:dyDescent="0.3">
      <c r="A13961" t="s">
        <v>20413</v>
      </c>
      <c r="C13961" t="s">
        <v>4520</v>
      </c>
    </row>
    <row r="13962" spans="1:3" x14ac:dyDescent="0.3">
      <c r="A13962" t="s">
        <v>20416</v>
      </c>
      <c r="B13962">
        <v>3.7</v>
      </c>
      <c r="C13962" t="s">
        <v>4520</v>
      </c>
    </row>
    <row r="13963" spans="1:3" x14ac:dyDescent="0.3">
      <c r="A13963" t="s">
        <v>20419</v>
      </c>
      <c r="C13963" t="s">
        <v>4520</v>
      </c>
    </row>
    <row r="13964" spans="1:3" x14ac:dyDescent="0.3">
      <c r="A13964" t="s">
        <v>7727</v>
      </c>
      <c r="B13964">
        <v>3.5</v>
      </c>
      <c r="C13964" t="s">
        <v>4520</v>
      </c>
    </row>
    <row r="13965" spans="1:3" x14ac:dyDescent="0.3">
      <c r="A13965" t="s">
        <v>20422</v>
      </c>
      <c r="B13965">
        <v>3.4</v>
      </c>
      <c r="C13965" t="s">
        <v>4520</v>
      </c>
    </row>
    <row r="13966" spans="1:3" x14ac:dyDescent="0.3">
      <c r="A13966" t="s">
        <v>4541</v>
      </c>
      <c r="C13966" t="s">
        <v>4520</v>
      </c>
    </row>
    <row r="13967" spans="1:3" x14ac:dyDescent="0.3">
      <c r="A13967" t="s">
        <v>20427</v>
      </c>
      <c r="C13967" t="s">
        <v>4520</v>
      </c>
    </row>
    <row r="13968" spans="1:3" x14ac:dyDescent="0.3">
      <c r="A13968" t="s">
        <v>20429</v>
      </c>
      <c r="C13968" t="s">
        <v>4520</v>
      </c>
    </row>
    <row r="13969" spans="1:4" x14ac:dyDescent="0.3">
      <c r="A13969" t="s">
        <v>20432</v>
      </c>
      <c r="B13969">
        <v>3.1</v>
      </c>
      <c r="C13969" t="s">
        <v>4520</v>
      </c>
    </row>
    <row r="13970" spans="1:4" x14ac:dyDescent="0.3">
      <c r="A13970" t="s">
        <v>20434</v>
      </c>
      <c r="B13970">
        <v>3.4</v>
      </c>
      <c r="C13970" t="s">
        <v>4520</v>
      </c>
    </row>
    <row r="13971" spans="1:4" x14ac:dyDescent="0.3">
      <c r="A13971" t="s">
        <v>20436</v>
      </c>
      <c r="C13971" t="s">
        <v>4520</v>
      </c>
    </row>
    <row r="13972" spans="1:4" x14ac:dyDescent="0.3">
      <c r="A13972" t="s">
        <v>19133</v>
      </c>
      <c r="B13972">
        <v>3.3</v>
      </c>
      <c r="C13972" t="s">
        <v>4520</v>
      </c>
    </row>
    <row r="13973" spans="1:4" x14ac:dyDescent="0.3">
      <c r="A13973" t="s">
        <v>4909</v>
      </c>
      <c r="B13973">
        <v>2.8</v>
      </c>
      <c r="C13973" t="s">
        <v>4520</v>
      </c>
    </row>
    <row r="13974" spans="1:4" x14ac:dyDescent="0.3">
      <c r="A13974" t="s">
        <v>12951</v>
      </c>
      <c r="B13974">
        <v>3</v>
      </c>
      <c r="C13974" t="s">
        <v>4520</v>
      </c>
    </row>
    <row r="13975" spans="1:4" x14ac:dyDescent="0.3">
      <c r="A13975" t="s">
        <v>14160</v>
      </c>
      <c r="B13975">
        <v>3.6</v>
      </c>
      <c r="C13975" t="s">
        <v>4520</v>
      </c>
    </row>
    <row r="13976" spans="1:4" x14ac:dyDescent="0.3">
      <c r="A13976" t="s">
        <v>19052</v>
      </c>
      <c r="B13976">
        <v>3.7</v>
      </c>
      <c r="C13976" t="s">
        <v>4520</v>
      </c>
      <c r="D13976" t="s">
        <v>19053</v>
      </c>
    </row>
    <row r="13977" spans="1:4" x14ac:dyDescent="0.3">
      <c r="A13977" t="s">
        <v>51</v>
      </c>
      <c r="B13977">
        <v>4.5</v>
      </c>
      <c r="C13977" t="s">
        <v>4520</v>
      </c>
      <c r="D13977" t="s">
        <v>19031</v>
      </c>
    </row>
    <row r="13978" spans="1:4" x14ac:dyDescent="0.3">
      <c r="A13978" t="s">
        <v>7459</v>
      </c>
      <c r="B13978">
        <v>3.3</v>
      </c>
      <c r="C13978" t="s">
        <v>4520</v>
      </c>
    </row>
    <row r="13979" spans="1:4" x14ac:dyDescent="0.3">
      <c r="A13979" t="s">
        <v>7440</v>
      </c>
      <c r="B13979">
        <v>3.8</v>
      </c>
      <c r="C13979" t="s">
        <v>4520</v>
      </c>
    </row>
    <row r="13980" spans="1:4" x14ac:dyDescent="0.3">
      <c r="A13980" t="s">
        <v>4431</v>
      </c>
      <c r="B13980">
        <v>4</v>
      </c>
      <c r="C13980" t="s">
        <v>4520</v>
      </c>
      <c r="D13980" t="s">
        <v>19764</v>
      </c>
    </row>
    <row r="13981" spans="1:4" x14ac:dyDescent="0.3">
      <c r="A13981" t="s">
        <v>19096</v>
      </c>
      <c r="C13981" t="s">
        <v>4520</v>
      </c>
    </row>
    <row r="13982" spans="1:4" x14ac:dyDescent="0.3">
      <c r="A13982" t="s">
        <v>3343</v>
      </c>
      <c r="B13982">
        <v>2.8</v>
      </c>
      <c r="C13982" t="s">
        <v>4520</v>
      </c>
      <c r="D13982" t="s">
        <v>20439</v>
      </c>
    </row>
    <row r="13983" spans="1:4" x14ac:dyDescent="0.3">
      <c r="A13983" t="s">
        <v>19405</v>
      </c>
      <c r="B13983">
        <v>3.1</v>
      </c>
      <c r="C13983" t="s">
        <v>4520</v>
      </c>
      <c r="D13983" t="s">
        <v>19407</v>
      </c>
    </row>
    <row r="13984" spans="1:4" x14ac:dyDescent="0.3">
      <c r="A13984" t="s">
        <v>387</v>
      </c>
      <c r="B13984">
        <v>3.7</v>
      </c>
      <c r="C13984" t="s">
        <v>4520</v>
      </c>
      <c r="D13984" t="s">
        <v>19619</v>
      </c>
    </row>
    <row r="13985" spans="1:4" x14ac:dyDescent="0.3">
      <c r="A13985" t="s">
        <v>1748</v>
      </c>
      <c r="B13985">
        <v>3.8</v>
      </c>
      <c r="C13985" t="s">
        <v>4520</v>
      </c>
    </row>
    <row r="13986" spans="1:4" x14ac:dyDescent="0.3">
      <c r="A13986" t="s">
        <v>346</v>
      </c>
      <c r="B13986">
        <v>4.0999999999999996</v>
      </c>
      <c r="C13986" t="s">
        <v>4520</v>
      </c>
      <c r="D13986" t="s">
        <v>19334</v>
      </c>
    </row>
    <row r="13987" spans="1:4" x14ac:dyDescent="0.3">
      <c r="A13987" t="s">
        <v>4532</v>
      </c>
      <c r="B13987">
        <v>3</v>
      </c>
      <c r="C13987" t="s">
        <v>4520</v>
      </c>
      <c r="D13987" t="s">
        <v>19732</v>
      </c>
    </row>
    <row r="13988" spans="1:4" x14ac:dyDescent="0.3">
      <c r="A13988" t="s">
        <v>19760</v>
      </c>
      <c r="B13988">
        <v>3.7</v>
      </c>
      <c r="C13988" t="s">
        <v>4520</v>
      </c>
    </row>
    <row r="13989" spans="1:4" x14ac:dyDescent="0.3">
      <c r="A13989" t="s">
        <v>19106</v>
      </c>
      <c r="B13989">
        <v>3.3</v>
      </c>
      <c r="C13989" t="s">
        <v>4520</v>
      </c>
    </row>
    <row r="13990" spans="1:4" x14ac:dyDescent="0.3">
      <c r="A13990" t="s">
        <v>3181</v>
      </c>
      <c r="B13990">
        <v>3.3</v>
      </c>
      <c r="C13990" t="s">
        <v>4520</v>
      </c>
    </row>
    <row r="13991" spans="1:4" x14ac:dyDescent="0.3">
      <c r="A13991" t="s">
        <v>3622</v>
      </c>
      <c r="B13991">
        <v>3.8</v>
      </c>
      <c r="C13991" t="s">
        <v>4520</v>
      </c>
      <c r="D13991" t="s">
        <v>19109</v>
      </c>
    </row>
    <row r="13992" spans="1:4" x14ac:dyDescent="0.3">
      <c r="A13992" t="s">
        <v>20441</v>
      </c>
      <c r="B13992">
        <v>3.5</v>
      </c>
      <c r="C13992" t="s">
        <v>4520</v>
      </c>
    </row>
    <row r="13993" spans="1:4" x14ac:dyDescent="0.3">
      <c r="A13993" t="s">
        <v>451</v>
      </c>
      <c r="B13993">
        <v>3.4</v>
      </c>
      <c r="C13993" t="s">
        <v>4520</v>
      </c>
    </row>
    <row r="13994" spans="1:4" x14ac:dyDescent="0.3">
      <c r="A13994" t="s">
        <v>13044</v>
      </c>
      <c r="B13994">
        <v>3</v>
      </c>
      <c r="C13994" t="s">
        <v>4520</v>
      </c>
    </row>
    <row r="13995" spans="1:4" x14ac:dyDescent="0.3">
      <c r="A13995" t="s">
        <v>19696</v>
      </c>
      <c r="B13995">
        <v>3.4</v>
      </c>
      <c r="C13995" t="s">
        <v>4520</v>
      </c>
    </row>
    <row r="13996" spans="1:4" x14ac:dyDescent="0.3">
      <c r="A13996" t="s">
        <v>2314</v>
      </c>
      <c r="B13996">
        <v>4.4000000000000004</v>
      </c>
      <c r="C13996" t="s">
        <v>4520</v>
      </c>
    </row>
    <row r="13997" spans="1:4" x14ac:dyDescent="0.3">
      <c r="A13997" t="s">
        <v>19118</v>
      </c>
      <c r="B13997">
        <v>3.7</v>
      </c>
      <c r="C13997" t="s">
        <v>4520</v>
      </c>
      <c r="D13997" t="s">
        <v>19119</v>
      </c>
    </row>
    <row r="13998" spans="1:4" x14ac:dyDescent="0.3">
      <c r="A13998" t="s">
        <v>2561</v>
      </c>
      <c r="B13998">
        <v>3.2</v>
      </c>
      <c r="C13998" t="s">
        <v>4520</v>
      </c>
    </row>
    <row r="13999" spans="1:4" x14ac:dyDescent="0.3">
      <c r="A13999" t="s">
        <v>19612</v>
      </c>
      <c r="B13999">
        <v>3.4</v>
      </c>
      <c r="C13999" t="s">
        <v>4520</v>
      </c>
    </row>
    <row r="14000" spans="1:4" x14ac:dyDescent="0.3">
      <c r="A14000" t="s">
        <v>19659</v>
      </c>
      <c r="B14000">
        <v>3.5</v>
      </c>
      <c r="C14000" t="s">
        <v>4520</v>
      </c>
    </row>
    <row r="14001" spans="1:4" x14ac:dyDescent="0.3">
      <c r="A14001" t="s">
        <v>19992</v>
      </c>
      <c r="B14001">
        <v>3.6</v>
      </c>
      <c r="C14001" t="s">
        <v>4520</v>
      </c>
    </row>
    <row r="14002" spans="1:4" x14ac:dyDescent="0.3">
      <c r="A14002" t="s">
        <v>12686</v>
      </c>
      <c r="B14002">
        <v>3.3</v>
      </c>
      <c r="C14002" t="s">
        <v>4520</v>
      </c>
    </row>
    <row r="14003" spans="1:4" x14ac:dyDescent="0.3">
      <c r="A14003" t="s">
        <v>20447</v>
      </c>
      <c r="B14003">
        <v>3.8</v>
      </c>
      <c r="C14003" t="s">
        <v>4520</v>
      </c>
    </row>
    <row r="14004" spans="1:4" x14ac:dyDescent="0.3">
      <c r="A14004" t="s">
        <v>20451</v>
      </c>
      <c r="B14004">
        <v>3.4</v>
      </c>
      <c r="C14004" t="s">
        <v>4520</v>
      </c>
    </row>
    <row r="14005" spans="1:4" x14ac:dyDescent="0.3">
      <c r="A14005" t="s">
        <v>20375</v>
      </c>
      <c r="B14005">
        <v>2.9</v>
      </c>
      <c r="C14005" t="s">
        <v>4520</v>
      </c>
    </row>
    <row r="14006" spans="1:4" x14ac:dyDescent="0.3">
      <c r="A14006" t="s">
        <v>19590</v>
      </c>
      <c r="B14006">
        <v>3.9</v>
      </c>
      <c r="C14006" t="s">
        <v>4520</v>
      </c>
      <c r="D14006" t="s">
        <v>19591</v>
      </c>
    </row>
    <row r="14007" spans="1:4" x14ac:dyDescent="0.3">
      <c r="A14007" t="s">
        <v>19124</v>
      </c>
      <c r="B14007">
        <v>4</v>
      </c>
      <c r="C14007" t="s">
        <v>4520</v>
      </c>
      <c r="D14007" t="s">
        <v>19125</v>
      </c>
    </row>
    <row r="14008" spans="1:4" x14ac:dyDescent="0.3">
      <c r="A14008" t="s">
        <v>4478</v>
      </c>
      <c r="B14008">
        <v>2.6</v>
      </c>
      <c r="C14008" t="s">
        <v>4520</v>
      </c>
      <c r="D14008" t="s">
        <v>20455</v>
      </c>
    </row>
    <row r="14009" spans="1:4" x14ac:dyDescent="0.3">
      <c r="A14009" t="s">
        <v>19127</v>
      </c>
      <c r="B14009">
        <v>3.9</v>
      </c>
      <c r="C14009" t="s">
        <v>4520</v>
      </c>
      <c r="D14009" t="s">
        <v>19128</v>
      </c>
    </row>
    <row r="14010" spans="1:4" x14ac:dyDescent="0.3">
      <c r="A14010" t="s">
        <v>19886</v>
      </c>
      <c r="C14010" t="s">
        <v>4520</v>
      </c>
    </row>
    <row r="14011" spans="1:4" x14ac:dyDescent="0.3">
      <c r="A14011" t="s">
        <v>4870</v>
      </c>
      <c r="B14011">
        <v>3.7</v>
      </c>
      <c r="C14011" t="s">
        <v>4520</v>
      </c>
    </row>
    <row r="14012" spans="1:4" x14ac:dyDescent="0.3">
      <c r="A14012" t="s">
        <v>19380</v>
      </c>
      <c r="B14012">
        <v>3.8</v>
      </c>
      <c r="C14012" t="s">
        <v>4520</v>
      </c>
    </row>
    <row r="14013" spans="1:4" x14ac:dyDescent="0.3">
      <c r="A14013" t="s">
        <v>20457</v>
      </c>
      <c r="B14013">
        <v>3.3</v>
      </c>
      <c r="C14013" t="s">
        <v>4520</v>
      </c>
    </row>
    <row r="14014" spans="1:4" x14ac:dyDescent="0.3">
      <c r="A14014" t="s">
        <v>20460</v>
      </c>
      <c r="C14014" t="s">
        <v>4520</v>
      </c>
    </row>
    <row r="14015" spans="1:4" x14ac:dyDescent="0.3">
      <c r="A14015" t="s">
        <v>20462</v>
      </c>
      <c r="C14015" t="s">
        <v>4520</v>
      </c>
    </row>
    <row r="14016" spans="1:4" x14ac:dyDescent="0.3">
      <c r="A14016" t="s">
        <v>19909</v>
      </c>
      <c r="C14016" t="s">
        <v>4520</v>
      </c>
    </row>
    <row r="14017" spans="1:4" x14ac:dyDescent="0.3">
      <c r="A14017" t="s">
        <v>19914</v>
      </c>
      <c r="C14017" t="s">
        <v>4520</v>
      </c>
    </row>
    <row r="14018" spans="1:4" x14ac:dyDescent="0.3">
      <c r="A14018" t="s">
        <v>19919</v>
      </c>
      <c r="B14018">
        <v>3.3</v>
      </c>
      <c r="C14018" t="s">
        <v>4520</v>
      </c>
    </row>
    <row r="14019" spans="1:4" x14ac:dyDescent="0.3">
      <c r="A14019" t="s">
        <v>19922</v>
      </c>
      <c r="C14019" t="s">
        <v>4520</v>
      </c>
    </row>
    <row r="14020" spans="1:4" x14ac:dyDescent="0.3">
      <c r="A14020" t="s">
        <v>9750</v>
      </c>
      <c r="B14020">
        <v>3.2</v>
      </c>
      <c r="C14020" t="s">
        <v>4520</v>
      </c>
    </row>
    <row r="14021" spans="1:4" x14ac:dyDescent="0.3">
      <c r="A14021" t="s">
        <v>7727</v>
      </c>
      <c r="B14021">
        <v>3.5</v>
      </c>
      <c r="C14021" t="s">
        <v>4520</v>
      </c>
    </row>
    <row r="14022" spans="1:4" x14ac:dyDescent="0.3">
      <c r="A14022" t="s">
        <v>20432</v>
      </c>
      <c r="B14022">
        <v>3.1</v>
      </c>
      <c r="C14022" t="s">
        <v>4520</v>
      </c>
    </row>
    <row r="14023" spans="1:4" x14ac:dyDescent="0.3">
      <c r="A14023" t="s">
        <v>7860</v>
      </c>
      <c r="B14023">
        <v>3.1</v>
      </c>
      <c r="C14023" t="s">
        <v>4520</v>
      </c>
      <c r="D14023" t="s">
        <v>19682</v>
      </c>
    </row>
    <row r="14024" spans="1:4" x14ac:dyDescent="0.3">
      <c r="A14024" t="s">
        <v>19688</v>
      </c>
      <c r="B14024">
        <v>3.4</v>
      </c>
      <c r="C14024" t="s">
        <v>4520</v>
      </c>
    </row>
    <row r="14025" spans="1:4" x14ac:dyDescent="0.3">
      <c r="A14025" t="s">
        <v>19474</v>
      </c>
      <c r="C14025" t="s">
        <v>4520</v>
      </c>
    </row>
    <row r="14026" spans="1:4" x14ac:dyDescent="0.3">
      <c r="A14026" t="s">
        <v>19133</v>
      </c>
      <c r="B14026">
        <v>3.3</v>
      </c>
      <c r="C14026" t="s">
        <v>4520</v>
      </c>
    </row>
    <row r="14027" spans="1:4" x14ac:dyDescent="0.3">
      <c r="A14027" t="s">
        <v>1052</v>
      </c>
      <c r="B14027">
        <v>3.6</v>
      </c>
      <c r="C14027" t="s">
        <v>4520</v>
      </c>
    </row>
    <row r="14028" spans="1:4" x14ac:dyDescent="0.3">
      <c r="A14028" t="s">
        <v>19963</v>
      </c>
      <c r="C14028" t="s">
        <v>4520</v>
      </c>
    </row>
    <row r="14029" spans="1:4" x14ac:dyDescent="0.3">
      <c r="A14029" t="s">
        <v>378</v>
      </c>
      <c r="B14029">
        <v>3.2</v>
      </c>
      <c r="C14029" t="s">
        <v>4520</v>
      </c>
    </row>
    <row r="14030" spans="1:4" x14ac:dyDescent="0.3">
      <c r="A14030" t="s">
        <v>7717</v>
      </c>
      <c r="B14030">
        <v>3.2</v>
      </c>
      <c r="C14030" t="s">
        <v>4520</v>
      </c>
    </row>
    <row r="14031" spans="1:4" x14ac:dyDescent="0.3">
      <c r="A14031" t="s">
        <v>20373</v>
      </c>
      <c r="C14031" t="s">
        <v>4520</v>
      </c>
    </row>
    <row r="14032" spans="1:4" x14ac:dyDescent="0.3">
      <c r="A14032" t="s">
        <v>4039</v>
      </c>
      <c r="B14032">
        <v>3.4</v>
      </c>
      <c r="C14032" t="s">
        <v>4520</v>
      </c>
    </row>
    <row r="14033" spans="1:4" x14ac:dyDescent="0.3">
      <c r="A14033" t="s">
        <v>15596</v>
      </c>
      <c r="B14033">
        <v>3.4</v>
      </c>
      <c r="C14033" t="s">
        <v>4520</v>
      </c>
    </row>
    <row r="14034" spans="1:4" x14ac:dyDescent="0.3">
      <c r="A14034" t="s">
        <v>20058</v>
      </c>
      <c r="C14034" t="s">
        <v>4520</v>
      </c>
    </row>
    <row r="14035" spans="1:4" x14ac:dyDescent="0.3">
      <c r="A14035" t="s">
        <v>20407</v>
      </c>
      <c r="C14035" t="s">
        <v>4520</v>
      </c>
    </row>
    <row r="14036" spans="1:4" x14ac:dyDescent="0.3">
      <c r="A14036" t="s">
        <v>20429</v>
      </c>
      <c r="C14036" t="s">
        <v>4520</v>
      </c>
    </row>
    <row r="14037" spans="1:4" x14ac:dyDescent="0.3">
      <c r="A14037" t="s">
        <v>20468</v>
      </c>
      <c r="B14037">
        <v>3.7</v>
      </c>
      <c r="C14037" t="s">
        <v>4520</v>
      </c>
    </row>
    <row r="14038" spans="1:4" x14ac:dyDescent="0.3">
      <c r="A14038" t="s">
        <v>4291</v>
      </c>
      <c r="C14038" t="s">
        <v>4520</v>
      </c>
    </row>
    <row r="14039" spans="1:4" x14ac:dyDescent="0.3">
      <c r="A14039" t="s">
        <v>20096</v>
      </c>
      <c r="C14039" t="s">
        <v>4520</v>
      </c>
    </row>
    <row r="14040" spans="1:4" x14ac:dyDescent="0.3">
      <c r="A14040" t="s">
        <v>20471</v>
      </c>
      <c r="B14040">
        <v>3.4</v>
      </c>
      <c r="C14040" t="s">
        <v>4520</v>
      </c>
    </row>
    <row r="14041" spans="1:4" x14ac:dyDescent="0.3">
      <c r="A14041" t="s">
        <v>20474</v>
      </c>
      <c r="B14041">
        <v>3.2</v>
      </c>
      <c r="C14041" t="s">
        <v>4520</v>
      </c>
    </row>
    <row r="14042" spans="1:4" x14ac:dyDescent="0.3">
      <c r="A14042" t="s">
        <v>19143</v>
      </c>
      <c r="C14042" t="s">
        <v>4520</v>
      </c>
    </row>
    <row r="14043" spans="1:4" x14ac:dyDescent="0.3">
      <c r="A14043" t="s">
        <v>20159</v>
      </c>
      <c r="B14043">
        <v>3.2</v>
      </c>
      <c r="C14043" t="s">
        <v>4520</v>
      </c>
    </row>
    <row r="14044" spans="1:4" x14ac:dyDescent="0.3">
      <c r="A14044" t="s">
        <v>20217</v>
      </c>
      <c r="B14044">
        <v>3.7</v>
      </c>
      <c r="C14044" t="s">
        <v>4520</v>
      </c>
    </row>
    <row r="14045" spans="1:4" x14ac:dyDescent="0.3">
      <c r="A14045" t="s">
        <v>19152</v>
      </c>
      <c r="B14045">
        <v>2.8</v>
      </c>
      <c r="C14045" t="s">
        <v>4520</v>
      </c>
    </row>
    <row r="14046" spans="1:4" x14ac:dyDescent="0.3">
      <c r="A14046" t="s">
        <v>3724</v>
      </c>
      <c r="B14046">
        <v>2.8</v>
      </c>
      <c r="C14046" t="s">
        <v>4520</v>
      </c>
    </row>
    <row r="14047" spans="1:4" x14ac:dyDescent="0.3">
      <c r="A14047" t="s">
        <v>153</v>
      </c>
      <c r="B14047">
        <v>3.9</v>
      </c>
      <c r="C14047" t="s">
        <v>4520</v>
      </c>
      <c r="D14047" t="s">
        <v>19410</v>
      </c>
    </row>
    <row r="14048" spans="1:4" x14ac:dyDescent="0.3">
      <c r="A14048" t="s">
        <v>19018</v>
      </c>
      <c r="B14048">
        <v>4.7</v>
      </c>
      <c r="C14048" t="s">
        <v>4520</v>
      </c>
      <c r="D14048" t="s">
        <v>19020</v>
      </c>
    </row>
    <row r="14049" spans="1:4" x14ac:dyDescent="0.3">
      <c r="A14049" t="s">
        <v>19013</v>
      </c>
      <c r="B14049">
        <v>3.7</v>
      </c>
      <c r="C14049" t="s">
        <v>4520</v>
      </c>
      <c r="D14049" t="s">
        <v>19015</v>
      </c>
    </row>
    <row r="14050" spans="1:4" x14ac:dyDescent="0.3">
      <c r="A14050" t="s">
        <v>19023</v>
      </c>
      <c r="B14050">
        <v>4.4000000000000004</v>
      </c>
      <c r="C14050" t="s">
        <v>4520</v>
      </c>
      <c r="D14050" t="s">
        <v>19025</v>
      </c>
    </row>
    <row r="14051" spans="1:4" x14ac:dyDescent="0.3">
      <c r="A14051" t="s">
        <v>14301</v>
      </c>
      <c r="B14051">
        <v>4.3</v>
      </c>
      <c r="C14051" t="s">
        <v>4520</v>
      </c>
      <c r="D14051" t="s">
        <v>19663</v>
      </c>
    </row>
    <row r="14052" spans="1:4" x14ac:dyDescent="0.3">
      <c r="A14052" t="s">
        <v>2125</v>
      </c>
      <c r="B14052">
        <v>4.3</v>
      </c>
      <c r="C14052" t="s">
        <v>4520</v>
      </c>
      <c r="D14052" t="s">
        <v>19028</v>
      </c>
    </row>
    <row r="14053" spans="1:4" x14ac:dyDescent="0.3">
      <c r="A14053" t="s">
        <v>20477</v>
      </c>
      <c r="C14053" t="s">
        <v>4520</v>
      </c>
      <c r="D14053" t="s">
        <v>20479</v>
      </c>
    </row>
    <row r="14054" spans="1:4" x14ac:dyDescent="0.3">
      <c r="A14054" t="s">
        <v>51</v>
      </c>
      <c r="B14054">
        <v>4.5</v>
      </c>
      <c r="C14054" t="s">
        <v>4520</v>
      </c>
      <c r="D14054" t="s">
        <v>19031</v>
      </c>
    </row>
    <row r="14055" spans="1:4" x14ac:dyDescent="0.3">
      <c r="A14055" t="s">
        <v>19033</v>
      </c>
      <c r="B14055">
        <v>4.2</v>
      </c>
      <c r="C14055" t="s">
        <v>4520</v>
      </c>
      <c r="D14055" t="s">
        <v>19034</v>
      </c>
    </row>
    <row r="14056" spans="1:4" x14ac:dyDescent="0.3">
      <c r="A14056" t="s">
        <v>19655</v>
      </c>
      <c r="B14056">
        <v>4</v>
      </c>
      <c r="C14056" t="s">
        <v>4520</v>
      </c>
      <c r="D14056" t="s">
        <v>19656</v>
      </c>
    </row>
    <row r="14057" spans="1:4" x14ac:dyDescent="0.3">
      <c r="A14057" t="s">
        <v>19387</v>
      </c>
      <c r="B14057">
        <v>4.3</v>
      </c>
      <c r="C14057" t="s">
        <v>4520</v>
      </c>
      <c r="D14057" t="s">
        <v>19388</v>
      </c>
    </row>
    <row r="14058" spans="1:4" x14ac:dyDescent="0.3">
      <c r="A14058" t="s">
        <v>16164</v>
      </c>
      <c r="B14058">
        <v>4.2</v>
      </c>
      <c r="C14058" t="s">
        <v>4520</v>
      </c>
      <c r="D14058" t="s">
        <v>19353</v>
      </c>
    </row>
    <row r="14059" spans="1:4" x14ac:dyDescent="0.3">
      <c r="A14059" t="s">
        <v>20481</v>
      </c>
      <c r="B14059">
        <v>4.3</v>
      </c>
      <c r="C14059" t="s">
        <v>4520</v>
      </c>
      <c r="D14059" t="s">
        <v>20482</v>
      </c>
    </row>
    <row r="14060" spans="1:4" x14ac:dyDescent="0.3">
      <c r="A14060" t="s">
        <v>19253</v>
      </c>
      <c r="B14060">
        <v>4</v>
      </c>
      <c r="C14060" t="s">
        <v>4520</v>
      </c>
      <c r="D14060" t="s">
        <v>20486</v>
      </c>
    </row>
    <row r="14061" spans="1:4" x14ac:dyDescent="0.3">
      <c r="A14061" t="s">
        <v>7633</v>
      </c>
      <c r="B14061">
        <v>3.8</v>
      </c>
      <c r="C14061" t="s">
        <v>4520</v>
      </c>
      <c r="D14061" t="s">
        <v>19702</v>
      </c>
    </row>
    <row r="14062" spans="1:4" x14ac:dyDescent="0.3">
      <c r="A14062" t="s">
        <v>19086</v>
      </c>
      <c r="B14062">
        <v>4.0999999999999996</v>
      </c>
      <c r="C14062" t="s">
        <v>4520</v>
      </c>
      <c r="D14062" t="s">
        <v>19088</v>
      </c>
    </row>
    <row r="14063" spans="1:4" x14ac:dyDescent="0.3">
      <c r="A14063" t="s">
        <v>2540</v>
      </c>
      <c r="B14063">
        <v>4</v>
      </c>
      <c r="C14063" t="s">
        <v>4520</v>
      </c>
      <c r="D14063" t="s">
        <v>19227</v>
      </c>
    </row>
    <row r="14064" spans="1:4" x14ac:dyDescent="0.3">
      <c r="A14064" t="s">
        <v>19037</v>
      </c>
      <c r="B14064">
        <v>4.0999999999999996</v>
      </c>
      <c r="C14064" t="s">
        <v>4520</v>
      </c>
      <c r="D14064" t="s">
        <v>19038</v>
      </c>
    </row>
    <row r="14065" spans="1:4" x14ac:dyDescent="0.3">
      <c r="A14065" t="s">
        <v>20488</v>
      </c>
      <c r="B14065">
        <v>4.3</v>
      </c>
      <c r="C14065" t="s">
        <v>4520</v>
      </c>
      <c r="D14065" t="s">
        <v>20489</v>
      </c>
    </row>
    <row r="14066" spans="1:4" x14ac:dyDescent="0.3">
      <c r="A14066" t="s">
        <v>12789</v>
      </c>
      <c r="B14066">
        <v>3.6</v>
      </c>
      <c r="C14066" t="s">
        <v>4520</v>
      </c>
      <c r="D14066" t="s">
        <v>20492</v>
      </c>
    </row>
    <row r="14067" spans="1:4" x14ac:dyDescent="0.3">
      <c r="A14067" t="s">
        <v>5303</v>
      </c>
      <c r="B14067">
        <v>4</v>
      </c>
      <c r="C14067" t="s">
        <v>4520</v>
      </c>
    </row>
    <row r="14068" spans="1:4" x14ac:dyDescent="0.3">
      <c r="A14068" t="s">
        <v>20494</v>
      </c>
      <c r="C14068" t="s">
        <v>4520</v>
      </c>
      <c r="D14068" t="s">
        <v>20496</v>
      </c>
    </row>
    <row r="14069" spans="1:4" x14ac:dyDescent="0.3">
      <c r="A14069" t="s">
        <v>12010</v>
      </c>
      <c r="B14069">
        <v>3.9</v>
      </c>
      <c r="C14069" t="s">
        <v>4520</v>
      </c>
      <c r="D14069" t="s">
        <v>19040</v>
      </c>
    </row>
    <row r="14070" spans="1:4" x14ac:dyDescent="0.3">
      <c r="A14070" t="s">
        <v>19213</v>
      </c>
      <c r="B14070">
        <v>3.9</v>
      </c>
      <c r="C14070" t="s">
        <v>4520</v>
      </c>
      <c r="D14070" t="s">
        <v>20500</v>
      </c>
    </row>
    <row r="14071" spans="1:4" x14ac:dyDescent="0.3">
      <c r="A14071" t="s">
        <v>19093</v>
      </c>
      <c r="B14071">
        <v>3.2</v>
      </c>
      <c r="C14071" t="s">
        <v>4520</v>
      </c>
      <c r="D14071" t="s">
        <v>19094</v>
      </c>
    </row>
    <row r="14072" spans="1:4" x14ac:dyDescent="0.3">
      <c r="A14072" t="s">
        <v>19433</v>
      </c>
      <c r="B14072">
        <v>3.7</v>
      </c>
      <c r="C14072" t="s">
        <v>4520</v>
      </c>
      <c r="D14072" t="s">
        <v>19434</v>
      </c>
    </row>
    <row r="14073" spans="1:4" x14ac:dyDescent="0.3">
      <c r="A14073" t="s">
        <v>7169</v>
      </c>
      <c r="B14073">
        <v>3.9</v>
      </c>
      <c r="C14073" t="s">
        <v>4520</v>
      </c>
      <c r="D14073" t="s">
        <v>19431</v>
      </c>
    </row>
    <row r="14074" spans="1:4" x14ac:dyDescent="0.3">
      <c r="A14074" t="s">
        <v>2880</v>
      </c>
      <c r="B14074">
        <v>3.8</v>
      </c>
      <c r="C14074" t="s">
        <v>4520</v>
      </c>
      <c r="D14074" t="s">
        <v>19279</v>
      </c>
    </row>
    <row r="14075" spans="1:4" x14ac:dyDescent="0.3">
      <c r="A14075" t="s">
        <v>19526</v>
      </c>
      <c r="B14075">
        <v>3.6</v>
      </c>
      <c r="C14075" t="s">
        <v>4520</v>
      </c>
    </row>
    <row r="14076" spans="1:4" x14ac:dyDescent="0.3">
      <c r="A14076" t="s">
        <v>12017</v>
      </c>
      <c r="B14076">
        <v>3.8</v>
      </c>
      <c r="C14076" t="s">
        <v>4520</v>
      </c>
      <c r="D14076" t="s">
        <v>19042</v>
      </c>
    </row>
    <row r="14077" spans="1:4" x14ac:dyDescent="0.3">
      <c r="A14077" t="s">
        <v>19044</v>
      </c>
      <c r="B14077">
        <v>4</v>
      </c>
      <c r="C14077" t="s">
        <v>4520</v>
      </c>
      <c r="D14077" t="s">
        <v>19045</v>
      </c>
    </row>
    <row r="14078" spans="1:4" x14ac:dyDescent="0.3">
      <c r="A14078" t="s">
        <v>19752</v>
      </c>
      <c r="C14078" t="s">
        <v>4520</v>
      </c>
    </row>
    <row r="14079" spans="1:4" x14ac:dyDescent="0.3">
      <c r="A14079" t="s">
        <v>19512</v>
      </c>
      <c r="B14079">
        <v>3.9</v>
      </c>
      <c r="C14079" t="s">
        <v>4520</v>
      </c>
      <c r="D14079" t="s">
        <v>19513</v>
      </c>
    </row>
    <row r="14080" spans="1:4" x14ac:dyDescent="0.3">
      <c r="A14080" t="s">
        <v>10224</v>
      </c>
      <c r="B14080">
        <v>4</v>
      </c>
      <c r="C14080" t="s">
        <v>4520</v>
      </c>
    </row>
    <row r="14081" spans="1:4" x14ac:dyDescent="0.3">
      <c r="A14081" t="s">
        <v>19400</v>
      </c>
      <c r="B14081">
        <v>3.6</v>
      </c>
      <c r="C14081" t="s">
        <v>4520</v>
      </c>
      <c r="D14081" t="s">
        <v>2391</v>
      </c>
    </row>
    <row r="14082" spans="1:4" x14ac:dyDescent="0.3">
      <c r="A14082" t="s">
        <v>19048</v>
      </c>
      <c r="B14082">
        <v>3.9</v>
      </c>
      <c r="C14082" t="s">
        <v>4520</v>
      </c>
      <c r="D14082" t="s">
        <v>19049</v>
      </c>
    </row>
    <row r="14083" spans="1:4" x14ac:dyDescent="0.3">
      <c r="A14083" t="s">
        <v>935</v>
      </c>
      <c r="B14083">
        <v>3.6</v>
      </c>
      <c r="C14083" t="s">
        <v>4520</v>
      </c>
      <c r="D14083" t="s">
        <v>20503</v>
      </c>
    </row>
    <row r="14084" spans="1:4" x14ac:dyDescent="0.3">
      <c r="A14084" t="s">
        <v>20505</v>
      </c>
      <c r="B14084">
        <v>3.9</v>
      </c>
      <c r="C14084" t="s">
        <v>4520</v>
      </c>
    </row>
    <row r="14085" spans="1:4" x14ac:dyDescent="0.3">
      <c r="A14085" t="s">
        <v>19359</v>
      </c>
      <c r="B14085">
        <v>3.8</v>
      </c>
      <c r="C14085" t="s">
        <v>4520</v>
      </c>
      <c r="D14085" t="s">
        <v>19360</v>
      </c>
    </row>
    <row r="14086" spans="1:4" x14ac:dyDescent="0.3">
      <c r="A14086" t="s">
        <v>19052</v>
      </c>
      <c r="B14086">
        <v>3.7</v>
      </c>
      <c r="C14086" t="s">
        <v>4520</v>
      </c>
      <c r="D14086" t="s">
        <v>19053</v>
      </c>
    </row>
    <row r="14087" spans="1:4" x14ac:dyDescent="0.3">
      <c r="A14087" t="s">
        <v>19098</v>
      </c>
      <c r="B14087">
        <v>3.7</v>
      </c>
      <c r="C14087" t="s">
        <v>4520</v>
      </c>
      <c r="D14087" t="s">
        <v>19100</v>
      </c>
    </row>
    <row r="14088" spans="1:4" x14ac:dyDescent="0.3">
      <c r="A14088" t="s">
        <v>19634</v>
      </c>
      <c r="B14088">
        <v>3.9</v>
      </c>
      <c r="C14088" t="s">
        <v>4520</v>
      </c>
      <c r="D14088" t="s">
        <v>19635</v>
      </c>
    </row>
    <row r="14089" spans="1:4" x14ac:dyDescent="0.3">
      <c r="A14089" t="s">
        <v>20507</v>
      </c>
      <c r="B14089">
        <v>4.0999999999999996</v>
      </c>
      <c r="C14089" t="s">
        <v>4520</v>
      </c>
      <c r="D14089" t="s">
        <v>20508</v>
      </c>
    </row>
    <row r="14090" spans="1:4" x14ac:dyDescent="0.3">
      <c r="A14090" t="s">
        <v>6842</v>
      </c>
      <c r="B14090">
        <v>3.1</v>
      </c>
      <c r="C14090" t="s">
        <v>4520</v>
      </c>
      <c r="D14090" t="s">
        <v>19205</v>
      </c>
    </row>
    <row r="14091" spans="1:4" x14ac:dyDescent="0.3">
      <c r="A14091" t="s">
        <v>19103</v>
      </c>
      <c r="B14091">
        <v>3.1</v>
      </c>
      <c r="C14091" t="s">
        <v>4520</v>
      </c>
      <c r="D14091" t="s">
        <v>19104</v>
      </c>
    </row>
    <row r="14092" spans="1:4" x14ac:dyDescent="0.3">
      <c r="A14092" t="s">
        <v>19322</v>
      </c>
      <c r="B14092">
        <v>3.8</v>
      </c>
      <c r="C14092" t="s">
        <v>4520</v>
      </c>
      <c r="D14092" t="s">
        <v>19323</v>
      </c>
    </row>
    <row r="14093" spans="1:4" x14ac:dyDescent="0.3">
      <c r="A14093" t="s">
        <v>19771</v>
      </c>
      <c r="B14093">
        <v>3.6</v>
      </c>
      <c r="C14093" t="s">
        <v>4520</v>
      </c>
      <c r="D14093" t="s">
        <v>19772</v>
      </c>
    </row>
    <row r="14094" spans="1:4" x14ac:dyDescent="0.3">
      <c r="A14094" t="s">
        <v>2547</v>
      </c>
      <c r="B14094">
        <v>3.5</v>
      </c>
      <c r="C14094" t="s">
        <v>4520</v>
      </c>
    </row>
    <row r="14095" spans="1:4" x14ac:dyDescent="0.3">
      <c r="A14095" t="s">
        <v>19780</v>
      </c>
      <c r="B14095">
        <v>3.4</v>
      </c>
      <c r="C14095" t="s">
        <v>4520</v>
      </c>
    </row>
    <row r="14096" spans="1:4" x14ac:dyDescent="0.3">
      <c r="A14096" t="s">
        <v>19552</v>
      </c>
      <c r="B14096">
        <v>3.6</v>
      </c>
      <c r="C14096" t="s">
        <v>4520</v>
      </c>
      <c r="D14096" t="s">
        <v>19553</v>
      </c>
    </row>
    <row r="14097" spans="1:4" x14ac:dyDescent="0.3">
      <c r="A14097" t="s">
        <v>19056</v>
      </c>
      <c r="B14097">
        <v>3.2</v>
      </c>
      <c r="C14097" t="s">
        <v>4520</v>
      </c>
      <c r="D14097" t="s">
        <v>19057</v>
      </c>
    </row>
    <row r="14098" spans="1:4" x14ac:dyDescent="0.3">
      <c r="A14098" t="s">
        <v>19573</v>
      </c>
      <c r="B14098">
        <v>4.2</v>
      </c>
      <c r="C14098" t="s">
        <v>4520</v>
      </c>
      <c r="D14098" t="s">
        <v>19574</v>
      </c>
    </row>
    <row r="14099" spans="1:4" x14ac:dyDescent="0.3">
      <c r="A14099" t="s">
        <v>19489</v>
      </c>
      <c r="B14099">
        <v>3.5</v>
      </c>
      <c r="C14099" t="s">
        <v>4520</v>
      </c>
      <c r="D14099" t="s">
        <v>19490</v>
      </c>
    </row>
    <row r="14100" spans="1:4" x14ac:dyDescent="0.3">
      <c r="A14100" t="s">
        <v>20510</v>
      </c>
      <c r="B14100">
        <v>4</v>
      </c>
      <c r="C14100" t="s">
        <v>4520</v>
      </c>
      <c r="D14100" t="s">
        <v>20511</v>
      </c>
    </row>
    <row r="14101" spans="1:4" x14ac:dyDescent="0.3">
      <c r="A14101" t="s">
        <v>19766</v>
      </c>
      <c r="B14101">
        <v>3.2</v>
      </c>
      <c r="C14101" t="s">
        <v>4520</v>
      </c>
    </row>
    <row r="14102" spans="1:4" x14ac:dyDescent="0.3">
      <c r="A14102" t="s">
        <v>19812</v>
      </c>
      <c r="B14102">
        <v>3.5</v>
      </c>
      <c r="C14102" t="s">
        <v>4520</v>
      </c>
    </row>
    <row r="14103" spans="1:4" x14ac:dyDescent="0.3">
      <c r="A14103" t="s">
        <v>20512</v>
      </c>
      <c r="B14103">
        <v>4</v>
      </c>
      <c r="C14103" t="s">
        <v>4520</v>
      </c>
      <c r="D14103" t="s">
        <v>20513</v>
      </c>
    </row>
    <row r="14104" spans="1:4" x14ac:dyDescent="0.3">
      <c r="A14104" t="s">
        <v>19516</v>
      </c>
      <c r="B14104">
        <v>3.7</v>
      </c>
      <c r="C14104" t="s">
        <v>4520</v>
      </c>
      <c r="D14104" t="s">
        <v>19231</v>
      </c>
    </row>
    <row r="14105" spans="1:4" x14ac:dyDescent="0.3">
      <c r="A14105" t="s">
        <v>19755</v>
      </c>
      <c r="B14105">
        <v>3.4</v>
      </c>
      <c r="C14105" t="s">
        <v>4520</v>
      </c>
      <c r="D14105" t="s">
        <v>19756</v>
      </c>
    </row>
    <row r="14106" spans="1:4" x14ac:dyDescent="0.3">
      <c r="A14106" t="s">
        <v>14415</v>
      </c>
      <c r="B14106">
        <v>3.8</v>
      </c>
      <c r="C14106" t="s">
        <v>4520</v>
      </c>
      <c r="D14106" t="s">
        <v>20515</v>
      </c>
    </row>
    <row r="14107" spans="1:4" x14ac:dyDescent="0.3">
      <c r="A14107" t="s">
        <v>6815</v>
      </c>
      <c r="B14107">
        <v>3.4</v>
      </c>
      <c r="C14107" t="s">
        <v>4520</v>
      </c>
      <c r="D14107" t="s">
        <v>19350</v>
      </c>
    </row>
    <row r="14108" spans="1:4" x14ac:dyDescent="0.3">
      <c r="A14108" t="s">
        <v>19631</v>
      </c>
      <c r="B14108">
        <v>3.6</v>
      </c>
      <c r="C14108" t="s">
        <v>4520</v>
      </c>
    </row>
    <row r="14109" spans="1:4" x14ac:dyDescent="0.3">
      <c r="A14109" t="s">
        <v>19448</v>
      </c>
      <c r="B14109">
        <v>3.8</v>
      </c>
      <c r="C14109" t="s">
        <v>4520</v>
      </c>
      <c r="D14109" t="s">
        <v>19450</v>
      </c>
    </row>
    <row r="14110" spans="1:4" x14ac:dyDescent="0.3">
      <c r="A14110" t="s">
        <v>20517</v>
      </c>
      <c r="B14110">
        <v>3.4</v>
      </c>
      <c r="C14110" t="s">
        <v>4520</v>
      </c>
    </row>
    <row r="14111" spans="1:4" x14ac:dyDescent="0.3">
      <c r="A14111" t="s">
        <v>19060</v>
      </c>
      <c r="C14111" t="s">
        <v>4520</v>
      </c>
    </row>
    <row r="14112" spans="1:4" x14ac:dyDescent="0.3">
      <c r="A14112" t="s">
        <v>19726</v>
      </c>
      <c r="B14112">
        <v>3.9</v>
      </c>
      <c r="C14112" t="s">
        <v>4520</v>
      </c>
      <c r="D14112" t="s">
        <v>19728</v>
      </c>
    </row>
    <row r="14113" spans="1:4" x14ac:dyDescent="0.3">
      <c r="A14113" t="s">
        <v>2773</v>
      </c>
      <c r="B14113">
        <v>2.9</v>
      </c>
      <c r="C14113" t="s">
        <v>4520</v>
      </c>
      <c r="D14113" t="s">
        <v>19739</v>
      </c>
    </row>
    <row r="14114" spans="1:4" x14ac:dyDescent="0.3">
      <c r="A14114" t="s">
        <v>19749</v>
      </c>
      <c r="B14114">
        <v>3.1</v>
      </c>
      <c r="C14114" t="s">
        <v>4520</v>
      </c>
    </row>
    <row r="14115" spans="1:4" x14ac:dyDescent="0.3">
      <c r="A14115" t="s">
        <v>135</v>
      </c>
      <c r="B14115">
        <v>3</v>
      </c>
      <c r="C14115" t="s">
        <v>4520</v>
      </c>
      <c r="D14115" t="s">
        <v>19111</v>
      </c>
    </row>
    <row r="14116" spans="1:4" x14ac:dyDescent="0.3">
      <c r="A14116" t="s">
        <v>19114</v>
      </c>
      <c r="B14116">
        <v>3.2</v>
      </c>
      <c r="C14116" t="s">
        <v>4520</v>
      </c>
    </row>
    <row r="14117" spans="1:4" x14ac:dyDescent="0.3">
      <c r="A14117" t="s">
        <v>19187</v>
      </c>
      <c r="B14117">
        <v>3.8</v>
      </c>
      <c r="C14117" t="s">
        <v>4520</v>
      </c>
    </row>
    <row r="14118" spans="1:4" x14ac:dyDescent="0.3">
      <c r="A14118" t="s">
        <v>19804</v>
      </c>
      <c r="B14118">
        <v>3.6</v>
      </c>
      <c r="C14118" t="s">
        <v>4520</v>
      </c>
    </row>
    <row r="14119" spans="1:4" x14ac:dyDescent="0.3">
      <c r="A14119" t="s">
        <v>20441</v>
      </c>
      <c r="B14119">
        <v>3.5</v>
      </c>
      <c r="C14119" t="s">
        <v>4520</v>
      </c>
    </row>
    <row r="14120" spans="1:4" x14ac:dyDescent="0.3">
      <c r="A14120" t="s">
        <v>217</v>
      </c>
      <c r="B14120">
        <v>3.6</v>
      </c>
      <c r="C14120" t="s">
        <v>4520</v>
      </c>
      <c r="D14120" t="s">
        <v>20520</v>
      </c>
    </row>
    <row r="14121" spans="1:4" x14ac:dyDescent="0.3">
      <c r="A14121" t="s">
        <v>20522</v>
      </c>
      <c r="B14121">
        <v>3.6</v>
      </c>
      <c r="C14121" t="s">
        <v>4520</v>
      </c>
      <c r="D14121" t="s">
        <v>20524</v>
      </c>
    </row>
    <row r="14122" spans="1:4" x14ac:dyDescent="0.3">
      <c r="A14122" t="s">
        <v>13422</v>
      </c>
      <c r="B14122">
        <v>3.2</v>
      </c>
      <c r="C14122" t="s">
        <v>4520</v>
      </c>
      <c r="D14122" t="s">
        <v>19568</v>
      </c>
    </row>
    <row r="14123" spans="1:4" x14ac:dyDescent="0.3">
      <c r="A14123" t="s">
        <v>20526</v>
      </c>
      <c r="B14123">
        <v>3.8</v>
      </c>
      <c r="C14123" t="s">
        <v>4520</v>
      </c>
    </row>
    <row r="14124" spans="1:4" x14ac:dyDescent="0.3">
      <c r="A14124" t="s">
        <v>20528</v>
      </c>
      <c r="B14124">
        <v>4</v>
      </c>
      <c r="C14124" t="s">
        <v>4520</v>
      </c>
      <c r="D14124" t="s">
        <v>20530</v>
      </c>
    </row>
    <row r="14125" spans="1:4" x14ac:dyDescent="0.3">
      <c r="A14125" t="s">
        <v>19064</v>
      </c>
      <c r="B14125">
        <v>2.5</v>
      </c>
      <c r="C14125" t="s">
        <v>4520</v>
      </c>
      <c r="D14125" t="s">
        <v>19065</v>
      </c>
    </row>
    <row r="14126" spans="1:4" x14ac:dyDescent="0.3">
      <c r="A14126" t="s">
        <v>19815</v>
      </c>
      <c r="B14126">
        <v>3.6</v>
      </c>
      <c r="C14126" t="s">
        <v>4520</v>
      </c>
    </row>
    <row r="14127" spans="1:4" x14ac:dyDescent="0.3">
      <c r="A14127" t="s">
        <v>652</v>
      </c>
      <c r="B14127">
        <v>3.6</v>
      </c>
      <c r="C14127" t="s">
        <v>4520</v>
      </c>
    </row>
    <row r="14128" spans="1:4" x14ac:dyDescent="0.3">
      <c r="A14128" t="s">
        <v>19194</v>
      </c>
      <c r="B14128">
        <v>3.7</v>
      </c>
      <c r="C14128" t="s">
        <v>4520</v>
      </c>
      <c r="D14128" t="s">
        <v>20532</v>
      </c>
    </row>
    <row r="14129" spans="1:4" x14ac:dyDescent="0.3">
      <c r="A14129" t="s">
        <v>19798</v>
      </c>
      <c r="B14129">
        <v>3.3</v>
      </c>
      <c r="C14129" t="s">
        <v>4520</v>
      </c>
    </row>
    <row r="14130" spans="1:4" x14ac:dyDescent="0.3">
      <c r="A14130" t="s">
        <v>20534</v>
      </c>
      <c r="B14130">
        <v>3.8</v>
      </c>
      <c r="C14130" t="s">
        <v>4520</v>
      </c>
      <c r="D14130" t="s">
        <v>168</v>
      </c>
    </row>
    <row r="14131" spans="1:4" x14ac:dyDescent="0.3">
      <c r="A14131" t="s">
        <v>19823</v>
      </c>
      <c r="B14131">
        <v>3</v>
      </c>
      <c r="C14131" t="s">
        <v>4520</v>
      </c>
      <c r="D14131" t="s">
        <v>19824</v>
      </c>
    </row>
    <row r="14132" spans="1:4" x14ac:dyDescent="0.3">
      <c r="A14132" t="s">
        <v>20536</v>
      </c>
      <c r="B14132">
        <v>3.4</v>
      </c>
      <c r="C14132" t="s">
        <v>4520</v>
      </c>
    </row>
    <row r="14133" spans="1:4" x14ac:dyDescent="0.3">
      <c r="A14133" t="s">
        <v>19826</v>
      </c>
      <c r="B14133">
        <v>3.1</v>
      </c>
      <c r="C14133" t="s">
        <v>4520</v>
      </c>
      <c r="D14133" t="s">
        <v>19827</v>
      </c>
    </row>
    <row r="14134" spans="1:4" x14ac:dyDescent="0.3">
      <c r="A14134" t="s">
        <v>19118</v>
      </c>
      <c r="B14134">
        <v>3.7</v>
      </c>
      <c r="C14134" t="s">
        <v>4520</v>
      </c>
      <c r="D14134" t="s">
        <v>19119</v>
      </c>
    </row>
    <row r="14135" spans="1:4" x14ac:dyDescent="0.3">
      <c r="A14135" t="s">
        <v>3006</v>
      </c>
      <c r="B14135">
        <v>3</v>
      </c>
      <c r="C14135" t="s">
        <v>4520</v>
      </c>
      <c r="D14135" t="s">
        <v>19556</v>
      </c>
    </row>
    <row r="14136" spans="1:4" x14ac:dyDescent="0.3">
      <c r="A14136" t="s">
        <v>19659</v>
      </c>
      <c r="B14136">
        <v>3.5</v>
      </c>
      <c r="C14136" t="s">
        <v>4520</v>
      </c>
    </row>
    <row r="14137" spans="1:4" x14ac:dyDescent="0.3">
      <c r="A14137" t="s">
        <v>11922</v>
      </c>
      <c r="B14137">
        <v>4.0999999999999996</v>
      </c>
      <c r="C14137" t="s">
        <v>4520</v>
      </c>
      <c r="D14137" t="s">
        <v>20538</v>
      </c>
    </row>
    <row r="14138" spans="1:4" x14ac:dyDescent="0.3">
      <c r="A14138" t="s">
        <v>20540</v>
      </c>
      <c r="B14138">
        <v>3.5</v>
      </c>
      <c r="C14138" t="s">
        <v>4520</v>
      </c>
    </row>
    <row r="14139" spans="1:4" x14ac:dyDescent="0.3">
      <c r="A14139" t="s">
        <v>19841</v>
      </c>
      <c r="B14139">
        <v>3.7</v>
      </c>
      <c r="C14139" t="s">
        <v>4520</v>
      </c>
    </row>
    <row r="14140" spans="1:4" x14ac:dyDescent="0.3">
      <c r="A14140" t="s">
        <v>20542</v>
      </c>
      <c r="B14140">
        <v>3.4</v>
      </c>
      <c r="C14140" t="s">
        <v>4520</v>
      </c>
    </row>
    <row r="14141" spans="1:4" x14ac:dyDescent="0.3">
      <c r="A14141" t="s">
        <v>19067</v>
      </c>
      <c r="B14141">
        <v>3.5</v>
      </c>
      <c r="C14141" t="s">
        <v>4520</v>
      </c>
      <c r="D14141" t="s">
        <v>19068</v>
      </c>
    </row>
    <row r="14142" spans="1:4" x14ac:dyDescent="0.3">
      <c r="A14142" t="s">
        <v>20544</v>
      </c>
      <c r="C14142" t="s">
        <v>4520</v>
      </c>
    </row>
    <row r="14143" spans="1:4" x14ac:dyDescent="0.3">
      <c r="A14143" t="s">
        <v>19437</v>
      </c>
      <c r="B14143">
        <v>3.6</v>
      </c>
      <c r="C14143" t="s">
        <v>4520</v>
      </c>
      <c r="D14143" t="s">
        <v>19438</v>
      </c>
    </row>
    <row r="14144" spans="1:4" x14ac:dyDescent="0.3">
      <c r="A14144" t="s">
        <v>19843</v>
      </c>
      <c r="B14144">
        <v>3.6</v>
      </c>
      <c r="C14144" t="s">
        <v>4520</v>
      </c>
      <c r="D14144" t="s">
        <v>19845</v>
      </c>
    </row>
    <row r="14145" spans="1:4" x14ac:dyDescent="0.3">
      <c r="A14145" t="s">
        <v>19071</v>
      </c>
      <c r="B14145">
        <v>3.1</v>
      </c>
      <c r="C14145" t="s">
        <v>4520</v>
      </c>
    </row>
    <row r="14146" spans="1:4" x14ac:dyDescent="0.3">
      <c r="A14146" t="s">
        <v>5986</v>
      </c>
      <c r="B14146">
        <v>3</v>
      </c>
      <c r="C14146" t="s">
        <v>4520</v>
      </c>
      <c r="D14146" t="s">
        <v>20547</v>
      </c>
    </row>
    <row r="14147" spans="1:4" x14ac:dyDescent="0.3">
      <c r="A14147" t="s">
        <v>20400</v>
      </c>
      <c r="B14147">
        <v>3.1</v>
      </c>
      <c r="C14147" t="s">
        <v>4520</v>
      </c>
    </row>
    <row r="14148" spans="1:4" x14ac:dyDescent="0.3">
      <c r="A14148" t="s">
        <v>19856</v>
      </c>
      <c r="B14148">
        <v>3.5</v>
      </c>
      <c r="C14148" t="s">
        <v>4520</v>
      </c>
    </row>
    <row r="14149" spans="1:4" x14ac:dyDescent="0.3">
      <c r="A14149" t="s">
        <v>19509</v>
      </c>
      <c r="B14149">
        <v>3.3</v>
      </c>
      <c r="C14149" t="s">
        <v>4520</v>
      </c>
    </row>
    <row r="14150" spans="1:4" x14ac:dyDescent="0.3">
      <c r="A14150" t="s">
        <v>12846</v>
      </c>
      <c r="B14150">
        <v>3.8</v>
      </c>
      <c r="C14150" t="s">
        <v>4520</v>
      </c>
    </row>
    <row r="14151" spans="1:4" x14ac:dyDescent="0.3">
      <c r="A14151" t="s">
        <v>19074</v>
      </c>
      <c r="B14151">
        <v>3.7</v>
      </c>
      <c r="C14151" t="s">
        <v>4520</v>
      </c>
      <c r="D14151" t="s">
        <v>19075</v>
      </c>
    </row>
    <row r="14152" spans="1:4" x14ac:dyDescent="0.3">
      <c r="A14152" t="s">
        <v>20549</v>
      </c>
      <c r="B14152">
        <v>3.5</v>
      </c>
      <c r="C14152" t="s">
        <v>4520</v>
      </c>
    </row>
    <row r="14153" spans="1:4" x14ac:dyDescent="0.3">
      <c r="A14153" t="s">
        <v>19864</v>
      </c>
      <c r="B14153">
        <v>3.6</v>
      </c>
      <c r="C14153" t="s">
        <v>4520</v>
      </c>
    </row>
    <row r="14154" spans="1:4" x14ac:dyDescent="0.3">
      <c r="A14154" t="s">
        <v>19724</v>
      </c>
      <c r="B14154">
        <v>3.4</v>
      </c>
      <c r="C14154" t="s">
        <v>4520</v>
      </c>
    </row>
    <row r="14155" spans="1:4" x14ac:dyDescent="0.3">
      <c r="A14155" t="s">
        <v>20434</v>
      </c>
      <c r="B14155">
        <v>3.4</v>
      </c>
      <c r="C14155" t="s">
        <v>4520</v>
      </c>
    </row>
    <row r="14156" spans="1:4" x14ac:dyDescent="0.3">
      <c r="A14156" t="s">
        <v>20552</v>
      </c>
      <c r="B14156">
        <v>2.8</v>
      </c>
      <c r="C14156" t="s">
        <v>4520</v>
      </c>
    </row>
    <row r="14157" spans="1:4" x14ac:dyDescent="0.3">
      <c r="A14157" t="s">
        <v>20447</v>
      </c>
      <c r="B14157">
        <v>3.8</v>
      </c>
      <c r="C14157" t="s">
        <v>4520</v>
      </c>
    </row>
    <row r="14158" spans="1:4" x14ac:dyDescent="0.3">
      <c r="A14158" t="s">
        <v>19868</v>
      </c>
      <c r="B14158">
        <v>2.9</v>
      </c>
      <c r="C14158" t="s">
        <v>4520</v>
      </c>
    </row>
    <row r="14159" spans="1:4" x14ac:dyDescent="0.3">
      <c r="A14159" t="s">
        <v>19078</v>
      </c>
      <c r="B14159">
        <v>2.8</v>
      </c>
      <c r="C14159" t="s">
        <v>4520</v>
      </c>
    </row>
    <row r="14160" spans="1:4" x14ac:dyDescent="0.3">
      <c r="A14160" t="s">
        <v>19124</v>
      </c>
      <c r="B14160">
        <v>4</v>
      </c>
      <c r="C14160" t="s">
        <v>4520</v>
      </c>
      <c r="D14160" t="s">
        <v>19125</v>
      </c>
    </row>
    <row r="14161" spans="1:4" x14ac:dyDescent="0.3">
      <c r="A14161" t="s">
        <v>16532</v>
      </c>
      <c r="B14161">
        <v>3.6</v>
      </c>
      <c r="C14161" t="s">
        <v>4520</v>
      </c>
    </row>
    <row r="14162" spans="1:4" x14ac:dyDescent="0.3">
      <c r="A14162" t="s">
        <v>20555</v>
      </c>
      <c r="B14162">
        <v>3.1</v>
      </c>
      <c r="C14162" t="s">
        <v>4520</v>
      </c>
    </row>
    <row r="14163" spans="1:4" x14ac:dyDescent="0.3">
      <c r="A14163" t="s">
        <v>19229</v>
      </c>
      <c r="B14163">
        <v>3.6</v>
      </c>
      <c r="C14163" t="s">
        <v>4520</v>
      </c>
      <c r="D14163" t="s">
        <v>19231</v>
      </c>
    </row>
    <row r="14164" spans="1:4" x14ac:dyDescent="0.3">
      <c r="A14164" t="s">
        <v>19699</v>
      </c>
      <c r="B14164">
        <v>3.6</v>
      </c>
      <c r="C14164" t="s">
        <v>4520</v>
      </c>
    </row>
    <row r="14165" spans="1:4" x14ac:dyDescent="0.3">
      <c r="A14165" t="s">
        <v>19873</v>
      </c>
      <c r="B14165">
        <v>3.6</v>
      </c>
      <c r="C14165" t="s">
        <v>4520</v>
      </c>
    </row>
    <row r="14166" spans="1:4" x14ac:dyDescent="0.3">
      <c r="A14166" t="s">
        <v>19877</v>
      </c>
      <c r="B14166">
        <v>2.9</v>
      </c>
      <c r="C14166" t="s">
        <v>4520</v>
      </c>
    </row>
    <row r="14167" spans="1:4" x14ac:dyDescent="0.3">
      <c r="A14167" t="s">
        <v>19879</v>
      </c>
      <c r="B14167">
        <v>3.7</v>
      </c>
      <c r="C14167" t="s">
        <v>4520</v>
      </c>
      <c r="D14167" t="s">
        <v>4470</v>
      </c>
    </row>
    <row r="14168" spans="1:4" x14ac:dyDescent="0.3">
      <c r="A14168" t="s">
        <v>19608</v>
      </c>
      <c r="B14168">
        <v>3.6</v>
      </c>
      <c r="C14168" t="s">
        <v>4520</v>
      </c>
    </row>
    <row r="14169" spans="1:4" x14ac:dyDescent="0.3">
      <c r="A14169" t="s">
        <v>19080</v>
      </c>
      <c r="B14169">
        <v>2.8</v>
      </c>
      <c r="C14169" t="s">
        <v>4520</v>
      </c>
    </row>
    <row r="14170" spans="1:4" x14ac:dyDescent="0.3">
      <c r="A14170" t="s">
        <v>19213</v>
      </c>
      <c r="B14170">
        <v>3</v>
      </c>
      <c r="C14170" t="s">
        <v>4520</v>
      </c>
    </row>
    <row r="14171" spans="1:4" x14ac:dyDescent="0.3">
      <c r="A14171" t="s">
        <v>19127</v>
      </c>
      <c r="B14171">
        <v>3.9</v>
      </c>
      <c r="C14171" t="s">
        <v>4520</v>
      </c>
      <c r="D14171" t="s">
        <v>19128</v>
      </c>
    </row>
    <row r="14172" spans="1:4" x14ac:dyDescent="0.3">
      <c r="A14172" t="s">
        <v>20328</v>
      </c>
      <c r="B14172">
        <v>3.6</v>
      </c>
      <c r="C14172" t="s">
        <v>4520</v>
      </c>
    </row>
    <row r="14173" spans="1:4" x14ac:dyDescent="0.3">
      <c r="A14173" t="s">
        <v>16619</v>
      </c>
      <c r="B14173">
        <v>3.6</v>
      </c>
      <c r="C14173" t="s">
        <v>4520</v>
      </c>
      <c r="D14173" t="s">
        <v>19199</v>
      </c>
    </row>
    <row r="14174" spans="1:4" x14ac:dyDescent="0.3">
      <c r="A14174" t="s">
        <v>19861</v>
      </c>
      <c r="B14174">
        <v>3.4</v>
      </c>
      <c r="C14174" t="s">
        <v>4520</v>
      </c>
    </row>
    <row r="14175" spans="1:4" x14ac:dyDescent="0.3">
      <c r="A14175" t="s">
        <v>19897</v>
      </c>
      <c r="B14175">
        <v>3.5</v>
      </c>
      <c r="C14175" t="s">
        <v>4520</v>
      </c>
    </row>
    <row r="14176" spans="1:4" x14ac:dyDescent="0.3">
      <c r="A14176" t="s">
        <v>19130</v>
      </c>
      <c r="B14176">
        <v>3.9</v>
      </c>
      <c r="C14176" t="s">
        <v>4520</v>
      </c>
    </row>
    <row r="14177" spans="1:4" x14ac:dyDescent="0.3">
      <c r="A14177" t="s">
        <v>11849</v>
      </c>
      <c r="B14177">
        <v>3.6</v>
      </c>
      <c r="C14177" t="s">
        <v>4520</v>
      </c>
    </row>
    <row r="14178" spans="1:4" x14ac:dyDescent="0.3">
      <c r="A14178" t="s">
        <v>20559</v>
      </c>
      <c r="C14178" t="s">
        <v>4520</v>
      </c>
    </row>
    <row r="14179" spans="1:4" x14ac:dyDescent="0.3">
      <c r="A14179" t="s">
        <v>19925</v>
      </c>
      <c r="C14179" t="s">
        <v>4520</v>
      </c>
    </row>
    <row r="14180" spans="1:4" x14ac:dyDescent="0.3">
      <c r="A14180" t="s">
        <v>20561</v>
      </c>
      <c r="C14180" t="s">
        <v>4520</v>
      </c>
    </row>
    <row r="14181" spans="1:4" x14ac:dyDescent="0.3">
      <c r="A14181" t="s">
        <v>9750</v>
      </c>
      <c r="B14181">
        <v>3.2</v>
      </c>
      <c r="C14181" t="s">
        <v>4520</v>
      </c>
    </row>
    <row r="14182" spans="1:4" x14ac:dyDescent="0.3">
      <c r="A14182" t="s">
        <v>20564</v>
      </c>
      <c r="C14182" t="s">
        <v>4520</v>
      </c>
    </row>
    <row r="14183" spans="1:4" x14ac:dyDescent="0.3">
      <c r="A14183" t="s">
        <v>17495</v>
      </c>
      <c r="B14183">
        <v>3.2</v>
      </c>
      <c r="C14183" t="s">
        <v>4520</v>
      </c>
    </row>
    <row r="14184" spans="1:4" x14ac:dyDescent="0.3">
      <c r="A14184" t="s">
        <v>20335</v>
      </c>
      <c r="B14184">
        <v>3.2</v>
      </c>
      <c r="C14184" t="s">
        <v>4520</v>
      </c>
    </row>
    <row r="14185" spans="1:4" x14ac:dyDescent="0.3">
      <c r="A14185" t="s">
        <v>19959</v>
      </c>
      <c r="B14185">
        <v>3.7</v>
      </c>
      <c r="C14185" t="s">
        <v>4520</v>
      </c>
      <c r="D14185" t="s">
        <v>19961</v>
      </c>
    </row>
    <row r="14186" spans="1:4" x14ac:dyDescent="0.3">
      <c r="A14186" t="s">
        <v>20566</v>
      </c>
      <c r="B14186">
        <v>3.2</v>
      </c>
      <c r="C14186" t="s">
        <v>4520</v>
      </c>
    </row>
    <row r="14187" spans="1:4" x14ac:dyDescent="0.3">
      <c r="A14187" t="s">
        <v>20568</v>
      </c>
      <c r="C14187" t="s">
        <v>4520</v>
      </c>
    </row>
    <row r="14188" spans="1:4" x14ac:dyDescent="0.3">
      <c r="A14188" t="s">
        <v>19966</v>
      </c>
      <c r="C14188" t="s">
        <v>4520</v>
      </c>
    </row>
    <row r="14189" spans="1:4" x14ac:dyDescent="0.3">
      <c r="A14189" t="s">
        <v>19973</v>
      </c>
      <c r="C14189" t="s">
        <v>4520</v>
      </c>
    </row>
    <row r="14190" spans="1:4" x14ac:dyDescent="0.3">
      <c r="A14190" t="s">
        <v>20340</v>
      </c>
      <c r="C14190" t="s">
        <v>4520</v>
      </c>
    </row>
    <row r="14191" spans="1:4" x14ac:dyDescent="0.3">
      <c r="A14191" t="s">
        <v>20570</v>
      </c>
      <c r="C14191" t="s">
        <v>4520</v>
      </c>
    </row>
    <row r="14192" spans="1:4" x14ac:dyDescent="0.3">
      <c r="A14192" t="s">
        <v>20018</v>
      </c>
      <c r="C14192" t="s">
        <v>4520</v>
      </c>
    </row>
    <row r="14193" spans="1:4" x14ac:dyDescent="0.3">
      <c r="A14193" t="s">
        <v>20024</v>
      </c>
      <c r="C14193" t="s">
        <v>4520</v>
      </c>
    </row>
    <row r="14194" spans="1:4" x14ac:dyDescent="0.3">
      <c r="A14194" t="s">
        <v>20032</v>
      </c>
      <c r="C14194" t="s">
        <v>4520</v>
      </c>
    </row>
    <row r="14195" spans="1:4" x14ac:dyDescent="0.3">
      <c r="A14195" t="s">
        <v>20035</v>
      </c>
      <c r="B14195">
        <v>3.8</v>
      </c>
      <c r="C14195" t="s">
        <v>4520</v>
      </c>
    </row>
    <row r="14196" spans="1:4" x14ac:dyDescent="0.3">
      <c r="A14196" t="s">
        <v>19576</v>
      </c>
      <c r="B14196">
        <v>3.4</v>
      </c>
      <c r="C14196" t="s">
        <v>4520</v>
      </c>
    </row>
    <row r="14197" spans="1:4" x14ac:dyDescent="0.3">
      <c r="A14197" t="s">
        <v>20427</v>
      </c>
      <c r="C14197" t="s">
        <v>4520</v>
      </c>
    </row>
    <row r="14198" spans="1:4" x14ac:dyDescent="0.3">
      <c r="A14198" t="s">
        <v>19260</v>
      </c>
      <c r="B14198">
        <v>3.8</v>
      </c>
      <c r="C14198" t="s">
        <v>4520</v>
      </c>
      <c r="D14198" t="s">
        <v>168</v>
      </c>
    </row>
    <row r="14199" spans="1:4" x14ac:dyDescent="0.3">
      <c r="A14199" t="s">
        <v>20393</v>
      </c>
      <c r="B14199">
        <v>3.4</v>
      </c>
      <c r="C14199" t="s">
        <v>4520</v>
      </c>
    </row>
    <row r="14200" spans="1:4" x14ac:dyDescent="0.3">
      <c r="A14200" t="s">
        <v>20366</v>
      </c>
      <c r="B14200">
        <v>3.6</v>
      </c>
      <c r="C14200" t="s">
        <v>4520</v>
      </c>
    </row>
    <row r="14201" spans="1:4" x14ac:dyDescent="0.3">
      <c r="A14201" t="s">
        <v>20574</v>
      </c>
      <c r="B14201">
        <v>3.1</v>
      </c>
      <c r="C14201" t="s">
        <v>4520</v>
      </c>
    </row>
    <row r="14202" spans="1:4" x14ac:dyDescent="0.3">
      <c r="A14202" t="s">
        <v>20064</v>
      </c>
      <c r="B14202">
        <v>3.1</v>
      </c>
      <c r="C14202" t="s">
        <v>4520</v>
      </c>
    </row>
    <row r="14203" spans="1:4" x14ac:dyDescent="0.3">
      <c r="A14203" t="s">
        <v>20576</v>
      </c>
      <c r="B14203">
        <v>3.2</v>
      </c>
      <c r="C14203" t="s">
        <v>4520</v>
      </c>
    </row>
    <row r="14204" spans="1:4" x14ac:dyDescent="0.3">
      <c r="A14204" t="s">
        <v>20067</v>
      </c>
      <c r="B14204">
        <v>3.3</v>
      </c>
      <c r="C14204" t="s">
        <v>4520</v>
      </c>
    </row>
    <row r="14205" spans="1:4" x14ac:dyDescent="0.3">
      <c r="A14205" t="s">
        <v>20578</v>
      </c>
      <c r="C14205" t="s">
        <v>4520</v>
      </c>
    </row>
    <row r="14206" spans="1:4" x14ac:dyDescent="0.3">
      <c r="A14206" t="s">
        <v>20074</v>
      </c>
      <c r="B14206">
        <v>3.5</v>
      </c>
      <c r="C14206" t="s">
        <v>4520</v>
      </c>
    </row>
    <row r="14207" spans="1:4" x14ac:dyDescent="0.3">
      <c r="A14207" t="s">
        <v>20581</v>
      </c>
      <c r="B14207">
        <v>3</v>
      </c>
      <c r="C14207" t="s">
        <v>4520</v>
      </c>
    </row>
    <row r="14208" spans="1:4" x14ac:dyDescent="0.3">
      <c r="A14208" t="s">
        <v>20077</v>
      </c>
      <c r="C14208" t="s">
        <v>4520</v>
      </c>
    </row>
    <row r="14209" spans="1:4" x14ac:dyDescent="0.3">
      <c r="A14209" t="s">
        <v>728</v>
      </c>
      <c r="B14209">
        <v>3.9</v>
      </c>
      <c r="C14209" t="s">
        <v>4520</v>
      </c>
      <c r="D14209" t="s">
        <v>19468</v>
      </c>
    </row>
    <row r="14210" spans="1:4" x14ac:dyDescent="0.3">
      <c r="A14210" t="s">
        <v>20089</v>
      </c>
      <c r="B14210">
        <v>3.2</v>
      </c>
      <c r="C14210" t="s">
        <v>4520</v>
      </c>
    </row>
    <row r="14211" spans="1:4" x14ac:dyDescent="0.3">
      <c r="A14211" t="s">
        <v>20093</v>
      </c>
      <c r="B14211">
        <v>3.4</v>
      </c>
      <c r="C14211" t="s">
        <v>4520</v>
      </c>
    </row>
    <row r="14212" spans="1:4" x14ac:dyDescent="0.3">
      <c r="A14212" t="s">
        <v>20583</v>
      </c>
      <c r="B14212">
        <v>3.3</v>
      </c>
      <c r="C14212" t="s">
        <v>4520</v>
      </c>
    </row>
    <row r="14213" spans="1:4" x14ac:dyDescent="0.3">
      <c r="A14213" t="s">
        <v>20585</v>
      </c>
      <c r="B14213">
        <v>3.1</v>
      </c>
      <c r="C14213" t="s">
        <v>4520</v>
      </c>
    </row>
    <row r="14214" spans="1:4" x14ac:dyDescent="0.3">
      <c r="A14214" t="s">
        <v>13009</v>
      </c>
      <c r="B14214">
        <v>3.4</v>
      </c>
      <c r="C14214" t="s">
        <v>4520</v>
      </c>
    </row>
    <row r="14215" spans="1:4" x14ac:dyDescent="0.3">
      <c r="A14215" t="s">
        <v>20103</v>
      </c>
      <c r="B14215">
        <v>3.1</v>
      </c>
      <c r="C14215" t="s">
        <v>4520</v>
      </c>
    </row>
    <row r="14216" spans="1:4" x14ac:dyDescent="0.3">
      <c r="A14216" t="s">
        <v>20105</v>
      </c>
      <c r="B14216">
        <v>3.2</v>
      </c>
      <c r="C14216" t="s">
        <v>4520</v>
      </c>
    </row>
    <row r="14217" spans="1:4" x14ac:dyDescent="0.3">
      <c r="A14217" t="s">
        <v>20587</v>
      </c>
      <c r="B14217">
        <v>3</v>
      </c>
      <c r="C14217" t="s">
        <v>4520</v>
      </c>
    </row>
    <row r="14218" spans="1:4" x14ac:dyDescent="0.3">
      <c r="A14218" t="s">
        <v>20114</v>
      </c>
      <c r="B14218">
        <v>3.6</v>
      </c>
      <c r="C14218" t="s">
        <v>4520</v>
      </c>
    </row>
    <row r="14219" spans="1:4" x14ac:dyDescent="0.3">
      <c r="A14219" t="s">
        <v>20119</v>
      </c>
      <c r="B14219">
        <v>3.3</v>
      </c>
      <c r="C14219" t="s">
        <v>4520</v>
      </c>
    </row>
    <row r="14220" spans="1:4" x14ac:dyDescent="0.3">
      <c r="A14220" t="s">
        <v>20590</v>
      </c>
      <c r="C14220" t="s">
        <v>4520</v>
      </c>
    </row>
    <row r="14221" spans="1:4" x14ac:dyDescent="0.3">
      <c r="A14221" t="s">
        <v>20593</v>
      </c>
      <c r="C14221" t="s">
        <v>4520</v>
      </c>
    </row>
    <row r="14222" spans="1:4" x14ac:dyDescent="0.3">
      <c r="A14222" t="s">
        <v>20131</v>
      </c>
      <c r="B14222">
        <v>3.6</v>
      </c>
      <c r="C14222" t="s">
        <v>4520</v>
      </c>
    </row>
    <row r="14223" spans="1:4" x14ac:dyDescent="0.3">
      <c r="A14223" t="s">
        <v>20596</v>
      </c>
      <c r="B14223">
        <v>3.2</v>
      </c>
      <c r="C14223" t="s">
        <v>4520</v>
      </c>
    </row>
    <row r="14224" spans="1:4" x14ac:dyDescent="0.3">
      <c r="A14224" t="s">
        <v>20474</v>
      </c>
      <c r="B14224">
        <v>3.2</v>
      </c>
      <c r="C14224" t="s">
        <v>4520</v>
      </c>
    </row>
    <row r="14225" spans="1:4" x14ac:dyDescent="0.3">
      <c r="A14225" t="s">
        <v>20147</v>
      </c>
      <c r="B14225">
        <v>3.4</v>
      </c>
      <c r="C14225" t="s">
        <v>4520</v>
      </c>
    </row>
    <row r="14226" spans="1:4" x14ac:dyDescent="0.3">
      <c r="A14226" t="s">
        <v>19312</v>
      </c>
      <c r="B14226">
        <v>2.7</v>
      </c>
      <c r="C14226" t="s">
        <v>4520</v>
      </c>
    </row>
    <row r="14227" spans="1:4" x14ac:dyDescent="0.3">
      <c r="A14227" t="s">
        <v>20600</v>
      </c>
      <c r="B14227">
        <v>3.1</v>
      </c>
      <c r="C14227" t="s">
        <v>4520</v>
      </c>
    </row>
    <row r="14228" spans="1:4" x14ac:dyDescent="0.3">
      <c r="A14228" t="s">
        <v>20154</v>
      </c>
      <c r="B14228">
        <v>3.5</v>
      </c>
      <c r="C14228" t="s">
        <v>4520</v>
      </c>
    </row>
    <row r="14229" spans="1:4" x14ac:dyDescent="0.3">
      <c r="A14229" t="s">
        <v>20156</v>
      </c>
      <c r="B14229">
        <v>3.3</v>
      </c>
      <c r="C14229" t="s">
        <v>4520</v>
      </c>
    </row>
    <row r="14230" spans="1:4" x14ac:dyDescent="0.3">
      <c r="A14230" t="s">
        <v>20157</v>
      </c>
      <c r="B14230">
        <v>3.1</v>
      </c>
      <c r="C14230" t="s">
        <v>4520</v>
      </c>
    </row>
    <row r="14231" spans="1:4" x14ac:dyDescent="0.3">
      <c r="A14231" t="s">
        <v>20162</v>
      </c>
      <c r="B14231">
        <v>3.4</v>
      </c>
      <c r="C14231" t="s">
        <v>4520</v>
      </c>
    </row>
    <row r="14232" spans="1:4" x14ac:dyDescent="0.3">
      <c r="A14232" t="s">
        <v>20169</v>
      </c>
      <c r="B14232">
        <v>3.5</v>
      </c>
      <c r="C14232" t="s">
        <v>4520</v>
      </c>
    </row>
    <row r="14233" spans="1:4" x14ac:dyDescent="0.3">
      <c r="A14233" t="s">
        <v>4089</v>
      </c>
      <c r="B14233">
        <v>2.4</v>
      </c>
      <c r="C14233" t="s">
        <v>4520</v>
      </c>
      <c r="D14233" t="s">
        <v>20177</v>
      </c>
    </row>
    <row r="14234" spans="1:4" x14ac:dyDescent="0.3">
      <c r="A14234" t="s">
        <v>20603</v>
      </c>
      <c r="B14234">
        <v>3.3</v>
      </c>
      <c r="C14234" t="s">
        <v>4520</v>
      </c>
    </row>
    <row r="14235" spans="1:4" x14ac:dyDescent="0.3">
      <c r="A14235" t="s">
        <v>20605</v>
      </c>
      <c r="B14235">
        <v>3.4</v>
      </c>
      <c r="C14235" t="s">
        <v>4520</v>
      </c>
    </row>
    <row r="14236" spans="1:4" x14ac:dyDescent="0.3">
      <c r="A14236" t="s">
        <v>20606</v>
      </c>
      <c r="B14236">
        <v>3.4</v>
      </c>
      <c r="C14236" t="s">
        <v>4520</v>
      </c>
    </row>
    <row r="14237" spans="1:4" x14ac:dyDescent="0.3">
      <c r="A14237" t="s">
        <v>20192</v>
      </c>
      <c r="B14237">
        <v>3.5</v>
      </c>
      <c r="C14237" t="s">
        <v>4520</v>
      </c>
    </row>
    <row r="14238" spans="1:4" x14ac:dyDescent="0.3">
      <c r="A14238" t="s">
        <v>20197</v>
      </c>
      <c r="C14238" t="s">
        <v>4520</v>
      </c>
    </row>
    <row r="14239" spans="1:4" x14ac:dyDescent="0.3">
      <c r="A14239" t="s">
        <v>20608</v>
      </c>
      <c r="B14239">
        <v>3.2</v>
      </c>
      <c r="C14239" t="s">
        <v>4520</v>
      </c>
    </row>
    <row r="14240" spans="1:4" x14ac:dyDescent="0.3">
      <c r="A14240" t="s">
        <v>20201</v>
      </c>
      <c r="B14240">
        <v>3.6</v>
      </c>
      <c r="C14240" t="s">
        <v>4520</v>
      </c>
    </row>
    <row r="14241" spans="1:4" x14ac:dyDescent="0.3">
      <c r="A14241" t="s">
        <v>19147</v>
      </c>
      <c r="B14241">
        <v>3.4</v>
      </c>
      <c r="C14241" t="s">
        <v>4520</v>
      </c>
    </row>
    <row r="14242" spans="1:4" x14ac:dyDescent="0.3">
      <c r="A14242" t="s">
        <v>20609</v>
      </c>
      <c r="B14242">
        <v>3.3</v>
      </c>
      <c r="C14242" t="s">
        <v>4520</v>
      </c>
    </row>
    <row r="14243" spans="1:4" x14ac:dyDescent="0.3">
      <c r="A14243" t="s">
        <v>20611</v>
      </c>
      <c r="B14243">
        <v>3.1</v>
      </c>
      <c r="C14243" t="s">
        <v>4520</v>
      </c>
    </row>
    <row r="14244" spans="1:4" x14ac:dyDescent="0.3">
      <c r="A14244" t="s">
        <v>20614</v>
      </c>
      <c r="C14244" t="s">
        <v>4520</v>
      </c>
    </row>
    <row r="14245" spans="1:4" x14ac:dyDescent="0.3">
      <c r="A14245" t="s">
        <v>20006</v>
      </c>
      <c r="C14245" t="s">
        <v>4520</v>
      </c>
    </row>
    <row r="14246" spans="1:4" x14ac:dyDescent="0.3">
      <c r="A14246" t="s">
        <v>2994</v>
      </c>
      <c r="B14246">
        <v>3.7</v>
      </c>
      <c r="C14246" t="s">
        <v>4520</v>
      </c>
    </row>
    <row r="14247" spans="1:4" x14ac:dyDescent="0.3">
      <c r="A14247" t="s">
        <v>20620</v>
      </c>
      <c r="C14247" t="s">
        <v>4520</v>
      </c>
    </row>
    <row r="14248" spans="1:4" x14ac:dyDescent="0.3">
      <c r="A14248" t="s">
        <v>20623</v>
      </c>
      <c r="B14248">
        <v>3.3</v>
      </c>
      <c r="C14248" t="s">
        <v>4520</v>
      </c>
    </row>
    <row r="14249" spans="1:4" x14ac:dyDescent="0.3">
      <c r="A14249" t="s">
        <v>20624</v>
      </c>
      <c r="B14249">
        <v>3.4</v>
      </c>
      <c r="C14249" t="s">
        <v>4520</v>
      </c>
    </row>
    <row r="14250" spans="1:4" x14ac:dyDescent="0.3">
      <c r="A14250" t="s">
        <v>20626</v>
      </c>
      <c r="C14250" t="s">
        <v>4520</v>
      </c>
    </row>
    <row r="14251" spans="1:4" x14ac:dyDescent="0.3">
      <c r="A14251" t="s">
        <v>19149</v>
      </c>
      <c r="C14251" t="s">
        <v>4520</v>
      </c>
    </row>
    <row r="14252" spans="1:4" x14ac:dyDescent="0.3">
      <c r="A14252" t="s">
        <v>12277</v>
      </c>
      <c r="B14252">
        <v>3.1</v>
      </c>
      <c r="C14252" t="s">
        <v>4520</v>
      </c>
    </row>
    <row r="14253" spans="1:4" x14ac:dyDescent="0.3">
      <c r="A14253" t="s">
        <v>20628</v>
      </c>
      <c r="B14253">
        <v>3.3</v>
      </c>
      <c r="C14253" t="s">
        <v>4520</v>
      </c>
    </row>
    <row r="14254" spans="1:4" x14ac:dyDescent="0.3">
      <c r="A14254" t="s">
        <v>20205</v>
      </c>
      <c r="B14254">
        <v>3.4</v>
      </c>
      <c r="C14254" t="s">
        <v>4520</v>
      </c>
    </row>
    <row r="14255" spans="1:4" x14ac:dyDescent="0.3">
      <c r="A14255" t="s">
        <v>1023</v>
      </c>
      <c r="B14255">
        <v>2.9</v>
      </c>
      <c r="C14255" t="s">
        <v>4520</v>
      </c>
      <c r="D14255" t="s">
        <v>20315</v>
      </c>
    </row>
    <row r="14256" spans="1:4" x14ac:dyDescent="0.3">
      <c r="A14256" t="s">
        <v>20317</v>
      </c>
      <c r="B14256">
        <v>3.4</v>
      </c>
      <c r="C14256" t="s">
        <v>4520</v>
      </c>
    </row>
    <row r="14257" spans="1:4" x14ac:dyDescent="0.3">
      <c r="A14257" t="s">
        <v>19328</v>
      </c>
      <c r="B14257">
        <v>2.9</v>
      </c>
      <c r="C14257" t="s">
        <v>4520</v>
      </c>
    </row>
    <row r="14258" spans="1:4" x14ac:dyDescent="0.3">
      <c r="A14258" t="s">
        <v>19274</v>
      </c>
      <c r="B14258">
        <v>3.7</v>
      </c>
      <c r="C14258" t="s">
        <v>4520</v>
      </c>
    </row>
    <row r="14259" spans="1:4" x14ac:dyDescent="0.3">
      <c r="A14259" t="s">
        <v>19229</v>
      </c>
      <c r="B14259">
        <v>3.3</v>
      </c>
      <c r="C14259" t="s">
        <v>4520</v>
      </c>
    </row>
    <row r="14260" spans="1:4" x14ac:dyDescent="0.3">
      <c r="A14260" t="s">
        <v>12378</v>
      </c>
      <c r="B14260">
        <v>2.9</v>
      </c>
      <c r="C14260" t="s">
        <v>4520</v>
      </c>
    </row>
    <row r="14261" spans="1:4" x14ac:dyDescent="0.3">
      <c r="A14261" t="s">
        <v>20360</v>
      </c>
      <c r="C14261" t="s">
        <v>4520</v>
      </c>
    </row>
    <row r="14262" spans="1:4" x14ac:dyDescent="0.3">
      <c r="A14262" t="s">
        <v>19162</v>
      </c>
      <c r="B14262">
        <v>3.8</v>
      </c>
      <c r="C14262" t="s">
        <v>4520</v>
      </c>
    </row>
    <row r="14263" spans="1:4" x14ac:dyDescent="0.3">
      <c r="A14263" t="s">
        <v>19083</v>
      </c>
      <c r="B14263">
        <v>3.5</v>
      </c>
      <c r="C14263" t="s">
        <v>4520</v>
      </c>
    </row>
    <row r="14264" spans="1:4" x14ac:dyDescent="0.3">
      <c r="A14264" t="s">
        <v>19367</v>
      </c>
      <c r="B14264">
        <v>3.3</v>
      </c>
      <c r="C14264" t="s">
        <v>4520</v>
      </c>
      <c r="D14264" t="s">
        <v>19368</v>
      </c>
    </row>
    <row r="14265" spans="1:4" x14ac:dyDescent="0.3">
      <c r="A14265" t="s">
        <v>19545</v>
      </c>
      <c r="B14265">
        <v>3.2</v>
      </c>
      <c r="C14265" t="s">
        <v>4520</v>
      </c>
      <c r="D14265" t="s">
        <v>988</v>
      </c>
    </row>
    <row r="14266" spans="1:4" x14ac:dyDescent="0.3">
      <c r="A14266" t="s">
        <v>19530</v>
      </c>
      <c r="B14266">
        <v>3.8</v>
      </c>
      <c r="C14266" t="s">
        <v>4520</v>
      </c>
    </row>
    <row r="14267" spans="1:4" x14ac:dyDescent="0.3">
      <c r="A14267" t="s">
        <v>19542</v>
      </c>
      <c r="B14267">
        <v>3.6</v>
      </c>
      <c r="C14267" t="s">
        <v>4520</v>
      </c>
      <c r="D14267" t="s">
        <v>19543</v>
      </c>
    </row>
    <row r="14268" spans="1:4" x14ac:dyDescent="0.3">
      <c r="A14268" t="s">
        <v>19316</v>
      </c>
      <c r="B14268">
        <v>3.5</v>
      </c>
      <c r="C14268" t="s">
        <v>4520</v>
      </c>
      <c r="D14268" t="s">
        <v>19317</v>
      </c>
    </row>
    <row r="14269" spans="1:4" x14ac:dyDescent="0.3">
      <c r="A14269" t="s">
        <v>19478</v>
      </c>
      <c r="B14269">
        <v>4</v>
      </c>
      <c r="C14269" t="s">
        <v>4520</v>
      </c>
      <c r="D14269" t="s">
        <v>19480</v>
      </c>
    </row>
    <row r="14270" spans="1:4" x14ac:dyDescent="0.3">
      <c r="A14270" t="s">
        <v>20632</v>
      </c>
      <c r="B14270">
        <v>4</v>
      </c>
      <c r="C14270" t="s">
        <v>4520</v>
      </c>
      <c r="D14270" t="s">
        <v>20633</v>
      </c>
    </row>
    <row r="14271" spans="1:4" x14ac:dyDescent="0.3">
      <c r="A14271" t="s">
        <v>226</v>
      </c>
      <c r="B14271">
        <v>3.6</v>
      </c>
      <c r="C14271" t="s">
        <v>4520</v>
      </c>
      <c r="D14271" t="s">
        <v>19694</v>
      </c>
    </row>
    <row r="14272" spans="1:4" x14ac:dyDescent="0.3">
      <c r="A14272" t="s">
        <v>855</v>
      </c>
      <c r="B14272">
        <v>3.9</v>
      </c>
      <c r="C14272" t="s">
        <v>4520</v>
      </c>
      <c r="D14272" t="s">
        <v>19091</v>
      </c>
    </row>
    <row r="14273" spans="1:4" x14ac:dyDescent="0.3">
      <c r="A14273" t="s">
        <v>19482</v>
      </c>
      <c r="C14273" t="s">
        <v>4520</v>
      </c>
    </row>
    <row r="14274" spans="1:4" x14ac:dyDescent="0.3">
      <c r="A14274" t="s">
        <v>19292</v>
      </c>
      <c r="B14274">
        <v>3.8</v>
      </c>
      <c r="C14274" t="s">
        <v>4520</v>
      </c>
      <c r="D14274" t="s">
        <v>19294</v>
      </c>
    </row>
    <row r="14275" spans="1:4" x14ac:dyDescent="0.3">
      <c r="A14275" t="s">
        <v>19355</v>
      </c>
      <c r="B14275">
        <v>4</v>
      </c>
      <c r="C14275" t="s">
        <v>4520</v>
      </c>
      <c r="D14275" t="s">
        <v>19357</v>
      </c>
    </row>
    <row r="14276" spans="1:4" x14ac:dyDescent="0.3">
      <c r="A14276" t="s">
        <v>19393</v>
      </c>
      <c r="B14276">
        <v>4</v>
      </c>
      <c r="C14276" t="s">
        <v>4520</v>
      </c>
    </row>
    <row r="14277" spans="1:4" x14ac:dyDescent="0.3">
      <c r="A14277" t="s">
        <v>19233</v>
      </c>
      <c r="B14277">
        <v>4</v>
      </c>
      <c r="C14277" t="s">
        <v>4520</v>
      </c>
      <c r="D14277" t="s">
        <v>19235</v>
      </c>
    </row>
    <row r="14278" spans="1:4" x14ac:dyDescent="0.3">
      <c r="A14278" t="s">
        <v>19250</v>
      </c>
      <c r="B14278">
        <v>3.8</v>
      </c>
      <c r="C14278" t="s">
        <v>4520</v>
      </c>
    </row>
    <row r="14279" spans="1:4" x14ac:dyDescent="0.3">
      <c r="A14279" t="s">
        <v>20636</v>
      </c>
      <c r="B14279">
        <v>4</v>
      </c>
      <c r="C14279" t="s">
        <v>4520</v>
      </c>
      <c r="D14279" t="s">
        <v>20638</v>
      </c>
    </row>
    <row r="14280" spans="1:4" x14ac:dyDescent="0.3">
      <c r="A14280" t="s">
        <v>19177</v>
      </c>
      <c r="B14280">
        <v>3.9</v>
      </c>
      <c r="C14280" t="s">
        <v>4520</v>
      </c>
      <c r="D14280" t="s">
        <v>19178</v>
      </c>
    </row>
    <row r="14281" spans="1:4" x14ac:dyDescent="0.3">
      <c r="A14281" t="s">
        <v>19215</v>
      </c>
      <c r="B14281">
        <v>3.5</v>
      </c>
      <c r="C14281" t="s">
        <v>4520</v>
      </c>
    </row>
    <row r="14282" spans="1:4" x14ac:dyDescent="0.3">
      <c r="A14282" t="s">
        <v>9249</v>
      </c>
      <c r="B14282">
        <v>3.4</v>
      </c>
      <c r="C14282" t="s">
        <v>4520</v>
      </c>
    </row>
    <row r="14283" spans="1:4" x14ac:dyDescent="0.3">
      <c r="A14283" t="s">
        <v>410</v>
      </c>
      <c r="B14283">
        <v>4</v>
      </c>
      <c r="C14283" t="s">
        <v>4520</v>
      </c>
      <c r="D14283" t="s">
        <v>20641</v>
      </c>
    </row>
    <row r="14284" spans="1:4" x14ac:dyDescent="0.3">
      <c r="A14284" t="s">
        <v>19639</v>
      </c>
      <c r="B14284">
        <v>3.5</v>
      </c>
      <c r="C14284" t="s">
        <v>4520</v>
      </c>
    </row>
    <row r="14285" spans="1:4" x14ac:dyDescent="0.3">
      <c r="A14285" t="s">
        <v>3769</v>
      </c>
      <c r="B14285">
        <v>3.6</v>
      </c>
      <c r="C14285" t="s">
        <v>4520</v>
      </c>
    </row>
    <row r="14286" spans="1:4" x14ac:dyDescent="0.3">
      <c r="A14286" t="s">
        <v>19519</v>
      </c>
      <c r="B14286">
        <v>3.8</v>
      </c>
      <c r="C14286" t="s">
        <v>4520</v>
      </c>
    </row>
    <row r="14287" spans="1:4" x14ac:dyDescent="0.3">
      <c r="A14287" t="s">
        <v>3343</v>
      </c>
      <c r="B14287">
        <v>2.8</v>
      </c>
      <c r="C14287" t="s">
        <v>4520</v>
      </c>
      <c r="D14287" t="s">
        <v>20439</v>
      </c>
    </row>
    <row r="14288" spans="1:4" x14ac:dyDescent="0.3">
      <c r="A14288" t="s">
        <v>19405</v>
      </c>
      <c r="B14288">
        <v>3.1</v>
      </c>
      <c r="C14288" t="s">
        <v>4520</v>
      </c>
      <c r="D14288" t="s">
        <v>19407</v>
      </c>
    </row>
    <row r="14289" spans="1:4" x14ac:dyDescent="0.3">
      <c r="A14289" t="s">
        <v>162</v>
      </c>
      <c r="B14289">
        <v>4</v>
      </c>
      <c r="C14289" t="s">
        <v>4520</v>
      </c>
      <c r="D14289" t="s">
        <v>20643</v>
      </c>
    </row>
    <row r="14290" spans="1:4" x14ac:dyDescent="0.3">
      <c r="A14290" t="s">
        <v>3640</v>
      </c>
      <c r="B14290">
        <v>3.6</v>
      </c>
      <c r="C14290" t="s">
        <v>4520</v>
      </c>
    </row>
    <row r="14291" spans="1:4" x14ac:dyDescent="0.3">
      <c r="A14291" t="s">
        <v>593</v>
      </c>
      <c r="B14291">
        <v>3.5</v>
      </c>
      <c r="C14291" t="s">
        <v>4520</v>
      </c>
      <c r="D14291" t="s">
        <v>20645</v>
      </c>
    </row>
    <row r="14292" spans="1:4" x14ac:dyDescent="0.3">
      <c r="A14292" t="s">
        <v>19774</v>
      </c>
      <c r="B14292">
        <v>3.7</v>
      </c>
      <c r="C14292" t="s">
        <v>4520</v>
      </c>
    </row>
    <row r="14293" spans="1:4" x14ac:dyDescent="0.3">
      <c r="A14293" t="s">
        <v>19459</v>
      </c>
      <c r="B14293">
        <v>3.7</v>
      </c>
      <c r="C14293" t="s">
        <v>4520</v>
      </c>
      <c r="D14293" t="s">
        <v>19460</v>
      </c>
    </row>
    <row r="14294" spans="1:4" x14ac:dyDescent="0.3">
      <c r="A14294" t="s">
        <v>20647</v>
      </c>
      <c r="B14294">
        <v>3.7</v>
      </c>
      <c r="C14294" t="s">
        <v>4520</v>
      </c>
      <c r="D14294" t="s">
        <v>20649</v>
      </c>
    </row>
    <row r="14295" spans="1:4" x14ac:dyDescent="0.3">
      <c r="A14295" t="s">
        <v>19412</v>
      </c>
      <c r="B14295">
        <v>4</v>
      </c>
      <c r="C14295" t="s">
        <v>4520</v>
      </c>
      <c r="D14295" t="s">
        <v>19413</v>
      </c>
    </row>
    <row r="14296" spans="1:4" x14ac:dyDescent="0.3">
      <c r="A14296" t="s">
        <v>19538</v>
      </c>
      <c r="B14296">
        <v>3.3</v>
      </c>
      <c r="C14296" t="s">
        <v>4520</v>
      </c>
    </row>
    <row r="14297" spans="1:4" x14ac:dyDescent="0.3">
      <c r="A14297" t="s">
        <v>19419</v>
      </c>
      <c r="C14297" t="s">
        <v>4520</v>
      </c>
    </row>
    <row r="14298" spans="1:4" x14ac:dyDescent="0.3">
      <c r="A14298" t="s">
        <v>19783</v>
      </c>
      <c r="B14298">
        <v>3.5</v>
      </c>
      <c r="C14298" t="s">
        <v>4520</v>
      </c>
    </row>
    <row r="14299" spans="1:4" x14ac:dyDescent="0.3">
      <c r="A14299" t="s">
        <v>200</v>
      </c>
      <c r="B14299">
        <v>3.2</v>
      </c>
      <c r="C14299" t="s">
        <v>4520</v>
      </c>
    </row>
    <row r="14300" spans="1:4" x14ac:dyDescent="0.3">
      <c r="A14300" t="s">
        <v>19560</v>
      </c>
      <c r="C14300" t="s">
        <v>4520</v>
      </c>
    </row>
    <row r="14301" spans="1:4" x14ac:dyDescent="0.3">
      <c r="A14301" t="s">
        <v>20652</v>
      </c>
      <c r="B14301">
        <v>3.9</v>
      </c>
      <c r="C14301" t="s">
        <v>4520</v>
      </c>
      <c r="D14301" t="s">
        <v>20654</v>
      </c>
    </row>
    <row r="14302" spans="1:4" x14ac:dyDescent="0.3">
      <c r="A14302" t="s">
        <v>15334</v>
      </c>
      <c r="B14302">
        <v>3.3</v>
      </c>
      <c r="C14302" t="s">
        <v>4520</v>
      </c>
    </row>
    <row r="14303" spans="1:4" x14ac:dyDescent="0.3">
      <c r="A14303" t="s">
        <v>19455</v>
      </c>
      <c r="B14303">
        <v>3.7</v>
      </c>
      <c r="C14303" t="s">
        <v>4520</v>
      </c>
      <c r="D14303" t="s">
        <v>19457</v>
      </c>
    </row>
    <row r="14304" spans="1:4" x14ac:dyDescent="0.3">
      <c r="A14304" t="s">
        <v>19581</v>
      </c>
      <c r="B14304">
        <v>3.5</v>
      </c>
      <c r="C14304" t="s">
        <v>4520</v>
      </c>
    </row>
    <row r="14305" spans="1:4" x14ac:dyDescent="0.3">
      <c r="A14305" t="s">
        <v>19307</v>
      </c>
      <c r="B14305">
        <v>3.7</v>
      </c>
      <c r="C14305" t="s">
        <v>4520</v>
      </c>
      <c r="D14305" t="s">
        <v>19308</v>
      </c>
    </row>
    <row r="14306" spans="1:4" x14ac:dyDescent="0.3">
      <c r="A14306" t="s">
        <v>259</v>
      </c>
      <c r="B14306">
        <v>3.2</v>
      </c>
      <c r="C14306" t="s">
        <v>4520</v>
      </c>
    </row>
    <row r="14307" spans="1:4" x14ac:dyDescent="0.3">
      <c r="A14307" t="s">
        <v>19303</v>
      </c>
      <c r="B14307">
        <v>4</v>
      </c>
      <c r="C14307" t="s">
        <v>4520</v>
      </c>
      <c r="D14307" t="s">
        <v>19304</v>
      </c>
    </row>
    <row r="14308" spans="1:4" x14ac:dyDescent="0.3">
      <c r="A14308" t="s">
        <v>19377</v>
      </c>
      <c r="B14308">
        <v>3.7</v>
      </c>
      <c r="C14308" t="s">
        <v>4520</v>
      </c>
    </row>
    <row r="14309" spans="1:4" x14ac:dyDescent="0.3">
      <c r="A14309" t="s">
        <v>19661</v>
      </c>
      <c r="C14309" t="s">
        <v>4520</v>
      </c>
    </row>
    <row r="14310" spans="1:4" x14ac:dyDescent="0.3">
      <c r="A14310" t="s">
        <v>20656</v>
      </c>
      <c r="B14310">
        <v>3.8</v>
      </c>
      <c r="C14310" t="s">
        <v>4520</v>
      </c>
      <c r="D14310" t="s">
        <v>20658</v>
      </c>
    </row>
    <row r="14311" spans="1:4" x14ac:dyDescent="0.3">
      <c r="A14311" t="s">
        <v>19820</v>
      </c>
      <c r="B14311">
        <v>3.6</v>
      </c>
      <c r="C14311" t="s">
        <v>4520</v>
      </c>
    </row>
    <row r="14312" spans="1:4" x14ac:dyDescent="0.3">
      <c r="A14312" t="s">
        <v>19532</v>
      </c>
      <c r="B14312">
        <v>3.6</v>
      </c>
      <c r="C14312" t="s">
        <v>4520</v>
      </c>
    </row>
    <row r="14313" spans="1:4" x14ac:dyDescent="0.3">
      <c r="A14313" t="s">
        <v>19709</v>
      </c>
      <c r="B14313">
        <v>3.9</v>
      </c>
      <c r="C14313" t="s">
        <v>4520</v>
      </c>
    </row>
    <row r="14314" spans="1:4" x14ac:dyDescent="0.3">
      <c r="A14314" t="s">
        <v>19286</v>
      </c>
      <c r="B14314">
        <v>3.6</v>
      </c>
      <c r="C14314" t="s">
        <v>4520</v>
      </c>
    </row>
    <row r="14315" spans="1:4" x14ac:dyDescent="0.3">
      <c r="A14315" t="s">
        <v>19801</v>
      </c>
      <c r="C14315" t="s">
        <v>4520</v>
      </c>
    </row>
    <row r="14316" spans="1:4" x14ac:dyDescent="0.3">
      <c r="A14316" t="s">
        <v>19319</v>
      </c>
      <c r="B14316">
        <v>3.4</v>
      </c>
      <c r="C14316" t="s">
        <v>4520</v>
      </c>
      <c r="D14316" t="s">
        <v>3068</v>
      </c>
    </row>
    <row r="14317" spans="1:4" x14ac:dyDescent="0.3">
      <c r="A14317" t="s">
        <v>2870</v>
      </c>
      <c r="B14317">
        <v>4</v>
      </c>
      <c r="C14317" t="s">
        <v>4520</v>
      </c>
      <c r="D14317" t="s">
        <v>19429</v>
      </c>
    </row>
    <row r="14318" spans="1:4" x14ac:dyDescent="0.3">
      <c r="A14318" t="s">
        <v>20660</v>
      </c>
      <c r="B14318">
        <v>3.3</v>
      </c>
      <c r="C14318" t="s">
        <v>4520</v>
      </c>
    </row>
    <row r="14319" spans="1:4" x14ac:dyDescent="0.3">
      <c r="A14319" t="s">
        <v>3622</v>
      </c>
      <c r="B14319">
        <v>3.8</v>
      </c>
      <c r="C14319" t="s">
        <v>4520</v>
      </c>
      <c r="D14319" t="s">
        <v>19109</v>
      </c>
    </row>
    <row r="14320" spans="1:4" x14ac:dyDescent="0.3">
      <c r="A14320" t="s">
        <v>19267</v>
      </c>
      <c r="B14320">
        <v>3.2</v>
      </c>
      <c r="C14320" t="s">
        <v>4520</v>
      </c>
      <c r="D14320" t="s">
        <v>19269</v>
      </c>
    </row>
    <row r="14321" spans="1:4" x14ac:dyDescent="0.3">
      <c r="A14321" t="s">
        <v>19558</v>
      </c>
      <c r="B14321">
        <v>3</v>
      </c>
      <c r="C14321" t="s">
        <v>4520</v>
      </c>
    </row>
    <row r="14322" spans="1:4" x14ac:dyDescent="0.3">
      <c r="A14322" t="s">
        <v>19669</v>
      </c>
      <c r="B14322">
        <v>3.8</v>
      </c>
      <c r="C14322" t="s">
        <v>4520</v>
      </c>
      <c r="D14322" t="s">
        <v>19670</v>
      </c>
    </row>
    <row r="14323" spans="1:4" x14ac:dyDescent="0.3">
      <c r="A14323" t="s">
        <v>19674</v>
      </c>
      <c r="B14323">
        <v>3.1</v>
      </c>
      <c r="C14323" t="s">
        <v>4520</v>
      </c>
    </row>
    <row r="14324" spans="1:4" x14ac:dyDescent="0.3">
      <c r="A14324" t="s">
        <v>19180</v>
      </c>
      <c r="B14324">
        <v>3.4</v>
      </c>
      <c r="C14324" t="s">
        <v>4520</v>
      </c>
      <c r="D14324" t="s">
        <v>19181</v>
      </c>
    </row>
    <row r="14325" spans="1:4" x14ac:dyDescent="0.3">
      <c r="A14325" t="s">
        <v>20663</v>
      </c>
      <c r="C14325" t="s">
        <v>4520</v>
      </c>
    </row>
    <row r="14326" spans="1:4" x14ac:dyDescent="0.3">
      <c r="A14326" t="s">
        <v>20666</v>
      </c>
      <c r="C14326" t="s">
        <v>4520</v>
      </c>
    </row>
    <row r="14327" spans="1:4" x14ac:dyDescent="0.3">
      <c r="A14327" t="s">
        <v>19644</v>
      </c>
      <c r="B14327">
        <v>3.1</v>
      </c>
      <c r="C14327" t="s">
        <v>4520</v>
      </c>
    </row>
    <row r="14328" spans="1:4" x14ac:dyDescent="0.3">
      <c r="A14328" t="s">
        <v>19183</v>
      </c>
      <c r="B14328">
        <v>3.8</v>
      </c>
      <c r="C14328" t="s">
        <v>4520</v>
      </c>
      <c r="D14328" t="s">
        <v>19185</v>
      </c>
    </row>
    <row r="14329" spans="1:4" x14ac:dyDescent="0.3">
      <c r="A14329" t="s">
        <v>19601</v>
      </c>
      <c r="B14329">
        <v>3.5</v>
      </c>
      <c r="C14329" t="s">
        <v>4520</v>
      </c>
    </row>
    <row r="14330" spans="1:4" x14ac:dyDescent="0.3">
      <c r="A14330" t="s">
        <v>19720</v>
      </c>
      <c r="B14330">
        <v>3.9</v>
      </c>
      <c r="C14330" t="s">
        <v>4520</v>
      </c>
    </row>
    <row r="14331" spans="1:4" x14ac:dyDescent="0.3">
      <c r="A14331" t="s">
        <v>19807</v>
      </c>
      <c r="B14331">
        <v>3.5</v>
      </c>
      <c r="C14331" t="s">
        <v>4520</v>
      </c>
    </row>
    <row r="14332" spans="1:4" x14ac:dyDescent="0.3">
      <c r="A14332" t="s">
        <v>323</v>
      </c>
      <c r="B14332">
        <v>2.7</v>
      </c>
      <c r="C14332" t="s">
        <v>4520</v>
      </c>
    </row>
    <row r="14333" spans="1:4" x14ac:dyDescent="0.3">
      <c r="A14333" t="s">
        <v>6957</v>
      </c>
      <c r="B14333">
        <v>3.5</v>
      </c>
      <c r="C14333" t="s">
        <v>4520</v>
      </c>
    </row>
    <row r="14334" spans="1:4" x14ac:dyDescent="0.3">
      <c r="A14334" t="s">
        <v>1487</v>
      </c>
      <c r="B14334">
        <v>3.3</v>
      </c>
      <c r="C14334" t="s">
        <v>4520</v>
      </c>
    </row>
    <row r="14335" spans="1:4" x14ac:dyDescent="0.3">
      <c r="A14335" t="s">
        <v>19549</v>
      </c>
      <c r="B14335">
        <v>3.7</v>
      </c>
      <c r="C14335" t="s">
        <v>4520</v>
      </c>
      <c r="D14335" t="s">
        <v>19550</v>
      </c>
    </row>
    <row r="14336" spans="1:4" x14ac:dyDescent="0.3">
      <c r="A14336" t="s">
        <v>19403</v>
      </c>
      <c r="B14336">
        <v>3.8</v>
      </c>
      <c r="C14336" t="s">
        <v>4520</v>
      </c>
    </row>
    <row r="14337" spans="1:4" x14ac:dyDescent="0.3">
      <c r="A14337" t="s">
        <v>20063</v>
      </c>
      <c r="B14337">
        <v>3.5</v>
      </c>
      <c r="C14337" t="s">
        <v>4520</v>
      </c>
    </row>
    <row r="14338" spans="1:4" x14ac:dyDescent="0.3">
      <c r="A14338" t="s">
        <v>20671</v>
      </c>
      <c r="B14338">
        <v>3.3</v>
      </c>
      <c r="C14338" t="s">
        <v>4520</v>
      </c>
    </row>
    <row r="14339" spans="1:4" x14ac:dyDescent="0.3">
      <c r="A14339" t="s">
        <v>19817</v>
      </c>
      <c r="C14339" t="s">
        <v>4520</v>
      </c>
    </row>
    <row r="14340" spans="1:4" x14ac:dyDescent="0.3">
      <c r="A14340" t="s">
        <v>20674</v>
      </c>
      <c r="C14340" t="s">
        <v>4520</v>
      </c>
    </row>
    <row r="14341" spans="1:4" x14ac:dyDescent="0.3">
      <c r="A14341" t="s">
        <v>6954</v>
      </c>
      <c r="B14341">
        <v>3.4</v>
      </c>
      <c r="C14341" t="s">
        <v>4520</v>
      </c>
    </row>
    <row r="14342" spans="1:4" x14ac:dyDescent="0.3">
      <c r="A14342" t="s">
        <v>11901</v>
      </c>
      <c r="B14342">
        <v>3.9</v>
      </c>
      <c r="C14342" t="s">
        <v>4520</v>
      </c>
    </row>
    <row r="14343" spans="1:4" x14ac:dyDescent="0.3">
      <c r="A14343" t="s">
        <v>19838</v>
      </c>
      <c r="B14343">
        <v>3.6</v>
      </c>
      <c r="C14343" t="s">
        <v>4520</v>
      </c>
    </row>
    <row r="14344" spans="1:4" x14ac:dyDescent="0.3">
      <c r="A14344" t="s">
        <v>17736</v>
      </c>
      <c r="B14344">
        <v>3.6</v>
      </c>
      <c r="C14344" t="s">
        <v>4520</v>
      </c>
    </row>
    <row r="14345" spans="1:4" x14ac:dyDescent="0.3">
      <c r="A14345" t="s">
        <v>20677</v>
      </c>
      <c r="C14345" t="s">
        <v>4520</v>
      </c>
    </row>
    <row r="14346" spans="1:4" x14ac:dyDescent="0.3">
      <c r="A14346" t="s">
        <v>19612</v>
      </c>
      <c r="B14346">
        <v>3.4</v>
      </c>
      <c r="C14346" t="s">
        <v>4520</v>
      </c>
    </row>
    <row r="14347" spans="1:4" x14ac:dyDescent="0.3">
      <c r="A14347" t="s">
        <v>19832</v>
      </c>
      <c r="B14347">
        <v>3.6</v>
      </c>
      <c r="C14347" t="s">
        <v>4520</v>
      </c>
    </row>
    <row r="14348" spans="1:4" x14ac:dyDescent="0.3">
      <c r="A14348" t="s">
        <v>19835</v>
      </c>
      <c r="B14348">
        <v>3.7</v>
      </c>
      <c r="C14348" t="s">
        <v>4520</v>
      </c>
    </row>
    <row r="14349" spans="1:4" x14ac:dyDescent="0.3">
      <c r="A14349" t="s">
        <v>20678</v>
      </c>
      <c r="C14349" t="s">
        <v>4520</v>
      </c>
    </row>
    <row r="14350" spans="1:4" x14ac:dyDescent="0.3">
      <c r="A14350" t="s">
        <v>303</v>
      </c>
      <c r="B14350">
        <v>3.8</v>
      </c>
      <c r="C14350" t="s">
        <v>4520</v>
      </c>
      <c r="D14350" t="s">
        <v>19211</v>
      </c>
    </row>
    <row r="14351" spans="1:4" x14ac:dyDescent="0.3">
      <c r="A14351" t="s">
        <v>19283</v>
      </c>
      <c r="B14351">
        <v>3.6</v>
      </c>
      <c r="C14351" t="s">
        <v>4520</v>
      </c>
      <c r="D14351" t="s">
        <v>19284</v>
      </c>
    </row>
    <row r="14352" spans="1:4" x14ac:dyDescent="0.3">
      <c r="A14352" t="s">
        <v>19297</v>
      </c>
      <c r="B14352">
        <v>3.6</v>
      </c>
      <c r="C14352" t="s">
        <v>4520</v>
      </c>
    </row>
    <row r="14353" spans="1:4" x14ac:dyDescent="0.3">
      <c r="A14353" t="s">
        <v>20681</v>
      </c>
      <c r="B14353">
        <v>3.6</v>
      </c>
      <c r="C14353" t="s">
        <v>4520</v>
      </c>
    </row>
    <row r="14354" spans="1:4" x14ac:dyDescent="0.3">
      <c r="A14354" t="s">
        <v>3419</v>
      </c>
      <c r="B14354">
        <v>2.8</v>
      </c>
      <c r="C14354" t="s">
        <v>4520</v>
      </c>
      <c r="D14354" t="s">
        <v>19625</v>
      </c>
    </row>
    <row r="14355" spans="1:4" x14ac:dyDescent="0.3">
      <c r="A14355" t="s">
        <v>19397</v>
      </c>
      <c r="B14355">
        <v>3.5</v>
      </c>
      <c r="C14355" t="s">
        <v>4520</v>
      </c>
    </row>
    <row r="14356" spans="1:4" x14ac:dyDescent="0.3">
      <c r="A14356" t="s">
        <v>755</v>
      </c>
      <c r="B14356">
        <v>2.7</v>
      </c>
      <c r="C14356" t="s">
        <v>4520</v>
      </c>
      <c r="D14356" t="s">
        <v>20684</v>
      </c>
    </row>
    <row r="14357" spans="1:4" x14ac:dyDescent="0.3">
      <c r="A14357" t="s">
        <v>19271</v>
      </c>
      <c r="B14357">
        <v>3.6</v>
      </c>
      <c r="C14357" t="s">
        <v>4520</v>
      </c>
    </row>
    <row r="14358" spans="1:4" x14ac:dyDescent="0.3">
      <c r="A14358" t="s">
        <v>19847</v>
      </c>
      <c r="B14358">
        <v>3.5</v>
      </c>
      <c r="C14358" t="s">
        <v>4520</v>
      </c>
    </row>
    <row r="14359" spans="1:4" x14ac:dyDescent="0.3">
      <c r="A14359" t="s">
        <v>19853</v>
      </c>
      <c r="C14359" t="s">
        <v>4520</v>
      </c>
    </row>
    <row r="14360" spans="1:4" x14ac:dyDescent="0.3">
      <c r="A14360" t="s">
        <v>6938</v>
      </c>
      <c r="B14360">
        <v>3.6</v>
      </c>
      <c r="C14360" t="s">
        <v>4520</v>
      </c>
      <c r="D14360" t="s">
        <v>20687</v>
      </c>
    </row>
    <row r="14361" spans="1:4" x14ac:dyDescent="0.3">
      <c r="A14361" t="s">
        <v>19445</v>
      </c>
      <c r="B14361">
        <v>3.6</v>
      </c>
      <c r="C14361" t="s">
        <v>4520</v>
      </c>
    </row>
    <row r="14362" spans="1:4" x14ac:dyDescent="0.3">
      <c r="A14362" t="s">
        <v>19569</v>
      </c>
      <c r="C14362" t="s">
        <v>4520</v>
      </c>
    </row>
    <row r="14363" spans="1:4" x14ac:dyDescent="0.3">
      <c r="A14363" t="s">
        <v>20689</v>
      </c>
      <c r="B14363">
        <v>2.8</v>
      </c>
      <c r="C14363" t="s">
        <v>4520</v>
      </c>
    </row>
    <row r="14364" spans="1:4" x14ac:dyDescent="0.3">
      <c r="A14364" t="s">
        <v>19858</v>
      </c>
      <c r="C14364" t="s">
        <v>4520</v>
      </c>
    </row>
    <row r="14365" spans="1:4" x14ac:dyDescent="0.3">
      <c r="A14365" t="s">
        <v>19605</v>
      </c>
      <c r="B14365">
        <v>3.3</v>
      </c>
      <c r="C14365" t="s">
        <v>4520</v>
      </c>
    </row>
    <row r="14366" spans="1:4" x14ac:dyDescent="0.3">
      <c r="A14366" t="s">
        <v>20398</v>
      </c>
      <c r="C14366" t="s">
        <v>4520</v>
      </c>
    </row>
    <row r="14367" spans="1:4" x14ac:dyDescent="0.3">
      <c r="A14367" t="s">
        <v>19616</v>
      </c>
      <c r="B14367">
        <v>3.7</v>
      </c>
      <c r="C14367" t="s">
        <v>4520</v>
      </c>
      <c r="D14367" t="s">
        <v>205</v>
      </c>
    </row>
    <row r="14368" spans="1:4" x14ac:dyDescent="0.3">
      <c r="A14368" t="s">
        <v>922</v>
      </c>
      <c r="B14368">
        <v>3.9</v>
      </c>
      <c r="C14368" t="s">
        <v>4520</v>
      </c>
    </row>
    <row r="14369" spans="1:4" x14ac:dyDescent="0.3">
      <c r="A14369" t="s">
        <v>20691</v>
      </c>
      <c r="B14369">
        <v>3.5</v>
      </c>
      <c r="C14369" t="s">
        <v>4520</v>
      </c>
    </row>
    <row r="14370" spans="1:4" x14ac:dyDescent="0.3">
      <c r="A14370" t="s">
        <v>20451</v>
      </c>
      <c r="B14370">
        <v>3.4</v>
      </c>
      <c r="C14370" t="s">
        <v>4520</v>
      </c>
    </row>
    <row r="14371" spans="1:4" x14ac:dyDescent="0.3">
      <c r="A14371" t="s">
        <v>19593</v>
      </c>
      <c r="B14371">
        <v>2.5</v>
      </c>
      <c r="C14371" t="s">
        <v>4520</v>
      </c>
    </row>
    <row r="14372" spans="1:4" x14ac:dyDescent="0.3">
      <c r="A14372" t="s">
        <v>20693</v>
      </c>
      <c r="B14372">
        <v>3.1</v>
      </c>
      <c r="C14372" t="s">
        <v>4520</v>
      </c>
    </row>
    <row r="14373" spans="1:4" x14ac:dyDescent="0.3">
      <c r="A14373" t="s">
        <v>19870</v>
      </c>
      <c r="B14373">
        <v>3.3</v>
      </c>
      <c r="C14373" t="s">
        <v>4520</v>
      </c>
    </row>
    <row r="14374" spans="1:4" x14ac:dyDescent="0.3">
      <c r="A14374" t="s">
        <v>2460</v>
      </c>
      <c r="B14374">
        <v>3.9</v>
      </c>
      <c r="C14374" t="s">
        <v>4520</v>
      </c>
    </row>
    <row r="14375" spans="1:4" x14ac:dyDescent="0.3">
      <c r="A14375" t="s">
        <v>19325</v>
      </c>
      <c r="B14375">
        <v>2.7</v>
      </c>
      <c r="C14375" t="s">
        <v>4520</v>
      </c>
    </row>
    <row r="14376" spans="1:4" x14ac:dyDescent="0.3">
      <c r="A14376" t="s">
        <v>15761</v>
      </c>
      <c r="B14376">
        <v>3.4</v>
      </c>
      <c r="C14376" t="s">
        <v>4520</v>
      </c>
      <c r="D14376" t="s">
        <v>19290</v>
      </c>
    </row>
    <row r="14377" spans="1:4" x14ac:dyDescent="0.3">
      <c r="A14377" t="s">
        <v>19777</v>
      </c>
      <c r="B14377">
        <v>3.5</v>
      </c>
      <c r="C14377" t="s">
        <v>4520</v>
      </c>
    </row>
    <row r="14378" spans="1:4" x14ac:dyDescent="0.3">
      <c r="A14378" t="s">
        <v>19881</v>
      </c>
      <c r="B14378">
        <v>3.2</v>
      </c>
      <c r="C14378" t="s">
        <v>4520</v>
      </c>
    </row>
    <row r="14379" spans="1:4" x14ac:dyDescent="0.3">
      <c r="A14379" t="s">
        <v>19883</v>
      </c>
      <c r="C14379" t="s">
        <v>4520</v>
      </c>
    </row>
    <row r="14380" spans="1:4" x14ac:dyDescent="0.3">
      <c r="A14380" t="s">
        <v>20382</v>
      </c>
      <c r="C14380" t="s">
        <v>4520</v>
      </c>
    </row>
    <row r="14381" spans="1:4" x14ac:dyDescent="0.3">
      <c r="A14381" t="s">
        <v>19892</v>
      </c>
      <c r="C14381" t="s">
        <v>4520</v>
      </c>
    </row>
    <row r="14382" spans="1:4" x14ac:dyDescent="0.3">
      <c r="A14382" t="s">
        <v>19493</v>
      </c>
      <c r="B14382">
        <v>2.8</v>
      </c>
      <c r="C14382" t="s">
        <v>4520</v>
      </c>
    </row>
    <row r="14383" spans="1:4" x14ac:dyDescent="0.3">
      <c r="A14383" t="s">
        <v>4911</v>
      </c>
      <c r="C14383" t="s">
        <v>4520</v>
      </c>
    </row>
    <row r="14384" spans="1:4" x14ac:dyDescent="0.3">
      <c r="A14384" t="s">
        <v>19486</v>
      </c>
      <c r="B14384">
        <v>3.2</v>
      </c>
      <c r="C14384" t="s">
        <v>4520</v>
      </c>
    </row>
    <row r="14385" spans="1:3" x14ac:dyDescent="0.3">
      <c r="A14385" t="s">
        <v>19895</v>
      </c>
      <c r="B14385">
        <v>3</v>
      </c>
      <c r="C14385" t="s">
        <v>4520</v>
      </c>
    </row>
    <row r="14386" spans="1:3" x14ac:dyDescent="0.3">
      <c r="A14386" t="s">
        <v>19899</v>
      </c>
      <c r="B14386">
        <v>3.1</v>
      </c>
      <c r="C14386" t="s">
        <v>4520</v>
      </c>
    </row>
    <row r="14387" spans="1:3" x14ac:dyDescent="0.3">
      <c r="A14387" t="s">
        <v>19901</v>
      </c>
      <c r="B14387">
        <v>3.3</v>
      </c>
      <c r="C14387" t="s">
        <v>4520</v>
      </c>
    </row>
    <row r="14388" spans="1:3" x14ac:dyDescent="0.3">
      <c r="A14388" t="s">
        <v>20457</v>
      </c>
      <c r="B14388">
        <v>3.3</v>
      </c>
      <c r="C14388" t="s">
        <v>4520</v>
      </c>
    </row>
    <row r="14389" spans="1:3" x14ac:dyDescent="0.3">
      <c r="A14389" t="s">
        <v>19904</v>
      </c>
      <c r="B14389">
        <v>3.1</v>
      </c>
      <c r="C14389" t="s">
        <v>4520</v>
      </c>
    </row>
    <row r="14390" spans="1:3" x14ac:dyDescent="0.3">
      <c r="A14390" t="s">
        <v>20698</v>
      </c>
      <c r="C14390" t="s">
        <v>4520</v>
      </c>
    </row>
    <row r="14391" spans="1:3" x14ac:dyDescent="0.3">
      <c r="A14391" t="s">
        <v>20460</v>
      </c>
      <c r="C14391" t="s">
        <v>4520</v>
      </c>
    </row>
    <row r="14392" spans="1:3" x14ac:dyDescent="0.3">
      <c r="A14392" t="s">
        <v>19736</v>
      </c>
      <c r="C14392" t="s">
        <v>4520</v>
      </c>
    </row>
    <row r="14393" spans="1:3" x14ac:dyDescent="0.3">
      <c r="A14393" t="s">
        <v>19909</v>
      </c>
      <c r="C14393" t="s">
        <v>4520</v>
      </c>
    </row>
    <row r="14394" spans="1:3" x14ac:dyDescent="0.3">
      <c r="A14394" t="s">
        <v>19911</v>
      </c>
      <c r="C14394" t="s">
        <v>4520</v>
      </c>
    </row>
    <row r="14395" spans="1:3" x14ac:dyDescent="0.3">
      <c r="A14395" t="s">
        <v>20701</v>
      </c>
      <c r="C14395" t="s">
        <v>4520</v>
      </c>
    </row>
    <row r="14396" spans="1:3" x14ac:dyDescent="0.3">
      <c r="A14396" t="s">
        <v>19928</v>
      </c>
      <c r="C14396" t="s">
        <v>4520</v>
      </c>
    </row>
    <row r="14397" spans="1:3" x14ac:dyDescent="0.3">
      <c r="A14397" t="s">
        <v>19934</v>
      </c>
      <c r="C14397" t="s">
        <v>4520</v>
      </c>
    </row>
    <row r="14398" spans="1:3" x14ac:dyDescent="0.3">
      <c r="A14398" t="s">
        <v>20422</v>
      </c>
      <c r="B14398">
        <v>3.4</v>
      </c>
      <c r="C14398" t="s">
        <v>4520</v>
      </c>
    </row>
    <row r="14399" spans="1:3" x14ac:dyDescent="0.3">
      <c r="A14399" t="s">
        <v>19937</v>
      </c>
      <c r="C14399" t="s">
        <v>4520</v>
      </c>
    </row>
    <row r="14400" spans="1:3" x14ac:dyDescent="0.3">
      <c r="A14400" t="s">
        <v>20704</v>
      </c>
      <c r="C14400" t="s">
        <v>4520</v>
      </c>
    </row>
    <row r="14401" spans="1:3" x14ac:dyDescent="0.3">
      <c r="A14401" t="s">
        <v>19940</v>
      </c>
      <c r="C14401" t="s">
        <v>4520</v>
      </c>
    </row>
    <row r="14402" spans="1:3" x14ac:dyDescent="0.3">
      <c r="A14402" t="s">
        <v>19945</v>
      </c>
      <c r="C14402" t="s">
        <v>4520</v>
      </c>
    </row>
    <row r="14403" spans="1:3" x14ac:dyDescent="0.3">
      <c r="A14403" t="s">
        <v>19945</v>
      </c>
      <c r="C14403" t="s">
        <v>4520</v>
      </c>
    </row>
    <row r="14404" spans="1:3" x14ac:dyDescent="0.3">
      <c r="A14404" t="s">
        <v>19951</v>
      </c>
      <c r="C14404" t="s">
        <v>4520</v>
      </c>
    </row>
    <row r="14405" spans="1:3" x14ac:dyDescent="0.3">
      <c r="A14405" t="s">
        <v>12582</v>
      </c>
      <c r="B14405">
        <v>3.4</v>
      </c>
      <c r="C14405" t="s">
        <v>4520</v>
      </c>
    </row>
    <row r="14406" spans="1:3" x14ac:dyDescent="0.3">
      <c r="A14406" t="s">
        <v>19760</v>
      </c>
      <c r="B14406">
        <v>3.3</v>
      </c>
      <c r="C14406" t="s">
        <v>4520</v>
      </c>
    </row>
    <row r="14407" spans="1:3" x14ac:dyDescent="0.3">
      <c r="A14407" t="s">
        <v>3581</v>
      </c>
      <c r="B14407">
        <v>3.3</v>
      </c>
      <c r="C14407" t="s">
        <v>4520</v>
      </c>
    </row>
    <row r="14408" spans="1:3" x14ac:dyDescent="0.3">
      <c r="A14408" t="s">
        <v>451</v>
      </c>
      <c r="B14408">
        <v>3.2</v>
      </c>
      <c r="C14408" t="s">
        <v>4520</v>
      </c>
    </row>
    <row r="14409" spans="1:3" x14ac:dyDescent="0.3">
      <c r="A14409" t="s">
        <v>20436</v>
      </c>
      <c r="C14409" t="s">
        <v>4520</v>
      </c>
    </row>
    <row r="14410" spans="1:3" x14ac:dyDescent="0.3">
      <c r="A14410" t="s">
        <v>19713</v>
      </c>
      <c r="B14410">
        <v>3.3</v>
      </c>
      <c r="C14410" t="s">
        <v>4520</v>
      </c>
    </row>
    <row r="14411" spans="1:3" x14ac:dyDescent="0.3">
      <c r="A14411" t="s">
        <v>19829</v>
      </c>
      <c r="B14411">
        <v>3.5</v>
      </c>
      <c r="C14411" t="s">
        <v>4520</v>
      </c>
    </row>
    <row r="14412" spans="1:3" x14ac:dyDescent="0.3">
      <c r="A14412" t="s">
        <v>19229</v>
      </c>
      <c r="B14412">
        <v>3.4</v>
      </c>
      <c r="C14412" t="s">
        <v>4520</v>
      </c>
    </row>
    <row r="14413" spans="1:3" x14ac:dyDescent="0.3">
      <c r="A14413" t="s">
        <v>19955</v>
      </c>
      <c r="B14413">
        <v>3.6</v>
      </c>
      <c r="C14413" t="s">
        <v>4520</v>
      </c>
    </row>
    <row r="14414" spans="1:3" x14ac:dyDescent="0.3">
      <c r="A14414" t="s">
        <v>5196</v>
      </c>
      <c r="B14414">
        <v>3.5</v>
      </c>
      <c r="C14414" t="s">
        <v>4520</v>
      </c>
    </row>
    <row r="14415" spans="1:3" x14ac:dyDescent="0.3">
      <c r="A14415" t="s">
        <v>20712</v>
      </c>
      <c r="B14415">
        <v>3.2</v>
      </c>
      <c r="C14415" t="s">
        <v>4520</v>
      </c>
    </row>
    <row r="14416" spans="1:3" x14ac:dyDescent="0.3">
      <c r="A14416" t="s">
        <v>20715</v>
      </c>
      <c r="C14416" t="s">
        <v>4520</v>
      </c>
    </row>
    <row r="14417" spans="1:3" x14ac:dyDescent="0.3">
      <c r="A14417" t="s">
        <v>20717</v>
      </c>
      <c r="C14417" t="s">
        <v>4520</v>
      </c>
    </row>
    <row r="14418" spans="1:3" x14ac:dyDescent="0.3">
      <c r="A14418" t="s">
        <v>19971</v>
      </c>
      <c r="C14418" t="s">
        <v>4520</v>
      </c>
    </row>
    <row r="14419" spans="1:3" x14ac:dyDescent="0.3">
      <c r="A14419" t="s">
        <v>19975</v>
      </c>
      <c r="C14419" t="s">
        <v>4520</v>
      </c>
    </row>
    <row r="14420" spans="1:3" x14ac:dyDescent="0.3">
      <c r="A14420" t="s">
        <v>4994</v>
      </c>
      <c r="C14420" t="s">
        <v>4520</v>
      </c>
    </row>
    <row r="14421" spans="1:3" x14ac:dyDescent="0.3">
      <c r="A14421" t="s">
        <v>20343</v>
      </c>
      <c r="C14421" t="s">
        <v>4520</v>
      </c>
    </row>
    <row r="14422" spans="1:3" x14ac:dyDescent="0.3">
      <c r="A14422" t="s">
        <v>20719</v>
      </c>
      <c r="C14422" t="s">
        <v>4520</v>
      </c>
    </row>
    <row r="14423" spans="1:3" x14ac:dyDescent="0.3">
      <c r="A14423" t="s">
        <v>20419</v>
      </c>
      <c r="C14423" t="s">
        <v>4520</v>
      </c>
    </row>
    <row r="14424" spans="1:3" x14ac:dyDescent="0.3">
      <c r="A14424" t="s">
        <v>19980</v>
      </c>
      <c r="C14424" t="s">
        <v>4520</v>
      </c>
    </row>
    <row r="14425" spans="1:3" x14ac:dyDescent="0.3">
      <c r="A14425" t="s">
        <v>19983</v>
      </c>
      <c r="C14425" t="s">
        <v>4520</v>
      </c>
    </row>
    <row r="14426" spans="1:3" x14ac:dyDescent="0.3">
      <c r="A14426" t="s">
        <v>20721</v>
      </c>
      <c r="C14426" t="s">
        <v>4520</v>
      </c>
    </row>
    <row r="14427" spans="1:3" x14ac:dyDescent="0.3">
      <c r="A14427" t="s">
        <v>20723</v>
      </c>
      <c r="C14427" t="s">
        <v>4520</v>
      </c>
    </row>
    <row r="14428" spans="1:3" x14ac:dyDescent="0.3">
      <c r="A14428" t="s">
        <v>14669</v>
      </c>
      <c r="C14428" t="s">
        <v>4520</v>
      </c>
    </row>
    <row r="14429" spans="1:3" x14ac:dyDescent="0.3">
      <c r="A14429" t="s">
        <v>20725</v>
      </c>
      <c r="C14429" t="s">
        <v>4520</v>
      </c>
    </row>
    <row r="14430" spans="1:3" x14ac:dyDescent="0.3">
      <c r="A14430" t="s">
        <v>20728</v>
      </c>
      <c r="C14430" t="s">
        <v>4520</v>
      </c>
    </row>
    <row r="14431" spans="1:3" x14ac:dyDescent="0.3">
      <c r="A14431" t="s">
        <v>19995</v>
      </c>
      <c r="C14431" t="s">
        <v>4520</v>
      </c>
    </row>
    <row r="14432" spans="1:3" x14ac:dyDescent="0.3">
      <c r="A14432" t="s">
        <v>20731</v>
      </c>
      <c r="C14432" t="s">
        <v>4520</v>
      </c>
    </row>
    <row r="14433" spans="1:3" x14ac:dyDescent="0.3">
      <c r="A14433" t="s">
        <v>20000</v>
      </c>
      <c r="C14433" t="s">
        <v>4520</v>
      </c>
    </row>
    <row r="14434" spans="1:3" x14ac:dyDescent="0.3">
      <c r="A14434" t="s">
        <v>20003</v>
      </c>
      <c r="C14434" t="s">
        <v>4520</v>
      </c>
    </row>
    <row r="14435" spans="1:3" x14ac:dyDescent="0.3">
      <c r="A14435" t="s">
        <v>20734</v>
      </c>
      <c r="C14435" t="s">
        <v>4520</v>
      </c>
    </row>
    <row r="14436" spans="1:3" x14ac:dyDescent="0.3">
      <c r="A14436" t="s">
        <v>20006</v>
      </c>
      <c r="C14436" t="s">
        <v>4520</v>
      </c>
    </row>
    <row r="14437" spans="1:3" x14ac:dyDescent="0.3">
      <c r="A14437" t="s">
        <v>20012</v>
      </c>
      <c r="B14437">
        <v>3.9</v>
      </c>
      <c r="C14437" t="s">
        <v>4520</v>
      </c>
    </row>
    <row r="14438" spans="1:3" x14ac:dyDescent="0.3">
      <c r="A14438" t="s">
        <v>19136</v>
      </c>
      <c r="C14438" t="s">
        <v>4520</v>
      </c>
    </row>
    <row r="14439" spans="1:3" x14ac:dyDescent="0.3">
      <c r="A14439" t="s">
        <v>20737</v>
      </c>
      <c r="C14439" t="s">
        <v>4520</v>
      </c>
    </row>
    <row r="14440" spans="1:3" x14ac:dyDescent="0.3">
      <c r="A14440" t="s">
        <v>20027</v>
      </c>
      <c r="B14440">
        <v>3.1</v>
      </c>
      <c r="C14440" t="s">
        <v>4520</v>
      </c>
    </row>
    <row r="14441" spans="1:3" x14ac:dyDescent="0.3">
      <c r="A14441" t="s">
        <v>20029</v>
      </c>
      <c r="C14441" t="s">
        <v>4520</v>
      </c>
    </row>
    <row r="14442" spans="1:3" x14ac:dyDescent="0.3">
      <c r="A14442" t="s">
        <v>20041</v>
      </c>
      <c r="C14442" t="s">
        <v>4520</v>
      </c>
    </row>
    <row r="14443" spans="1:3" x14ac:dyDescent="0.3">
      <c r="A14443" t="s">
        <v>20045</v>
      </c>
      <c r="C14443" t="s">
        <v>4520</v>
      </c>
    </row>
    <row r="14444" spans="1:3" x14ac:dyDescent="0.3">
      <c r="A14444" t="s">
        <v>20048</v>
      </c>
      <c r="C14444" t="s">
        <v>4520</v>
      </c>
    </row>
    <row r="14445" spans="1:3" x14ac:dyDescent="0.3">
      <c r="A14445" t="s">
        <v>20739</v>
      </c>
      <c r="C14445" t="s">
        <v>4520</v>
      </c>
    </row>
    <row r="14446" spans="1:3" x14ac:dyDescent="0.3">
      <c r="A14446" t="s">
        <v>20051</v>
      </c>
      <c r="C14446" t="s">
        <v>4520</v>
      </c>
    </row>
    <row r="14447" spans="1:3" x14ac:dyDescent="0.3">
      <c r="A14447" t="s">
        <v>20055</v>
      </c>
      <c r="C14447" t="s">
        <v>4520</v>
      </c>
    </row>
    <row r="14448" spans="1:3" x14ac:dyDescent="0.3">
      <c r="A14448" t="s">
        <v>20742</v>
      </c>
      <c r="C14448" t="s">
        <v>4520</v>
      </c>
    </row>
    <row r="14449" spans="1:4" x14ac:dyDescent="0.3">
      <c r="A14449" t="s">
        <v>20746</v>
      </c>
      <c r="C14449" t="s">
        <v>4520</v>
      </c>
    </row>
    <row r="14450" spans="1:4" x14ac:dyDescent="0.3">
      <c r="A14450" t="s">
        <v>4184</v>
      </c>
      <c r="B14450">
        <v>3.4</v>
      </c>
      <c r="C14450" t="s">
        <v>4520</v>
      </c>
    </row>
    <row r="14451" spans="1:4" x14ac:dyDescent="0.3">
      <c r="A14451" t="s">
        <v>19453</v>
      </c>
      <c r="B14451">
        <v>3.1</v>
      </c>
      <c r="C14451" t="s">
        <v>4520</v>
      </c>
    </row>
    <row r="14452" spans="1:4" x14ac:dyDescent="0.3">
      <c r="A14452" t="s">
        <v>19373</v>
      </c>
      <c r="B14452">
        <v>3.8</v>
      </c>
      <c r="C14452" t="s">
        <v>4520</v>
      </c>
      <c r="D14452" t="s">
        <v>19374</v>
      </c>
    </row>
    <row r="14453" spans="1:4" x14ac:dyDescent="0.3">
      <c r="A14453" t="s">
        <v>20397</v>
      </c>
      <c r="B14453">
        <v>3.2</v>
      </c>
      <c r="C14453" t="s">
        <v>4520</v>
      </c>
    </row>
    <row r="14454" spans="1:4" x14ac:dyDescent="0.3">
      <c r="A14454" t="s">
        <v>20332</v>
      </c>
      <c r="C14454" t="s">
        <v>4520</v>
      </c>
    </row>
    <row r="14455" spans="1:4" x14ac:dyDescent="0.3">
      <c r="A14455" t="s">
        <v>19704</v>
      </c>
      <c r="C14455" t="s">
        <v>4520</v>
      </c>
    </row>
    <row r="14456" spans="1:4" x14ac:dyDescent="0.3">
      <c r="A14456" t="s">
        <v>16619</v>
      </c>
      <c r="B14456">
        <v>3.6</v>
      </c>
      <c r="C14456" t="s">
        <v>4520</v>
      </c>
    </row>
    <row r="14457" spans="1:4" x14ac:dyDescent="0.3">
      <c r="A14457" t="s">
        <v>20751</v>
      </c>
      <c r="C14457" t="s">
        <v>4520</v>
      </c>
    </row>
    <row r="14458" spans="1:4" x14ac:dyDescent="0.3">
      <c r="A14458" t="s">
        <v>20390</v>
      </c>
      <c r="C14458" t="s">
        <v>4520</v>
      </c>
    </row>
    <row r="14459" spans="1:4" x14ac:dyDescent="0.3">
      <c r="A14459" t="s">
        <v>19717</v>
      </c>
      <c r="C14459" t="s">
        <v>4520</v>
      </c>
    </row>
    <row r="14460" spans="1:4" x14ac:dyDescent="0.3">
      <c r="A14460" t="s">
        <v>20069</v>
      </c>
      <c r="C14460" t="s">
        <v>4520</v>
      </c>
    </row>
    <row r="14461" spans="1:4" x14ac:dyDescent="0.3">
      <c r="A14461" t="s">
        <v>20071</v>
      </c>
      <c r="B14461">
        <v>3.5</v>
      </c>
      <c r="C14461" t="s">
        <v>4520</v>
      </c>
    </row>
    <row r="14462" spans="1:4" x14ac:dyDescent="0.3">
      <c r="A14462" t="s">
        <v>20080</v>
      </c>
      <c r="C14462" t="s">
        <v>4520</v>
      </c>
    </row>
    <row r="14463" spans="1:4" x14ac:dyDescent="0.3">
      <c r="A14463" t="s">
        <v>20754</v>
      </c>
      <c r="B14463">
        <v>3.2</v>
      </c>
      <c r="C14463" t="s">
        <v>4520</v>
      </c>
    </row>
    <row r="14464" spans="1:4" x14ac:dyDescent="0.3">
      <c r="A14464" t="s">
        <v>20086</v>
      </c>
      <c r="B14464">
        <v>3.2</v>
      </c>
      <c r="C14464" t="s">
        <v>4520</v>
      </c>
    </row>
    <row r="14465" spans="1:4" x14ac:dyDescent="0.3">
      <c r="A14465" t="s">
        <v>20757</v>
      </c>
      <c r="B14465">
        <v>3.2</v>
      </c>
      <c r="C14465" t="s">
        <v>4520</v>
      </c>
    </row>
    <row r="14466" spans="1:4" x14ac:dyDescent="0.3">
      <c r="A14466" t="s">
        <v>19362</v>
      </c>
      <c r="B14466">
        <v>3.3</v>
      </c>
      <c r="C14466" t="s">
        <v>4520</v>
      </c>
    </row>
    <row r="14467" spans="1:4" x14ac:dyDescent="0.3">
      <c r="A14467" t="s">
        <v>20098</v>
      </c>
      <c r="B14467">
        <v>3.3</v>
      </c>
      <c r="C14467" t="s">
        <v>4520</v>
      </c>
    </row>
    <row r="14468" spans="1:4" x14ac:dyDescent="0.3">
      <c r="A14468" t="s">
        <v>20100</v>
      </c>
      <c r="C14468" t="s">
        <v>4520</v>
      </c>
    </row>
    <row r="14469" spans="1:4" x14ac:dyDescent="0.3">
      <c r="A14469" t="s">
        <v>20689</v>
      </c>
      <c r="B14469">
        <v>3.2</v>
      </c>
      <c r="C14469" t="s">
        <v>4520</v>
      </c>
    </row>
    <row r="14470" spans="1:4" x14ac:dyDescent="0.3">
      <c r="A14470" t="s">
        <v>20762</v>
      </c>
      <c r="B14470">
        <v>3.4</v>
      </c>
      <c r="C14470" t="s">
        <v>4520</v>
      </c>
    </row>
    <row r="14471" spans="1:4" x14ac:dyDescent="0.3">
      <c r="A14471" t="s">
        <v>20764</v>
      </c>
      <c r="B14471">
        <v>3.8</v>
      </c>
      <c r="C14471" t="s">
        <v>4520</v>
      </c>
    </row>
    <row r="14472" spans="1:4" x14ac:dyDescent="0.3">
      <c r="A14472" t="s">
        <v>20767</v>
      </c>
      <c r="C14472" t="s">
        <v>4520</v>
      </c>
    </row>
    <row r="14473" spans="1:4" x14ac:dyDescent="0.3">
      <c r="A14473" t="s">
        <v>20111</v>
      </c>
      <c r="B14473">
        <v>3.7</v>
      </c>
      <c r="C14473" t="s">
        <v>4520</v>
      </c>
    </row>
    <row r="14474" spans="1:4" x14ac:dyDescent="0.3">
      <c r="A14474" t="s">
        <v>20116</v>
      </c>
      <c r="B14474">
        <v>2.9</v>
      </c>
      <c r="C14474" t="s">
        <v>4520</v>
      </c>
      <c r="D14474" t="s">
        <v>20117</v>
      </c>
    </row>
    <row r="14475" spans="1:4" x14ac:dyDescent="0.3">
      <c r="A14475" t="s">
        <v>20125</v>
      </c>
      <c r="B14475">
        <v>3.3</v>
      </c>
      <c r="C14475" t="s">
        <v>4520</v>
      </c>
    </row>
    <row r="14476" spans="1:4" x14ac:dyDescent="0.3">
      <c r="A14476" t="s">
        <v>20769</v>
      </c>
      <c r="B14476">
        <v>3.4</v>
      </c>
      <c r="C14476" t="s">
        <v>4520</v>
      </c>
    </row>
    <row r="14477" spans="1:4" x14ac:dyDescent="0.3">
      <c r="A14477" t="s">
        <v>1357</v>
      </c>
      <c r="B14477">
        <v>3.3</v>
      </c>
      <c r="C14477" t="s">
        <v>4520</v>
      </c>
    </row>
    <row r="14478" spans="1:4" x14ac:dyDescent="0.3">
      <c r="A14478" t="s">
        <v>20771</v>
      </c>
      <c r="C14478" t="s">
        <v>4520</v>
      </c>
    </row>
    <row r="14479" spans="1:4" x14ac:dyDescent="0.3">
      <c r="A14479" t="s">
        <v>20774</v>
      </c>
      <c r="C14479" t="s">
        <v>4520</v>
      </c>
    </row>
    <row r="14480" spans="1:4" x14ac:dyDescent="0.3">
      <c r="A14480" t="s">
        <v>20140</v>
      </c>
      <c r="B14480">
        <v>3</v>
      </c>
      <c r="C14480" t="s">
        <v>4520</v>
      </c>
    </row>
    <row r="14481" spans="1:3" x14ac:dyDescent="0.3">
      <c r="A14481" t="s">
        <v>20777</v>
      </c>
      <c r="C14481" t="s">
        <v>4520</v>
      </c>
    </row>
    <row r="14482" spans="1:3" x14ac:dyDescent="0.3">
      <c r="A14482" t="s">
        <v>20166</v>
      </c>
      <c r="B14482">
        <v>3.4</v>
      </c>
      <c r="C14482" t="s">
        <v>4520</v>
      </c>
    </row>
    <row r="14483" spans="1:3" x14ac:dyDescent="0.3">
      <c r="A14483" t="s">
        <v>20175</v>
      </c>
      <c r="B14483">
        <v>3.1</v>
      </c>
      <c r="C14483" t="s">
        <v>4520</v>
      </c>
    </row>
    <row r="14484" spans="1:3" x14ac:dyDescent="0.3">
      <c r="A14484" t="s">
        <v>20183</v>
      </c>
      <c r="B14484">
        <v>3.6</v>
      </c>
      <c r="C14484" t="s">
        <v>4520</v>
      </c>
    </row>
    <row r="14485" spans="1:3" x14ac:dyDescent="0.3">
      <c r="A14485" t="s">
        <v>20186</v>
      </c>
      <c r="B14485">
        <v>3</v>
      </c>
      <c r="C14485" t="s">
        <v>4520</v>
      </c>
    </row>
    <row r="14486" spans="1:3" x14ac:dyDescent="0.3">
      <c r="A14486" t="s">
        <v>20780</v>
      </c>
      <c r="C14486" t="s">
        <v>4520</v>
      </c>
    </row>
    <row r="14487" spans="1:3" x14ac:dyDescent="0.3">
      <c r="A14487" t="s">
        <v>20195</v>
      </c>
      <c r="B14487">
        <v>3</v>
      </c>
      <c r="C14487" t="s">
        <v>4520</v>
      </c>
    </row>
    <row r="14488" spans="1:3" x14ac:dyDescent="0.3">
      <c r="A14488" t="s">
        <v>20782</v>
      </c>
      <c r="C14488" t="s">
        <v>4520</v>
      </c>
    </row>
    <row r="14489" spans="1:3" x14ac:dyDescent="0.3">
      <c r="A14489" t="s">
        <v>20785</v>
      </c>
      <c r="C14489" t="s">
        <v>4520</v>
      </c>
    </row>
    <row r="14490" spans="1:3" x14ac:dyDescent="0.3">
      <c r="A14490" t="s">
        <v>20199</v>
      </c>
      <c r="B14490">
        <v>3.3</v>
      </c>
      <c r="C14490" t="s">
        <v>4520</v>
      </c>
    </row>
    <row r="14491" spans="1:3" x14ac:dyDescent="0.3">
      <c r="A14491" t="s">
        <v>20787</v>
      </c>
      <c r="B14491">
        <v>3.2</v>
      </c>
      <c r="C14491" t="s">
        <v>4520</v>
      </c>
    </row>
    <row r="14492" spans="1:3" x14ac:dyDescent="0.3">
      <c r="A14492" t="s">
        <v>20209</v>
      </c>
      <c r="C14492" t="s">
        <v>4520</v>
      </c>
    </row>
    <row r="14493" spans="1:3" x14ac:dyDescent="0.3">
      <c r="A14493" t="s">
        <v>20103</v>
      </c>
      <c r="B14493">
        <v>3.1</v>
      </c>
      <c r="C14493" t="s">
        <v>4520</v>
      </c>
    </row>
    <row r="14494" spans="1:3" x14ac:dyDescent="0.3">
      <c r="A14494" t="s">
        <v>20214</v>
      </c>
      <c r="C14494" t="s">
        <v>4520</v>
      </c>
    </row>
    <row r="14495" spans="1:3" x14ac:dyDescent="0.3">
      <c r="A14495" t="s">
        <v>20222</v>
      </c>
      <c r="C14495" t="s">
        <v>4520</v>
      </c>
    </row>
    <row r="14496" spans="1:3" x14ac:dyDescent="0.3">
      <c r="A14496" t="s">
        <v>20224</v>
      </c>
      <c r="B14496">
        <v>3.4</v>
      </c>
      <c r="C14496" t="s">
        <v>4520</v>
      </c>
    </row>
    <row r="14497" spans="1:3" x14ac:dyDescent="0.3">
      <c r="A14497" t="s">
        <v>20791</v>
      </c>
      <c r="B14497">
        <v>3.7</v>
      </c>
      <c r="C14497" t="s">
        <v>4520</v>
      </c>
    </row>
    <row r="14498" spans="1:3" x14ac:dyDescent="0.3">
      <c r="A14498" t="s">
        <v>20230</v>
      </c>
      <c r="B14498">
        <v>3.7</v>
      </c>
      <c r="C14498" t="s">
        <v>4520</v>
      </c>
    </row>
    <row r="14499" spans="1:3" x14ac:dyDescent="0.3">
      <c r="A14499" t="s">
        <v>20793</v>
      </c>
      <c r="C14499" t="s">
        <v>4520</v>
      </c>
    </row>
    <row r="14500" spans="1:3" x14ac:dyDescent="0.3">
      <c r="A14500" t="s">
        <v>20796</v>
      </c>
      <c r="C14500" t="s">
        <v>4520</v>
      </c>
    </row>
    <row r="14501" spans="1:3" x14ac:dyDescent="0.3">
      <c r="A14501" t="s">
        <v>20799</v>
      </c>
      <c r="C14501" t="s">
        <v>4520</v>
      </c>
    </row>
    <row r="14502" spans="1:3" x14ac:dyDescent="0.3">
      <c r="A14502" t="s">
        <v>20802</v>
      </c>
      <c r="C14502" t="s">
        <v>4520</v>
      </c>
    </row>
    <row r="14503" spans="1:3" x14ac:dyDescent="0.3">
      <c r="A14503" t="s">
        <v>20244</v>
      </c>
      <c r="B14503">
        <v>3</v>
      </c>
      <c r="C14503" t="s">
        <v>4520</v>
      </c>
    </row>
    <row r="14504" spans="1:3" x14ac:dyDescent="0.3">
      <c r="A14504" t="s">
        <v>20247</v>
      </c>
      <c r="C14504" t="s">
        <v>4520</v>
      </c>
    </row>
    <row r="14505" spans="1:3" x14ac:dyDescent="0.3">
      <c r="A14505" t="s">
        <v>20805</v>
      </c>
      <c r="C14505" t="s">
        <v>4520</v>
      </c>
    </row>
    <row r="14506" spans="1:3" x14ac:dyDescent="0.3">
      <c r="A14506" t="s">
        <v>20807</v>
      </c>
      <c r="C14506" t="s">
        <v>4520</v>
      </c>
    </row>
    <row r="14507" spans="1:3" x14ac:dyDescent="0.3">
      <c r="A14507" t="s">
        <v>20810</v>
      </c>
      <c r="B14507">
        <v>3.5</v>
      </c>
      <c r="C14507" t="s">
        <v>4520</v>
      </c>
    </row>
    <row r="14508" spans="1:3" x14ac:dyDescent="0.3">
      <c r="A14508" t="s">
        <v>20812</v>
      </c>
      <c r="C14508" t="s">
        <v>4520</v>
      </c>
    </row>
    <row r="14509" spans="1:3" x14ac:dyDescent="0.3">
      <c r="A14509" t="s">
        <v>2099</v>
      </c>
      <c r="B14509">
        <v>3.3</v>
      </c>
      <c r="C14509" t="s">
        <v>4520</v>
      </c>
    </row>
    <row r="14510" spans="1:3" x14ac:dyDescent="0.3">
      <c r="A14510" t="s">
        <v>20256</v>
      </c>
      <c r="C14510" t="s">
        <v>4520</v>
      </c>
    </row>
    <row r="14511" spans="1:3" x14ac:dyDescent="0.3">
      <c r="A14511" t="s">
        <v>20264</v>
      </c>
      <c r="B14511">
        <v>3.3</v>
      </c>
      <c r="C14511" t="s">
        <v>4520</v>
      </c>
    </row>
    <row r="14512" spans="1:3" x14ac:dyDescent="0.3">
      <c r="A14512" t="s">
        <v>20817</v>
      </c>
      <c r="B14512">
        <v>3.3</v>
      </c>
      <c r="C14512" t="s">
        <v>4520</v>
      </c>
    </row>
    <row r="14513" spans="1:4" x14ac:dyDescent="0.3">
      <c r="A14513" t="s">
        <v>20270</v>
      </c>
      <c r="B14513">
        <v>2.8</v>
      </c>
      <c r="C14513" t="s">
        <v>4520</v>
      </c>
    </row>
    <row r="14514" spans="1:4" x14ac:dyDescent="0.3">
      <c r="A14514" t="s">
        <v>20273</v>
      </c>
      <c r="B14514">
        <v>3.3</v>
      </c>
      <c r="C14514" t="s">
        <v>4520</v>
      </c>
    </row>
    <row r="14515" spans="1:4" x14ac:dyDescent="0.3">
      <c r="A14515" t="s">
        <v>20279</v>
      </c>
      <c r="B14515">
        <v>3.4</v>
      </c>
      <c r="C14515" t="s">
        <v>4520</v>
      </c>
    </row>
    <row r="14516" spans="1:4" x14ac:dyDescent="0.3">
      <c r="A14516" t="s">
        <v>20283</v>
      </c>
      <c r="C14516" t="s">
        <v>4520</v>
      </c>
    </row>
    <row r="14517" spans="1:4" x14ac:dyDescent="0.3">
      <c r="A14517" t="s">
        <v>20286</v>
      </c>
      <c r="C14517" t="s">
        <v>4520</v>
      </c>
    </row>
    <row r="14518" spans="1:4" x14ac:dyDescent="0.3">
      <c r="A14518" t="s">
        <v>1639</v>
      </c>
      <c r="B14518">
        <v>3.3</v>
      </c>
      <c r="C14518" t="s">
        <v>4520</v>
      </c>
    </row>
    <row r="14519" spans="1:4" x14ac:dyDescent="0.3">
      <c r="A14519" t="s">
        <v>20290</v>
      </c>
      <c r="C14519" t="s">
        <v>4520</v>
      </c>
    </row>
    <row r="14520" spans="1:4" x14ac:dyDescent="0.3">
      <c r="A14520" t="s">
        <v>8561</v>
      </c>
      <c r="C14520" t="s">
        <v>4520</v>
      </c>
    </row>
    <row r="14521" spans="1:4" x14ac:dyDescent="0.3">
      <c r="A14521" t="s">
        <v>20295</v>
      </c>
      <c r="C14521" t="s">
        <v>4520</v>
      </c>
    </row>
    <row r="14522" spans="1:4" x14ac:dyDescent="0.3">
      <c r="A14522" t="s">
        <v>20299</v>
      </c>
      <c r="C14522" t="s">
        <v>4520</v>
      </c>
    </row>
    <row r="14523" spans="1:4" x14ac:dyDescent="0.3">
      <c r="A14523" t="s">
        <v>20306</v>
      </c>
      <c r="B14523">
        <v>3.5</v>
      </c>
      <c r="C14523" t="s">
        <v>4520</v>
      </c>
      <c r="D14523" t="s">
        <v>20307</v>
      </c>
    </row>
    <row r="14524" spans="1:4" x14ac:dyDescent="0.3">
      <c r="A14524" t="s">
        <v>20821</v>
      </c>
      <c r="C14524" t="s">
        <v>4520</v>
      </c>
    </row>
    <row r="14525" spans="1:4" x14ac:dyDescent="0.3">
      <c r="A14525" t="s">
        <v>20823</v>
      </c>
      <c r="B14525">
        <v>3.2</v>
      </c>
      <c r="C14525" t="s">
        <v>4520</v>
      </c>
    </row>
    <row r="14526" spans="1:4" x14ac:dyDescent="0.3">
      <c r="A14526" t="s">
        <v>18911</v>
      </c>
      <c r="B14526">
        <v>3.6</v>
      </c>
      <c r="C14526" t="s">
        <v>4520</v>
      </c>
    </row>
    <row r="14527" spans="1:4" x14ac:dyDescent="0.3">
      <c r="A14527" t="s">
        <v>10830</v>
      </c>
      <c r="B14527">
        <v>3.5</v>
      </c>
      <c r="C14527" t="s">
        <v>4520</v>
      </c>
    </row>
    <row r="14528" spans="1:4" x14ac:dyDescent="0.3">
      <c r="A14528" t="s">
        <v>20826</v>
      </c>
      <c r="C14528" t="s">
        <v>4520</v>
      </c>
    </row>
    <row r="14529" spans="1:4" x14ac:dyDescent="0.3">
      <c r="A14529" t="s">
        <v>20829</v>
      </c>
      <c r="C14529" t="s">
        <v>4520</v>
      </c>
    </row>
    <row r="14530" spans="1:4" x14ac:dyDescent="0.3">
      <c r="A14530" t="s">
        <v>16044</v>
      </c>
      <c r="B14530">
        <v>3.8</v>
      </c>
      <c r="C14530" t="s">
        <v>4520</v>
      </c>
      <c r="D14530" t="s">
        <v>20321</v>
      </c>
    </row>
    <row r="14531" spans="1:4" x14ac:dyDescent="0.3">
      <c r="A14531" t="s">
        <v>178</v>
      </c>
      <c r="B14531">
        <v>4</v>
      </c>
      <c r="C14531" t="s">
        <v>4520</v>
      </c>
      <c r="D14531" t="s">
        <v>19171</v>
      </c>
    </row>
    <row r="14532" spans="1:4" x14ac:dyDescent="0.3">
      <c r="A14532" t="s">
        <v>19187</v>
      </c>
      <c r="B14532">
        <v>3</v>
      </c>
      <c r="C14532" t="s">
        <v>4520</v>
      </c>
    </row>
    <row r="14533" spans="1:4" x14ac:dyDescent="0.3">
      <c r="A14533" t="s">
        <v>19345</v>
      </c>
      <c r="B14533">
        <v>3.7</v>
      </c>
      <c r="C14533" t="s">
        <v>4520</v>
      </c>
      <c r="D14533" t="s">
        <v>19347</v>
      </c>
    </row>
    <row r="14534" spans="1:4" x14ac:dyDescent="0.3">
      <c r="A14534" t="s">
        <v>19497</v>
      </c>
      <c r="B14534">
        <v>3.6</v>
      </c>
      <c r="C14534" t="s">
        <v>4520</v>
      </c>
      <c r="D14534" t="s">
        <v>9330</v>
      </c>
    </row>
    <row r="14535" spans="1:4" x14ac:dyDescent="0.3">
      <c r="A14535" t="s">
        <v>20831</v>
      </c>
      <c r="B14535">
        <v>3.6</v>
      </c>
      <c r="C14535" t="s">
        <v>4520</v>
      </c>
      <c r="D14535" t="s">
        <v>20833</v>
      </c>
    </row>
    <row r="14536" spans="1:4" x14ac:dyDescent="0.3">
      <c r="A14536" t="s">
        <v>5858</v>
      </c>
      <c r="B14536">
        <v>3.6</v>
      </c>
      <c r="C14536" t="s">
        <v>4520</v>
      </c>
      <c r="D14536" t="s">
        <v>19238</v>
      </c>
    </row>
    <row r="14537" spans="1:4" x14ac:dyDescent="0.3">
      <c r="A14537" t="s">
        <v>19371</v>
      </c>
      <c r="B14537">
        <v>3.4</v>
      </c>
      <c r="C14537" t="s">
        <v>4520</v>
      </c>
    </row>
    <row r="14538" spans="1:4" x14ac:dyDescent="0.3">
      <c r="A14538" t="s">
        <v>19242</v>
      </c>
      <c r="B14538">
        <v>3.7</v>
      </c>
      <c r="C14538" t="s">
        <v>4520</v>
      </c>
      <c r="D14538" t="s">
        <v>19244</v>
      </c>
    </row>
    <row r="14539" spans="1:4" x14ac:dyDescent="0.3">
      <c r="A14539" t="s">
        <v>10477</v>
      </c>
      <c r="B14539">
        <v>3</v>
      </c>
      <c r="C14539" t="s">
        <v>4520</v>
      </c>
    </row>
    <row r="14540" spans="1:4" x14ac:dyDescent="0.3">
      <c r="A14540" t="s">
        <v>19564</v>
      </c>
      <c r="C14540" t="s">
        <v>4520</v>
      </c>
    </row>
    <row r="14541" spans="1:4" x14ac:dyDescent="0.3">
      <c r="A14541" t="s">
        <v>19628</v>
      </c>
      <c r="B14541">
        <v>2.9</v>
      </c>
      <c r="C14541" t="s">
        <v>4520</v>
      </c>
    </row>
    <row r="14542" spans="1:4" x14ac:dyDescent="0.3">
      <c r="A14542" t="s">
        <v>20835</v>
      </c>
      <c r="B14542">
        <v>3.7</v>
      </c>
      <c r="C14542" t="s">
        <v>4520</v>
      </c>
    </row>
    <row r="14543" spans="1:4" x14ac:dyDescent="0.3">
      <c r="A14543" t="s">
        <v>2603</v>
      </c>
      <c r="B14543">
        <v>3.9</v>
      </c>
      <c r="C14543" t="s">
        <v>4520</v>
      </c>
    </row>
    <row r="14544" spans="1:4" x14ac:dyDescent="0.3">
      <c r="A14544" t="s">
        <v>19209</v>
      </c>
      <c r="B14544">
        <v>3.6</v>
      </c>
      <c r="C14544" t="s">
        <v>4520</v>
      </c>
    </row>
    <row r="14545" spans="1:4" x14ac:dyDescent="0.3">
      <c r="A14545" t="s">
        <v>18874</v>
      </c>
      <c r="C14545" t="s">
        <v>4520</v>
      </c>
    </row>
    <row r="14546" spans="1:4" x14ac:dyDescent="0.3">
      <c r="A14546" t="s">
        <v>19596</v>
      </c>
      <c r="B14546">
        <v>3.7</v>
      </c>
      <c r="C14546" t="s">
        <v>4520</v>
      </c>
    </row>
    <row r="14547" spans="1:4" x14ac:dyDescent="0.3">
      <c r="A14547" t="s">
        <v>3110</v>
      </c>
      <c r="B14547">
        <v>3.5</v>
      </c>
      <c r="C14547" t="s">
        <v>4520</v>
      </c>
    </row>
    <row r="14548" spans="1:4" x14ac:dyDescent="0.3">
      <c r="A14548" t="s">
        <v>19264</v>
      </c>
      <c r="B14548">
        <v>3.4</v>
      </c>
      <c r="C14548" t="s">
        <v>4520</v>
      </c>
    </row>
    <row r="14549" spans="1:4" x14ac:dyDescent="0.3">
      <c r="A14549" t="s">
        <v>20370</v>
      </c>
      <c r="B14549">
        <v>3</v>
      </c>
      <c r="C14549" t="s">
        <v>4520</v>
      </c>
    </row>
    <row r="14550" spans="1:4" x14ac:dyDescent="0.3">
      <c r="A14550" t="s">
        <v>661</v>
      </c>
      <c r="B14550">
        <v>3.4</v>
      </c>
      <c r="C14550" t="s">
        <v>4520</v>
      </c>
    </row>
    <row r="14551" spans="1:4" x14ac:dyDescent="0.3">
      <c r="A14551" t="s">
        <v>3551</v>
      </c>
      <c r="B14551">
        <v>3.8</v>
      </c>
      <c r="C14551" t="s">
        <v>4520</v>
      </c>
    </row>
    <row r="14552" spans="1:4" x14ac:dyDescent="0.3">
      <c r="A14552" t="s">
        <v>2878</v>
      </c>
      <c r="B14552">
        <v>3.1</v>
      </c>
      <c r="C14552" t="s">
        <v>4520</v>
      </c>
    </row>
    <row r="14553" spans="1:4" x14ac:dyDescent="0.3">
      <c r="A14553" t="s">
        <v>20413</v>
      </c>
      <c r="C14553" t="s">
        <v>4520</v>
      </c>
    </row>
    <row r="14554" spans="1:4" x14ac:dyDescent="0.3">
      <c r="A14554" t="s">
        <v>10962</v>
      </c>
      <c r="B14554">
        <v>3.8</v>
      </c>
      <c r="C14554" t="s">
        <v>5604</v>
      </c>
    </row>
    <row r="14555" spans="1:4" x14ac:dyDescent="0.3">
      <c r="A14555" t="s">
        <v>14301</v>
      </c>
      <c r="B14555">
        <v>4.3</v>
      </c>
      <c r="C14555" t="s">
        <v>4520</v>
      </c>
      <c r="D14555" t="s">
        <v>20839</v>
      </c>
    </row>
    <row r="14556" spans="1:4" x14ac:dyDescent="0.3">
      <c r="A14556" t="s">
        <v>19023</v>
      </c>
      <c r="B14556">
        <v>4.4000000000000004</v>
      </c>
      <c r="C14556" t="s">
        <v>4520</v>
      </c>
      <c r="D14556" t="s">
        <v>19025</v>
      </c>
    </row>
    <row r="14557" spans="1:4" x14ac:dyDescent="0.3">
      <c r="A14557" t="s">
        <v>20522</v>
      </c>
      <c r="B14557">
        <v>3.6</v>
      </c>
      <c r="C14557" t="s">
        <v>4520</v>
      </c>
      <c r="D14557" t="s">
        <v>20524</v>
      </c>
    </row>
    <row r="14558" spans="1:4" x14ac:dyDescent="0.3">
      <c r="A14558" t="s">
        <v>20477</v>
      </c>
      <c r="C14558" t="s">
        <v>4520</v>
      </c>
      <c r="D14558" t="s">
        <v>20479</v>
      </c>
    </row>
    <row r="14559" spans="1:4" x14ac:dyDescent="0.3">
      <c r="A14559" t="s">
        <v>19655</v>
      </c>
      <c r="B14559">
        <v>4</v>
      </c>
      <c r="C14559" t="s">
        <v>4520</v>
      </c>
      <c r="D14559" t="s">
        <v>19656</v>
      </c>
    </row>
    <row r="14560" spans="1:4" x14ac:dyDescent="0.3">
      <c r="A14560" t="s">
        <v>20481</v>
      </c>
      <c r="B14560">
        <v>4.3</v>
      </c>
      <c r="C14560" t="s">
        <v>4520</v>
      </c>
      <c r="D14560" t="s">
        <v>20482</v>
      </c>
    </row>
    <row r="14561" spans="1:4" x14ac:dyDescent="0.3">
      <c r="A14561" t="s">
        <v>12789</v>
      </c>
      <c r="B14561">
        <v>3.6</v>
      </c>
      <c r="C14561" t="s">
        <v>4520</v>
      </c>
      <c r="D14561" t="s">
        <v>20492</v>
      </c>
    </row>
    <row r="14562" spans="1:4" x14ac:dyDescent="0.3">
      <c r="A14562" t="s">
        <v>20507</v>
      </c>
      <c r="B14562">
        <v>4.0999999999999996</v>
      </c>
      <c r="C14562" t="s">
        <v>4520</v>
      </c>
      <c r="D14562" t="s">
        <v>20508</v>
      </c>
    </row>
    <row r="14563" spans="1:4" x14ac:dyDescent="0.3">
      <c r="A14563" t="s">
        <v>20510</v>
      </c>
      <c r="B14563">
        <v>4</v>
      </c>
      <c r="C14563" t="s">
        <v>4520</v>
      </c>
      <c r="D14563" t="s">
        <v>20511</v>
      </c>
    </row>
    <row r="14564" spans="1:4" x14ac:dyDescent="0.3">
      <c r="A14564" t="s">
        <v>19812</v>
      </c>
      <c r="B14564">
        <v>3.5</v>
      </c>
      <c r="C14564" t="s">
        <v>4520</v>
      </c>
    </row>
    <row r="14565" spans="1:4" x14ac:dyDescent="0.3">
      <c r="A14565" t="s">
        <v>19755</v>
      </c>
      <c r="B14565">
        <v>3.4</v>
      </c>
      <c r="C14565" t="s">
        <v>4520</v>
      </c>
      <c r="D14565" t="s">
        <v>19756</v>
      </c>
    </row>
    <row r="14566" spans="1:4" x14ac:dyDescent="0.3">
      <c r="A14566" t="s">
        <v>14415</v>
      </c>
      <c r="B14566">
        <v>3.8</v>
      </c>
      <c r="C14566" t="s">
        <v>4520</v>
      </c>
      <c r="D14566" t="s">
        <v>20515</v>
      </c>
    </row>
    <row r="14567" spans="1:4" x14ac:dyDescent="0.3">
      <c r="A14567" t="s">
        <v>20526</v>
      </c>
      <c r="B14567">
        <v>3.8</v>
      </c>
      <c r="C14567" t="s">
        <v>4520</v>
      </c>
    </row>
    <row r="14568" spans="1:4" x14ac:dyDescent="0.3">
      <c r="A14568" t="s">
        <v>11922</v>
      </c>
      <c r="B14568">
        <v>4.0999999999999996</v>
      </c>
      <c r="C14568" t="s">
        <v>4520</v>
      </c>
      <c r="D14568" t="s">
        <v>20538</v>
      </c>
    </row>
    <row r="14569" spans="1:4" x14ac:dyDescent="0.3">
      <c r="A14569" t="s">
        <v>20549</v>
      </c>
      <c r="B14569">
        <v>3.5</v>
      </c>
      <c r="C14569" t="s">
        <v>4520</v>
      </c>
    </row>
    <row r="14570" spans="1:4" x14ac:dyDescent="0.3">
      <c r="A14570" t="s">
        <v>19768</v>
      </c>
      <c r="B14570">
        <v>3</v>
      </c>
      <c r="C14570" t="s">
        <v>4520</v>
      </c>
    </row>
    <row r="14571" spans="1:4" x14ac:dyDescent="0.3">
      <c r="A14571" t="s">
        <v>20335</v>
      </c>
      <c r="B14571">
        <v>3.2</v>
      </c>
      <c r="C14571" t="s">
        <v>4520</v>
      </c>
    </row>
    <row r="14572" spans="1:4" x14ac:dyDescent="0.3">
      <c r="A14572" t="s">
        <v>20581</v>
      </c>
      <c r="B14572">
        <v>3</v>
      </c>
      <c r="C14572" t="s">
        <v>4520</v>
      </c>
    </row>
    <row r="14573" spans="1:4" x14ac:dyDescent="0.3">
      <c r="A14573" t="s">
        <v>20583</v>
      </c>
      <c r="B14573">
        <v>3.3</v>
      </c>
      <c r="C14573" t="s">
        <v>4520</v>
      </c>
    </row>
    <row r="14574" spans="1:4" x14ac:dyDescent="0.3">
      <c r="A14574" t="s">
        <v>20587</v>
      </c>
      <c r="B14574">
        <v>3</v>
      </c>
      <c r="C14574" t="s">
        <v>4520</v>
      </c>
    </row>
    <row r="14575" spans="1:4" x14ac:dyDescent="0.3">
      <c r="A14575" t="s">
        <v>20606</v>
      </c>
      <c r="B14575">
        <v>3.4</v>
      </c>
      <c r="C14575" t="s">
        <v>4520</v>
      </c>
    </row>
    <row r="14576" spans="1:4" x14ac:dyDescent="0.3">
      <c r="A14576" t="s">
        <v>20522</v>
      </c>
      <c r="B14576">
        <v>3.6</v>
      </c>
      <c r="C14576" t="s">
        <v>4520</v>
      </c>
      <c r="D14576" t="s">
        <v>20524</v>
      </c>
    </row>
    <row r="14577" spans="1:4" x14ac:dyDescent="0.3">
      <c r="A14577" t="s">
        <v>19023</v>
      </c>
      <c r="B14577">
        <v>4.4000000000000004</v>
      </c>
      <c r="C14577" t="s">
        <v>4520</v>
      </c>
      <c r="D14577" t="s">
        <v>19025</v>
      </c>
    </row>
    <row r="14578" spans="1:4" x14ac:dyDescent="0.3">
      <c r="A14578" t="s">
        <v>14301</v>
      </c>
      <c r="B14578">
        <v>4.3</v>
      </c>
      <c r="C14578" t="s">
        <v>4520</v>
      </c>
      <c r="D14578" t="s">
        <v>20839</v>
      </c>
    </row>
    <row r="14579" spans="1:4" x14ac:dyDescent="0.3">
      <c r="A14579" t="s">
        <v>19655</v>
      </c>
      <c r="B14579">
        <v>4</v>
      </c>
      <c r="C14579" t="s">
        <v>4520</v>
      </c>
      <c r="D14579" t="s">
        <v>19656</v>
      </c>
    </row>
    <row r="14580" spans="1:4" x14ac:dyDescent="0.3">
      <c r="A14580" t="s">
        <v>20481</v>
      </c>
      <c r="B14580">
        <v>4.3</v>
      </c>
      <c r="C14580" t="s">
        <v>4520</v>
      </c>
      <c r="D14580" t="s">
        <v>20482</v>
      </c>
    </row>
    <row r="14581" spans="1:4" x14ac:dyDescent="0.3">
      <c r="A14581" t="s">
        <v>12789</v>
      </c>
      <c r="B14581">
        <v>3.6</v>
      </c>
      <c r="C14581" t="s">
        <v>4520</v>
      </c>
      <c r="D14581" t="s">
        <v>20492</v>
      </c>
    </row>
    <row r="14582" spans="1:4" x14ac:dyDescent="0.3">
      <c r="A14582" t="s">
        <v>20494</v>
      </c>
      <c r="C14582" t="s">
        <v>4520</v>
      </c>
      <c r="D14582" t="s">
        <v>20496</v>
      </c>
    </row>
    <row r="14583" spans="1:4" x14ac:dyDescent="0.3">
      <c r="A14583" t="s">
        <v>20507</v>
      </c>
      <c r="B14583">
        <v>4.0999999999999996</v>
      </c>
      <c r="C14583" t="s">
        <v>4520</v>
      </c>
      <c r="D14583" t="s">
        <v>20508</v>
      </c>
    </row>
    <row r="14584" spans="1:4" x14ac:dyDescent="0.3">
      <c r="A14584" t="s">
        <v>19741</v>
      </c>
      <c r="B14584">
        <v>3.8</v>
      </c>
      <c r="C14584" t="s">
        <v>4520</v>
      </c>
      <c r="D14584" t="s">
        <v>416</v>
      </c>
    </row>
    <row r="14585" spans="1:4" x14ac:dyDescent="0.3">
      <c r="A14585" t="s">
        <v>19755</v>
      </c>
      <c r="B14585">
        <v>3.4</v>
      </c>
      <c r="C14585" t="s">
        <v>4520</v>
      </c>
      <c r="D14585" t="s">
        <v>19756</v>
      </c>
    </row>
    <row r="14586" spans="1:4" x14ac:dyDescent="0.3">
      <c r="A14586" t="s">
        <v>19804</v>
      </c>
      <c r="B14586">
        <v>3.6</v>
      </c>
      <c r="C14586" t="s">
        <v>4520</v>
      </c>
    </row>
    <row r="14587" spans="1:4" x14ac:dyDescent="0.3">
      <c r="A14587" t="s">
        <v>11922</v>
      </c>
      <c r="B14587">
        <v>4.0999999999999996</v>
      </c>
      <c r="C14587" t="s">
        <v>4520</v>
      </c>
      <c r="D14587" t="s">
        <v>20538</v>
      </c>
    </row>
    <row r="14588" spans="1:4" x14ac:dyDescent="0.3">
      <c r="A14588" t="s">
        <v>19074</v>
      </c>
      <c r="B14588">
        <v>3.7</v>
      </c>
      <c r="C14588" t="s">
        <v>4520</v>
      </c>
      <c r="D14588" t="s">
        <v>19075</v>
      </c>
    </row>
    <row r="14589" spans="1:4" x14ac:dyDescent="0.3">
      <c r="A14589" t="s">
        <v>20549</v>
      </c>
      <c r="B14589">
        <v>3.5</v>
      </c>
      <c r="C14589" t="s">
        <v>4520</v>
      </c>
    </row>
    <row r="14590" spans="1:4" x14ac:dyDescent="0.3">
      <c r="A14590" t="s">
        <v>20335</v>
      </c>
      <c r="B14590">
        <v>3.2</v>
      </c>
      <c r="C14590" t="s">
        <v>4520</v>
      </c>
    </row>
    <row r="14591" spans="1:4" x14ac:dyDescent="0.3">
      <c r="A14591" t="s">
        <v>20841</v>
      </c>
      <c r="C14591" t="s">
        <v>4520</v>
      </c>
    </row>
    <row r="14592" spans="1:4" x14ac:dyDescent="0.3">
      <c r="A14592" t="s">
        <v>20581</v>
      </c>
      <c r="B14592">
        <v>3</v>
      </c>
      <c r="C14592" t="s">
        <v>4520</v>
      </c>
    </row>
    <row r="14593" spans="1:4" x14ac:dyDescent="0.3">
      <c r="A14593" t="s">
        <v>20583</v>
      </c>
      <c r="B14593">
        <v>3.3</v>
      </c>
      <c r="C14593" t="s">
        <v>4520</v>
      </c>
    </row>
    <row r="14594" spans="1:4" x14ac:dyDescent="0.3">
      <c r="A14594" t="s">
        <v>20587</v>
      </c>
      <c r="B14594">
        <v>3</v>
      </c>
      <c r="C14594" t="s">
        <v>4520</v>
      </c>
    </row>
    <row r="14595" spans="1:4" x14ac:dyDescent="0.3">
      <c r="A14595" t="s">
        <v>20119</v>
      </c>
      <c r="B14595">
        <v>3.3</v>
      </c>
      <c r="C14595" t="s">
        <v>4520</v>
      </c>
    </row>
    <row r="14596" spans="1:4" x14ac:dyDescent="0.3">
      <c r="A14596" t="s">
        <v>20623</v>
      </c>
      <c r="B14596">
        <v>3.3</v>
      </c>
      <c r="C14596" t="s">
        <v>4520</v>
      </c>
    </row>
    <row r="14597" spans="1:4" x14ac:dyDescent="0.3">
      <c r="A14597" t="s">
        <v>178</v>
      </c>
      <c r="B14597">
        <v>4.0999999999999996</v>
      </c>
      <c r="C14597" t="s">
        <v>8288</v>
      </c>
      <c r="D14597" t="s">
        <v>9313</v>
      </c>
    </row>
    <row r="14598" spans="1:4" x14ac:dyDescent="0.3">
      <c r="A14598" t="s">
        <v>8868</v>
      </c>
      <c r="B14598">
        <v>4</v>
      </c>
      <c r="C14598" t="s">
        <v>8869</v>
      </c>
      <c r="D14598" t="s">
        <v>8870</v>
      </c>
    </row>
    <row r="14599" spans="1:4" x14ac:dyDescent="0.3">
      <c r="A14599" t="s">
        <v>8798</v>
      </c>
      <c r="B14599">
        <v>4.3</v>
      </c>
      <c r="C14599" t="s">
        <v>8799</v>
      </c>
      <c r="D14599" t="s">
        <v>18732</v>
      </c>
    </row>
    <row r="14600" spans="1:4" x14ac:dyDescent="0.3">
      <c r="A14600" t="s">
        <v>8822</v>
      </c>
      <c r="B14600">
        <v>3.7</v>
      </c>
      <c r="C14600" t="s">
        <v>8750</v>
      </c>
    </row>
    <row r="14601" spans="1:4" x14ac:dyDescent="0.3">
      <c r="A14601" t="s">
        <v>6552</v>
      </c>
      <c r="B14601">
        <v>4</v>
      </c>
      <c r="C14601" t="s">
        <v>8939</v>
      </c>
      <c r="D14601" t="s">
        <v>8940</v>
      </c>
    </row>
    <row r="14602" spans="1:4" x14ac:dyDescent="0.3">
      <c r="A14602" t="s">
        <v>8942</v>
      </c>
      <c r="B14602">
        <v>4.2</v>
      </c>
      <c r="C14602" t="s">
        <v>8939</v>
      </c>
      <c r="D14602" t="s">
        <v>8943</v>
      </c>
    </row>
    <row r="14603" spans="1:4" x14ac:dyDescent="0.3">
      <c r="A14603" t="s">
        <v>8873</v>
      </c>
      <c r="B14603">
        <v>3.9</v>
      </c>
      <c r="C14603" t="s">
        <v>8799</v>
      </c>
      <c r="D14603" t="s">
        <v>8874</v>
      </c>
    </row>
    <row r="14604" spans="1:4" x14ac:dyDescent="0.3">
      <c r="A14604" t="s">
        <v>8945</v>
      </c>
      <c r="B14604">
        <v>3.8</v>
      </c>
      <c r="C14604" t="s">
        <v>8939</v>
      </c>
      <c r="D14604" t="s">
        <v>8946</v>
      </c>
    </row>
    <row r="14605" spans="1:4" x14ac:dyDescent="0.3">
      <c r="A14605" t="s">
        <v>8882</v>
      </c>
      <c r="B14605">
        <v>3.8</v>
      </c>
      <c r="C14605" t="s">
        <v>8750</v>
      </c>
      <c r="D14605" t="s">
        <v>8883</v>
      </c>
    </row>
    <row r="14606" spans="1:4" x14ac:dyDescent="0.3">
      <c r="A14606" t="s">
        <v>8951</v>
      </c>
      <c r="B14606">
        <v>3.1</v>
      </c>
      <c r="C14606" t="s">
        <v>8939</v>
      </c>
    </row>
    <row r="14607" spans="1:4" x14ac:dyDescent="0.3">
      <c r="A14607" t="s">
        <v>8923</v>
      </c>
      <c r="B14607">
        <v>3.8</v>
      </c>
      <c r="C14607" t="s">
        <v>8878</v>
      </c>
    </row>
    <row r="14608" spans="1:4" x14ac:dyDescent="0.3">
      <c r="A14608" t="s">
        <v>6566</v>
      </c>
      <c r="B14608">
        <v>3.9</v>
      </c>
      <c r="C14608" t="s">
        <v>8939</v>
      </c>
      <c r="D14608" t="s">
        <v>8952</v>
      </c>
    </row>
    <row r="14609" spans="1:4" x14ac:dyDescent="0.3">
      <c r="A14609" t="s">
        <v>8929</v>
      </c>
      <c r="B14609">
        <v>3.8</v>
      </c>
      <c r="C14609" t="s">
        <v>8878</v>
      </c>
    </row>
    <row r="14610" spans="1:4" x14ac:dyDescent="0.3">
      <c r="A14610" t="s">
        <v>18742</v>
      </c>
      <c r="B14610">
        <v>3.3</v>
      </c>
      <c r="C14610" t="s">
        <v>9220</v>
      </c>
    </row>
    <row r="14611" spans="1:4" x14ac:dyDescent="0.3">
      <c r="A14611" t="s">
        <v>20844</v>
      </c>
      <c r="B14611">
        <v>3.9</v>
      </c>
      <c r="C14611" t="s">
        <v>8288</v>
      </c>
      <c r="D14611" t="s">
        <v>20846</v>
      </c>
    </row>
    <row r="14612" spans="1:4" x14ac:dyDescent="0.3">
      <c r="A14612" t="s">
        <v>9942</v>
      </c>
      <c r="B14612">
        <v>3.7</v>
      </c>
      <c r="C14612" t="s">
        <v>8288</v>
      </c>
    </row>
    <row r="14613" spans="1:4" x14ac:dyDescent="0.3">
      <c r="A14613" t="s">
        <v>2204</v>
      </c>
      <c r="B14613">
        <v>4.0999999999999996</v>
      </c>
      <c r="C14613" t="s">
        <v>8288</v>
      </c>
      <c r="D14613" t="s">
        <v>20849</v>
      </c>
    </row>
    <row r="14614" spans="1:4" x14ac:dyDescent="0.3">
      <c r="A14614" t="s">
        <v>18889</v>
      </c>
      <c r="B14614">
        <v>3.8</v>
      </c>
      <c r="C14614" t="s">
        <v>8288</v>
      </c>
      <c r="D14614" t="s">
        <v>20850</v>
      </c>
    </row>
    <row r="14615" spans="1:4" x14ac:dyDescent="0.3">
      <c r="A14615" t="s">
        <v>10556</v>
      </c>
      <c r="C14615" t="s">
        <v>8288</v>
      </c>
    </row>
    <row r="14616" spans="1:4" x14ac:dyDescent="0.3">
      <c r="A14616" t="s">
        <v>110</v>
      </c>
      <c r="B14616">
        <v>3.1</v>
      </c>
      <c r="C14616" t="s">
        <v>8288</v>
      </c>
    </row>
    <row r="14617" spans="1:4" x14ac:dyDescent="0.3">
      <c r="A14617" t="s">
        <v>10091</v>
      </c>
      <c r="B14617">
        <v>3.7</v>
      </c>
      <c r="C14617" t="s">
        <v>8288</v>
      </c>
    </row>
    <row r="14618" spans="1:4" x14ac:dyDescent="0.3">
      <c r="A14618" t="s">
        <v>9095</v>
      </c>
      <c r="B14618">
        <v>4.0999999999999996</v>
      </c>
      <c r="C14618" t="s">
        <v>8288</v>
      </c>
      <c r="D14618" t="s">
        <v>20854</v>
      </c>
    </row>
    <row r="14619" spans="1:4" x14ac:dyDescent="0.3">
      <c r="A14619" t="s">
        <v>20856</v>
      </c>
      <c r="B14619">
        <v>2.9</v>
      </c>
      <c r="C14619" t="s">
        <v>8288</v>
      </c>
      <c r="D14619" t="s">
        <v>20858</v>
      </c>
    </row>
    <row r="14620" spans="1:4" x14ac:dyDescent="0.3">
      <c r="A14620" t="s">
        <v>9111</v>
      </c>
      <c r="B14620">
        <v>3.7</v>
      </c>
      <c r="C14620" t="s">
        <v>9112</v>
      </c>
    </row>
    <row r="14621" spans="1:4" x14ac:dyDescent="0.3">
      <c r="A14621" t="s">
        <v>35238</v>
      </c>
      <c r="B14621">
        <v>3.4</v>
      </c>
      <c r="C14621" t="s">
        <v>8869</v>
      </c>
    </row>
    <row r="14622" spans="1:4" x14ac:dyDescent="0.3">
      <c r="A14622" t="s">
        <v>2207</v>
      </c>
      <c r="B14622">
        <v>3.5</v>
      </c>
      <c r="C14622" t="s">
        <v>9112</v>
      </c>
    </row>
    <row r="14623" spans="1:4" x14ac:dyDescent="0.3">
      <c r="A14623" t="s">
        <v>9162</v>
      </c>
      <c r="B14623">
        <v>3.7</v>
      </c>
      <c r="C14623" t="s">
        <v>8869</v>
      </c>
    </row>
    <row r="14624" spans="1:4" x14ac:dyDescent="0.3">
      <c r="A14624" t="s">
        <v>9165</v>
      </c>
      <c r="B14624">
        <v>3.5</v>
      </c>
      <c r="C14624" t="s">
        <v>8869</v>
      </c>
    </row>
    <row r="14625" spans="1:4" x14ac:dyDescent="0.3">
      <c r="A14625" t="s">
        <v>9168</v>
      </c>
      <c r="B14625">
        <v>3.3</v>
      </c>
      <c r="C14625" t="s">
        <v>9112</v>
      </c>
    </row>
    <row r="14626" spans="1:4" x14ac:dyDescent="0.3">
      <c r="A14626" t="s">
        <v>9209</v>
      </c>
      <c r="B14626">
        <v>4.7</v>
      </c>
      <c r="C14626" t="s">
        <v>8939</v>
      </c>
      <c r="D14626" t="s">
        <v>9211</v>
      </c>
    </row>
    <row r="14627" spans="1:4" x14ac:dyDescent="0.3">
      <c r="A14627" t="s">
        <v>8960</v>
      </c>
      <c r="B14627">
        <v>4.3</v>
      </c>
      <c r="C14627" t="s">
        <v>8750</v>
      </c>
      <c r="D14627" t="s">
        <v>8962</v>
      </c>
    </row>
    <row r="14628" spans="1:4" x14ac:dyDescent="0.3">
      <c r="A14628" t="s">
        <v>9218</v>
      </c>
      <c r="B14628">
        <v>4</v>
      </c>
      <c r="C14628" t="s">
        <v>9220</v>
      </c>
    </row>
    <row r="14629" spans="1:4" x14ac:dyDescent="0.3">
      <c r="A14629" t="s">
        <v>9214</v>
      </c>
      <c r="B14629">
        <v>4.3</v>
      </c>
      <c r="C14629" t="s">
        <v>8939</v>
      </c>
      <c r="D14629" t="s">
        <v>9216</v>
      </c>
    </row>
    <row r="14630" spans="1:4" x14ac:dyDescent="0.3">
      <c r="A14630" t="s">
        <v>9040</v>
      </c>
      <c r="B14630">
        <v>4.2</v>
      </c>
      <c r="C14630" t="s">
        <v>8799</v>
      </c>
      <c r="D14630" t="s">
        <v>18745</v>
      </c>
    </row>
    <row r="14631" spans="1:4" x14ac:dyDescent="0.3">
      <c r="A14631" t="s">
        <v>9059</v>
      </c>
      <c r="B14631">
        <v>4.3</v>
      </c>
      <c r="C14631" t="s">
        <v>8799</v>
      </c>
      <c r="D14631" t="s">
        <v>9061</v>
      </c>
    </row>
    <row r="14632" spans="1:4" x14ac:dyDescent="0.3">
      <c r="A14632" t="s">
        <v>9944</v>
      </c>
      <c r="B14632">
        <v>4.0999999999999996</v>
      </c>
      <c r="C14632" t="s">
        <v>9220</v>
      </c>
      <c r="D14632" t="s">
        <v>9946</v>
      </c>
    </row>
    <row r="14633" spans="1:4" x14ac:dyDescent="0.3">
      <c r="A14633" t="s">
        <v>9223</v>
      </c>
      <c r="B14633">
        <v>4.3</v>
      </c>
      <c r="C14633" t="s">
        <v>8939</v>
      </c>
      <c r="D14633" t="s">
        <v>9224</v>
      </c>
    </row>
    <row r="14634" spans="1:4" x14ac:dyDescent="0.3">
      <c r="A14634" t="s">
        <v>2260</v>
      </c>
      <c r="B14634">
        <v>4.2</v>
      </c>
      <c r="C14634" t="s">
        <v>8939</v>
      </c>
      <c r="D14634" t="s">
        <v>9228</v>
      </c>
    </row>
    <row r="14635" spans="1:4" x14ac:dyDescent="0.3">
      <c r="A14635" t="s">
        <v>35237</v>
      </c>
      <c r="B14635">
        <v>3.9</v>
      </c>
      <c r="C14635" t="s">
        <v>8799</v>
      </c>
      <c r="D14635" t="s">
        <v>9073</v>
      </c>
    </row>
    <row r="14636" spans="1:4" x14ac:dyDescent="0.3">
      <c r="A14636" t="s">
        <v>9032</v>
      </c>
      <c r="B14636">
        <v>4.0999999999999996</v>
      </c>
      <c r="C14636" t="s">
        <v>8799</v>
      </c>
      <c r="D14636" t="s">
        <v>18759</v>
      </c>
    </row>
    <row r="14637" spans="1:4" x14ac:dyDescent="0.3">
      <c r="A14637" t="s">
        <v>9076</v>
      </c>
      <c r="B14637">
        <v>4.3</v>
      </c>
      <c r="C14637" t="s">
        <v>8878</v>
      </c>
      <c r="D14637" t="s">
        <v>9078</v>
      </c>
    </row>
    <row r="14638" spans="1:4" x14ac:dyDescent="0.3">
      <c r="A14638" t="s">
        <v>9085</v>
      </c>
      <c r="B14638">
        <v>3.6</v>
      </c>
      <c r="C14638" t="s">
        <v>8878</v>
      </c>
      <c r="D14638" t="s">
        <v>9086</v>
      </c>
    </row>
    <row r="14639" spans="1:4" x14ac:dyDescent="0.3">
      <c r="A14639" t="s">
        <v>9090</v>
      </c>
      <c r="B14639">
        <v>4</v>
      </c>
      <c r="C14639" t="s">
        <v>8799</v>
      </c>
      <c r="D14639" t="s">
        <v>9092</v>
      </c>
    </row>
    <row r="14640" spans="1:4" x14ac:dyDescent="0.3">
      <c r="A14640" t="s">
        <v>10080</v>
      </c>
      <c r="B14640">
        <v>3.7</v>
      </c>
      <c r="C14640" t="s">
        <v>8799</v>
      </c>
      <c r="D14640" t="s">
        <v>10082</v>
      </c>
    </row>
    <row r="14641" spans="1:4" x14ac:dyDescent="0.3">
      <c r="A14641" t="s">
        <v>9556</v>
      </c>
      <c r="B14641">
        <v>4.2</v>
      </c>
      <c r="C14641" t="s">
        <v>8799</v>
      </c>
      <c r="D14641" t="s">
        <v>9557</v>
      </c>
    </row>
    <row r="14642" spans="1:4" x14ac:dyDescent="0.3">
      <c r="A14642" t="s">
        <v>9099</v>
      </c>
      <c r="B14642">
        <v>4.2</v>
      </c>
      <c r="C14642" t="s">
        <v>8799</v>
      </c>
      <c r="D14642" t="s">
        <v>9101</v>
      </c>
    </row>
    <row r="14643" spans="1:4" x14ac:dyDescent="0.3">
      <c r="A14643" t="s">
        <v>9658</v>
      </c>
      <c r="B14643">
        <v>4.2</v>
      </c>
      <c r="C14643" t="s">
        <v>9220</v>
      </c>
      <c r="D14643" t="s">
        <v>9659</v>
      </c>
    </row>
    <row r="14644" spans="1:4" x14ac:dyDescent="0.3">
      <c r="A14644" t="s">
        <v>35241</v>
      </c>
      <c r="B14644">
        <v>4.2</v>
      </c>
      <c r="C14644" t="s">
        <v>8799</v>
      </c>
      <c r="D14644" t="s">
        <v>9129</v>
      </c>
    </row>
    <row r="14645" spans="1:4" x14ac:dyDescent="0.3">
      <c r="A14645" t="s">
        <v>9132</v>
      </c>
      <c r="B14645">
        <v>3.8</v>
      </c>
      <c r="C14645" t="s">
        <v>8750</v>
      </c>
    </row>
    <row r="14646" spans="1:4" x14ac:dyDescent="0.3">
      <c r="A14646" t="s">
        <v>9139</v>
      </c>
      <c r="B14646">
        <v>3.9</v>
      </c>
      <c r="C14646" t="s">
        <v>8750</v>
      </c>
      <c r="D14646" t="s">
        <v>18751</v>
      </c>
    </row>
    <row r="14647" spans="1:4" x14ac:dyDescent="0.3">
      <c r="A14647" t="s">
        <v>10203</v>
      </c>
      <c r="B14647">
        <v>3.8</v>
      </c>
      <c r="C14647" t="s">
        <v>8799</v>
      </c>
      <c r="D14647" t="s">
        <v>10204</v>
      </c>
    </row>
    <row r="14648" spans="1:4" x14ac:dyDescent="0.3">
      <c r="A14648" t="s">
        <v>9144</v>
      </c>
      <c r="B14648">
        <v>3.8</v>
      </c>
      <c r="C14648" t="s">
        <v>8799</v>
      </c>
    </row>
    <row r="14649" spans="1:4" x14ac:dyDescent="0.3">
      <c r="A14649" t="s">
        <v>20861</v>
      </c>
      <c r="B14649">
        <v>3.4</v>
      </c>
      <c r="C14649" t="s">
        <v>20863</v>
      </c>
    </row>
    <row r="14650" spans="1:4" x14ac:dyDescent="0.3">
      <c r="A14650" t="s">
        <v>9230</v>
      </c>
      <c r="B14650">
        <v>3.5</v>
      </c>
      <c r="C14650" t="s">
        <v>8939</v>
      </c>
    </row>
    <row r="14651" spans="1:4" x14ac:dyDescent="0.3">
      <c r="A14651" t="s">
        <v>18754</v>
      </c>
      <c r="B14651">
        <v>4</v>
      </c>
      <c r="C14651" t="s">
        <v>9220</v>
      </c>
      <c r="D14651" t="s">
        <v>18756</v>
      </c>
    </row>
    <row r="14652" spans="1:4" x14ac:dyDescent="0.3">
      <c r="A14652" t="s">
        <v>9155</v>
      </c>
      <c r="B14652">
        <v>3.8</v>
      </c>
      <c r="C14652" t="s">
        <v>8799</v>
      </c>
      <c r="D14652" t="s">
        <v>9156</v>
      </c>
    </row>
    <row r="14653" spans="1:4" x14ac:dyDescent="0.3">
      <c r="A14653" t="s">
        <v>20865</v>
      </c>
      <c r="B14653">
        <v>3.9</v>
      </c>
      <c r="C14653" t="s">
        <v>20863</v>
      </c>
      <c r="D14653" t="s">
        <v>20867</v>
      </c>
    </row>
    <row r="14654" spans="1:4" x14ac:dyDescent="0.3">
      <c r="A14654" t="s">
        <v>6654</v>
      </c>
      <c r="B14654">
        <v>3.8</v>
      </c>
      <c r="C14654" t="s">
        <v>5446</v>
      </c>
    </row>
    <row r="14655" spans="1:4" x14ac:dyDescent="0.3">
      <c r="A14655" t="s">
        <v>9233</v>
      </c>
      <c r="C14655" t="s">
        <v>8939</v>
      </c>
    </row>
    <row r="14656" spans="1:4" x14ac:dyDescent="0.3">
      <c r="A14656" t="s">
        <v>9178</v>
      </c>
      <c r="B14656">
        <v>3.1</v>
      </c>
      <c r="C14656" t="s">
        <v>8750</v>
      </c>
    </row>
    <row r="14657" spans="1:4" x14ac:dyDescent="0.3">
      <c r="A14657" t="s">
        <v>2314</v>
      </c>
      <c r="B14657">
        <v>4.5</v>
      </c>
      <c r="C14657" t="s">
        <v>7273</v>
      </c>
      <c r="D14657" t="s">
        <v>20871</v>
      </c>
    </row>
    <row r="14658" spans="1:4" x14ac:dyDescent="0.3">
      <c r="A14658" t="s">
        <v>247</v>
      </c>
      <c r="B14658">
        <v>3.6</v>
      </c>
      <c r="C14658" t="s">
        <v>20873</v>
      </c>
      <c r="D14658" t="s">
        <v>20874</v>
      </c>
    </row>
    <row r="14659" spans="1:4" x14ac:dyDescent="0.3">
      <c r="A14659" t="s">
        <v>5451</v>
      </c>
      <c r="B14659">
        <v>4.3</v>
      </c>
      <c r="C14659" t="s">
        <v>8901</v>
      </c>
      <c r="D14659" t="s">
        <v>9262</v>
      </c>
    </row>
    <row r="14660" spans="1:4" x14ac:dyDescent="0.3">
      <c r="A14660" t="s">
        <v>7659</v>
      </c>
      <c r="B14660">
        <v>3.1</v>
      </c>
      <c r="C14660" t="s">
        <v>7273</v>
      </c>
    </row>
    <row r="14661" spans="1:4" x14ac:dyDescent="0.3">
      <c r="A14661" t="s">
        <v>303</v>
      </c>
      <c r="B14661">
        <v>4</v>
      </c>
      <c r="C14661" t="s">
        <v>7273</v>
      </c>
      <c r="D14661" t="s">
        <v>9270</v>
      </c>
    </row>
    <row r="14662" spans="1:4" x14ac:dyDescent="0.3">
      <c r="A14662" t="s">
        <v>178</v>
      </c>
      <c r="B14662">
        <v>4</v>
      </c>
      <c r="C14662" t="s">
        <v>8436</v>
      </c>
      <c r="D14662" t="s">
        <v>20877</v>
      </c>
    </row>
    <row r="14663" spans="1:4" x14ac:dyDescent="0.3">
      <c r="A14663" t="s">
        <v>715</v>
      </c>
      <c r="B14663">
        <v>4.0999999999999996</v>
      </c>
      <c r="C14663" t="s">
        <v>7273</v>
      </c>
      <c r="D14663" t="s">
        <v>9259</v>
      </c>
    </row>
    <row r="14664" spans="1:4" x14ac:dyDescent="0.3">
      <c r="A14664" t="s">
        <v>728</v>
      </c>
      <c r="B14664">
        <v>3.7</v>
      </c>
      <c r="C14664" t="s">
        <v>9916</v>
      </c>
      <c r="D14664" t="s">
        <v>20879</v>
      </c>
    </row>
    <row r="14665" spans="1:4" x14ac:dyDescent="0.3">
      <c r="A14665" t="s">
        <v>20881</v>
      </c>
      <c r="B14665">
        <v>3.7</v>
      </c>
      <c r="C14665" t="s">
        <v>8436</v>
      </c>
      <c r="D14665" t="s">
        <v>5234</v>
      </c>
    </row>
    <row r="14666" spans="1:4" x14ac:dyDescent="0.3">
      <c r="A14666" t="s">
        <v>20883</v>
      </c>
      <c r="B14666">
        <v>4.4000000000000004</v>
      </c>
      <c r="C14666" t="s">
        <v>9916</v>
      </c>
      <c r="D14666" t="s">
        <v>20884</v>
      </c>
    </row>
    <row r="14667" spans="1:4" x14ac:dyDescent="0.3">
      <c r="A14667" t="s">
        <v>9275</v>
      </c>
      <c r="B14667">
        <v>3.3</v>
      </c>
      <c r="C14667" t="s">
        <v>8799</v>
      </c>
    </row>
    <row r="14668" spans="1:4" x14ac:dyDescent="0.3">
      <c r="A14668" t="s">
        <v>9862</v>
      </c>
      <c r="B14668">
        <v>3.9</v>
      </c>
      <c r="C14668" t="s">
        <v>8288</v>
      </c>
      <c r="D14668" t="s">
        <v>9863</v>
      </c>
    </row>
    <row r="14669" spans="1:4" x14ac:dyDescent="0.3">
      <c r="A14669" t="s">
        <v>20887</v>
      </c>
      <c r="B14669">
        <v>2.8</v>
      </c>
      <c r="C14669" t="s">
        <v>8436</v>
      </c>
    </row>
    <row r="14670" spans="1:4" x14ac:dyDescent="0.3">
      <c r="A14670" t="s">
        <v>166</v>
      </c>
      <c r="B14670">
        <v>4.2</v>
      </c>
      <c r="C14670" t="s">
        <v>9220</v>
      </c>
      <c r="D14670" t="s">
        <v>9306</v>
      </c>
    </row>
    <row r="14671" spans="1:4" x14ac:dyDescent="0.3">
      <c r="A14671" t="s">
        <v>1114</v>
      </c>
      <c r="B14671">
        <v>3.9</v>
      </c>
      <c r="C14671" t="s">
        <v>7273</v>
      </c>
      <c r="D14671" t="s">
        <v>2693</v>
      </c>
    </row>
    <row r="14672" spans="1:4" x14ac:dyDescent="0.3">
      <c r="A14672" t="s">
        <v>9287</v>
      </c>
      <c r="B14672">
        <v>3.3</v>
      </c>
      <c r="C14672" t="s">
        <v>8799</v>
      </c>
    </row>
    <row r="14673" spans="1:4" x14ac:dyDescent="0.3">
      <c r="A14673" t="s">
        <v>9315</v>
      </c>
      <c r="B14673">
        <v>3.4</v>
      </c>
      <c r="C14673" t="s">
        <v>9220</v>
      </c>
      <c r="D14673" t="s">
        <v>9317</v>
      </c>
    </row>
    <row r="14674" spans="1:4" x14ac:dyDescent="0.3">
      <c r="A14674" t="s">
        <v>9538</v>
      </c>
      <c r="B14674">
        <v>3.9</v>
      </c>
      <c r="C14674" t="s">
        <v>20891</v>
      </c>
    </row>
    <row r="14675" spans="1:4" x14ac:dyDescent="0.3">
      <c r="A14675" t="s">
        <v>9327</v>
      </c>
      <c r="B14675">
        <v>3.8</v>
      </c>
      <c r="C14675" t="s">
        <v>9329</v>
      </c>
      <c r="D14675" t="s">
        <v>9330</v>
      </c>
    </row>
    <row r="14676" spans="1:4" x14ac:dyDescent="0.3">
      <c r="A14676" t="s">
        <v>5613</v>
      </c>
      <c r="B14676">
        <v>4</v>
      </c>
      <c r="C14676" t="s">
        <v>7273</v>
      </c>
      <c r="D14676" t="s">
        <v>9285</v>
      </c>
    </row>
    <row r="14677" spans="1:4" x14ac:dyDescent="0.3">
      <c r="A14677" t="s">
        <v>2634</v>
      </c>
      <c r="B14677">
        <v>3.4</v>
      </c>
      <c r="C14677" t="s">
        <v>9916</v>
      </c>
    </row>
    <row r="14678" spans="1:4" x14ac:dyDescent="0.3">
      <c r="A14678" t="s">
        <v>20896</v>
      </c>
      <c r="B14678">
        <v>3.3</v>
      </c>
      <c r="C14678" t="s">
        <v>8436</v>
      </c>
      <c r="D14678" t="s">
        <v>20897</v>
      </c>
    </row>
    <row r="14679" spans="1:4" x14ac:dyDescent="0.3">
      <c r="A14679" t="s">
        <v>20899</v>
      </c>
      <c r="B14679">
        <v>3</v>
      </c>
      <c r="C14679" t="s">
        <v>7273</v>
      </c>
    </row>
    <row r="14680" spans="1:4" x14ac:dyDescent="0.3">
      <c r="A14680" t="s">
        <v>2880</v>
      </c>
      <c r="B14680">
        <v>3.9</v>
      </c>
      <c r="C14680" t="s">
        <v>9916</v>
      </c>
      <c r="D14680" t="s">
        <v>20902</v>
      </c>
    </row>
    <row r="14681" spans="1:4" x14ac:dyDescent="0.3">
      <c r="A14681" t="s">
        <v>157</v>
      </c>
      <c r="B14681">
        <v>3.8</v>
      </c>
      <c r="C14681" t="s">
        <v>9220</v>
      </c>
      <c r="D14681" t="s">
        <v>160</v>
      </c>
    </row>
    <row r="14682" spans="1:4" x14ac:dyDescent="0.3">
      <c r="A14682" t="s">
        <v>2720</v>
      </c>
      <c r="B14682">
        <v>3.8</v>
      </c>
      <c r="C14682" t="s">
        <v>8288</v>
      </c>
      <c r="D14682" t="s">
        <v>9291</v>
      </c>
    </row>
    <row r="14683" spans="1:4" x14ac:dyDescent="0.3">
      <c r="A14683" t="s">
        <v>20905</v>
      </c>
      <c r="B14683">
        <v>2.9</v>
      </c>
      <c r="C14683" t="s">
        <v>9916</v>
      </c>
      <c r="D14683" t="s">
        <v>168</v>
      </c>
    </row>
    <row r="14684" spans="1:4" x14ac:dyDescent="0.3">
      <c r="A14684" t="s">
        <v>365</v>
      </c>
      <c r="B14684">
        <v>4.2</v>
      </c>
      <c r="C14684" t="s">
        <v>7273</v>
      </c>
      <c r="D14684" t="s">
        <v>9391</v>
      </c>
    </row>
    <row r="14685" spans="1:4" x14ac:dyDescent="0.3">
      <c r="A14685" t="s">
        <v>2540</v>
      </c>
      <c r="B14685">
        <v>4.0999999999999996</v>
      </c>
      <c r="C14685" t="s">
        <v>7273</v>
      </c>
      <c r="D14685" t="s">
        <v>20908</v>
      </c>
    </row>
    <row r="14686" spans="1:4" x14ac:dyDescent="0.3">
      <c r="A14686" t="s">
        <v>9577</v>
      </c>
      <c r="B14686">
        <v>4.4000000000000004</v>
      </c>
      <c r="C14686" t="s">
        <v>7273</v>
      </c>
      <c r="D14686" t="s">
        <v>20909</v>
      </c>
    </row>
    <row r="14687" spans="1:4" x14ac:dyDescent="0.3">
      <c r="A14687" t="s">
        <v>9302</v>
      </c>
      <c r="B14687">
        <v>3.3</v>
      </c>
      <c r="C14687" t="s">
        <v>8827</v>
      </c>
    </row>
    <row r="14688" spans="1:4" x14ac:dyDescent="0.3">
      <c r="A14688" t="s">
        <v>162</v>
      </c>
      <c r="B14688">
        <v>3.8</v>
      </c>
      <c r="C14688" t="s">
        <v>9220</v>
      </c>
      <c r="D14688" t="s">
        <v>9371</v>
      </c>
    </row>
    <row r="14689" spans="1:4" x14ac:dyDescent="0.3">
      <c r="A14689" t="s">
        <v>10218</v>
      </c>
      <c r="B14689">
        <v>3.3</v>
      </c>
      <c r="C14689" t="s">
        <v>9350</v>
      </c>
      <c r="D14689" t="s">
        <v>160</v>
      </c>
    </row>
    <row r="14690" spans="1:4" x14ac:dyDescent="0.3">
      <c r="A14690" t="s">
        <v>9277</v>
      </c>
      <c r="B14690">
        <v>3.5</v>
      </c>
      <c r="C14690" t="s">
        <v>8752</v>
      </c>
    </row>
    <row r="14691" spans="1:4" x14ac:dyDescent="0.3">
      <c r="A14691" t="s">
        <v>20911</v>
      </c>
      <c r="B14691">
        <v>3.5</v>
      </c>
      <c r="C14691" t="s">
        <v>9916</v>
      </c>
    </row>
    <row r="14692" spans="1:4" x14ac:dyDescent="0.3">
      <c r="A14692" t="s">
        <v>9348</v>
      </c>
      <c r="B14692">
        <v>2.7</v>
      </c>
      <c r="C14692" t="s">
        <v>9350</v>
      </c>
      <c r="D14692" t="s">
        <v>9351</v>
      </c>
    </row>
    <row r="14693" spans="1:4" x14ac:dyDescent="0.3">
      <c r="A14693" t="s">
        <v>8447</v>
      </c>
      <c r="B14693">
        <v>4</v>
      </c>
      <c r="C14693" t="s">
        <v>8752</v>
      </c>
      <c r="D14693" t="s">
        <v>9281</v>
      </c>
    </row>
    <row r="14694" spans="1:4" x14ac:dyDescent="0.3">
      <c r="A14694" t="s">
        <v>9899</v>
      </c>
      <c r="B14694">
        <v>3</v>
      </c>
      <c r="C14694" t="s">
        <v>8288</v>
      </c>
      <c r="D14694" t="s">
        <v>9901</v>
      </c>
    </row>
    <row r="14695" spans="1:4" x14ac:dyDescent="0.3">
      <c r="A14695" t="s">
        <v>9319</v>
      </c>
      <c r="B14695">
        <v>3.7</v>
      </c>
      <c r="C14695" t="s">
        <v>8799</v>
      </c>
    </row>
    <row r="14696" spans="1:4" x14ac:dyDescent="0.3">
      <c r="A14696" t="s">
        <v>306</v>
      </c>
      <c r="B14696">
        <v>3.6</v>
      </c>
      <c r="C14696" t="s">
        <v>7273</v>
      </c>
    </row>
    <row r="14697" spans="1:4" x14ac:dyDescent="0.3">
      <c r="A14697" t="s">
        <v>9322</v>
      </c>
      <c r="B14697">
        <v>3.5</v>
      </c>
      <c r="C14697" t="s">
        <v>9220</v>
      </c>
    </row>
    <row r="14698" spans="1:4" x14ac:dyDescent="0.3">
      <c r="A14698" t="s">
        <v>6935</v>
      </c>
      <c r="B14698">
        <v>4.0999999999999996</v>
      </c>
      <c r="C14698" t="s">
        <v>7273</v>
      </c>
      <c r="D14698" t="s">
        <v>20917</v>
      </c>
    </row>
    <row r="14699" spans="1:4" x14ac:dyDescent="0.3">
      <c r="A14699" t="s">
        <v>20919</v>
      </c>
      <c r="B14699">
        <v>3.1</v>
      </c>
      <c r="C14699" t="s">
        <v>20921</v>
      </c>
    </row>
    <row r="14700" spans="1:4" x14ac:dyDescent="0.3">
      <c r="A14700" t="s">
        <v>593</v>
      </c>
      <c r="B14700">
        <v>3.6</v>
      </c>
      <c r="C14700" t="s">
        <v>8939</v>
      </c>
      <c r="D14700" t="s">
        <v>9339</v>
      </c>
    </row>
    <row r="14701" spans="1:4" x14ac:dyDescent="0.3">
      <c r="A14701" t="s">
        <v>2890</v>
      </c>
      <c r="B14701">
        <v>4.0999999999999996</v>
      </c>
      <c r="C14701" t="s">
        <v>7273</v>
      </c>
      <c r="D14701" t="s">
        <v>20924</v>
      </c>
    </row>
    <row r="14702" spans="1:4" x14ac:dyDescent="0.3">
      <c r="A14702" t="s">
        <v>234</v>
      </c>
      <c r="B14702">
        <v>4.4000000000000004</v>
      </c>
      <c r="C14702" t="s">
        <v>8827</v>
      </c>
      <c r="D14702" t="s">
        <v>9308</v>
      </c>
    </row>
    <row r="14703" spans="1:4" x14ac:dyDescent="0.3">
      <c r="A14703" t="s">
        <v>20926</v>
      </c>
      <c r="B14703">
        <v>4.3</v>
      </c>
      <c r="C14703" t="s">
        <v>20921</v>
      </c>
      <c r="D14703" t="s">
        <v>20928</v>
      </c>
    </row>
    <row r="14704" spans="1:4" x14ac:dyDescent="0.3">
      <c r="A14704" t="s">
        <v>7026</v>
      </c>
      <c r="B14704">
        <v>4.0999999999999996</v>
      </c>
      <c r="C14704" t="s">
        <v>8288</v>
      </c>
      <c r="D14704" t="s">
        <v>9368</v>
      </c>
    </row>
    <row r="14705" spans="1:4" x14ac:dyDescent="0.3">
      <c r="A14705" t="s">
        <v>10192</v>
      </c>
      <c r="B14705">
        <v>3.9</v>
      </c>
      <c r="C14705" t="s">
        <v>8799</v>
      </c>
      <c r="D14705" t="s">
        <v>10194</v>
      </c>
    </row>
    <row r="14706" spans="1:4" x14ac:dyDescent="0.3">
      <c r="A14706" t="s">
        <v>20930</v>
      </c>
      <c r="B14706">
        <v>4.0999999999999996</v>
      </c>
      <c r="C14706" t="s">
        <v>7273</v>
      </c>
      <c r="D14706" t="s">
        <v>20932</v>
      </c>
    </row>
    <row r="14707" spans="1:4" x14ac:dyDescent="0.3">
      <c r="A14707" t="s">
        <v>20934</v>
      </c>
      <c r="B14707">
        <v>3.6</v>
      </c>
      <c r="C14707" t="s">
        <v>20891</v>
      </c>
    </row>
    <row r="14708" spans="1:4" x14ac:dyDescent="0.3">
      <c r="A14708" t="s">
        <v>755</v>
      </c>
      <c r="B14708">
        <v>3.3</v>
      </c>
      <c r="C14708" t="s">
        <v>8288</v>
      </c>
      <c r="D14708" t="s">
        <v>107</v>
      </c>
    </row>
    <row r="14709" spans="1:4" x14ac:dyDescent="0.3">
      <c r="A14709" t="s">
        <v>1026</v>
      </c>
      <c r="B14709">
        <v>4.0999999999999996</v>
      </c>
      <c r="C14709" t="s">
        <v>8799</v>
      </c>
      <c r="D14709" t="s">
        <v>9366</v>
      </c>
    </row>
    <row r="14710" spans="1:4" x14ac:dyDescent="0.3">
      <c r="A14710" t="s">
        <v>10111</v>
      </c>
      <c r="B14710">
        <v>3.7</v>
      </c>
      <c r="C14710" t="s">
        <v>8288</v>
      </c>
      <c r="D14710" t="s">
        <v>10113</v>
      </c>
    </row>
    <row r="14711" spans="1:4" x14ac:dyDescent="0.3">
      <c r="A14711" t="s">
        <v>2603</v>
      </c>
      <c r="B14711">
        <v>4.4000000000000004</v>
      </c>
      <c r="C14711" t="s">
        <v>8288</v>
      </c>
      <c r="D14711" t="s">
        <v>9373</v>
      </c>
    </row>
    <row r="14712" spans="1:4" x14ac:dyDescent="0.3">
      <c r="A14712" t="s">
        <v>9376</v>
      </c>
      <c r="B14712">
        <v>3.7</v>
      </c>
      <c r="C14712" t="s">
        <v>8288</v>
      </c>
      <c r="D14712" t="s">
        <v>9378</v>
      </c>
    </row>
    <row r="14713" spans="1:4" x14ac:dyDescent="0.3">
      <c r="A14713" t="s">
        <v>9421</v>
      </c>
      <c r="B14713">
        <v>3.6</v>
      </c>
      <c r="C14713" t="s">
        <v>9220</v>
      </c>
    </row>
    <row r="14714" spans="1:4" x14ac:dyDescent="0.3">
      <c r="A14714" t="s">
        <v>20938</v>
      </c>
      <c r="B14714">
        <v>3.6</v>
      </c>
      <c r="C14714" t="s">
        <v>9916</v>
      </c>
    </row>
    <row r="14715" spans="1:4" x14ac:dyDescent="0.3">
      <c r="A14715" t="s">
        <v>9387</v>
      </c>
      <c r="B14715">
        <v>3.6</v>
      </c>
      <c r="C14715" t="s">
        <v>8799</v>
      </c>
    </row>
    <row r="14716" spans="1:4" x14ac:dyDescent="0.3">
      <c r="A14716" t="s">
        <v>20940</v>
      </c>
      <c r="B14716">
        <v>3.8</v>
      </c>
      <c r="C14716" t="s">
        <v>8288</v>
      </c>
      <c r="D14716" t="s">
        <v>20941</v>
      </c>
    </row>
    <row r="14717" spans="1:4" x14ac:dyDescent="0.3">
      <c r="A14717" t="s">
        <v>9403</v>
      </c>
      <c r="B14717">
        <v>3.5</v>
      </c>
      <c r="C14717" t="s">
        <v>8799</v>
      </c>
    </row>
    <row r="14718" spans="1:4" x14ac:dyDescent="0.3">
      <c r="A14718" t="s">
        <v>20943</v>
      </c>
      <c r="B14718">
        <v>3.7</v>
      </c>
      <c r="C14718" t="s">
        <v>9916</v>
      </c>
      <c r="D14718" t="s">
        <v>20944</v>
      </c>
    </row>
    <row r="14719" spans="1:4" x14ac:dyDescent="0.3">
      <c r="A14719" t="s">
        <v>20946</v>
      </c>
      <c r="B14719">
        <v>3.7</v>
      </c>
      <c r="C14719" t="s">
        <v>9916</v>
      </c>
    </row>
    <row r="14720" spans="1:4" x14ac:dyDescent="0.3">
      <c r="A14720" t="s">
        <v>10214</v>
      </c>
      <c r="B14720">
        <v>4</v>
      </c>
      <c r="C14720" t="s">
        <v>7273</v>
      </c>
      <c r="D14720" t="s">
        <v>10216</v>
      </c>
    </row>
    <row r="14721" spans="1:4" x14ac:dyDescent="0.3">
      <c r="A14721" t="s">
        <v>2931</v>
      </c>
      <c r="B14721">
        <v>2.6</v>
      </c>
      <c r="C14721" t="s">
        <v>20863</v>
      </c>
      <c r="D14721" t="s">
        <v>20949</v>
      </c>
    </row>
    <row r="14722" spans="1:4" x14ac:dyDescent="0.3">
      <c r="A14722" t="s">
        <v>7109</v>
      </c>
      <c r="C14722" t="s">
        <v>20863</v>
      </c>
    </row>
    <row r="14723" spans="1:4" x14ac:dyDescent="0.3">
      <c r="A14723" t="s">
        <v>604</v>
      </c>
      <c r="B14723">
        <v>3.9</v>
      </c>
      <c r="C14723" t="s">
        <v>7273</v>
      </c>
      <c r="D14723" t="s">
        <v>9489</v>
      </c>
    </row>
    <row r="14724" spans="1:4" x14ac:dyDescent="0.3">
      <c r="A14724" t="s">
        <v>20953</v>
      </c>
      <c r="B14724">
        <v>4.0999999999999996</v>
      </c>
      <c r="C14724" t="s">
        <v>9916</v>
      </c>
      <c r="D14724" t="s">
        <v>20955</v>
      </c>
    </row>
    <row r="14725" spans="1:4" x14ac:dyDescent="0.3">
      <c r="A14725" t="s">
        <v>9398</v>
      </c>
      <c r="B14725">
        <v>4.3</v>
      </c>
      <c r="C14725" t="s">
        <v>8799</v>
      </c>
      <c r="D14725" t="s">
        <v>18960</v>
      </c>
    </row>
    <row r="14726" spans="1:4" x14ac:dyDescent="0.3">
      <c r="A14726" t="s">
        <v>652</v>
      </c>
      <c r="B14726">
        <v>3.9</v>
      </c>
      <c r="C14726" t="s">
        <v>8436</v>
      </c>
    </row>
    <row r="14727" spans="1:4" x14ac:dyDescent="0.3">
      <c r="A14727" t="s">
        <v>20958</v>
      </c>
      <c r="B14727">
        <v>3</v>
      </c>
      <c r="C14727" t="s">
        <v>20959</v>
      </c>
    </row>
    <row r="14728" spans="1:4" x14ac:dyDescent="0.3">
      <c r="A14728" t="s">
        <v>9383</v>
      </c>
      <c r="B14728">
        <v>3.1</v>
      </c>
      <c r="C14728" t="s">
        <v>8901</v>
      </c>
      <c r="D14728" t="s">
        <v>168</v>
      </c>
    </row>
    <row r="14729" spans="1:4" x14ac:dyDescent="0.3">
      <c r="A14729" t="s">
        <v>2409</v>
      </c>
      <c r="B14729">
        <v>3.9</v>
      </c>
      <c r="C14729" t="s">
        <v>9916</v>
      </c>
      <c r="D14729" t="s">
        <v>20961</v>
      </c>
    </row>
    <row r="14730" spans="1:4" x14ac:dyDescent="0.3">
      <c r="A14730" t="s">
        <v>9416</v>
      </c>
      <c r="B14730">
        <v>4.3</v>
      </c>
      <c r="C14730" t="s">
        <v>7273</v>
      </c>
      <c r="D14730" t="s">
        <v>18767</v>
      </c>
    </row>
    <row r="14731" spans="1:4" x14ac:dyDescent="0.3">
      <c r="A14731" t="s">
        <v>9474</v>
      </c>
      <c r="B14731">
        <v>3.7</v>
      </c>
      <c r="C14731" t="s">
        <v>8949</v>
      </c>
      <c r="D14731" t="s">
        <v>9476</v>
      </c>
    </row>
    <row r="14732" spans="1:4" x14ac:dyDescent="0.3">
      <c r="A14732" t="s">
        <v>20963</v>
      </c>
      <c r="B14732">
        <v>4.3</v>
      </c>
      <c r="C14732" t="s">
        <v>9916</v>
      </c>
      <c r="D14732" t="s">
        <v>20965</v>
      </c>
    </row>
    <row r="14733" spans="1:4" x14ac:dyDescent="0.3">
      <c r="A14733" t="s">
        <v>20968</v>
      </c>
      <c r="B14733">
        <v>4.0999999999999996</v>
      </c>
      <c r="C14733" t="s">
        <v>7273</v>
      </c>
      <c r="D14733" t="s">
        <v>20969</v>
      </c>
    </row>
    <row r="14734" spans="1:4" x14ac:dyDescent="0.3">
      <c r="A14734" t="s">
        <v>20972</v>
      </c>
      <c r="B14734">
        <v>3.7</v>
      </c>
      <c r="C14734" t="s">
        <v>9916</v>
      </c>
    </row>
    <row r="14735" spans="1:4" x14ac:dyDescent="0.3">
      <c r="A14735" t="s">
        <v>10288</v>
      </c>
      <c r="B14735">
        <v>4.2</v>
      </c>
      <c r="C14735" t="s">
        <v>7273</v>
      </c>
      <c r="D14735" t="s">
        <v>10289</v>
      </c>
    </row>
    <row r="14736" spans="1:4" x14ac:dyDescent="0.3">
      <c r="A14736" t="s">
        <v>10135</v>
      </c>
      <c r="B14736">
        <v>3.2</v>
      </c>
      <c r="C14736" t="s">
        <v>8750</v>
      </c>
    </row>
    <row r="14737" spans="1:4" x14ac:dyDescent="0.3">
      <c r="A14737" t="s">
        <v>35241</v>
      </c>
      <c r="B14737">
        <v>4.2</v>
      </c>
      <c r="C14737" t="s">
        <v>8799</v>
      </c>
      <c r="D14737" t="s">
        <v>9129</v>
      </c>
    </row>
    <row r="14738" spans="1:4" x14ac:dyDescent="0.3">
      <c r="A14738" t="s">
        <v>8806</v>
      </c>
      <c r="B14738">
        <v>4.3</v>
      </c>
      <c r="C14738" t="s">
        <v>8780</v>
      </c>
      <c r="D14738" t="s">
        <v>8807</v>
      </c>
    </row>
    <row r="14739" spans="1:4" x14ac:dyDescent="0.3">
      <c r="A14739" t="s">
        <v>7331</v>
      </c>
      <c r="B14739">
        <v>3.2</v>
      </c>
      <c r="C14739" t="s">
        <v>8780</v>
      </c>
    </row>
    <row r="14740" spans="1:4" x14ac:dyDescent="0.3">
      <c r="A14740" t="s">
        <v>9032</v>
      </c>
      <c r="B14740">
        <v>4.0999999999999996</v>
      </c>
      <c r="C14740" t="s">
        <v>8799</v>
      </c>
      <c r="D14740" t="s">
        <v>18759</v>
      </c>
    </row>
    <row r="14741" spans="1:4" x14ac:dyDescent="0.3">
      <c r="A14741" t="s">
        <v>20975</v>
      </c>
      <c r="B14741">
        <v>3.6</v>
      </c>
      <c r="C14741" t="s">
        <v>8436</v>
      </c>
      <c r="D14741" t="s">
        <v>168</v>
      </c>
    </row>
    <row r="14742" spans="1:4" x14ac:dyDescent="0.3">
      <c r="A14742" t="s">
        <v>9357</v>
      </c>
      <c r="B14742">
        <v>4.9000000000000004</v>
      </c>
      <c r="C14742" t="s">
        <v>8752</v>
      </c>
      <c r="D14742" t="s">
        <v>9359</v>
      </c>
    </row>
    <row r="14743" spans="1:4" x14ac:dyDescent="0.3">
      <c r="A14743" t="s">
        <v>9406</v>
      </c>
      <c r="B14743">
        <v>4.4000000000000004</v>
      </c>
      <c r="C14743" t="s">
        <v>8780</v>
      </c>
      <c r="D14743" t="s">
        <v>20976</v>
      </c>
    </row>
    <row r="14744" spans="1:4" x14ac:dyDescent="0.3">
      <c r="A14744" t="s">
        <v>9361</v>
      </c>
      <c r="B14744">
        <v>3.8</v>
      </c>
      <c r="C14744" t="s">
        <v>8901</v>
      </c>
      <c r="D14744" t="s">
        <v>9362</v>
      </c>
    </row>
    <row r="14745" spans="1:4" x14ac:dyDescent="0.3">
      <c r="A14745" t="s">
        <v>7702</v>
      </c>
      <c r="B14745">
        <v>3.2</v>
      </c>
      <c r="C14745" t="s">
        <v>20959</v>
      </c>
    </row>
    <row r="14746" spans="1:4" x14ac:dyDescent="0.3">
      <c r="A14746" t="s">
        <v>9523</v>
      </c>
      <c r="B14746">
        <v>3.6</v>
      </c>
      <c r="C14746" t="s">
        <v>8288</v>
      </c>
    </row>
    <row r="14747" spans="1:4" x14ac:dyDescent="0.3">
      <c r="A14747" t="s">
        <v>8172</v>
      </c>
      <c r="B14747">
        <v>4</v>
      </c>
      <c r="C14747" t="s">
        <v>7273</v>
      </c>
      <c r="D14747" t="s">
        <v>20979</v>
      </c>
    </row>
    <row r="14748" spans="1:4" x14ac:dyDescent="0.3">
      <c r="A14748" t="s">
        <v>2612</v>
      </c>
      <c r="B14748">
        <v>4</v>
      </c>
      <c r="C14748" t="s">
        <v>8799</v>
      </c>
      <c r="D14748" t="s">
        <v>9441</v>
      </c>
    </row>
    <row r="14749" spans="1:4" x14ac:dyDescent="0.3">
      <c r="A14749" t="s">
        <v>781</v>
      </c>
      <c r="B14749">
        <v>4.2</v>
      </c>
      <c r="C14749" t="s">
        <v>8794</v>
      </c>
      <c r="D14749" t="s">
        <v>10190</v>
      </c>
    </row>
    <row r="14750" spans="1:4" x14ac:dyDescent="0.3">
      <c r="A14750" t="s">
        <v>9632</v>
      </c>
      <c r="B14750">
        <v>3.4</v>
      </c>
      <c r="C14750" t="s">
        <v>8799</v>
      </c>
    </row>
    <row r="14751" spans="1:4" x14ac:dyDescent="0.3">
      <c r="A14751" t="s">
        <v>10393</v>
      </c>
      <c r="B14751">
        <v>3.6</v>
      </c>
      <c r="C14751" t="s">
        <v>8288</v>
      </c>
      <c r="D14751" t="s">
        <v>10394</v>
      </c>
    </row>
    <row r="14752" spans="1:4" x14ac:dyDescent="0.3">
      <c r="A14752" t="s">
        <v>20981</v>
      </c>
      <c r="B14752">
        <v>3.9</v>
      </c>
      <c r="C14752" t="s">
        <v>9916</v>
      </c>
      <c r="D14752" t="s">
        <v>20982</v>
      </c>
    </row>
    <row r="14753" spans="1:4" x14ac:dyDescent="0.3">
      <c r="A14753" t="s">
        <v>20984</v>
      </c>
      <c r="B14753">
        <v>3.4</v>
      </c>
      <c r="C14753" t="s">
        <v>9916</v>
      </c>
    </row>
    <row r="14754" spans="1:4" x14ac:dyDescent="0.3">
      <c r="A14754" t="s">
        <v>20986</v>
      </c>
      <c r="B14754">
        <v>3.8</v>
      </c>
      <c r="C14754" t="s">
        <v>9916</v>
      </c>
      <c r="D14754" t="s">
        <v>20988</v>
      </c>
    </row>
    <row r="14755" spans="1:4" x14ac:dyDescent="0.3">
      <c r="A14755" t="s">
        <v>9412</v>
      </c>
      <c r="B14755">
        <v>4.5999999999999996</v>
      </c>
      <c r="C14755" t="s">
        <v>8780</v>
      </c>
      <c r="D14755" t="s">
        <v>9413</v>
      </c>
    </row>
    <row r="14756" spans="1:4" x14ac:dyDescent="0.3">
      <c r="A14756" t="s">
        <v>20990</v>
      </c>
      <c r="B14756">
        <v>3.8</v>
      </c>
      <c r="C14756" t="s">
        <v>9916</v>
      </c>
    </row>
    <row r="14757" spans="1:4" x14ac:dyDescent="0.3">
      <c r="A14757" t="s">
        <v>7505</v>
      </c>
      <c r="B14757">
        <v>3.9</v>
      </c>
      <c r="C14757" t="s">
        <v>7273</v>
      </c>
      <c r="D14757" t="s">
        <v>13612</v>
      </c>
    </row>
    <row r="14758" spans="1:4" x14ac:dyDescent="0.3">
      <c r="A14758" t="s">
        <v>3337</v>
      </c>
      <c r="B14758">
        <v>3.6</v>
      </c>
      <c r="C14758" t="s">
        <v>7273</v>
      </c>
    </row>
    <row r="14759" spans="1:4" x14ac:dyDescent="0.3">
      <c r="A14759" t="s">
        <v>850</v>
      </c>
      <c r="B14759">
        <v>3.8</v>
      </c>
      <c r="C14759" t="s">
        <v>20863</v>
      </c>
      <c r="D14759" t="s">
        <v>20994</v>
      </c>
    </row>
    <row r="14760" spans="1:4" x14ac:dyDescent="0.3">
      <c r="A14760" t="s">
        <v>4490</v>
      </c>
      <c r="B14760">
        <v>3</v>
      </c>
      <c r="C14760" t="s">
        <v>8288</v>
      </c>
    </row>
    <row r="14761" spans="1:4" x14ac:dyDescent="0.3">
      <c r="A14761" t="s">
        <v>2931</v>
      </c>
      <c r="B14761">
        <v>2.9</v>
      </c>
      <c r="C14761" t="s">
        <v>20863</v>
      </c>
    </row>
    <row r="14762" spans="1:4" x14ac:dyDescent="0.3">
      <c r="A14762" t="s">
        <v>20998</v>
      </c>
      <c r="B14762">
        <v>3.9</v>
      </c>
      <c r="C14762" t="s">
        <v>8288</v>
      </c>
      <c r="D14762" t="s">
        <v>20999</v>
      </c>
    </row>
    <row r="14763" spans="1:4" x14ac:dyDescent="0.3">
      <c r="A14763" t="s">
        <v>9593</v>
      </c>
      <c r="B14763">
        <v>3.7</v>
      </c>
      <c r="C14763" t="s">
        <v>8799</v>
      </c>
    </row>
    <row r="14764" spans="1:4" x14ac:dyDescent="0.3">
      <c r="A14764" t="s">
        <v>10127</v>
      </c>
      <c r="B14764">
        <v>4.0999999999999996</v>
      </c>
      <c r="C14764" t="s">
        <v>7273</v>
      </c>
      <c r="D14764" t="s">
        <v>10128</v>
      </c>
    </row>
    <row r="14765" spans="1:4" x14ac:dyDescent="0.3">
      <c r="A14765" t="s">
        <v>2830</v>
      </c>
      <c r="B14765">
        <v>4</v>
      </c>
      <c r="C14765" t="s">
        <v>5713</v>
      </c>
      <c r="D14765" t="s">
        <v>9433</v>
      </c>
    </row>
    <row r="14766" spans="1:4" x14ac:dyDescent="0.3">
      <c r="A14766" t="s">
        <v>3110</v>
      </c>
      <c r="B14766">
        <v>3.5</v>
      </c>
      <c r="C14766" t="s">
        <v>9916</v>
      </c>
    </row>
    <row r="14767" spans="1:4" x14ac:dyDescent="0.3">
      <c r="A14767" t="s">
        <v>9467</v>
      </c>
      <c r="B14767">
        <v>4.2</v>
      </c>
      <c r="C14767" t="s">
        <v>9112</v>
      </c>
      <c r="D14767" t="s">
        <v>9468</v>
      </c>
    </row>
    <row r="14768" spans="1:4" x14ac:dyDescent="0.3">
      <c r="A14768" t="s">
        <v>922</v>
      </c>
      <c r="B14768">
        <v>3.9</v>
      </c>
      <c r="C14768" t="s">
        <v>8780</v>
      </c>
      <c r="D14768" t="s">
        <v>9446</v>
      </c>
    </row>
    <row r="14769" spans="1:4" x14ac:dyDescent="0.3">
      <c r="A14769" t="s">
        <v>5868</v>
      </c>
      <c r="B14769">
        <v>4.5</v>
      </c>
      <c r="C14769" t="s">
        <v>8794</v>
      </c>
      <c r="D14769" t="s">
        <v>8804</v>
      </c>
    </row>
    <row r="14770" spans="1:4" x14ac:dyDescent="0.3">
      <c r="A14770" t="s">
        <v>8960</v>
      </c>
      <c r="B14770">
        <v>4.3</v>
      </c>
      <c r="C14770" t="s">
        <v>8750</v>
      </c>
      <c r="D14770" t="s">
        <v>8962</v>
      </c>
    </row>
    <row r="14771" spans="1:4" x14ac:dyDescent="0.3">
      <c r="A14771" t="s">
        <v>9209</v>
      </c>
      <c r="B14771">
        <v>4.7</v>
      </c>
      <c r="C14771" t="s">
        <v>8939</v>
      </c>
      <c r="D14771" t="s">
        <v>9211</v>
      </c>
    </row>
    <row r="14772" spans="1:4" x14ac:dyDescent="0.3">
      <c r="A14772" t="s">
        <v>9429</v>
      </c>
      <c r="B14772">
        <v>3.4</v>
      </c>
      <c r="C14772" t="s">
        <v>8799</v>
      </c>
    </row>
    <row r="14773" spans="1:4" x14ac:dyDescent="0.3">
      <c r="A14773" t="s">
        <v>9520</v>
      </c>
      <c r="B14773">
        <v>3.9</v>
      </c>
      <c r="C14773" t="s">
        <v>8288</v>
      </c>
      <c r="D14773" t="s">
        <v>9521</v>
      </c>
    </row>
    <row r="14774" spans="1:4" x14ac:dyDescent="0.3">
      <c r="A14774" t="s">
        <v>21002</v>
      </c>
      <c r="B14774">
        <v>3.9</v>
      </c>
      <c r="C14774" t="s">
        <v>8288</v>
      </c>
      <c r="D14774" t="s">
        <v>21004</v>
      </c>
    </row>
    <row r="14775" spans="1:4" x14ac:dyDescent="0.3">
      <c r="A14775" t="s">
        <v>21006</v>
      </c>
      <c r="B14775">
        <v>4.0999999999999996</v>
      </c>
      <c r="C14775" t="s">
        <v>9916</v>
      </c>
    </row>
    <row r="14776" spans="1:4" x14ac:dyDescent="0.3">
      <c r="A14776" t="s">
        <v>21009</v>
      </c>
      <c r="B14776">
        <v>3.4</v>
      </c>
      <c r="C14776" t="s">
        <v>9916</v>
      </c>
    </row>
    <row r="14777" spans="1:4" x14ac:dyDescent="0.3">
      <c r="A14777" t="s">
        <v>5650</v>
      </c>
      <c r="B14777">
        <v>3.9</v>
      </c>
      <c r="C14777" t="s">
        <v>8288</v>
      </c>
      <c r="D14777" t="s">
        <v>18768</v>
      </c>
    </row>
    <row r="14778" spans="1:4" x14ac:dyDescent="0.3">
      <c r="A14778" t="s">
        <v>35239</v>
      </c>
      <c r="B14778">
        <v>4</v>
      </c>
      <c r="C14778" t="s">
        <v>8827</v>
      </c>
      <c r="D14778" t="s">
        <v>9116</v>
      </c>
    </row>
    <row r="14779" spans="1:4" x14ac:dyDescent="0.3">
      <c r="A14779" t="s">
        <v>9023</v>
      </c>
      <c r="B14779">
        <v>4.2</v>
      </c>
      <c r="C14779" t="s">
        <v>7273</v>
      </c>
      <c r="D14779" t="s">
        <v>21011</v>
      </c>
    </row>
    <row r="14780" spans="1:4" x14ac:dyDescent="0.3">
      <c r="A14780" t="s">
        <v>4914</v>
      </c>
      <c r="B14780">
        <v>3.6</v>
      </c>
      <c r="C14780" t="s">
        <v>8288</v>
      </c>
    </row>
    <row r="14781" spans="1:4" x14ac:dyDescent="0.3">
      <c r="A14781" t="s">
        <v>9484</v>
      </c>
      <c r="B14781">
        <v>4.3</v>
      </c>
      <c r="C14781" t="s">
        <v>8752</v>
      </c>
      <c r="D14781" t="s">
        <v>9486</v>
      </c>
    </row>
    <row r="14782" spans="1:4" x14ac:dyDescent="0.3">
      <c r="A14782" t="s">
        <v>10077</v>
      </c>
      <c r="B14782">
        <v>3.9</v>
      </c>
      <c r="C14782" t="s">
        <v>7273</v>
      </c>
      <c r="D14782" t="s">
        <v>10078</v>
      </c>
    </row>
    <row r="14783" spans="1:4" x14ac:dyDescent="0.3">
      <c r="A14783" t="s">
        <v>9059</v>
      </c>
      <c r="B14783">
        <v>4.3</v>
      </c>
      <c r="C14783" t="s">
        <v>8799</v>
      </c>
      <c r="D14783" t="s">
        <v>9061</v>
      </c>
    </row>
    <row r="14784" spans="1:4" x14ac:dyDescent="0.3">
      <c r="A14784" t="s">
        <v>9553</v>
      </c>
      <c r="C14784" t="s">
        <v>8799</v>
      </c>
    </row>
    <row r="14785" spans="1:4" x14ac:dyDescent="0.3">
      <c r="A14785" t="s">
        <v>9991</v>
      </c>
      <c r="B14785">
        <v>3.9</v>
      </c>
      <c r="C14785" t="s">
        <v>7273</v>
      </c>
      <c r="D14785" t="s">
        <v>9992</v>
      </c>
    </row>
    <row r="14786" spans="1:4" x14ac:dyDescent="0.3">
      <c r="A14786" t="s">
        <v>1292</v>
      </c>
      <c r="B14786">
        <v>3.9</v>
      </c>
      <c r="C14786" t="s">
        <v>9112</v>
      </c>
      <c r="D14786" t="s">
        <v>18777</v>
      </c>
    </row>
    <row r="14787" spans="1:4" x14ac:dyDescent="0.3">
      <c r="A14787" t="s">
        <v>153</v>
      </c>
      <c r="B14787">
        <v>4</v>
      </c>
      <c r="C14787" t="s">
        <v>2165</v>
      </c>
      <c r="D14787" t="s">
        <v>17938</v>
      </c>
    </row>
    <row r="14788" spans="1:4" x14ac:dyDescent="0.3">
      <c r="A14788" t="s">
        <v>9492</v>
      </c>
      <c r="B14788">
        <v>3.5</v>
      </c>
      <c r="C14788" t="s">
        <v>8288</v>
      </c>
      <c r="D14788" t="s">
        <v>9494</v>
      </c>
    </row>
    <row r="14789" spans="1:4" x14ac:dyDescent="0.3">
      <c r="A14789" t="s">
        <v>3244</v>
      </c>
      <c r="B14789">
        <v>3.1</v>
      </c>
      <c r="C14789" t="s">
        <v>8288</v>
      </c>
      <c r="D14789" t="s">
        <v>21013</v>
      </c>
    </row>
    <row r="14790" spans="1:4" x14ac:dyDescent="0.3">
      <c r="A14790" t="s">
        <v>21015</v>
      </c>
      <c r="C14790" t="s">
        <v>8436</v>
      </c>
    </row>
    <row r="14791" spans="1:4" x14ac:dyDescent="0.3">
      <c r="A14791" t="s">
        <v>9456</v>
      </c>
      <c r="B14791">
        <v>4.3</v>
      </c>
      <c r="C14791" t="s">
        <v>8750</v>
      </c>
      <c r="D14791" t="s">
        <v>9457</v>
      </c>
    </row>
    <row r="14792" spans="1:4" x14ac:dyDescent="0.3">
      <c r="A14792" t="s">
        <v>9560</v>
      </c>
      <c r="B14792">
        <v>4</v>
      </c>
      <c r="C14792" t="s">
        <v>8288</v>
      </c>
      <c r="D14792" t="s">
        <v>9562</v>
      </c>
    </row>
    <row r="14793" spans="1:4" x14ac:dyDescent="0.3">
      <c r="A14793" t="s">
        <v>9500</v>
      </c>
      <c r="B14793">
        <v>4.5</v>
      </c>
      <c r="C14793" t="s">
        <v>8939</v>
      </c>
      <c r="D14793" t="s">
        <v>9501</v>
      </c>
    </row>
    <row r="14794" spans="1:4" x14ac:dyDescent="0.3">
      <c r="A14794" t="s">
        <v>4235</v>
      </c>
      <c r="C14794" t="s">
        <v>9579</v>
      </c>
    </row>
    <row r="14795" spans="1:4" x14ac:dyDescent="0.3">
      <c r="A14795" t="s">
        <v>9724</v>
      </c>
      <c r="B14795">
        <v>3.9</v>
      </c>
      <c r="C14795" t="s">
        <v>8288</v>
      </c>
      <c r="D14795" t="s">
        <v>9725</v>
      </c>
    </row>
    <row r="14796" spans="1:4" x14ac:dyDescent="0.3">
      <c r="A14796" t="s">
        <v>8793</v>
      </c>
      <c r="B14796">
        <v>4.4000000000000004</v>
      </c>
      <c r="C14796" t="s">
        <v>8794</v>
      </c>
      <c r="D14796" t="s">
        <v>8795</v>
      </c>
    </row>
    <row r="14797" spans="1:4" x14ac:dyDescent="0.3">
      <c r="A14797" t="s">
        <v>21018</v>
      </c>
      <c r="B14797">
        <v>3.9</v>
      </c>
      <c r="C14797" t="s">
        <v>9916</v>
      </c>
      <c r="D14797" t="s">
        <v>6782</v>
      </c>
    </row>
    <row r="14798" spans="1:4" x14ac:dyDescent="0.3">
      <c r="A14798" t="s">
        <v>21021</v>
      </c>
      <c r="B14798">
        <v>3.8</v>
      </c>
      <c r="C14798" t="s">
        <v>9237</v>
      </c>
      <c r="D14798" t="s">
        <v>21022</v>
      </c>
    </row>
    <row r="14799" spans="1:4" x14ac:dyDescent="0.3">
      <c r="A14799" t="s">
        <v>10250</v>
      </c>
      <c r="B14799">
        <v>4.0999999999999996</v>
      </c>
      <c r="C14799" t="s">
        <v>8939</v>
      </c>
      <c r="D14799" t="s">
        <v>10251</v>
      </c>
    </row>
    <row r="14800" spans="1:4" x14ac:dyDescent="0.3">
      <c r="A14800" t="s">
        <v>9544</v>
      </c>
      <c r="B14800">
        <v>4.0999999999999996</v>
      </c>
      <c r="C14800" t="s">
        <v>8939</v>
      </c>
      <c r="D14800" t="s">
        <v>9545</v>
      </c>
    </row>
    <row r="14801" spans="1:4" x14ac:dyDescent="0.3">
      <c r="A14801" t="s">
        <v>1303</v>
      </c>
      <c r="B14801">
        <v>3.1</v>
      </c>
      <c r="C14801" t="s">
        <v>8752</v>
      </c>
    </row>
    <row r="14802" spans="1:4" x14ac:dyDescent="0.3">
      <c r="A14802" t="s">
        <v>9341</v>
      </c>
      <c r="B14802">
        <v>3.6</v>
      </c>
      <c r="C14802" t="s">
        <v>8752</v>
      </c>
    </row>
    <row r="14803" spans="1:4" x14ac:dyDescent="0.3">
      <c r="A14803" t="s">
        <v>6661</v>
      </c>
      <c r="B14803">
        <v>3.9</v>
      </c>
      <c r="C14803" t="s">
        <v>8794</v>
      </c>
      <c r="D14803" t="s">
        <v>9125</v>
      </c>
    </row>
    <row r="14804" spans="1:4" x14ac:dyDescent="0.3">
      <c r="A14804" t="s">
        <v>21024</v>
      </c>
      <c r="B14804">
        <v>3.9</v>
      </c>
      <c r="C14804" t="s">
        <v>9237</v>
      </c>
    </row>
    <row r="14805" spans="1:4" x14ac:dyDescent="0.3">
      <c r="A14805" t="s">
        <v>18779</v>
      </c>
      <c r="B14805">
        <v>3.3</v>
      </c>
      <c r="C14805" t="s">
        <v>8288</v>
      </c>
    </row>
    <row r="14806" spans="1:4" x14ac:dyDescent="0.3">
      <c r="A14806" t="s">
        <v>9624</v>
      </c>
      <c r="B14806">
        <v>4.2</v>
      </c>
      <c r="C14806" t="s">
        <v>7273</v>
      </c>
      <c r="D14806" t="s">
        <v>21027</v>
      </c>
    </row>
    <row r="14807" spans="1:4" x14ac:dyDescent="0.3">
      <c r="A14807" t="s">
        <v>6938</v>
      </c>
      <c r="B14807">
        <v>3.7</v>
      </c>
      <c r="C14807" t="s">
        <v>8752</v>
      </c>
      <c r="D14807" t="s">
        <v>9460</v>
      </c>
    </row>
    <row r="14808" spans="1:4" x14ac:dyDescent="0.3">
      <c r="A14808" t="s">
        <v>4929</v>
      </c>
      <c r="C14808" t="s">
        <v>8288</v>
      </c>
    </row>
    <row r="14809" spans="1:4" x14ac:dyDescent="0.3">
      <c r="A14809" t="s">
        <v>9530</v>
      </c>
      <c r="B14809">
        <v>3</v>
      </c>
      <c r="C14809" t="s">
        <v>8288</v>
      </c>
    </row>
    <row r="14810" spans="1:4" x14ac:dyDescent="0.3">
      <c r="A14810" t="s">
        <v>9644</v>
      </c>
      <c r="B14810">
        <v>4.0999999999999996</v>
      </c>
      <c r="C14810" t="s">
        <v>8288</v>
      </c>
      <c r="D14810" t="s">
        <v>9646</v>
      </c>
    </row>
    <row r="14811" spans="1:4" x14ac:dyDescent="0.3">
      <c r="A14811" t="s">
        <v>10224</v>
      </c>
      <c r="B14811">
        <v>4</v>
      </c>
      <c r="C14811" t="s">
        <v>7273</v>
      </c>
      <c r="D14811" t="s">
        <v>10225</v>
      </c>
    </row>
    <row r="14812" spans="1:4" x14ac:dyDescent="0.3">
      <c r="A14812" t="s">
        <v>9516</v>
      </c>
      <c r="B14812">
        <v>4.3</v>
      </c>
      <c r="C14812" t="s">
        <v>8901</v>
      </c>
      <c r="D14812" t="s">
        <v>9518</v>
      </c>
    </row>
    <row r="14813" spans="1:4" x14ac:dyDescent="0.3">
      <c r="A14813" t="s">
        <v>7367</v>
      </c>
      <c r="B14813">
        <v>2.4</v>
      </c>
      <c r="C14813" t="s">
        <v>20959</v>
      </c>
      <c r="D14813" t="s">
        <v>21030</v>
      </c>
    </row>
    <row r="14814" spans="1:4" x14ac:dyDescent="0.3">
      <c r="A14814" t="s">
        <v>9780</v>
      </c>
      <c r="B14814">
        <v>3.9</v>
      </c>
      <c r="C14814" t="s">
        <v>8799</v>
      </c>
      <c r="D14814" t="s">
        <v>9782</v>
      </c>
    </row>
    <row r="14815" spans="1:4" x14ac:dyDescent="0.3">
      <c r="A14815" t="s">
        <v>3187</v>
      </c>
      <c r="B14815">
        <v>3.5</v>
      </c>
      <c r="C14815" t="s">
        <v>9916</v>
      </c>
    </row>
    <row r="14816" spans="1:4" x14ac:dyDescent="0.3">
      <c r="A14816" t="s">
        <v>13881</v>
      </c>
      <c r="B14816">
        <v>3.9</v>
      </c>
      <c r="C14816" t="s">
        <v>7273</v>
      </c>
      <c r="D14816" t="s">
        <v>21034</v>
      </c>
    </row>
    <row r="14817" spans="1:4" x14ac:dyDescent="0.3">
      <c r="A14817" t="s">
        <v>263</v>
      </c>
      <c r="B14817">
        <v>4.4000000000000004</v>
      </c>
      <c r="C14817" t="s">
        <v>8752</v>
      </c>
      <c r="D14817" t="s">
        <v>9438</v>
      </c>
    </row>
    <row r="14818" spans="1:4" x14ac:dyDescent="0.3">
      <c r="A14818" t="s">
        <v>9790</v>
      </c>
      <c r="B14818">
        <v>3.6</v>
      </c>
      <c r="C14818" t="s">
        <v>8752</v>
      </c>
    </row>
    <row r="14819" spans="1:4" x14ac:dyDescent="0.3">
      <c r="A14819" t="s">
        <v>559</v>
      </c>
      <c r="B14819">
        <v>3.8</v>
      </c>
      <c r="C14819" t="s">
        <v>8901</v>
      </c>
      <c r="D14819" t="s">
        <v>9591</v>
      </c>
    </row>
    <row r="14820" spans="1:4" x14ac:dyDescent="0.3">
      <c r="A14820" t="s">
        <v>21036</v>
      </c>
      <c r="B14820">
        <v>3.6</v>
      </c>
      <c r="C14820" t="s">
        <v>9916</v>
      </c>
      <c r="D14820" t="s">
        <v>4411</v>
      </c>
    </row>
    <row r="14821" spans="1:4" x14ac:dyDescent="0.3">
      <c r="A14821" t="s">
        <v>9668</v>
      </c>
      <c r="B14821">
        <v>3.7</v>
      </c>
      <c r="C14821" t="s">
        <v>7273</v>
      </c>
      <c r="D14821" t="s">
        <v>9670</v>
      </c>
    </row>
    <row r="14822" spans="1:4" x14ac:dyDescent="0.3">
      <c r="A14822" t="s">
        <v>21038</v>
      </c>
      <c r="B14822">
        <v>4</v>
      </c>
      <c r="C14822" t="s">
        <v>9916</v>
      </c>
      <c r="D14822" t="s">
        <v>21039</v>
      </c>
    </row>
    <row r="14823" spans="1:4" x14ac:dyDescent="0.3">
      <c r="A14823" t="s">
        <v>3601</v>
      </c>
      <c r="C14823" t="s">
        <v>8799</v>
      </c>
    </row>
    <row r="14824" spans="1:4" x14ac:dyDescent="0.3">
      <c r="A14824" t="s">
        <v>9914</v>
      </c>
      <c r="B14824">
        <v>2.9</v>
      </c>
      <c r="C14824" t="s">
        <v>8799</v>
      </c>
    </row>
    <row r="14825" spans="1:4" x14ac:dyDescent="0.3">
      <c r="A14825" t="s">
        <v>21042</v>
      </c>
      <c r="B14825">
        <v>3.8</v>
      </c>
      <c r="C14825" t="s">
        <v>9916</v>
      </c>
      <c r="D14825" t="s">
        <v>21043</v>
      </c>
    </row>
    <row r="14826" spans="1:4" x14ac:dyDescent="0.3">
      <c r="A14826" t="s">
        <v>9618</v>
      </c>
      <c r="B14826">
        <v>4.4000000000000004</v>
      </c>
      <c r="C14826" t="s">
        <v>8780</v>
      </c>
      <c r="D14826" t="s">
        <v>9620</v>
      </c>
    </row>
    <row r="14827" spans="1:4" x14ac:dyDescent="0.3">
      <c r="A14827" t="s">
        <v>9448</v>
      </c>
      <c r="B14827">
        <v>3.1</v>
      </c>
      <c r="C14827" t="s">
        <v>8794</v>
      </c>
      <c r="D14827" t="s">
        <v>9449</v>
      </c>
    </row>
    <row r="14828" spans="1:4" x14ac:dyDescent="0.3">
      <c r="A14828" t="s">
        <v>21045</v>
      </c>
      <c r="B14828">
        <v>3.6</v>
      </c>
      <c r="C14828" t="s">
        <v>9916</v>
      </c>
    </row>
    <row r="14829" spans="1:4" x14ac:dyDescent="0.3">
      <c r="A14829" t="s">
        <v>21048</v>
      </c>
      <c r="B14829">
        <v>4.0999999999999996</v>
      </c>
      <c r="C14829" t="s">
        <v>9916</v>
      </c>
      <c r="D14829" t="s">
        <v>21049</v>
      </c>
    </row>
    <row r="14830" spans="1:4" x14ac:dyDescent="0.3">
      <c r="A14830" t="s">
        <v>9534</v>
      </c>
      <c r="B14830">
        <v>4</v>
      </c>
      <c r="C14830" t="s">
        <v>8288</v>
      </c>
      <c r="D14830" t="s">
        <v>9536</v>
      </c>
    </row>
    <row r="14831" spans="1:4" x14ac:dyDescent="0.3">
      <c r="A14831" t="s">
        <v>21052</v>
      </c>
      <c r="B14831">
        <v>3.3</v>
      </c>
      <c r="C14831" t="s">
        <v>7273</v>
      </c>
    </row>
    <row r="14832" spans="1:4" x14ac:dyDescent="0.3">
      <c r="A14832" t="s">
        <v>855</v>
      </c>
      <c r="B14832">
        <v>4.3</v>
      </c>
      <c r="C14832" t="s">
        <v>7273</v>
      </c>
      <c r="D14832" t="s">
        <v>21054</v>
      </c>
    </row>
    <row r="14833" spans="1:4" x14ac:dyDescent="0.3">
      <c r="A14833" t="s">
        <v>1387</v>
      </c>
      <c r="B14833">
        <v>2.7</v>
      </c>
      <c r="C14833" t="s">
        <v>7273</v>
      </c>
      <c r="D14833" t="s">
        <v>18799</v>
      </c>
    </row>
    <row r="14834" spans="1:4" x14ac:dyDescent="0.3">
      <c r="A14834" t="s">
        <v>9512</v>
      </c>
      <c r="B14834">
        <v>3.4</v>
      </c>
      <c r="C14834" t="s">
        <v>8752</v>
      </c>
    </row>
    <row r="14835" spans="1:4" x14ac:dyDescent="0.3">
      <c r="A14835" t="s">
        <v>18808</v>
      </c>
      <c r="B14835">
        <v>4</v>
      </c>
      <c r="C14835" t="s">
        <v>7273</v>
      </c>
      <c r="D14835" t="s">
        <v>18810</v>
      </c>
    </row>
    <row r="14836" spans="1:4" x14ac:dyDescent="0.3">
      <c r="A14836" t="s">
        <v>4522</v>
      </c>
      <c r="C14836" t="s">
        <v>8288</v>
      </c>
    </row>
    <row r="14837" spans="1:4" x14ac:dyDescent="0.3">
      <c r="A14837" t="s">
        <v>1023</v>
      </c>
      <c r="B14837">
        <v>3.9</v>
      </c>
      <c r="C14837" t="s">
        <v>8288</v>
      </c>
      <c r="D14837" t="s">
        <v>18894</v>
      </c>
    </row>
    <row r="14838" spans="1:4" x14ac:dyDescent="0.3">
      <c r="A14838" t="s">
        <v>974</v>
      </c>
      <c r="B14838">
        <v>4</v>
      </c>
      <c r="C14838" t="s">
        <v>7273</v>
      </c>
      <c r="D14838" t="s">
        <v>9677</v>
      </c>
    </row>
    <row r="14839" spans="1:4" x14ac:dyDescent="0.3">
      <c r="A14839" t="s">
        <v>9812</v>
      </c>
      <c r="B14839">
        <v>3.4</v>
      </c>
      <c r="C14839" t="s">
        <v>7273</v>
      </c>
      <c r="D14839" t="s">
        <v>9813</v>
      </c>
    </row>
    <row r="14840" spans="1:4" x14ac:dyDescent="0.3">
      <c r="A14840" t="s">
        <v>10243</v>
      </c>
      <c r="B14840">
        <v>3.5</v>
      </c>
      <c r="C14840" t="s">
        <v>7273</v>
      </c>
    </row>
    <row r="14841" spans="1:4" x14ac:dyDescent="0.3">
      <c r="A14841" t="s">
        <v>21056</v>
      </c>
      <c r="B14841">
        <v>4</v>
      </c>
      <c r="C14841" t="s">
        <v>7273</v>
      </c>
      <c r="D14841" t="s">
        <v>11468</v>
      </c>
    </row>
    <row r="14842" spans="1:4" x14ac:dyDescent="0.3">
      <c r="A14842" t="s">
        <v>2143</v>
      </c>
      <c r="B14842">
        <v>4.0999999999999996</v>
      </c>
      <c r="C14842" t="s">
        <v>8794</v>
      </c>
      <c r="D14842" t="s">
        <v>10256</v>
      </c>
    </row>
    <row r="14843" spans="1:4" x14ac:dyDescent="0.3">
      <c r="A14843" t="s">
        <v>35246</v>
      </c>
      <c r="B14843">
        <v>3.9</v>
      </c>
      <c r="C14843" t="s">
        <v>7273</v>
      </c>
      <c r="D14843" t="s">
        <v>21058</v>
      </c>
    </row>
    <row r="14844" spans="1:4" x14ac:dyDescent="0.3">
      <c r="A14844" t="s">
        <v>608</v>
      </c>
      <c r="B14844">
        <v>3.8</v>
      </c>
      <c r="C14844" t="s">
        <v>7273</v>
      </c>
      <c r="D14844" t="s">
        <v>9598</v>
      </c>
    </row>
    <row r="14845" spans="1:4" x14ac:dyDescent="0.3">
      <c r="A14845" t="s">
        <v>21060</v>
      </c>
      <c r="C14845" t="s">
        <v>8436</v>
      </c>
    </row>
    <row r="14846" spans="1:4" x14ac:dyDescent="0.3">
      <c r="A14846" t="s">
        <v>5543</v>
      </c>
      <c r="B14846">
        <v>2.6</v>
      </c>
      <c r="C14846" t="s">
        <v>7273</v>
      </c>
      <c r="D14846" t="s">
        <v>21064</v>
      </c>
    </row>
    <row r="14847" spans="1:4" x14ac:dyDescent="0.3">
      <c r="A14847" t="s">
        <v>21066</v>
      </c>
      <c r="C14847" t="s">
        <v>9916</v>
      </c>
    </row>
    <row r="14848" spans="1:4" x14ac:dyDescent="0.3">
      <c r="A14848" t="s">
        <v>9132</v>
      </c>
      <c r="B14848">
        <v>4</v>
      </c>
      <c r="C14848" t="s">
        <v>9112</v>
      </c>
      <c r="D14848" t="s">
        <v>9605</v>
      </c>
    </row>
    <row r="14849" spans="1:4" x14ac:dyDescent="0.3">
      <c r="A14849" t="s">
        <v>10002</v>
      </c>
      <c r="B14849">
        <v>3.9</v>
      </c>
      <c r="C14849" t="s">
        <v>8799</v>
      </c>
      <c r="D14849" t="s">
        <v>10003</v>
      </c>
    </row>
    <row r="14850" spans="1:4" x14ac:dyDescent="0.3">
      <c r="A14850" t="s">
        <v>21069</v>
      </c>
      <c r="C14850" t="s">
        <v>7273</v>
      </c>
      <c r="D14850" t="s">
        <v>21071</v>
      </c>
    </row>
    <row r="14851" spans="1:4" x14ac:dyDescent="0.3">
      <c r="A14851" t="s">
        <v>10236</v>
      </c>
      <c r="B14851">
        <v>4.3</v>
      </c>
      <c r="C14851" t="s">
        <v>8780</v>
      </c>
      <c r="D14851" t="s">
        <v>10238</v>
      </c>
    </row>
    <row r="14852" spans="1:4" x14ac:dyDescent="0.3">
      <c r="A14852" t="s">
        <v>10230</v>
      </c>
      <c r="B14852">
        <v>4.5999999999999996</v>
      </c>
      <c r="C14852" t="s">
        <v>8901</v>
      </c>
      <c r="D14852" t="s">
        <v>10231</v>
      </c>
    </row>
    <row r="14853" spans="1:4" x14ac:dyDescent="0.3">
      <c r="A14853" t="s">
        <v>9885</v>
      </c>
      <c r="B14853">
        <v>3.7</v>
      </c>
      <c r="C14853" t="s">
        <v>7273</v>
      </c>
    </row>
    <row r="14854" spans="1:4" x14ac:dyDescent="0.3">
      <c r="A14854" t="s">
        <v>3563</v>
      </c>
      <c r="B14854">
        <v>3.6</v>
      </c>
      <c r="C14854" t="s">
        <v>8794</v>
      </c>
    </row>
    <row r="14855" spans="1:4" x14ac:dyDescent="0.3">
      <c r="A14855" t="s">
        <v>7626</v>
      </c>
      <c r="B14855">
        <v>4.2</v>
      </c>
      <c r="C14855" t="s">
        <v>8752</v>
      </c>
      <c r="D14855" t="s">
        <v>9674</v>
      </c>
    </row>
    <row r="14856" spans="1:4" x14ac:dyDescent="0.3">
      <c r="A14856" t="s">
        <v>8942</v>
      </c>
      <c r="B14856">
        <v>4.2</v>
      </c>
      <c r="C14856" t="s">
        <v>8939</v>
      </c>
      <c r="D14856" t="s">
        <v>8943</v>
      </c>
    </row>
    <row r="14857" spans="1:4" x14ac:dyDescent="0.3">
      <c r="A14857" t="s">
        <v>2503</v>
      </c>
      <c r="B14857">
        <v>2.8</v>
      </c>
      <c r="C14857" t="s">
        <v>9112</v>
      </c>
      <c r="D14857" t="s">
        <v>9613</v>
      </c>
    </row>
    <row r="14858" spans="1:4" x14ac:dyDescent="0.3">
      <c r="A14858" t="s">
        <v>9541</v>
      </c>
      <c r="B14858">
        <v>3.7</v>
      </c>
      <c r="C14858" t="s">
        <v>8799</v>
      </c>
    </row>
    <row r="14859" spans="1:4" x14ac:dyDescent="0.3">
      <c r="A14859" t="s">
        <v>10265</v>
      </c>
      <c r="B14859">
        <v>3.9</v>
      </c>
      <c r="C14859" t="s">
        <v>8750</v>
      </c>
      <c r="D14859" t="s">
        <v>10267</v>
      </c>
    </row>
    <row r="14860" spans="1:4" x14ac:dyDescent="0.3">
      <c r="A14860" t="s">
        <v>21074</v>
      </c>
      <c r="B14860">
        <v>3.9</v>
      </c>
      <c r="C14860" t="s">
        <v>9916</v>
      </c>
      <c r="D14860" t="s">
        <v>21076</v>
      </c>
    </row>
    <row r="14861" spans="1:4" x14ac:dyDescent="0.3">
      <c r="A14861" t="s">
        <v>9948</v>
      </c>
      <c r="B14861">
        <v>3.9</v>
      </c>
      <c r="C14861" t="s">
        <v>8288</v>
      </c>
      <c r="D14861" t="s">
        <v>9949</v>
      </c>
    </row>
    <row r="14862" spans="1:4" x14ac:dyDescent="0.3">
      <c r="A14862" t="s">
        <v>10455</v>
      </c>
      <c r="B14862">
        <v>3.2</v>
      </c>
      <c r="C14862" t="s">
        <v>8799</v>
      </c>
      <c r="D14862" t="s">
        <v>10457</v>
      </c>
    </row>
    <row r="14863" spans="1:4" x14ac:dyDescent="0.3">
      <c r="A14863" t="s">
        <v>9568</v>
      </c>
      <c r="B14863">
        <v>3.9</v>
      </c>
      <c r="C14863" t="s">
        <v>8288</v>
      </c>
      <c r="D14863" t="s">
        <v>9570</v>
      </c>
    </row>
    <row r="14864" spans="1:4" x14ac:dyDescent="0.3">
      <c r="A14864" t="s">
        <v>6696</v>
      </c>
      <c r="B14864">
        <v>4</v>
      </c>
      <c r="C14864" t="s">
        <v>9916</v>
      </c>
      <c r="D14864" t="s">
        <v>21078</v>
      </c>
    </row>
    <row r="14865" spans="1:4" x14ac:dyDescent="0.3">
      <c r="A14865" t="s">
        <v>21080</v>
      </c>
      <c r="B14865">
        <v>3.8</v>
      </c>
      <c r="C14865" t="s">
        <v>9237</v>
      </c>
      <c r="D14865" t="s">
        <v>21081</v>
      </c>
    </row>
    <row r="14866" spans="1:4" x14ac:dyDescent="0.3">
      <c r="A14866" t="s">
        <v>10341</v>
      </c>
      <c r="B14866">
        <v>4.3</v>
      </c>
      <c r="C14866" t="s">
        <v>8799</v>
      </c>
      <c r="D14866" t="s">
        <v>10342</v>
      </c>
    </row>
    <row r="14867" spans="1:4" x14ac:dyDescent="0.3">
      <c r="A14867" t="s">
        <v>21083</v>
      </c>
      <c r="B14867">
        <v>3.4</v>
      </c>
      <c r="C14867" t="s">
        <v>20863</v>
      </c>
      <c r="D14867" t="s">
        <v>21085</v>
      </c>
    </row>
    <row r="14868" spans="1:4" x14ac:dyDescent="0.3">
      <c r="A14868" t="s">
        <v>10271</v>
      </c>
      <c r="B14868">
        <v>4.2</v>
      </c>
      <c r="C14868" t="s">
        <v>8939</v>
      </c>
      <c r="D14868" t="s">
        <v>10272</v>
      </c>
    </row>
    <row r="14869" spans="1:4" x14ac:dyDescent="0.3">
      <c r="A14869" t="s">
        <v>10046</v>
      </c>
      <c r="B14869">
        <v>3.2</v>
      </c>
      <c r="C14869" t="s">
        <v>8869</v>
      </c>
    </row>
    <row r="14870" spans="1:4" x14ac:dyDescent="0.3">
      <c r="A14870" t="s">
        <v>10332</v>
      </c>
      <c r="B14870">
        <v>3.7</v>
      </c>
      <c r="C14870" t="s">
        <v>20863</v>
      </c>
      <c r="D14870" t="s">
        <v>21087</v>
      </c>
    </row>
    <row r="14871" spans="1:4" x14ac:dyDescent="0.3">
      <c r="A14871" t="s">
        <v>9638</v>
      </c>
      <c r="B14871">
        <v>4.3</v>
      </c>
      <c r="C14871" t="s">
        <v>8794</v>
      </c>
      <c r="D14871" t="s">
        <v>9639</v>
      </c>
    </row>
    <row r="14872" spans="1:4" x14ac:dyDescent="0.3">
      <c r="A14872" t="s">
        <v>9565</v>
      </c>
      <c r="B14872">
        <v>4</v>
      </c>
      <c r="C14872" t="s">
        <v>8752</v>
      </c>
      <c r="D14872" t="s">
        <v>9566</v>
      </c>
    </row>
    <row r="14873" spans="1:4" x14ac:dyDescent="0.3">
      <c r="A14873" t="s">
        <v>7846</v>
      </c>
      <c r="B14873">
        <v>3</v>
      </c>
      <c r="C14873" t="s">
        <v>9916</v>
      </c>
    </row>
    <row r="14874" spans="1:4" x14ac:dyDescent="0.3">
      <c r="A14874" t="s">
        <v>200</v>
      </c>
      <c r="B14874">
        <v>3.7</v>
      </c>
      <c r="C14874" t="s">
        <v>8288</v>
      </c>
      <c r="D14874" t="s">
        <v>160</v>
      </c>
    </row>
    <row r="14875" spans="1:4" x14ac:dyDescent="0.3">
      <c r="A14875" t="s">
        <v>9661</v>
      </c>
      <c r="B14875">
        <v>3.5</v>
      </c>
      <c r="C14875" t="s">
        <v>8799</v>
      </c>
    </row>
    <row r="14876" spans="1:4" x14ac:dyDescent="0.3">
      <c r="A14876" t="s">
        <v>10122</v>
      </c>
      <c r="B14876">
        <v>4.0999999999999996</v>
      </c>
      <c r="C14876" t="s">
        <v>8939</v>
      </c>
      <c r="D14876" t="s">
        <v>10123</v>
      </c>
    </row>
    <row r="14877" spans="1:4" x14ac:dyDescent="0.3">
      <c r="A14877" t="s">
        <v>10468</v>
      </c>
      <c r="B14877">
        <v>4</v>
      </c>
      <c r="C14877" t="s">
        <v>8799</v>
      </c>
      <c r="D14877" t="s">
        <v>10469</v>
      </c>
    </row>
    <row r="14878" spans="1:4" x14ac:dyDescent="0.3">
      <c r="A14878" t="s">
        <v>21092</v>
      </c>
      <c r="B14878">
        <v>4.3</v>
      </c>
      <c r="C14878" t="s">
        <v>7273</v>
      </c>
      <c r="D14878" t="s">
        <v>21093</v>
      </c>
    </row>
    <row r="14879" spans="1:4" x14ac:dyDescent="0.3">
      <c r="A14879" t="s">
        <v>935</v>
      </c>
      <c r="B14879">
        <v>3</v>
      </c>
      <c r="C14879" t="s">
        <v>7273</v>
      </c>
      <c r="D14879" t="s">
        <v>21095</v>
      </c>
    </row>
    <row r="14880" spans="1:4" x14ac:dyDescent="0.3">
      <c r="A14880" t="s">
        <v>21097</v>
      </c>
      <c r="B14880">
        <v>3.6</v>
      </c>
      <c r="C14880" t="s">
        <v>9916</v>
      </c>
    </row>
    <row r="14881" spans="1:4" x14ac:dyDescent="0.3">
      <c r="A14881" t="s">
        <v>10350</v>
      </c>
      <c r="B14881">
        <v>4.2</v>
      </c>
      <c r="C14881" t="s">
        <v>8794</v>
      </c>
      <c r="D14881" t="s">
        <v>10351</v>
      </c>
    </row>
    <row r="14882" spans="1:4" x14ac:dyDescent="0.3">
      <c r="A14882" t="s">
        <v>9843</v>
      </c>
      <c r="B14882">
        <v>4.3</v>
      </c>
      <c r="C14882" t="s">
        <v>8288</v>
      </c>
      <c r="D14882" t="s">
        <v>18795</v>
      </c>
    </row>
    <row r="14883" spans="1:4" x14ac:dyDescent="0.3">
      <c r="A14883" t="s">
        <v>9930</v>
      </c>
      <c r="B14883">
        <v>4</v>
      </c>
      <c r="C14883" t="s">
        <v>8288</v>
      </c>
      <c r="D14883" t="s">
        <v>9932</v>
      </c>
    </row>
    <row r="14884" spans="1:4" x14ac:dyDescent="0.3">
      <c r="A14884" t="s">
        <v>9914</v>
      </c>
      <c r="B14884">
        <v>3.2</v>
      </c>
      <c r="C14884" t="s">
        <v>9916</v>
      </c>
    </row>
    <row r="14885" spans="1:4" x14ac:dyDescent="0.3">
      <c r="A14885" t="s">
        <v>9838</v>
      </c>
      <c r="B14885">
        <v>3.7</v>
      </c>
      <c r="C14885" t="s">
        <v>8799</v>
      </c>
    </row>
    <row r="14886" spans="1:4" x14ac:dyDescent="0.3">
      <c r="A14886" t="s">
        <v>9002</v>
      </c>
      <c r="B14886">
        <v>4.3</v>
      </c>
      <c r="C14886" t="s">
        <v>8827</v>
      </c>
      <c r="D14886" t="s">
        <v>9003</v>
      </c>
    </row>
    <row r="14887" spans="1:4" x14ac:dyDescent="0.3">
      <c r="A14887" t="s">
        <v>9714</v>
      </c>
      <c r="B14887">
        <v>4.3</v>
      </c>
      <c r="C14887" t="s">
        <v>8794</v>
      </c>
      <c r="D14887" t="s">
        <v>9716</v>
      </c>
    </row>
    <row r="14888" spans="1:4" x14ac:dyDescent="0.3">
      <c r="A14888" t="s">
        <v>10348</v>
      </c>
      <c r="B14888">
        <v>3</v>
      </c>
      <c r="C14888" t="s">
        <v>8288</v>
      </c>
    </row>
    <row r="14889" spans="1:4" x14ac:dyDescent="0.3">
      <c r="A14889" t="s">
        <v>21101</v>
      </c>
      <c r="B14889">
        <v>3.9</v>
      </c>
      <c r="C14889" t="s">
        <v>9916</v>
      </c>
    </row>
    <row r="14890" spans="1:4" x14ac:dyDescent="0.3">
      <c r="A14890" t="s">
        <v>9733</v>
      </c>
      <c r="B14890">
        <v>3.9</v>
      </c>
      <c r="C14890" t="s">
        <v>8901</v>
      </c>
      <c r="D14890" t="s">
        <v>9734</v>
      </c>
    </row>
    <row r="14891" spans="1:4" x14ac:dyDescent="0.3">
      <c r="A14891" t="s">
        <v>3063</v>
      </c>
      <c r="B14891">
        <v>4.2</v>
      </c>
      <c r="C14891" t="s">
        <v>8901</v>
      </c>
      <c r="D14891" t="s">
        <v>9684</v>
      </c>
    </row>
    <row r="14892" spans="1:4" x14ac:dyDescent="0.3">
      <c r="A14892" t="s">
        <v>1625</v>
      </c>
      <c r="B14892">
        <v>3.6</v>
      </c>
      <c r="C14892" t="s">
        <v>9916</v>
      </c>
    </row>
    <row r="14893" spans="1:4" x14ac:dyDescent="0.3">
      <c r="A14893" t="s">
        <v>9658</v>
      </c>
      <c r="B14893">
        <v>4.2</v>
      </c>
      <c r="C14893" t="s">
        <v>9220</v>
      </c>
      <c r="D14893" t="s">
        <v>9659</v>
      </c>
    </row>
    <row r="14894" spans="1:4" x14ac:dyDescent="0.3">
      <c r="A14894" t="s">
        <v>9705</v>
      </c>
      <c r="B14894">
        <v>3.9</v>
      </c>
      <c r="C14894" t="s">
        <v>8752</v>
      </c>
      <c r="D14894" t="s">
        <v>9707</v>
      </c>
    </row>
    <row r="14895" spans="1:4" x14ac:dyDescent="0.3">
      <c r="A14895" t="s">
        <v>259</v>
      </c>
      <c r="B14895">
        <v>3.7</v>
      </c>
      <c r="C14895" t="s">
        <v>8288</v>
      </c>
    </row>
    <row r="14896" spans="1:4" x14ac:dyDescent="0.3">
      <c r="A14896" t="s">
        <v>9745</v>
      </c>
      <c r="B14896">
        <v>3.9</v>
      </c>
      <c r="C14896" t="s">
        <v>8288</v>
      </c>
      <c r="D14896" t="s">
        <v>9746</v>
      </c>
    </row>
    <row r="14897" spans="1:4" x14ac:dyDescent="0.3">
      <c r="A14897" t="s">
        <v>21107</v>
      </c>
      <c r="B14897">
        <v>3.5</v>
      </c>
      <c r="C14897" t="s">
        <v>8436</v>
      </c>
      <c r="D14897" t="s">
        <v>21108</v>
      </c>
    </row>
    <row r="14898" spans="1:4" x14ac:dyDescent="0.3">
      <c r="A14898" t="s">
        <v>10138</v>
      </c>
      <c r="B14898">
        <v>3.5</v>
      </c>
      <c r="C14898" t="s">
        <v>8288</v>
      </c>
      <c r="D14898" t="s">
        <v>10139</v>
      </c>
    </row>
    <row r="14899" spans="1:4" x14ac:dyDescent="0.3">
      <c r="A14899" t="s">
        <v>9635</v>
      </c>
      <c r="B14899">
        <v>3.8</v>
      </c>
      <c r="C14899" t="s">
        <v>8752</v>
      </c>
    </row>
    <row r="14900" spans="1:4" x14ac:dyDescent="0.3">
      <c r="A14900" t="s">
        <v>1748</v>
      </c>
      <c r="B14900">
        <v>3.1</v>
      </c>
      <c r="C14900" t="s">
        <v>8288</v>
      </c>
    </row>
    <row r="14901" spans="1:4" x14ac:dyDescent="0.3">
      <c r="A14901" t="s">
        <v>9214</v>
      </c>
      <c r="B14901">
        <v>4.3</v>
      </c>
      <c r="C14901" t="s">
        <v>8939</v>
      </c>
      <c r="D14901" t="s">
        <v>9216</v>
      </c>
    </row>
    <row r="14902" spans="1:4" x14ac:dyDescent="0.3">
      <c r="A14902" t="s">
        <v>21110</v>
      </c>
      <c r="B14902">
        <v>4.0999999999999996</v>
      </c>
      <c r="C14902" t="s">
        <v>9916</v>
      </c>
      <c r="D14902" t="s">
        <v>21112</v>
      </c>
    </row>
    <row r="14903" spans="1:4" x14ac:dyDescent="0.3">
      <c r="A14903" t="s">
        <v>9792</v>
      </c>
      <c r="B14903">
        <v>4.2</v>
      </c>
      <c r="C14903" t="s">
        <v>8799</v>
      </c>
      <c r="D14903" t="s">
        <v>9793</v>
      </c>
    </row>
    <row r="14904" spans="1:4" x14ac:dyDescent="0.3">
      <c r="A14904" t="s">
        <v>10006</v>
      </c>
      <c r="B14904">
        <v>4.2</v>
      </c>
      <c r="C14904" t="s">
        <v>8750</v>
      </c>
    </row>
    <row r="14905" spans="1:4" x14ac:dyDescent="0.3">
      <c r="A14905" t="s">
        <v>9775</v>
      </c>
      <c r="C14905" t="s">
        <v>8869</v>
      </c>
    </row>
    <row r="14906" spans="1:4" x14ac:dyDescent="0.3">
      <c r="A14906" t="s">
        <v>9663</v>
      </c>
      <c r="B14906">
        <v>3.7</v>
      </c>
      <c r="C14906" t="s">
        <v>7273</v>
      </c>
    </row>
    <row r="14907" spans="1:4" x14ac:dyDescent="0.3">
      <c r="A14907" t="s">
        <v>8783</v>
      </c>
      <c r="B14907">
        <v>4</v>
      </c>
      <c r="C14907" t="s">
        <v>8750</v>
      </c>
      <c r="D14907" t="s">
        <v>8785</v>
      </c>
    </row>
    <row r="14908" spans="1:4" x14ac:dyDescent="0.3">
      <c r="A14908" t="s">
        <v>10405</v>
      </c>
      <c r="B14908">
        <v>3.9</v>
      </c>
      <c r="C14908" t="s">
        <v>8288</v>
      </c>
      <c r="D14908" t="s">
        <v>10406</v>
      </c>
    </row>
    <row r="14909" spans="1:4" x14ac:dyDescent="0.3">
      <c r="A14909" t="s">
        <v>196</v>
      </c>
      <c r="B14909">
        <v>3.7</v>
      </c>
      <c r="C14909" t="s">
        <v>8752</v>
      </c>
      <c r="D14909" t="s">
        <v>9796</v>
      </c>
    </row>
    <row r="14910" spans="1:4" x14ac:dyDescent="0.3">
      <c r="A14910" t="s">
        <v>10234</v>
      </c>
      <c r="B14910">
        <v>4.4000000000000004</v>
      </c>
      <c r="C14910" t="s">
        <v>8901</v>
      </c>
      <c r="D14910" t="s">
        <v>10235</v>
      </c>
    </row>
    <row r="14911" spans="1:4" x14ac:dyDescent="0.3">
      <c r="A14911" t="s">
        <v>9821</v>
      </c>
      <c r="C14911" t="s">
        <v>8288</v>
      </c>
    </row>
    <row r="14912" spans="1:4" x14ac:dyDescent="0.3">
      <c r="A14912" t="s">
        <v>3538</v>
      </c>
      <c r="B14912">
        <v>3.9</v>
      </c>
      <c r="C14912" t="s">
        <v>8752</v>
      </c>
      <c r="D14912" t="s">
        <v>9642</v>
      </c>
    </row>
    <row r="14913" spans="1:4" x14ac:dyDescent="0.3">
      <c r="A14913" t="s">
        <v>110</v>
      </c>
      <c r="B14913">
        <v>3.1</v>
      </c>
      <c r="C14913" t="s">
        <v>8288</v>
      </c>
    </row>
    <row r="14914" spans="1:4" x14ac:dyDescent="0.3">
      <c r="A14914" t="s">
        <v>9727</v>
      </c>
      <c r="B14914">
        <v>4.0999999999999996</v>
      </c>
      <c r="C14914" t="s">
        <v>8794</v>
      </c>
      <c r="D14914" t="s">
        <v>9729</v>
      </c>
    </row>
    <row r="14915" spans="1:4" x14ac:dyDescent="0.3">
      <c r="A14915" t="s">
        <v>21115</v>
      </c>
      <c r="B14915">
        <v>3.8</v>
      </c>
      <c r="C14915" t="s">
        <v>20863</v>
      </c>
      <c r="D14915" t="s">
        <v>21117</v>
      </c>
    </row>
    <row r="14916" spans="1:4" x14ac:dyDescent="0.3">
      <c r="A14916" t="s">
        <v>10172</v>
      </c>
      <c r="B14916">
        <v>3</v>
      </c>
      <c r="C14916" t="s">
        <v>7273</v>
      </c>
      <c r="D14916" t="s">
        <v>988</v>
      </c>
    </row>
    <row r="14917" spans="1:4" x14ac:dyDescent="0.3">
      <c r="A14917" t="s">
        <v>3355</v>
      </c>
      <c r="B14917">
        <v>3.8</v>
      </c>
      <c r="C14917" t="s">
        <v>20863</v>
      </c>
      <c r="D14917" t="s">
        <v>21120</v>
      </c>
    </row>
    <row r="14918" spans="1:4" x14ac:dyDescent="0.3">
      <c r="A14918" t="s">
        <v>21122</v>
      </c>
      <c r="B14918">
        <v>3.6</v>
      </c>
      <c r="C14918" t="s">
        <v>8288</v>
      </c>
    </row>
    <row r="14919" spans="1:4" x14ac:dyDescent="0.3">
      <c r="A14919" t="s">
        <v>21125</v>
      </c>
      <c r="B14919">
        <v>3.2</v>
      </c>
      <c r="C14919" t="s">
        <v>8436</v>
      </c>
    </row>
    <row r="14920" spans="1:4" x14ac:dyDescent="0.3">
      <c r="A14920" t="s">
        <v>395</v>
      </c>
      <c r="B14920">
        <v>3.1</v>
      </c>
      <c r="C14920" t="s">
        <v>8752</v>
      </c>
    </row>
    <row r="14921" spans="1:4" x14ac:dyDescent="0.3">
      <c r="A14921" t="s">
        <v>9581</v>
      </c>
      <c r="B14921">
        <v>3.6</v>
      </c>
      <c r="C14921" t="s">
        <v>8752</v>
      </c>
    </row>
    <row r="14922" spans="1:4" x14ac:dyDescent="0.3">
      <c r="A14922" t="s">
        <v>4235</v>
      </c>
      <c r="C14922" t="s">
        <v>20863</v>
      </c>
    </row>
    <row r="14923" spans="1:4" x14ac:dyDescent="0.3">
      <c r="A14923" t="s">
        <v>9829</v>
      </c>
      <c r="B14923">
        <v>4</v>
      </c>
      <c r="C14923" t="s">
        <v>8752</v>
      </c>
      <c r="D14923" t="s">
        <v>18791</v>
      </c>
    </row>
    <row r="14924" spans="1:4" x14ac:dyDescent="0.3">
      <c r="A14924" t="s">
        <v>376</v>
      </c>
      <c r="B14924">
        <v>3.7</v>
      </c>
      <c r="C14924" t="s">
        <v>9112</v>
      </c>
    </row>
    <row r="14925" spans="1:4" x14ac:dyDescent="0.3">
      <c r="A14925" t="s">
        <v>9629</v>
      </c>
      <c r="B14925">
        <v>3.2</v>
      </c>
      <c r="C14925" t="s">
        <v>8752</v>
      </c>
    </row>
    <row r="14926" spans="1:4" x14ac:dyDescent="0.3">
      <c r="A14926" t="s">
        <v>21130</v>
      </c>
      <c r="B14926">
        <v>3.2</v>
      </c>
      <c r="C14926" t="s">
        <v>7273</v>
      </c>
    </row>
    <row r="14927" spans="1:4" x14ac:dyDescent="0.3">
      <c r="A14927" t="s">
        <v>5385</v>
      </c>
      <c r="B14927">
        <v>4.0999999999999996</v>
      </c>
      <c r="C14927" t="s">
        <v>8750</v>
      </c>
    </row>
    <row r="14928" spans="1:4" x14ac:dyDescent="0.3">
      <c r="A14928" t="s">
        <v>9988</v>
      </c>
      <c r="B14928">
        <v>3.8</v>
      </c>
      <c r="C14928" t="s">
        <v>8939</v>
      </c>
      <c r="D14928" t="s">
        <v>9989</v>
      </c>
    </row>
    <row r="14929" spans="1:4" x14ac:dyDescent="0.3">
      <c r="A14929" t="s">
        <v>9223</v>
      </c>
      <c r="B14929">
        <v>4.3</v>
      </c>
      <c r="C14929" t="s">
        <v>8939</v>
      </c>
      <c r="D14929" t="s">
        <v>9224</v>
      </c>
    </row>
    <row r="14930" spans="1:4" x14ac:dyDescent="0.3">
      <c r="A14930" t="s">
        <v>10296</v>
      </c>
      <c r="B14930">
        <v>4</v>
      </c>
      <c r="C14930" t="s">
        <v>8794</v>
      </c>
      <c r="D14930" t="s">
        <v>10297</v>
      </c>
    </row>
    <row r="14931" spans="1:4" x14ac:dyDescent="0.3">
      <c r="A14931" t="s">
        <v>401</v>
      </c>
      <c r="B14931">
        <v>3.9</v>
      </c>
      <c r="C14931" t="s">
        <v>8794</v>
      </c>
      <c r="D14931" t="s">
        <v>9761</v>
      </c>
    </row>
    <row r="14932" spans="1:4" x14ac:dyDescent="0.3">
      <c r="A14932" t="s">
        <v>1461</v>
      </c>
      <c r="B14932">
        <v>3.9</v>
      </c>
      <c r="C14932" t="s">
        <v>8949</v>
      </c>
      <c r="D14932" t="s">
        <v>21133</v>
      </c>
    </row>
    <row r="14933" spans="1:4" x14ac:dyDescent="0.3">
      <c r="A14933" t="s">
        <v>5001</v>
      </c>
      <c r="B14933">
        <v>4</v>
      </c>
      <c r="C14933" t="s">
        <v>8288</v>
      </c>
      <c r="D14933" t="s">
        <v>9935</v>
      </c>
    </row>
    <row r="14934" spans="1:4" x14ac:dyDescent="0.3">
      <c r="A14934" t="s">
        <v>3540</v>
      </c>
      <c r="B14934">
        <v>3.4</v>
      </c>
      <c r="C14934" t="s">
        <v>8288</v>
      </c>
    </row>
    <row r="14935" spans="1:4" x14ac:dyDescent="0.3">
      <c r="A14935" t="s">
        <v>21135</v>
      </c>
      <c r="B14935">
        <v>3.5</v>
      </c>
      <c r="C14935" t="s">
        <v>8436</v>
      </c>
    </row>
    <row r="14936" spans="1:4" x14ac:dyDescent="0.3">
      <c r="A14936" t="s">
        <v>5644</v>
      </c>
      <c r="B14936">
        <v>3.9</v>
      </c>
      <c r="C14936" t="s">
        <v>7273</v>
      </c>
      <c r="D14936" t="s">
        <v>21137</v>
      </c>
    </row>
    <row r="14937" spans="1:4" x14ac:dyDescent="0.3">
      <c r="A14937" t="s">
        <v>9803</v>
      </c>
      <c r="B14937">
        <v>4.2</v>
      </c>
      <c r="C14937" t="s">
        <v>8901</v>
      </c>
      <c r="D14937" t="s">
        <v>9804</v>
      </c>
    </row>
    <row r="14938" spans="1:4" x14ac:dyDescent="0.3">
      <c r="A14938" t="s">
        <v>10094</v>
      </c>
      <c r="B14938">
        <v>3.2</v>
      </c>
      <c r="C14938" t="s">
        <v>7273</v>
      </c>
    </row>
    <row r="14939" spans="1:4" x14ac:dyDescent="0.3">
      <c r="A14939" t="s">
        <v>9979</v>
      </c>
      <c r="B14939">
        <v>3.5</v>
      </c>
      <c r="C14939" t="s">
        <v>8752</v>
      </c>
    </row>
    <row r="14940" spans="1:4" x14ac:dyDescent="0.3">
      <c r="A14940" t="s">
        <v>8758</v>
      </c>
      <c r="B14940">
        <v>4</v>
      </c>
      <c r="C14940" t="s">
        <v>8752</v>
      </c>
      <c r="D14940" t="s">
        <v>8759</v>
      </c>
    </row>
    <row r="14941" spans="1:4" x14ac:dyDescent="0.3">
      <c r="A14941" t="s">
        <v>9952</v>
      </c>
      <c r="B14941">
        <v>3.5</v>
      </c>
      <c r="C14941" t="s">
        <v>8799</v>
      </c>
    </row>
    <row r="14942" spans="1:4" x14ac:dyDescent="0.3">
      <c r="A14942" t="s">
        <v>1175</v>
      </c>
      <c r="B14942">
        <v>3.5</v>
      </c>
      <c r="C14942" t="s">
        <v>9916</v>
      </c>
    </row>
    <row r="14943" spans="1:4" x14ac:dyDescent="0.3">
      <c r="A14943" t="s">
        <v>21142</v>
      </c>
      <c r="B14943">
        <v>3.5</v>
      </c>
      <c r="C14943" t="s">
        <v>20863</v>
      </c>
    </row>
    <row r="14944" spans="1:4" x14ac:dyDescent="0.3">
      <c r="A14944" t="s">
        <v>10030</v>
      </c>
      <c r="B14944">
        <v>4.0999999999999996</v>
      </c>
      <c r="C14944" t="s">
        <v>8799</v>
      </c>
      <c r="D14944" t="s">
        <v>10032</v>
      </c>
    </row>
    <row r="14945" spans="1:4" x14ac:dyDescent="0.3">
      <c r="A14945" t="s">
        <v>10336</v>
      </c>
      <c r="B14945">
        <v>4</v>
      </c>
      <c r="C14945" t="s">
        <v>8939</v>
      </c>
      <c r="D14945" t="s">
        <v>10337</v>
      </c>
    </row>
    <row r="14946" spans="1:4" x14ac:dyDescent="0.3">
      <c r="A14946" t="s">
        <v>18897</v>
      </c>
      <c r="B14946">
        <v>3.7</v>
      </c>
      <c r="C14946" t="s">
        <v>8288</v>
      </c>
    </row>
    <row r="14947" spans="1:4" x14ac:dyDescent="0.3">
      <c r="A14947" t="s">
        <v>9738</v>
      </c>
      <c r="B14947">
        <v>4</v>
      </c>
      <c r="C14947" t="s">
        <v>8750</v>
      </c>
      <c r="D14947" t="s">
        <v>9739</v>
      </c>
    </row>
    <row r="14948" spans="1:4" x14ac:dyDescent="0.3">
      <c r="A14948" t="s">
        <v>9701</v>
      </c>
      <c r="B14948">
        <v>4.0999999999999996</v>
      </c>
      <c r="C14948" t="s">
        <v>7273</v>
      </c>
      <c r="D14948" t="s">
        <v>9703</v>
      </c>
    </row>
    <row r="14949" spans="1:4" x14ac:dyDescent="0.3">
      <c r="A14949" t="s">
        <v>21145</v>
      </c>
      <c r="B14949">
        <v>3.5</v>
      </c>
      <c r="C14949" t="s">
        <v>9916</v>
      </c>
    </row>
    <row r="14950" spans="1:4" x14ac:dyDescent="0.3">
      <c r="A14950" t="s">
        <v>9882</v>
      </c>
      <c r="C14950" t="s">
        <v>9220</v>
      </c>
    </row>
    <row r="14951" spans="1:4" x14ac:dyDescent="0.3">
      <c r="A14951" t="s">
        <v>9787</v>
      </c>
      <c r="C14951" t="s">
        <v>8869</v>
      </c>
    </row>
    <row r="14952" spans="1:4" x14ac:dyDescent="0.3">
      <c r="A14952" t="s">
        <v>9069</v>
      </c>
      <c r="B14952">
        <v>4.0999999999999996</v>
      </c>
      <c r="C14952" t="s">
        <v>8794</v>
      </c>
      <c r="D14952" t="s">
        <v>9070</v>
      </c>
    </row>
    <row r="14953" spans="1:4" x14ac:dyDescent="0.3">
      <c r="A14953" t="s">
        <v>2260</v>
      </c>
      <c r="B14953">
        <v>4.2</v>
      </c>
      <c r="C14953" t="s">
        <v>8939</v>
      </c>
      <c r="D14953" t="s">
        <v>9228</v>
      </c>
    </row>
    <row r="14954" spans="1:4" x14ac:dyDescent="0.3">
      <c r="A14954" t="s">
        <v>3173</v>
      </c>
      <c r="B14954">
        <v>2.9</v>
      </c>
      <c r="C14954" t="s">
        <v>8794</v>
      </c>
    </row>
    <row r="14955" spans="1:4" x14ac:dyDescent="0.3">
      <c r="A14955" t="s">
        <v>810</v>
      </c>
      <c r="B14955">
        <v>4.4000000000000004</v>
      </c>
      <c r="C14955" t="s">
        <v>8780</v>
      </c>
      <c r="D14955" t="s">
        <v>9809</v>
      </c>
    </row>
    <row r="14956" spans="1:4" x14ac:dyDescent="0.3">
      <c r="A14956" t="s">
        <v>1705</v>
      </c>
      <c r="B14956">
        <v>3.2</v>
      </c>
      <c r="C14956" t="s">
        <v>7273</v>
      </c>
    </row>
    <row r="14957" spans="1:4" x14ac:dyDescent="0.3">
      <c r="A14957" t="s">
        <v>1431</v>
      </c>
      <c r="B14957">
        <v>4.2</v>
      </c>
      <c r="C14957" t="s">
        <v>8780</v>
      </c>
      <c r="D14957" t="s">
        <v>9755</v>
      </c>
    </row>
    <row r="14958" spans="1:4" x14ac:dyDescent="0.3">
      <c r="A14958" t="s">
        <v>6971</v>
      </c>
      <c r="B14958">
        <v>3.8</v>
      </c>
      <c r="C14958" t="s">
        <v>8827</v>
      </c>
      <c r="D14958" t="s">
        <v>9911</v>
      </c>
    </row>
    <row r="14959" spans="1:4" x14ac:dyDescent="0.3">
      <c r="A14959" t="s">
        <v>9768</v>
      </c>
      <c r="B14959">
        <v>3.7</v>
      </c>
      <c r="C14959" t="s">
        <v>7273</v>
      </c>
    </row>
    <row r="14960" spans="1:4" x14ac:dyDescent="0.3">
      <c r="A14960" t="s">
        <v>9736</v>
      </c>
      <c r="B14960">
        <v>3.1</v>
      </c>
      <c r="C14960" t="s">
        <v>8288</v>
      </c>
    </row>
    <row r="14961" spans="1:4" x14ac:dyDescent="0.3">
      <c r="A14961" t="s">
        <v>18804</v>
      </c>
      <c r="C14961" t="s">
        <v>8288</v>
      </c>
    </row>
    <row r="14962" spans="1:4" x14ac:dyDescent="0.3">
      <c r="A14962" t="s">
        <v>10010</v>
      </c>
      <c r="B14962">
        <v>4.3</v>
      </c>
      <c r="C14962" t="s">
        <v>8752</v>
      </c>
      <c r="D14962" t="s">
        <v>10012</v>
      </c>
    </row>
    <row r="14963" spans="1:4" x14ac:dyDescent="0.3">
      <c r="A14963" t="s">
        <v>10080</v>
      </c>
      <c r="B14963">
        <v>3.7</v>
      </c>
      <c r="C14963" t="s">
        <v>8799</v>
      </c>
      <c r="D14963" t="s">
        <v>10082</v>
      </c>
    </row>
    <row r="14964" spans="1:4" x14ac:dyDescent="0.3">
      <c r="A14964" t="s">
        <v>451</v>
      </c>
      <c r="B14964">
        <v>3.4</v>
      </c>
      <c r="C14964" t="s">
        <v>8799</v>
      </c>
    </row>
    <row r="14965" spans="1:4" x14ac:dyDescent="0.3">
      <c r="A14965" t="s">
        <v>1279</v>
      </c>
      <c r="B14965">
        <v>3.5</v>
      </c>
      <c r="C14965" t="s">
        <v>8288</v>
      </c>
    </row>
    <row r="14966" spans="1:4" x14ac:dyDescent="0.3">
      <c r="A14966" t="s">
        <v>9906</v>
      </c>
      <c r="B14966">
        <v>3.9</v>
      </c>
      <c r="C14966" t="s">
        <v>8750</v>
      </c>
    </row>
    <row r="14967" spans="1:4" x14ac:dyDescent="0.3">
      <c r="A14967" t="s">
        <v>10145</v>
      </c>
      <c r="B14967">
        <v>3.5</v>
      </c>
      <c r="C14967" t="s">
        <v>7273</v>
      </c>
    </row>
    <row r="14968" spans="1:4" x14ac:dyDescent="0.3">
      <c r="A14968" t="s">
        <v>5616</v>
      </c>
      <c r="B14968">
        <v>3.9</v>
      </c>
      <c r="C14968" t="s">
        <v>8794</v>
      </c>
      <c r="D14968" t="s">
        <v>21149</v>
      </c>
    </row>
    <row r="14969" spans="1:4" x14ac:dyDescent="0.3">
      <c r="A14969" t="s">
        <v>10417</v>
      </c>
      <c r="B14969">
        <v>4.4000000000000004</v>
      </c>
      <c r="C14969" t="s">
        <v>8750</v>
      </c>
      <c r="D14969" t="s">
        <v>10419</v>
      </c>
    </row>
    <row r="14970" spans="1:4" x14ac:dyDescent="0.3">
      <c r="A14970" t="s">
        <v>21151</v>
      </c>
      <c r="B14970">
        <v>3.8</v>
      </c>
      <c r="C14970" t="s">
        <v>8288</v>
      </c>
    </row>
    <row r="14971" spans="1:4" x14ac:dyDescent="0.3">
      <c r="A14971" t="s">
        <v>4532</v>
      </c>
      <c r="B14971">
        <v>3.8</v>
      </c>
      <c r="C14971" t="s">
        <v>8939</v>
      </c>
      <c r="D14971" t="s">
        <v>9690</v>
      </c>
    </row>
    <row r="14972" spans="1:4" x14ac:dyDescent="0.3">
      <c r="A14972" t="s">
        <v>5560</v>
      </c>
      <c r="B14972">
        <v>3.7</v>
      </c>
      <c r="C14972" t="s">
        <v>8827</v>
      </c>
      <c r="D14972" t="s">
        <v>1145</v>
      </c>
    </row>
    <row r="14973" spans="1:4" x14ac:dyDescent="0.3">
      <c r="A14973" t="s">
        <v>951</v>
      </c>
      <c r="B14973">
        <v>3.8</v>
      </c>
      <c r="C14973" t="s">
        <v>8799</v>
      </c>
    </row>
    <row r="14974" spans="1:4" x14ac:dyDescent="0.3">
      <c r="A14974" t="s">
        <v>7404</v>
      </c>
      <c r="B14974">
        <v>4</v>
      </c>
      <c r="C14974" t="s">
        <v>8752</v>
      </c>
      <c r="D14974" t="s">
        <v>8755</v>
      </c>
    </row>
    <row r="14975" spans="1:4" x14ac:dyDescent="0.3">
      <c r="A14975" t="s">
        <v>9757</v>
      </c>
      <c r="B14975">
        <v>4.4000000000000004</v>
      </c>
      <c r="C14975" t="s">
        <v>8794</v>
      </c>
      <c r="D14975" t="s">
        <v>9759</v>
      </c>
    </row>
    <row r="14976" spans="1:4" x14ac:dyDescent="0.3">
      <c r="A14976" t="s">
        <v>9937</v>
      </c>
      <c r="B14976">
        <v>4.2</v>
      </c>
      <c r="C14976" t="s">
        <v>8780</v>
      </c>
      <c r="D14976" t="s">
        <v>9939</v>
      </c>
    </row>
    <row r="14977" spans="1:4" x14ac:dyDescent="0.3">
      <c r="A14977" t="s">
        <v>3547</v>
      </c>
      <c r="B14977">
        <v>3.3</v>
      </c>
      <c r="C14977" t="s">
        <v>8799</v>
      </c>
    </row>
    <row r="14978" spans="1:4" x14ac:dyDescent="0.3">
      <c r="A14978" t="s">
        <v>7465</v>
      </c>
      <c r="B14978">
        <v>3.8</v>
      </c>
      <c r="C14978" t="s">
        <v>7273</v>
      </c>
    </row>
    <row r="14979" spans="1:4" x14ac:dyDescent="0.3">
      <c r="A14979" t="s">
        <v>9968</v>
      </c>
      <c r="B14979">
        <v>3.9</v>
      </c>
      <c r="C14979" t="s">
        <v>7273</v>
      </c>
      <c r="D14979" t="s">
        <v>9969</v>
      </c>
    </row>
    <row r="14980" spans="1:4" x14ac:dyDescent="0.3">
      <c r="A14980" t="s">
        <v>10069</v>
      </c>
      <c r="B14980">
        <v>3.9</v>
      </c>
      <c r="C14980" t="s">
        <v>9220</v>
      </c>
      <c r="D14980" t="s">
        <v>10070</v>
      </c>
    </row>
    <row r="14981" spans="1:4" x14ac:dyDescent="0.3">
      <c r="A14981" t="s">
        <v>21154</v>
      </c>
      <c r="C14981" t="s">
        <v>20863</v>
      </c>
    </row>
    <row r="14982" spans="1:4" x14ac:dyDescent="0.3">
      <c r="A14982" t="s">
        <v>9721</v>
      </c>
      <c r="B14982">
        <v>3.3</v>
      </c>
      <c r="C14982" t="s">
        <v>9220</v>
      </c>
    </row>
    <row r="14983" spans="1:4" x14ac:dyDescent="0.3">
      <c r="A14983" t="s">
        <v>9893</v>
      </c>
      <c r="B14983">
        <v>2.8</v>
      </c>
      <c r="C14983" t="s">
        <v>9220</v>
      </c>
      <c r="D14983" t="s">
        <v>999</v>
      </c>
    </row>
    <row r="14984" spans="1:4" x14ac:dyDescent="0.3">
      <c r="A14984" t="s">
        <v>21157</v>
      </c>
      <c r="B14984">
        <v>3.3</v>
      </c>
      <c r="C14984" t="s">
        <v>21159</v>
      </c>
    </row>
    <row r="14985" spans="1:4" x14ac:dyDescent="0.3">
      <c r="A14985" t="s">
        <v>5406</v>
      </c>
      <c r="B14985">
        <v>4.2</v>
      </c>
      <c r="C14985" t="s">
        <v>7273</v>
      </c>
      <c r="D14985" t="s">
        <v>9928</v>
      </c>
    </row>
    <row r="14986" spans="1:4" x14ac:dyDescent="0.3">
      <c r="A14986" t="s">
        <v>3459</v>
      </c>
      <c r="B14986">
        <v>3.5</v>
      </c>
      <c r="C14986" t="s">
        <v>8794</v>
      </c>
      <c r="D14986" t="s">
        <v>9970</v>
      </c>
    </row>
    <row r="14987" spans="1:4" x14ac:dyDescent="0.3">
      <c r="A14987" t="s">
        <v>21161</v>
      </c>
      <c r="B14987">
        <v>3.6</v>
      </c>
      <c r="C14987" t="s">
        <v>8436</v>
      </c>
    </row>
    <row r="14988" spans="1:4" x14ac:dyDescent="0.3">
      <c r="A14988" t="s">
        <v>1474</v>
      </c>
      <c r="B14988">
        <v>3.8</v>
      </c>
      <c r="C14988" t="s">
        <v>8939</v>
      </c>
      <c r="D14988" t="s">
        <v>18801</v>
      </c>
    </row>
    <row r="14989" spans="1:4" x14ac:dyDescent="0.3">
      <c r="A14989" t="s">
        <v>9852</v>
      </c>
      <c r="B14989">
        <v>4</v>
      </c>
      <c r="C14989" t="s">
        <v>8794</v>
      </c>
      <c r="D14989" t="s">
        <v>9854</v>
      </c>
    </row>
    <row r="14990" spans="1:4" x14ac:dyDescent="0.3">
      <c r="A14990" t="s">
        <v>10040</v>
      </c>
      <c r="B14990">
        <v>3.5</v>
      </c>
      <c r="C14990" t="s">
        <v>8752</v>
      </c>
    </row>
    <row r="14991" spans="1:4" x14ac:dyDescent="0.3">
      <c r="A14991" t="s">
        <v>10354</v>
      </c>
      <c r="B14991">
        <v>4.2</v>
      </c>
      <c r="C14991" t="s">
        <v>8794</v>
      </c>
      <c r="D14991" t="s">
        <v>10355</v>
      </c>
    </row>
    <row r="14992" spans="1:4" x14ac:dyDescent="0.3">
      <c r="A14992" t="s">
        <v>9888</v>
      </c>
      <c r="B14992">
        <v>4</v>
      </c>
      <c r="C14992" t="s">
        <v>8780</v>
      </c>
      <c r="D14992" t="s">
        <v>9889</v>
      </c>
    </row>
    <row r="14993" spans="1:4" x14ac:dyDescent="0.3">
      <c r="A14993" t="s">
        <v>1620</v>
      </c>
      <c r="B14993">
        <v>3.9</v>
      </c>
      <c r="C14993" t="s">
        <v>8752</v>
      </c>
      <c r="D14993" t="s">
        <v>9778</v>
      </c>
    </row>
    <row r="14994" spans="1:4" x14ac:dyDescent="0.3">
      <c r="A14994" t="s">
        <v>10022</v>
      </c>
      <c r="B14994">
        <v>4.4000000000000004</v>
      </c>
      <c r="C14994" t="s">
        <v>8750</v>
      </c>
      <c r="D14994" t="s">
        <v>10024</v>
      </c>
    </row>
    <row r="14995" spans="1:4" x14ac:dyDescent="0.3">
      <c r="A14995" t="s">
        <v>10317</v>
      </c>
      <c r="B14995">
        <v>3.5</v>
      </c>
      <c r="C14995" t="s">
        <v>7273</v>
      </c>
      <c r="D14995" t="s">
        <v>10319</v>
      </c>
    </row>
    <row r="14996" spans="1:4" x14ac:dyDescent="0.3">
      <c r="A14996" t="s">
        <v>9824</v>
      </c>
      <c r="B14996">
        <v>4.0999999999999996</v>
      </c>
      <c r="C14996" t="s">
        <v>8780</v>
      </c>
      <c r="D14996" t="s">
        <v>9825</v>
      </c>
    </row>
    <row r="14997" spans="1:4" x14ac:dyDescent="0.3">
      <c r="A14997" t="s">
        <v>10452</v>
      </c>
      <c r="B14997">
        <v>3.2</v>
      </c>
      <c r="C14997" t="s">
        <v>8750</v>
      </c>
    </row>
    <row r="14998" spans="1:4" x14ac:dyDescent="0.3">
      <c r="A14998" t="s">
        <v>18825</v>
      </c>
      <c r="B14998">
        <v>4</v>
      </c>
      <c r="C14998" t="s">
        <v>8288</v>
      </c>
      <c r="D14998" t="s">
        <v>18827</v>
      </c>
    </row>
    <row r="14999" spans="1:4" x14ac:dyDescent="0.3">
      <c r="A14999" t="s">
        <v>9958</v>
      </c>
      <c r="B14999">
        <v>2.9</v>
      </c>
      <c r="C14999" t="s">
        <v>8752</v>
      </c>
      <c r="D14999" t="s">
        <v>9959</v>
      </c>
    </row>
    <row r="15000" spans="1:4" x14ac:dyDescent="0.3">
      <c r="A15000" t="s">
        <v>9873</v>
      </c>
      <c r="B15000">
        <v>4.0999999999999996</v>
      </c>
      <c r="C15000" t="s">
        <v>8752</v>
      </c>
      <c r="D15000" t="s">
        <v>9874</v>
      </c>
    </row>
    <row r="15001" spans="1:4" x14ac:dyDescent="0.3">
      <c r="A15001" t="s">
        <v>1395</v>
      </c>
      <c r="B15001">
        <v>3.5</v>
      </c>
      <c r="C15001" t="s">
        <v>8799</v>
      </c>
    </row>
    <row r="15002" spans="1:4" x14ac:dyDescent="0.3">
      <c r="A15002" t="s">
        <v>10246</v>
      </c>
      <c r="B15002">
        <v>3.4</v>
      </c>
      <c r="C15002" t="s">
        <v>8799</v>
      </c>
    </row>
    <row r="15003" spans="1:4" x14ac:dyDescent="0.3">
      <c r="A15003" t="s">
        <v>3733</v>
      </c>
      <c r="B15003">
        <v>3.4</v>
      </c>
      <c r="C15003" t="s">
        <v>8752</v>
      </c>
    </row>
    <row r="15004" spans="1:4" x14ac:dyDescent="0.3">
      <c r="A15004" t="s">
        <v>9955</v>
      </c>
      <c r="B15004">
        <v>2.8</v>
      </c>
      <c r="C15004" t="s">
        <v>8939</v>
      </c>
    </row>
    <row r="15005" spans="1:4" x14ac:dyDescent="0.3">
      <c r="A15005" t="s">
        <v>10019</v>
      </c>
      <c r="B15005">
        <v>3.7</v>
      </c>
      <c r="C15005" t="s">
        <v>8799</v>
      </c>
    </row>
    <row r="15006" spans="1:4" x14ac:dyDescent="0.3">
      <c r="A15006" t="s">
        <v>8748</v>
      </c>
      <c r="B15006">
        <v>4.3</v>
      </c>
      <c r="C15006" t="s">
        <v>8750</v>
      </c>
      <c r="D15006" t="s">
        <v>8751</v>
      </c>
    </row>
    <row r="15007" spans="1:4" x14ac:dyDescent="0.3">
      <c r="A15007" t="s">
        <v>21164</v>
      </c>
      <c r="B15007">
        <v>2.9</v>
      </c>
      <c r="C15007" t="s">
        <v>9916</v>
      </c>
    </row>
    <row r="15008" spans="1:4" x14ac:dyDescent="0.3">
      <c r="A15008" t="s">
        <v>10388</v>
      </c>
      <c r="C15008" t="s">
        <v>8799</v>
      </c>
    </row>
    <row r="15009" spans="1:4" x14ac:dyDescent="0.3">
      <c r="A15009" t="s">
        <v>21167</v>
      </c>
      <c r="B15009">
        <v>3.6</v>
      </c>
      <c r="C15009" t="s">
        <v>20863</v>
      </c>
    </row>
    <row r="15010" spans="1:4" x14ac:dyDescent="0.3">
      <c r="A15010" t="s">
        <v>9750</v>
      </c>
      <c r="B15010">
        <v>3.2</v>
      </c>
      <c r="C15010" t="s">
        <v>9220</v>
      </c>
    </row>
    <row r="15011" spans="1:4" x14ac:dyDescent="0.3">
      <c r="A15011" t="s">
        <v>21170</v>
      </c>
      <c r="B15011">
        <v>3.7</v>
      </c>
      <c r="C15011" t="s">
        <v>8288</v>
      </c>
      <c r="D15011" t="s">
        <v>21171</v>
      </c>
    </row>
    <row r="15012" spans="1:4" x14ac:dyDescent="0.3">
      <c r="A15012" t="s">
        <v>21173</v>
      </c>
      <c r="B15012">
        <v>3.8</v>
      </c>
      <c r="C15012" t="s">
        <v>8436</v>
      </c>
    </row>
    <row r="15013" spans="1:4" x14ac:dyDescent="0.3">
      <c r="A15013" t="s">
        <v>9871</v>
      </c>
      <c r="B15013">
        <v>3.5</v>
      </c>
      <c r="C15013" t="s">
        <v>8288</v>
      </c>
    </row>
    <row r="15014" spans="1:4" x14ac:dyDescent="0.3">
      <c r="A15014" t="s">
        <v>9877</v>
      </c>
      <c r="B15014">
        <v>3.7</v>
      </c>
      <c r="C15014" t="s">
        <v>8288</v>
      </c>
      <c r="D15014" t="s">
        <v>9878</v>
      </c>
    </row>
    <row r="15015" spans="1:4" x14ac:dyDescent="0.3">
      <c r="A15015" t="s">
        <v>10175</v>
      </c>
      <c r="B15015">
        <v>3.6</v>
      </c>
      <c r="C15015" t="s">
        <v>7273</v>
      </c>
      <c r="D15015" t="s">
        <v>10176</v>
      </c>
    </row>
    <row r="15016" spans="1:4" x14ac:dyDescent="0.3">
      <c r="A15016" t="s">
        <v>10073</v>
      </c>
      <c r="B15016">
        <v>4.4000000000000004</v>
      </c>
      <c r="C15016" t="s">
        <v>8780</v>
      </c>
      <c r="D15016" t="s">
        <v>10074</v>
      </c>
    </row>
    <row r="15017" spans="1:4" x14ac:dyDescent="0.3">
      <c r="A15017" t="s">
        <v>4923</v>
      </c>
      <c r="C15017" t="s">
        <v>9916</v>
      </c>
    </row>
    <row r="15018" spans="1:4" x14ac:dyDescent="0.3">
      <c r="A15018" t="s">
        <v>21175</v>
      </c>
      <c r="B15018">
        <v>4</v>
      </c>
      <c r="C15018" t="s">
        <v>8288</v>
      </c>
      <c r="D15018" t="s">
        <v>21176</v>
      </c>
    </row>
    <row r="15019" spans="1:4" x14ac:dyDescent="0.3">
      <c r="A15019" t="s">
        <v>21178</v>
      </c>
      <c r="C15019" t="s">
        <v>20863</v>
      </c>
    </row>
    <row r="15020" spans="1:4" x14ac:dyDescent="0.3">
      <c r="A15020" t="s">
        <v>10377</v>
      </c>
      <c r="B15020">
        <v>4.4000000000000004</v>
      </c>
      <c r="C15020" t="s">
        <v>8901</v>
      </c>
      <c r="D15020" t="s">
        <v>10378</v>
      </c>
    </row>
    <row r="15021" spans="1:4" x14ac:dyDescent="0.3">
      <c r="A15021" t="s">
        <v>21180</v>
      </c>
      <c r="B15021">
        <v>3.7</v>
      </c>
      <c r="C15021" t="s">
        <v>8288</v>
      </c>
    </row>
    <row r="15022" spans="1:4" x14ac:dyDescent="0.3">
      <c r="A15022" t="s">
        <v>10203</v>
      </c>
      <c r="B15022">
        <v>3.8</v>
      </c>
      <c r="C15022" t="s">
        <v>8799</v>
      </c>
      <c r="D15022" t="s">
        <v>10204</v>
      </c>
    </row>
    <row r="15023" spans="1:4" x14ac:dyDescent="0.3">
      <c r="A15023" t="s">
        <v>5572</v>
      </c>
      <c r="B15023">
        <v>3.3</v>
      </c>
      <c r="C15023" t="s">
        <v>8799</v>
      </c>
    </row>
    <row r="15024" spans="1:4" x14ac:dyDescent="0.3">
      <c r="A15024" t="s">
        <v>10141</v>
      </c>
      <c r="B15024">
        <v>3.5</v>
      </c>
      <c r="C15024" t="s">
        <v>8288</v>
      </c>
    </row>
    <row r="15025" spans="1:4" x14ac:dyDescent="0.3">
      <c r="A15025" t="s">
        <v>9504</v>
      </c>
      <c r="B15025">
        <v>3.9</v>
      </c>
      <c r="C15025" t="s">
        <v>7273</v>
      </c>
      <c r="D15025" t="s">
        <v>21183</v>
      </c>
    </row>
    <row r="15026" spans="1:4" x14ac:dyDescent="0.3">
      <c r="A15026" t="s">
        <v>10339</v>
      </c>
      <c r="C15026" t="s">
        <v>8288</v>
      </c>
    </row>
    <row r="15027" spans="1:4" x14ac:dyDescent="0.3">
      <c r="A15027" t="s">
        <v>217</v>
      </c>
      <c r="B15027">
        <v>3.9</v>
      </c>
      <c r="C15027" t="s">
        <v>8288</v>
      </c>
      <c r="D15027" t="s">
        <v>21186</v>
      </c>
    </row>
    <row r="15028" spans="1:4" x14ac:dyDescent="0.3">
      <c r="A15028" t="s">
        <v>10240</v>
      </c>
      <c r="B15028">
        <v>3.1</v>
      </c>
      <c r="C15028" t="s">
        <v>8288</v>
      </c>
    </row>
    <row r="15029" spans="1:4" x14ac:dyDescent="0.3">
      <c r="A15029" t="s">
        <v>10059</v>
      </c>
      <c r="B15029">
        <v>3.7</v>
      </c>
      <c r="C15029" t="s">
        <v>8939</v>
      </c>
      <c r="D15029" t="s">
        <v>10061</v>
      </c>
    </row>
    <row r="15030" spans="1:4" x14ac:dyDescent="0.3">
      <c r="A15030" t="s">
        <v>9765</v>
      </c>
      <c r="B15030">
        <v>3.8</v>
      </c>
      <c r="C15030" t="s">
        <v>9112</v>
      </c>
      <c r="D15030" t="s">
        <v>9766</v>
      </c>
    </row>
    <row r="15031" spans="1:4" x14ac:dyDescent="0.3">
      <c r="A15031" t="s">
        <v>10462</v>
      </c>
      <c r="B15031">
        <v>4.2</v>
      </c>
      <c r="C15031" t="s">
        <v>8799</v>
      </c>
      <c r="D15031" t="s">
        <v>10463</v>
      </c>
    </row>
    <row r="15032" spans="1:4" x14ac:dyDescent="0.3">
      <c r="A15032" t="s">
        <v>226</v>
      </c>
      <c r="B15032">
        <v>3.7</v>
      </c>
      <c r="C15032" t="s">
        <v>9112</v>
      </c>
      <c r="D15032" t="s">
        <v>168</v>
      </c>
    </row>
    <row r="15033" spans="1:4" x14ac:dyDescent="0.3">
      <c r="A15033" t="s">
        <v>21188</v>
      </c>
      <c r="B15033">
        <v>3</v>
      </c>
      <c r="C15033" t="s">
        <v>8436</v>
      </c>
    </row>
    <row r="15034" spans="1:4" x14ac:dyDescent="0.3">
      <c r="A15034" t="s">
        <v>10091</v>
      </c>
      <c r="B15034">
        <v>3.7</v>
      </c>
      <c r="C15034" t="s">
        <v>8288</v>
      </c>
    </row>
    <row r="15035" spans="1:4" x14ac:dyDescent="0.3">
      <c r="A15035" t="s">
        <v>8945</v>
      </c>
      <c r="B15035">
        <v>3.8</v>
      </c>
      <c r="C15035" t="s">
        <v>8939</v>
      </c>
      <c r="D15035" t="s">
        <v>8946</v>
      </c>
    </row>
    <row r="15036" spans="1:4" x14ac:dyDescent="0.3">
      <c r="A15036" t="s">
        <v>390</v>
      </c>
      <c r="B15036">
        <v>3.6</v>
      </c>
      <c r="C15036" t="s">
        <v>8288</v>
      </c>
      <c r="D15036" t="s">
        <v>18830</v>
      </c>
    </row>
    <row r="15037" spans="1:4" x14ac:dyDescent="0.3">
      <c r="A15037" t="s">
        <v>10055</v>
      </c>
      <c r="B15037">
        <v>4.0999999999999996</v>
      </c>
      <c r="C15037" t="s">
        <v>5713</v>
      </c>
      <c r="D15037" t="s">
        <v>18924</v>
      </c>
    </row>
    <row r="15038" spans="1:4" x14ac:dyDescent="0.3">
      <c r="A15038" t="s">
        <v>5758</v>
      </c>
      <c r="B15038">
        <v>3.7</v>
      </c>
      <c r="C15038" t="s">
        <v>8799</v>
      </c>
    </row>
    <row r="15039" spans="1:4" x14ac:dyDescent="0.3">
      <c r="A15039" t="s">
        <v>9846</v>
      </c>
      <c r="B15039">
        <v>3.4</v>
      </c>
      <c r="C15039" t="s">
        <v>8799</v>
      </c>
    </row>
    <row r="15040" spans="1:4" x14ac:dyDescent="0.3">
      <c r="A15040" t="s">
        <v>10157</v>
      </c>
      <c r="B15040">
        <v>3.7</v>
      </c>
      <c r="C15040" t="s">
        <v>8752</v>
      </c>
      <c r="D15040" t="s">
        <v>10158</v>
      </c>
    </row>
    <row r="15041" spans="1:4" x14ac:dyDescent="0.3">
      <c r="A15041" t="s">
        <v>9974</v>
      </c>
      <c r="B15041">
        <v>4</v>
      </c>
      <c r="C15041" t="s">
        <v>8752</v>
      </c>
      <c r="D15041" t="s">
        <v>9976</v>
      </c>
    </row>
    <row r="15042" spans="1:4" x14ac:dyDescent="0.3">
      <c r="A15042" t="s">
        <v>21190</v>
      </c>
      <c r="B15042">
        <v>3.7</v>
      </c>
      <c r="C15042" t="s">
        <v>20863</v>
      </c>
    </row>
    <row r="15043" spans="1:4" x14ac:dyDescent="0.3">
      <c r="A15043" t="s">
        <v>21194</v>
      </c>
      <c r="B15043">
        <v>4</v>
      </c>
      <c r="C15043" t="s">
        <v>9916</v>
      </c>
      <c r="D15043" t="s">
        <v>21195</v>
      </c>
    </row>
    <row r="15044" spans="1:4" x14ac:dyDescent="0.3">
      <c r="A15044" t="s">
        <v>10444</v>
      </c>
      <c r="B15044">
        <v>3.4</v>
      </c>
      <c r="C15044" t="s">
        <v>7273</v>
      </c>
    </row>
    <row r="15045" spans="1:4" x14ac:dyDescent="0.3">
      <c r="A15045" t="s">
        <v>346</v>
      </c>
      <c r="B15045">
        <v>4</v>
      </c>
      <c r="C15045" t="s">
        <v>8752</v>
      </c>
    </row>
    <row r="15046" spans="1:4" x14ac:dyDescent="0.3">
      <c r="A15046" t="s">
        <v>10015</v>
      </c>
      <c r="B15046">
        <v>4.2</v>
      </c>
      <c r="C15046" t="s">
        <v>8939</v>
      </c>
      <c r="D15046" t="s">
        <v>10016</v>
      </c>
    </row>
    <row r="15047" spans="1:4" x14ac:dyDescent="0.3">
      <c r="A15047" t="s">
        <v>10051</v>
      </c>
      <c r="B15047">
        <v>3.4</v>
      </c>
      <c r="C15047" t="s">
        <v>8794</v>
      </c>
      <c r="D15047" t="s">
        <v>10052</v>
      </c>
    </row>
    <row r="15048" spans="1:4" x14ac:dyDescent="0.3">
      <c r="A15048" t="s">
        <v>21197</v>
      </c>
      <c r="B15048">
        <v>3.7</v>
      </c>
      <c r="C15048" t="s">
        <v>7273</v>
      </c>
      <c r="D15048" t="s">
        <v>21198</v>
      </c>
    </row>
    <row r="15049" spans="1:4" x14ac:dyDescent="0.3">
      <c r="A15049" t="s">
        <v>3699</v>
      </c>
      <c r="B15049">
        <v>4.0999999999999996</v>
      </c>
      <c r="C15049" t="s">
        <v>8288</v>
      </c>
    </row>
    <row r="15050" spans="1:4" x14ac:dyDescent="0.3">
      <c r="A15050" t="s">
        <v>21202</v>
      </c>
      <c r="B15050">
        <v>3.8</v>
      </c>
      <c r="C15050" t="s">
        <v>7273</v>
      </c>
      <c r="D15050" t="s">
        <v>21203</v>
      </c>
    </row>
    <row r="15051" spans="1:4" x14ac:dyDescent="0.3">
      <c r="A15051" t="s">
        <v>10179</v>
      </c>
      <c r="B15051">
        <v>2.2000000000000002</v>
      </c>
      <c r="C15051" t="s">
        <v>8750</v>
      </c>
      <c r="D15051" t="s">
        <v>10181</v>
      </c>
    </row>
    <row r="15052" spans="1:4" x14ac:dyDescent="0.3">
      <c r="A15052" t="s">
        <v>12789</v>
      </c>
      <c r="B15052">
        <v>4</v>
      </c>
      <c r="C15052" t="s">
        <v>8288</v>
      </c>
      <c r="D15052" t="s">
        <v>21205</v>
      </c>
    </row>
    <row r="15053" spans="1:4" x14ac:dyDescent="0.3">
      <c r="A15053" t="s">
        <v>21207</v>
      </c>
      <c r="B15053">
        <v>3.2</v>
      </c>
      <c r="C15053" t="s">
        <v>7273</v>
      </c>
    </row>
    <row r="15054" spans="1:4" x14ac:dyDescent="0.3">
      <c r="A15054" t="s">
        <v>9196</v>
      </c>
      <c r="B15054">
        <v>3.8</v>
      </c>
      <c r="C15054" t="s">
        <v>8750</v>
      </c>
      <c r="D15054" t="s">
        <v>9198</v>
      </c>
    </row>
    <row r="15055" spans="1:4" x14ac:dyDescent="0.3">
      <c r="A15055" t="s">
        <v>1289</v>
      </c>
      <c r="B15055">
        <v>3.9</v>
      </c>
      <c r="C15055" t="s">
        <v>8901</v>
      </c>
      <c r="D15055" t="s">
        <v>395</v>
      </c>
    </row>
    <row r="15056" spans="1:4" x14ac:dyDescent="0.3">
      <c r="A15056" t="s">
        <v>10088</v>
      </c>
      <c r="C15056" t="s">
        <v>8752</v>
      </c>
    </row>
    <row r="15057" spans="1:4" x14ac:dyDescent="0.3">
      <c r="A15057" t="s">
        <v>9230</v>
      </c>
      <c r="B15057">
        <v>3.5</v>
      </c>
      <c r="C15057" t="s">
        <v>8939</v>
      </c>
    </row>
    <row r="15058" spans="1:4" x14ac:dyDescent="0.3">
      <c r="A15058" t="s">
        <v>10369</v>
      </c>
      <c r="C15058" t="s">
        <v>8799</v>
      </c>
    </row>
    <row r="15059" spans="1:4" x14ac:dyDescent="0.3">
      <c r="A15059" t="s">
        <v>2204</v>
      </c>
      <c r="B15059">
        <v>4.0999999999999996</v>
      </c>
      <c r="C15059" t="s">
        <v>8288</v>
      </c>
      <c r="D15059" t="s">
        <v>20849</v>
      </c>
    </row>
    <row r="15060" spans="1:4" x14ac:dyDescent="0.3">
      <c r="A15060" t="s">
        <v>10284</v>
      </c>
      <c r="C15060" t="s">
        <v>8827</v>
      </c>
    </row>
    <row r="15061" spans="1:4" x14ac:dyDescent="0.3">
      <c r="A15061" t="s">
        <v>9572</v>
      </c>
      <c r="B15061">
        <v>3.7</v>
      </c>
      <c r="C15061" t="s">
        <v>7273</v>
      </c>
      <c r="D15061" t="s">
        <v>21210</v>
      </c>
    </row>
    <row r="15062" spans="1:4" x14ac:dyDescent="0.3">
      <c r="A15062" t="s">
        <v>14702</v>
      </c>
      <c r="B15062">
        <v>4.2</v>
      </c>
      <c r="C15062" t="s">
        <v>7273</v>
      </c>
      <c r="D15062" t="s">
        <v>18813</v>
      </c>
    </row>
    <row r="15063" spans="1:4" x14ac:dyDescent="0.3">
      <c r="A15063" t="s">
        <v>21212</v>
      </c>
      <c r="B15063">
        <v>3.7</v>
      </c>
      <c r="C15063" t="s">
        <v>9916</v>
      </c>
    </row>
    <row r="15064" spans="1:4" x14ac:dyDescent="0.3">
      <c r="A15064" t="s">
        <v>10385</v>
      </c>
      <c r="B15064">
        <v>3.1</v>
      </c>
      <c r="C15064" t="s">
        <v>8288</v>
      </c>
    </row>
    <row r="15065" spans="1:4" x14ac:dyDescent="0.3">
      <c r="A15065" t="s">
        <v>9944</v>
      </c>
      <c r="B15065">
        <v>4.0999999999999996</v>
      </c>
      <c r="C15065" t="s">
        <v>9220</v>
      </c>
      <c r="D15065" t="s">
        <v>9946</v>
      </c>
    </row>
    <row r="15066" spans="1:4" x14ac:dyDescent="0.3">
      <c r="A15066" t="s">
        <v>21215</v>
      </c>
      <c r="C15066" t="s">
        <v>8288</v>
      </c>
    </row>
    <row r="15067" spans="1:4" x14ac:dyDescent="0.3">
      <c r="A15067" t="s">
        <v>9200</v>
      </c>
      <c r="B15067">
        <v>4.0999999999999996</v>
      </c>
      <c r="C15067" t="s">
        <v>8750</v>
      </c>
      <c r="D15067" t="s">
        <v>9202</v>
      </c>
    </row>
    <row r="15068" spans="1:4" x14ac:dyDescent="0.3">
      <c r="A15068" t="s">
        <v>18832</v>
      </c>
      <c r="B15068">
        <v>3.9</v>
      </c>
      <c r="C15068" t="s">
        <v>8288</v>
      </c>
      <c r="D15068" t="s">
        <v>18833</v>
      </c>
    </row>
    <row r="15069" spans="1:4" x14ac:dyDescent="0.3">
      <c r="A15069" t="s">
        <v>10027</v>
      </c>
      <c r="B15069">
        <v>3.3</v>
      </c>
      <c r="C15069" t="s">
        <v>8752</v>
      </c>
    </row>
    <row r="15070" spans="1:4" x14ac:dyDescent="0.3">
      <c r="A15070" t="s">
        <v>21218</v>
      </c>
      <c r="B15070">
        <v>3.5</v>
      </c>
      <c r="C15070" t="s">
        <v>9916</v>
      </c>
    </row>
    <row r="15071" spans="1:4" x14ac:dyDescent="0.3">
      <c r="A15071" t="s">
        <v>9961</v>
      </c>
      <c r="B15071">
        <v>4</v>
      </c>
      <c r="C15071" t="s">
        <v>8794</v>
      </c>
      <c r="D15071" t="s">
        <v>9963</v>
      </c>
    </row>
    <row r="15072" spans="1:4" x14ac:dyDescent="0.3">
      <c r="A15072" t="s">
        <v>9085</v>
      </c>
      <c r="B15072">
        <v>3.6</v>
      </c>
      <c r="C15072" t="s">
        <v>8878</v>
      </c>
      <c r="D15072" t="s">
        <v>9086</v>
      </c>
    </row>
    <row r="15073" spans="1:4" x14ac:dyDescent="0.3">
      <c r="A15073" t="s">
        <v>35238</v>
      </c>
      <c r="B15073">
        <v>3.4</v>
      </c>
      <c r="C15073" t="s">
        <v>8869</v>
      </c>
    </row>
    <row r="15074" spans="1:4" x14ac:dyDescent="0.3">
      <c r="A15074" t="s">
        <v>18840</v>
      </c>
      <c r="B15074">
        <v>3.2</v>
      </c>
      <c r="C15074" t="s">
        <v>8288</v>
      </c>
    </row>
    <row r="15075" spans="1:4" x14ac:dyDescent="0.3">
      <c r="A15075" t="s">
        <v>10104</v>
      </c>
      <c r="B15075">
        <v>3.4</v>
      </c>
      <c r="C15075" t="s">
        <v>8752</v>
      </c>
    </row>
    <row r="15076" spans="1:4" x14ac:dyDescent="0.3">
      <c r="A15076" t="s">
        <v>18844</v>
      </c>
      <c r="B15076">
        <v>3.8</v>
      </c>
      <c r="C15076" t="s">
        <v>8288</v>
      </c>
      <c r="D15076" t="s">
        <v>18845</v>
      </c>
    </row>
    <row r="15077" spans="1:4" x14ac:dyDescent="0.3">
      <c r="A15077" t="s">
        <v>10442</v>
      </c>
      <c r="B15077">
        <v>3.8</v>
      </c>
      <c r="C15077" t="s">
        <v>8799</v>
      </c>
      <c r="D15077" t="s">
        <v>3068</v>
      </c>
    </row>
    <row r="15078" spans="1:4" x14ac:dyDescent="0.3">
      <c r="A15078" t="s">
        <v>35237</v>
      </c>
      <c r="B15078">
        <v>3.9</v>
      </c>
      <c r="C15078" t="s">
        <v>8799</v>
      </c>
      <c r="D15078" t="s">
        <v>9073</v>
      </c>
    </row>
    <row r="15079" spans="1:4" x14ac:dyDescent="0.3">
      <c r="A15079" t="s">
        <v>10106</v>
      </c>
      <c r="B15079">
        <v>4.3</v>
      </c>
      <c r="C15079" t="s">
        <v>8750</v>
      </c>
      <c r="D15079" t="s">
        <v>10108</v>
      </c>
    </row>
    <row r="15080" spans="1:4" x14ac:dyDescent="0.3">
      <c r="A15080" t="s">
        <v>8955</v>
      </c>
      <c r="B15080">
        <v>4.3</v>
      </c>
      <c r="C15080" t="s">
        <v>8794</v>
      </c>
      <c r="D15080" t="s">
        <v>8957</v>
      </c>
    </row>
    <row r="15081" spans="1:4" x14ac:dyDescent="0.3">
      <c r="A15081" t="s">
        <v>21221</v>
      </c>
      <c r="B15081">
        <v>4</v>
      </c>
      <c r="C15081" t="s">
        <v>8288</v>
      </c>
      <c r="D15081" t="s">
        <v>21222</v>
      </c>
    </row>
    <row r="15082" spans="1:4" x14ac:dyDescent="0.3">
      <c r="A15082" t="s">
        <v>914</v>
      </c>
      <c r="B15082">
        <v>3.8</v>
      </c>
      <c r="C15082" t="s">
        <v>7273</v>
      </c>
    </row>
    <row r="15083" spans="1:4" x14ac:dyDescent="0.3">
      <c r="A15083" t="s">
        <v>10279</v>
      </c>
      <c r="B15083">
        <v>4.3</v>
      </c>
      <c r="C15083" t="s">
        <v>8780</v>
      </c>
      <c r="D15083" t="s">
        <v>10281</v>
      </c>
    </row>
    <row r="15084" spans="1:4" x14ac:dyDescent="0.3">
      <c r="A15084" t="s">
        <v>9556</v>
      </c>
      <c r="B15084">
        <v>4.2</v>
      </c>
      <c r="C15084" t="s">
        <v>8799</v>
      </c>
      <c r="D15084" t="s">
        <v>9557</v>
      </c>
    </row>
    <row r="15085" spans="1:4" x14ac:dyDescent="0.3">
      <c r="A15085" t="s">
        <v>10163</v>
      </c>
      <c r="C15085" t="s">
        <v>8752</v>
      </c>
    </row>
    <row r="15086" spans="1:4" x14ac:dyDescent="0.3">
      <c r="A15086" t="s">
        <v>21223</v>
      </c>
      <c r="C15086" t="s">
        <v>9916</v>
      </c>
    </row>
    <row r="15087" spans="1:4" x14ac:dyDescent="0.3">
      <c r="A15087" t="s">
        <v>10366</v>
      </c>
      <c r="B15087">
        <v>4</v>
      </c>
      <c r="C15087" t="s">
        <v>8939</v>
      </c>
      <c r="D15087" t="s">
        <v>10367</v>
      </c>
    </row>
    <row r="15088" spans="1:4" x14ac:dyDescent="0.3">
      <c r="A15088" t="s">
        <v>10199</v>
      </c>
      <c r="B15088">
        <v>3.2</v>
      </c>
      <c r="C15088" t="s">
        <v>8752</v>
      </c>
    </row>
    <row r="15089" spans="1:4" x14ac:dyDescent="0.3">
      <c r="A15089" t="s">
        <v>21225</v>
      </c>
      <c r="B15089">
        <v>3.8</v>
      </c>
      <c r="C15089" t="s">
        <v>8288</v>
      </c>
      <c r="D15089" t="s">
        <v>713</v>
      </c>
    </row>
    <row r="15090" spans="1:4" x14ac:dyDescent="0.3">
      <c r="A15090" t="s">
        <v>21228</v>
      </c>
      <c r="B15090">
        <v>3.6</v>
      </c>
      <c r="C15090" t="s">
        <v>9916</v>
      </c>
    </row>
    <row r="15091" spans="1:4" x14ac:dyDescent="0.3">
      <c r="A15091" t="s">
        <v>9672</v>
      </c>
      <c r="B15091">
        <v>3.8</v>
      </c>
      <c r="C15091" t="s">
        <v>9220</v>
      </c>
    </row>
    <row r="15092" spans="1:4" x14ac:dyDescent="0.3">
      <c r="A15092" t="s">
        <v>9850</v>
      </c>
      <c r="B15092">
        <v>3.2</v>
      </c>
      <c r="C15092" t="s">
        <v>8869</v>
      </c>
    </row>
    <row r="15093" spans="1:4" x14ac:dyDescent="0.3">
      <c r="A15093" t="s">
        <v>4935</v>
      </c>
      <c r="B15093">
        <v>3.6</v>
      </c>
      <c r="C15093" t="s">
        <v>8288</v>
      </c>
    </row>
    <row r="15094" spans="1:4" x14ac:dyDescent="0.3">
      <c r="A15094" t="s">
        <v>8973</v>
      </c>
      <c r="B15094">
        <v>3.8</v>
      </c>
      <c r="C15094" t="s">
        <v>8752</v>
      </c>
      <c r="D15094" t="s">
        <v>8974</v>
      </c>
    </row>
    <row r="15095" spans="1:4" x14ac:dyDescent="0.3">
      <c r="A15095" t="s">
        <v>10465</v>
      </c>
      <c r="B15095">
        <v>2.1</v>
      </c>
      <c r="C15095" t="s">
        <v>7273</v>
      </c>
      <c r="D15095" t="s">
        <v>10466</v>
      </c>
    </row>
    <row r="15096" spans="1:4" x14ac:dyDescent="0.3">
      <c r="A15096" t="s">
        <v>9136</v>
      </c>
      <c r="B15096">
        <v>3.4</v>
      </c>
      <c r="C15096" t="s">
        <v>8827</v>
      </c>
      <c r="D15096" t="s">
        <v>9137</v>
      </c>
    </row>
    <row r="15097" spans="1:4" x14ac:dyDescent="0.3">
      <c r="A15097" t="s">
        <v>21232</v>
      </c>
      <c r="B15097">
        <v>3.4</v>
      </c>
      <c r="C15097" t="s">
        <v>8288</v>
      </c>
    </row>
    <row r="15098" spans="1:4" x14ac:dyDescent="0.3">
      <c r="A15098" t="s">
        <v>10221</v>
      </c>
      <c r="B15098">
        <v>3.6</v>
      </c>
      <c r="C15098" t="s">
        <v>8288</v>
      </c>
    </row>
    <row r="15099" spans="1:4" x14ac:dyDescent="0.3">
      <c r="A15099" t="s">
        <v>9698</v>
      </c>
      <c r="B15099">
        <v>3.4</v>
      </c>
      <c r="C15099" t="s">
        <v>8799</v>
      </c>
    </row>
    <row r="15100" spans="1:4" x14ac:dyDescent="0.3">
      <c r="A15100" t="s">
        <v>18849</v>
      </c>
      <c r="B15100">
        <v>2.7</v>
      </c>
      <c r="C15100" t="s">
        <v>8288</v>
      </c>
      <c r="D15100" t="s">
        <v>999</v>
      </c>
    </row>
    <row r="15101" spans="1:4" x14ac:dyDescent="0.3">
      <c r="A15101" t="s">
        <v>9866</v>
      </c>
      <c r="B15101">
        <v>3.9</v>
      </c>
      <c r="C15101" t="s">
        <v>8752</v>
      </c>
      <c r="D15101" t="s">
        <v>9868</v>
      </c>
    </row>
    <row r="15102" spans="1:4" x14ac:dyDescent="0.3">
      <c r="A15102" t="s">
        <v>10048</v>
      </c>
      <c r="B15102">
        <v>3.8</v>
      </c>
      <c r="C15102" t="s">
        <v>7273</v>
      </c>
      <c r="D15102" t="s">
        <v>10049</v>
      </c>
    </row>
    <row r="15103" spans="1:4" x14ac:dyDescent="0.3">
      <c r="A15103" t="s">
        <v>9965</v>
      </c>
      <c r="B15103">
        <v>4</v>
      </c>
      <c r="C15103" t="s">
        <v>8794</v>
      </c>
      <c r="D15103" t="s">
        <v>9966</v>
      </c>
    </row>
    <row r="15104" spans="1:4" x14ac:dyDescent="0.3">
      <c r="A15104" t="s">
        <v>10131</v>
      </c>
      <c r="B15104">
        <v>3.8</v>
      </c>
      <c r="C15104" t="s">
        <v>8752</v>
      </c>
    </row>
    <row r="15105" spans="1:4" x14ac:dyDescent="0.3">
      <c r="A15105" t="s">
        <v>21236</v>
      </c>
      <c r="B15105">
        <v>4.2</v>
      </c>
      <c r="C15105" t="s">
        <v>8288</v>
      </c>
      <c r="D15105" t="s">
        <v>21238</v>
      </c>
    </row>
    <row r="15106" spans="1:4" x14ac:dyDescent="0.3">
      <c r="A15106" t="s">
        <v>9344</v>
      </c>
      <c r="B15106">
        <v>3.9</v>
      </c>
      <c r="C15106" t="s">
        <v>8750</v>
      </c>
      <c r="D15106" t="s">
        <v>9345</v>
      </c>
    </row>
    <row r="15107" spans="1:4" x14ac:dyDescent="0.3">
      <c r="A15107" t="s">
        <v>18861</v>
      </c>
      <c r="C15107" t="s">
        <v>8288</v>
      </c>
    </row>
    <row r="15108" spans="1:4" x14ac:dyDescent="0.3">
      <c r="A15108" t="s">
        <v>10719</v>
      </c>
      <c r="C15108" t="s">
        <v>8288</v>
      </c>
    </row>
    <row r="15109" spans="1:4" x14ac:dyDescent="0.3">
      <c r="A15109" t="s">
        <v>21240</v>
      </c>
      <c r="C15109" t="s">
        <v>8288</v>
      </c>
    </row>
    <row r="15110" spans="1:4" x14ac:dyDescent="0.3">
      <c r="A15110" t="s">
        <v>18865</v>
      </c>
      <c r="C15110" t="s">
        <v>8288</v>
      </c>
    </row>
    <row r="15111" spans="1:4" x14ac:dyDescent="0.3">
      <c r="A15111" t="s">
        <v>9095</v>
      </c>
      <c r="B15111">
        <v>4.0999999999999996</v>
      </c>
      <c r="C15111" t="s">
        <v>8288</v>
      </c>
      <c r="D15111" t="s">
        <v>20854</v>
      </c>
    </row>
    <row r="15112" spans="1:4" x14ac:dyDescent="0.3">
      <c r="A15112" t="s">
        <v>21244</v>
      </c>
      <c r="C15112" t="s">
        <v>8288</v>
      </c>
    </row>
    <row r="15113" spans="1:4" x14ac:dyDescent="0.3">
      <c r="A15113" t="s">
        <v>21247</v>
      </c>
      <c r="B15113">
        <v>3.1</v>
      </c>
      <c r="C15113" t="s">
        <v>8288</v>
      </c>
    </row>
    <row r="15114" spans="1:4" x14ac:dyDescent="0.3">
      <c r="A15114" t="s">
        <v>21250</v>
      </c>
      <c r="C15114" t="s">
        <v>8288</v>
      </c>
    </row>
    <row r="15115" spans="1:4" x14ac:dyDescent="0.3">
      <c r="A15115" t="s">
        <v>21253</v>
      </c>
      <c r="B15115">
        <v>3.2</v>
      </c>
      <c r="C15115" t="s">
        <v>8288</v>
      </c>
    </row>
    <row r="15116" spans="1:4" x14ac:dyDescent="0.3">
      <c r="A15116" t="s">
        <v>21255</v>
      </c>
      <c r="C15116" t="s">
        <v>8288</v>
      </c>
    </row>
    <row r="15117" spans="1:4" x14ac:dyDescent="0.3">
      <c r="A15117" t="s">
        <v>20233</v>
      </c>
      <c r="C15117" t="s">
        <v>8288</v>
      </c>
    </row>
    <row r="15118" spans="1:4" x14ac:dyDescent="0.3">
      <c r="A15118" t="s">
        <v>21258</v>
      </c>
      <c r="B15118">
        <v>4.3</v>
      </c>
      <c r="C15118" t="s">
        <v>8288</v>
      </c>
      <c r="D15118" t="s">
        <v>21260</v>
      </c>
    </row>
    <row r="15119" spans="1:4" x14ac:dyDescent="0.3">
      <c r="A15119" t="s">
        <v>21262</v>
      </c>
      <c r="B15119">
        <v>3.6</v>
      </c>
      <c r="C15119" t="s">
        <v>8288</v>
      </c>
    </row>
    <row r="15120" spans="1:4" x14ac:dyDescent="0.3">
      <c r="A15120" t="s">
        <v>21265</v>
      </c>
      <c r="B15120">
        <v>3.1</v>
      </c>
      <c r="C15120" t="s">
        <v>8288</v>
      </c>
    </row>
    <row r="15121" spans="1:4" x14ac:dyDescent="0.3">
      <c r="A15121" t="s">
        <v>10788</v>
      </c>
      <c r="B15121">
        <v>3.5</v>
      </c>
      <c r="C15121" t="s">
        <v>8288</v>
      </c>
    </row>
    <row r="15122" spans="1:4" x14ac:dyDescent="0.3">
      <c r="A15122" t="s">
        <v>10424</v>
      </c>
      <c r="B15122">
        <v>3.4</v>
      </c>
      <c r="C15122" t="s">
        <v>8750</v>
      </c>
    </row>
    <row r="15123" spans="1:4" x14ac:dyDescent="0.3">
      <c r="A15123" t="s">
        <v>10399</v>
      </c>
      <c r="B15123">
        <v>3.8</v>
      </c>
      <c r="C15123" t="s">
        <v>7273</v>
      </c>
      <c r="D15123" t="s">
        <v>18905</v>
      </c>
    </row>
    <row r="15124" spans="1:4" x14ac:dyDescent="0.3">
      <c r="A15124" t="s">
        <v>10431</v>
      </c>
      <c r="B15124">
        <v>3.3</v>
      </c>
      <c r="C15124" t="s">
        <v>8288</v>
      </c>
    </row>
    <row r="15125" spans="1:4" x14ac:dyDescent="0.3">
      <c r="A15125" t="s">
        <v>21268</v>
      </c>
      <c r="B15125">
        <v>3.2</v>
      </c>
      <c r="C15125" t="s">
        <v>8288</v>
      </c>
    </row>
    <row r="15126" spans="1:4" x14ac:dyDescent="0.3">
      <c r="A15126" t="s">
        <v>21271</v>
      </c>
      <c r="B15126">
        <v>3.5</v>
      </c>
      <c r="C15126" t="s">
        <v>8288</v>
      </c>
    </row>
    <row r="15127" spans="1:4" x14ac:dyDescent="0.3">
      <c r="A15127" t="s">
        <v>21273</v>
      </c>
      <c r="B15127">
        <v>3.4</v>
      </c>
      <c r="C15127" t="s">
        <v>8288</v>
      </c>
    </row>
    <row r="15128" spans="1:4" x14ac:dyDescent="0.3">
      <c r="A15128" t="s">
        <v>21277</v>
      </c>
      <c r="B15128">
        <v>3.1</v>
      </c>
      <c r="C15128" t="s">
        <v>8288</v>
      </c>
    </row>
    <row r="15129" spans="1:4" x14ac:dyDescent="0.3">
      <c r="A15129" t="s">
        <v>10183</v>
      </c>
      <c r="B15129">
        <v>3.5</v>
      </c>
      <c r="C15129" t="s">
        <v>8752</v>
      </c>
    </row>
    <row r="15130" spans="1:4" x14ac:dyDescent="0.3">
      <c r="A15130" t="s">
        <v>21279</v>
      </c>
      <c r="B15130">
        <v>3.1</v>
      </c>
      <c r="C15130" t="s">
        <v>8288</v>
      </c>
    </row>
    <row r="15131" spans="1:4" x14ac:dyDescent="0.3">
      <c r="A15131" t="s">
        <v>21281</v>
      </c>
      <c r="C15131" t="s">
        <v>8288</v>
      </c>
    </row>
    <row r="15132" spans="1:4" x14ac:dyDescent="0.3">
      <c r="A15132" t="s">
        <v>4917</v>
      </c>
      <c r="B15132">
        <v>3.6</v>
      </c>
      <c r="C15132" t="s">
        <v>8288</v>
      </c>
    </row>
    <row r="15133" spans="1:4" x14ac:dyDescent="0.3">
      <c r="A15133" t="s">
        <v>21285</v>
      </c>
      <c r="B15133">
        <v>3.3</v>
      </c>
      <c r="C15133" t="s">
        <v>8288</v>
      </c>
    </row>
    <row r="15134" spans="1:4" x14ac:dyDescent="0.3">
      <c r="A15134" t="s">
        <v>21288</v>
      </c>
      <c r="C15134" t="s">
        <v>8288</v>
      </c>
    </row>
    <row r="15135" spans="1:4" x14ac:dyDescent="0.3">
      <c r="A15135" t="s">
        <v>12164</v>
      </c>
      <c r="B15135">
        <v>2.9</v>
      </c>
      <c r="C15135" t="s">
        <v>8288</v>
      </c>
    </row>
    <row r="15136" spans="1:4" x14ac:dyDescent="0.3">
      <c r="A15136" t="s">
        <v>10744</v>
      </c>
      <c r="B15136">
        <v>3.4</v>
      </c>
      <c r="C15136" t="s">
        <v>8288</v>
      </c>
    </row>
    <row r="15137" spans="1:4" x14ac:dyDescent="0.3">
      <c r="A15137" t="s">
        <v>5997</v>
      </c>
      <c r="B15137">
        <v>3.9</v>
      </c>
      <c r="C15137" t="s">
        <v>8288</v>
      </c>
      <c r="D15137" t="s">
        <v>10904</v>
      </c>
    </row>
    <row r="15138" spans="1:4" x14ac:dyDescent="0.3">
      <c r="A15138" t="s">
        <v>21293</v>
      </c>
      <c r="B15138">
        <v>3.4</v>
      </c>
      <c r="C15138" t="s">
        <v>8288</v>
      </c>
    </row>
    <row r="15139" spans="1:4" x14ac:dyDescent="0.3">
      <c r="A15139" t="s">
        <v>10166</v>
      </c>
      <c r="B15139">
        <v>3.5</v>
      </c>
      <c r="C15139" t="s">
        <v>8288</v>
      </c>
    </row>
    <row r="15140" spans="1:4" x14ac:dyDescent="0.3">
      <c r="A15140" t="s">
        <v>21298</v>
      </c>
      <c r="B15140">
        <v>3.3</v>
      </c>
      <c r="C15140" t="s">
        <v>8288</v>
      </c>
      <c r="D15140" t="s">
        <v>21300</v>
      </c>
    </row>
    <row r="15141" spans="1:4" x14ac:dyDescent="0.3">
      <c r="A15141" t="s">
        <v>21302</v>
      </c>
      <c r="B15141">
        <v>3.6</v>
      </c>
      <c r="C15141" t="s">
        <v>8288</v>
      </c>
    </row>
    <row r="15142" spans="1:4" x14ac:dyDescent="0.3">
      <c r="A15142" t="s">
        <v>21305</v>
      </c>
      <c r="B15142">
        <v>3.8</v>
      </c>
      <c r="C15142" t="s">
        <v>8288</v>
      </c>
      <c r="D15142" t="s">
        <v>21307</v>
      </c>
    </row>
    <row r="15143" spans="1:4" x14ac:dyDescent="0.3">
      <c r="A15143" t="s">
        <v>21309</v>
      </c>
      <c r="C15143" t="s">
        <v>8288</v>
      </c>
    </row>
    <row r="15144" spans="1:4" x14ac:dyDescent="0.3">
      <c r="A15144" t="s">
        <v>10519</v>
      </c>
      <c r="C15144" t="s">
        <v>8288</v>
      </c>
    </row>
    <row r="15145" spans="1:4" x14ac:dyDescent="0.3">
      <c r="A15145" t="s">
        <v>21312</v>
      </c>
      <c r="B15145">
        <v>3.7</v>
      </c>
      <c r="C15145" t="s">
        <v>8288</v>
      </c>
    </row>
    <row r="15146" spans="1:4" x14ac:dyDescent="0.3">
      <c r="A15146" t="s">
        <v>9985</v>
      </c>
      <c r="B15146">
        <v>3.4</v>
      </c>
      <c r="C15146" t="s">
        <v>8288</v>
      </c>
    </row>
    <row r="15147" spans="1:4" x14ac:dyDescent="0.3">
      <c r="A15147" t="s">
        <v>21315</v>
      </c>
      <c r="B15147">
        <v>3.8</v>
      </c>
      <c r="C15147" t="s">
        <v>9916</v>
      </c>
    </row>
    <row r="15148" spans="1:4" x14ac:dyDescent="0.3">
      <c r="A15148" t="s">
        <v>9168</v>
      </c>
      <c r="B15148">
        <v>3.3</v>
      </c>
      <c r="C15148" t="s">
        <v>9112</v>
      </c>
    </row>
    <row r="15149" spans="1:4" x14ac:dyDescent="0.3">
      <c r="A15149" t="s">
        <v>10559</v>
      </c>
      <c r="B15149">
        <v>4.3</v>
      </c>
      <c r="C15149" t="s">
        <v>8288</v>
      </c>
      <c r="D15149" t="s">
        <v>10560</v>
      </c>
    </row>
    <row r="15150" spans="1:4" x14ac:dyDescent="0.3">
      <c r="A15150" t="s">
        <v>18889</v>
      </c>
      <c r="B15150">
        <v>3.8</v>
      </c>
      <c r="C15150" t="s">
        <v>8288</v>
      </c>
      <c r="D15150" t="s">
        <v>20850</v>
      </c>
    </row>
    <row r="15151" spans="1:4" x14ac:dyDescent="0.3">
      <c r="A15151" t="s">
        <v>9798</v>
      </c>
      <c r="B15151">
        <v>4.0999999999999996</v>
      </c>
      <c r="C15151" t="s">
        <v>8901</v>
      </c>
      <c r="D15151" t="s">
        <v>9800</v>
      </c>
    </row>
    <row r="15152" spans="1:4" x14ac:dyDescent="0.3">
      <c r="A15152" t="s">
        <v>9584</v>
      </c>
      <c r="B15152">
        <v>4.2</v>
      </c>
      <c r="C15152" t="s">
        <v>8752</v>
      </c>
      <c r="D15152" t="s">
        <v>9586</v>
      </c>
    </row>
    <row r="15153" spans="1:4" x14ac:dyDescent="0.3">
      <c r="A15153" t="s">
        <v>21318</v>
      </c>
      <c r="B15153">
        <v>4.2</v>
      </c>
      <c r="C15153" t="s">
        <v>7273</v>
      </c>
      <c r="D15153" t="s">
        <v>21320</v>
      </c>
    </row>
    <row r="15154" spans="1:4" x14ac:dyDescent="0.3">
      <c r="A15154" t="s">
        <v>8986</v>
      </c>
      <c r="B15154">
        <v>3.2</v>
      </c>
      <c r="C15154" t="s">
        <v>8752</v>
      </c>
    </row>
    <row r="15155" spans="1:4" x14ac:dyDescent="0.3">
      <c r="A15155" t="s">
        <v>6423</v>
      </c>
      <c r="B15155">
        <v>3.5</v>
      </c>
      <c r="C15155" t="s">
        <v>9916</v>
      </c>
    </row>
    <row r="15156" spans="1:4" x14ac:dyDescent="0.3">
      <c r="A15156" t="s">
        <v>10186</v>
      </c>
      <c r="B15156">
        <v>2.9</v>
      </c>
      <c r="C15156" t="s">
        <v>8939</v>
      </c>
    </row>
    <row r="15157" spans="1:4" x14ac:dyDescent="0.3">
      <c r="A15157" t="s">
        <v>10928</v>
      </c>
      <c r="B15157">
        <v>3.2</v>
      </c>
      <c r="C15157" t="s">
        <v>8752</v>
      </c>
    </row>
    <row r="15158" spans="1:4" x14ac:dyDescent="0.3">
      <c r="A15158" t="s">
        <v>7767</v>
      </c>
      <c r="C15158" t="s">
        <v>8799</v>
      </c>
    </row>
    <row r="15159" spans="1:4" x14ac:dyDescent="0.3">
      <c r="A15159" t="s">
        <v>10063</v>
      </c>
      <c r="B15159">
        <v>3.5</v>
      </c>
      <c r="C15159" t="s">
        <v>8750</v>
      </c>
    </row>
    <row r="15160" spans="1:4" x14ac:dyDescent="0.3">
      <c r="A15160" t="s">
        <v>10540</v>
      </c>
      <c r="B15160">
        <v>3.8</v>
      </c>
      <c r="C15160" t="s">
        <v>7273</v>
      </c>
    </row>
    <row r="15161" spans="1:4" x14ac:dyDescent="0.3">
      <c r="A15161" t="s">
        <v>1584</v>
      </c>
      <c r="B15161">
        <v>3.2</v>
      </c>
      <c r="C15161" t="s">
        <v>14</v>
      </c>
    </row>
    <row r="15162" spans="1:4" x14ac:dyDescent="0.3">
      <c r="A15162" t="s">
        <v>21324</v>
      </c>
      <c r="B15162">
        <v>3.8</v>
      </c>
      <c r="C15162" t="s">
        <v>20959</v>
      </c>
    </row>
    <row r="15163" spans="1:4" x14ac:dyDescent="0.3">
      <c r="A15163" t="s">
        <v>10575</v>
      </c>
      <c r="B15163">
        <v>3.8</v>
      </c>
      <c r="C15163" t="s">
        <v>7273</v>
      </c>
      <c r="D15163" t="s">
        <v>10576</v>
      </c>
    </row>
    <row r="15164" spans="1:4" x14ac:dyDescent="0.3">
      <c r="A15164" t="s">
        <v>10487</v>
      </c>
      <c r="B15164">
        <v>2.5</v>
      </c>
      <c r="C15164" t="s">
        <v>7273</v>
      </c>
      <c r="D15164" t="s">
        <v>21328</v>
      </c>
    </row>
    <row r="15165" spans="1:4" x14ac:dyDescent="0.3">
      <c r="A15165" t="s">
        <v>10556</v>
      </c>
      <c r="C15165" t="s">
        <v>8288</v>
      </c>
    </row>
    <row r="15166" spans="1:4" x14ac:dyDescent="0.3">
      <c r="A15166" t="s">
        <v>10117</v>
      </c>
      <c r="C15166" t="s">
        <v>8827</v>
      </c>
    </row>
    <row r="15167" spans="1:4" x14ac:dyDescent="0.3">
      <c r="A15167" t="s">
        <v>8991</v>
      </c>
      <c r="B15167">
        <v>3.6</v>
      </c>
      <c r="C15167" t="s">
        <v>8752</v>
      </c>
      <c r="D15167" t="s">
        <v>8992</v>
      </c>
    </row>
    <row r="15168" spans="1:4" x14ac:dyDescent="0.3">
      <c r="A15168" t="s">
        <v>10652</v>
      </c>
      <c r="B15168">
        <v>3.9</v>
      </c>
      <c r="C15168" t="s">
        <v>9112</v>
      </c>
      <c r="D15168" t="s">
        <v>10653</v>
      </c>
    </row>
    <row r="15169" spans="1:4" x14ac:dyDescent="0.3">
      <c r="A15169" t="s">
        <v>21330</v>
      </c>
      <c r="B15169">
        <v>3.8</v>
      </c>
      <c r="C15169" t="s">
        <v>20863</v>
      </c>
      <c r="D15169" t="s">
        <v>21332</v>
      </c>
    </row>
    <row r="15170" spans="1:4" x14ac:dyDescent="0.3">
      <c r="A15170" t="s">
        <v>4361</v>
      </c>
      <c r="B15170">
        <v>3.8</v>
      </c>
      <c r="C15170" t="s">
        <v>8799</v>
      </c>
    </row>
    <row r="15171" spans="1:4" x14ac:dyDescent="0.3">
      <c r="A15171" t="s">
        <v>10714</v>
      </c>
      <c r="C15171" t="s">
        <v>8750</v>
      </c>
    </row>
    <row r="15172" spans="1:4" x14ac:dyDescent="0.3">
      <c r="A15172" t="s">
        <v>10725</v>
      </c>
      <c r="C15172" t="s">
        <v>8869</v>
      </c>
    </row>
    <row r="15173" spans="1:4" x14ac:dyDescent="0.3">
      <c r="A15173" t="s">
        <v>10727</v>
      </c>
      <c r="C15173" t="s">
        <v>8869</v>
      </c>
    </row>
    <row r="15174" spans="1:4" x14ac:dyDescent="0.3">
      <c r="A15174" t="s">
        <v>21334</v>
      </c>
      <c r="C15174" t="s">
        <v>8436</v>
      </c>
    </row>
    <row r="15175" spans="1:4" x14ac:dyDescent="0.3">
      <c r="A15175" t="s">
        <v>10749</v>
      </c>
      <c r="C15175" t="s">
        <v>8750</v>
      </c>
    </row>
    <row r="15176" spans="1:4" x14ac:dyDescent="0.3">
      <c r="A15176" t="s">
        <v>10772</v>
      </c>
      <c r="C15176" t="s">
        <v>8799</v>
      </c>
    </row>
    <row r="15177" spans="1:4" x14ac:dyDescent="0.3">
      <c r="A15177" t="s">
        <v>10776</v>
      </c>
      <c r="C15177" t="s">
        <v>8750</v>
      </c>
    </row>
    <row r="15178" spans="1:4" x14ac:dyDescent="0.3">
      <c r="A15178" t="s">
        <v>10504</v>
      </c>
      <c r="B15178">
        <v>2.8</v>
      </c>
      <c r="C15178" t="s">
        <v>8799</v>
      </c>
    </row>
    <row r="15179" spans="1:4" x14ac:dyDescent="0.3">
      <c r="A15179" t="s">
        <v>10813</v>
      </c>
      <c r="C15179" t="s">
        <v>8750</v>
      </c>
    </row>
    <row r="15180" spans="1:4" x14ac:dyDescent="0.3">
      <c r="A15180" t="s">
        <v>10815</v>
      </c>
      <c r="B15180">
        <v>3.6</v>
      </c>
      <c r="C15180" t="s">
        <v>8869</v>
      </c>
    </row>
    <row r="15181" spans="1:4" x14ac:dyDescent="0.3">
      <c r="A15181" t="s">
        <v>18853</v>
      </c>
      <c r="B15181">
        <v>3.6</v>
      </c>
      <c r="C15181" t="s">
        <v>9220</v>
      </c>
    </row>
    <row r="15182" spans="1:4" x14ac:dyDescent="0.3">
      <c r="A15182" t="s">
        <v>18871</v>
      </c>
      <c r="C15182" t="s">
        <v>9220</v>
      </c>
    </row>
    <row r="15183" spans="1:4" x14ac:dyDescent="0.3">
      <c r="A15183" t="s">
        <v>21336</v>
      </c>
      <c r="C15183" t="s">
        <v>20863</v>
      </c>
    </row>
    <row r="15184" spans="1:4" x14ac:dyDescent="0.3">
      <c r="A15184" t="s">
        <v>10537</v>
      </c>
      <c r="B15184">
        <v>3</v>
      </c>
      <c r="C15184" t="s">
        <v>8288</v>
      </c>
    </row>
    <row r="15185" spans="1:4" x14ac:dyDescent="0.3">
      <c r="A15185" t="s">
        <v>10528</v>
      </c>
      <c r="C15185" t="s">
        <v>8288</v>
      </c>
    </row>
    <row r="15186" spans="1:4" x14ac:dyDescent="0.3">
      <c r="A15186" t="s">
        <v>10534</v>
      </c>
      <c r="C15186" t="s">
        <v>8288</v>
      </c>
    </row>
    <row r="15187" spans="1:4" x14ac:dyDescent="0.3">
      <c r="A15187" t="s">
        <v>10922</v>
      </c>
      <c r="C15187" t="s">
        <v>8288</v>
      </c>
    </row>
    <row r="15188" spans="1:4" x14ac:dyDescent="0.3">
      <c r="A15188" t="s">
        <v>21339</v>
      </c>
      <c r="B15188">
        <v>3.3</v>
      </c>
      <c r="C15188" t="s">
        <v>8288</v>
      </c>
    </row>
    <row r="15189" spans="1:4" x14ac:dyDescent="0.3">
      <c r="A15189" t="s">
        <v>21343</v>
      </c>
      <c r="B15189">
        <v>3.1</v>
      </c>
      <c r="C15189" t="s">
        <v>8436</v>
      </c>
    </row>
    <row r="15190" spans="1:4" x14ac:dyDescent="0.3">
      <c r="A15190" t="s">
        <v>9155</v>
      </c>
      <c r="B15190">
        <v>3.8</v>
      </c>
      <c r="C15190" t="s">
        <v>8799</v>
      </c>
      <c r="D15190" t="s">
        <v>9156</v>
      </c>
    </row>
    <row r="15191" spans="1:4" x14ac:dyDescent="0.3">
      <c r="A15191" t="s">
        <v>10938</v>
      </c>
      <c r="C15191" t="s">
        <v>8869</v>
      </c>
    </row>
    <row r="15192" spans="1:4" x14ac:dyDescent="0.3">
      <c r="A15192" t="s">
        <v>18914</v>
      </c>
      <c r="B15192">
        <v>3.3</v>
      </c>
      <c r="C15192" t="s">
        <v>8288</v>
      </c>
    </row>
    <row r="15193" spans="1:4" x14ac:dyDescent="0.3">
      <c r="A15193" t="s">
        <v>10196</v>
      </c>
      <c r="B15193">
        <v>3.1</v>
      </c>
      <c r="C15193" t="s">
        <v>8799</v>
      </c>
    </row>
    <row r="15194" spans="1:4" x14ac:dyDescent="0.3">
      <c r="A15194" t="s">
        <v>10947</v>
      </c>
      <c r="C15194" t="s">
        <v>8288</v>
      </c>
    </row>
    <row r="15195" spans="1:4" x14ac:dyDescent="0.3">
      <c r="A15195" t="s">
        <v>1504</v>
      </c>
      <c r="B15195">
        <v>4</v>
      </c>
      <c r="C15195" t="s">
        <v>8752</v>
      </c>
    </row>
    <row r="15196" spans="1:4" x14ac:dyDescent="0.3">
      <c r="A15196" t="s">
        <v>21346</v>
      </c>
      <c r="B15196">
        <v>3.2</v>
      </c>
      <c r="C15196" t="s">
        <v>8288</v>
      </c>
    </row>
    <row r="15197" spans="1:4" x14ac:dyDescent="0.3">
      <c r="A15197" t="s">
        <v>21349</v>
      </c>
      <c r="B15197">
        <v>3.5</v>
      </c>
      <c r="C15197" t="s">
        <v>8288</v>
      </c>
    </row>
    <row r="15198" spans="1:4" x14ac:dyDescent="0.3">
      <c r="A15198" t="s">
        <v>10553</v>
      </c>
      <c r="C15198" t="s">
        <v>8869</v>
      </c>
    </row>
    <row r="15199" spans="1:4" x14ac:dyDescent="0.3">
      <c r="A15199" t="s">
        <v>8286</v>
      </c>
      <c r="B15199">
        <v>3.8</v>
      </c>
      <c r="C15199" t="s">
        <v>8288</v>
      </c>
    </row>
    <row r="15200" spans="1:4" x14ac:dyDescent="0.3">
      <c r="A15200" t="s">
        <v>4478</v>
      </c>
      <c r="B15200">
        <v>2.8</v>
      </c>
      <c r="C15200" t="s">
        <v>8288</v>
      </c>
      <c r="D15200" t="s">
        <v>10890</v>
      </c>
    </row>
    <row r="15201" spans="1:4" x14ac:dyDescent="0.3">
      <c r="A15201" t="s">
        <v>9165</v>
      </c>
      <c r="B15201">
        <v>3.5</v>
      </c>
      <c r="C15201" t="s">
        <v>8869</v>
      </c>
    </row>
    <row r="15202" spans="1:4" x14ac:dyDescent="0.3">
      <c r="A15202" t="s">
        <v>10484</v>
      </c>
      <c r="B15202">
        <v>3.5</v>
      </c>
      <c r="C15202" t="s">
        <v>9112</v>
      </c>
    </row>
    <row r="15203" spans="1:4" x14ac:dyDescent="0.3">
      <c r="A15203" t="s">
        <v>3622</v>
      </c>
      <c r="B15203">
        <v>3.6</v>
      </c>
      <c r="C15203" t="s">
        <v>8750</v>
      </c>
    </row>
    <row r="15204" spans="1:4" x14ac:dyDescent="0.3">
      <c r="A15204" t="s">
        <v>17307</v>
      </c>
      <c r="C15204" t="s">
        <v>9916</v>
      </c>
    </row>
    <row r="15205" spans="1:4" x14ac:dyDescent="0.3">
      <c r="A15205" t="s">
        <v>10371</v>
      </c>
      <c r="C15205" t="s">
        <v>9112</v>
      </c>
    </row>
    <row r="15206" spans="1:4" x14ac:dyDescent="0.3">
      <c r="A15206" t="s">
        <v>10607</v>
      </c>
      <c r="B15206">
        <v>3.6</v>
      </c>
      <c r="C15206" t="s">
        <v>9220</v>
      </c>
    </row>
    <row r="15207" spans="1:4" x14ac:dyDescent="0.3">
      <c r="A15207" t="s">
        <v>3632</v>
      </c>
      <c r="C15207" t="s">
        <v>7273</v>
      </c>
    </row>
    <row r="15208" spans="1:4" x14ac:dyDescent="0.3">
      <c r="A15208" t="s">
        <v>21354</v>
      </c>
      <c r="B15208">
        <v>4.2</v>
      </c>
      <c r="C15208" t="s">
        <v>7273</v>
      </c>
      <c r="D15208" t="s">
        <v>21355</v>
      </c>
    </row>
    <row r="15209" spans="1:4" x14ac:dyDescent="0.3">
      <c r="A15209" t="s">
        <v>10509</v>
      </c>
      <c r="B15209">
        <v>3.4</v>
      </c>
      <c r="C15209" t="s">
        <v>8827</v>
      </c>
    </row>
    <row r="15210" spans="1:4" x14ac:dyDescent="0.3">
      <c r="A15210" t="s">
        <v>21358</v>
      </c>
      <c r="B15210">
        <v>3.5</v>
      </c>
      <c r="C15210" t="s">
        <v>8288</v>
      </c>
    </row>
    <row r="15211" spans="1:4" x14ac:dyDescent="0.3">
      <c r="A15211" t="s">
        <v>10565</v>
      </c>
      <c r="B15211">
        <v>3.7</v>
      </c>
      <c r="C15211" t="s">
        <v>8869</v>
      </c>
      <c r="D15211" t="s">
        <v>10566</v>
      </c>
    </row>
    <row r="15212" spans="1:4" x14ac:dyDescent="0.3">
      <c r="A15212" t="s">
        <v>8868</v>
      </c>
      <c r="B15212">
        <v>4</v>
      </c>
      <c r="C15212" t="s">
        <v>8869</v>
      </c>
      <c r="D15212" t="s">
        <v>8870</v>
      </c>
    </row>
    <row r="15213" spans="1:4" x14ac:dyDescent="0.3">
      <c r="A15213" t="s">
        <v>18911</v>
      </c>
      <c r="B15213">
        <v>3.8</v>
      </c>
      <c r="C15213" t="s">
        <v>7273</v>
      </c>
      <c r="D15213" t="s">
        <v>18912</v>
      </c>
    </row>
    <row r="15214" spans="1:4" x14ac:dyDescent="0.3">
      <c r="A15214" t="s">
        <v>18901</v>
      </c>
      <c r="B15214">
        <v>3.4</v>
      </c>
      <c r="C15214" t="s">
        <v>8436</v>
      </c>
    </row>
    <row r="15215" spans="1:4" x14ac:dyDescent="0.3">
      <c r="A15215" t="s">
        <v>10940</v>
      </c>
      <c r="B15215">
        <v>3.5</v>
      </c>
      <c r="C15215" t="s">
        <v>8288</v>
      </c>
    </row>
    <row r="15216" spans="1:4" x14ac:dyDescent="0.3">
      <c r="A15216" t="s">
        <v>10978</v>
      </c>
      <c r="B15216">
        <v>3.3</v>
      </c>
      <c r="C15216" t="s">
        <v>8752</v>
      </c>
    </row>
    <row r="15217" spans="1:4" x14ac:dyDescent="0.3">
      <c r="A15217" t="s">
        <v>10907</v>
      </c>
      <c r="B15217">
        <v>3.2</v>
      </c>
      <c r="C15217" t="s">
        <v>9220</v>
      </c>
    </row>
    <row r="15218" spans="1:4" x14ac:dyDescent="0.3">
      <c r="A15218" t="s">
        <v>1901</v>
      </c>
      <c r="B15218">
        <v>3.5</v>
      </c>
      <c r="C15218" t="s">
        <v>7273</v>
      </c>
    </row>
    <row r="15219" spans="1:4" x14ac:dyDescent="0.3">
      <c r="A15219" t="s">
        <v>10960</v>
      </c>
      <c r="B15219">
        <v>3.3</v>
      </c>
      <c r="C15219" t="s">
        <v>7273</v>
      </c>
    </row>
    <row r="15220" spans="1:4" x14ac:dyDescent="0.3">
      <c r="A15220" t="s">
        <v>18815</v>
      </c>
      <c r="B15220">
        <v>4.4000000000000004</v>
      </c>
      <c r="C15220" t="s">
        <v>9220</v>
      </c>
      <c r="D15220" t="s">
        <v>18816</v>
      </c>
    </row>
    <row r="15221" spans="1:4" x14ac:dyDescent="0.3">
      <c r="A15221" t="s">
        <v>9040</v>
      </c>
      <c r="B15221">
        <v>4.2</v>
      </c>
      <c r="C15221" t="s">
        <v>8799</v>
      </c>
      <c r="D15221" t="s">
        <v>18745</v>
      </c>
    </row>
    <row r="15222" spans="1:4" x14ac:dyDescent="0.3">
      <c r="A15222" t="s">
        <v>18822</v>
      </c>
      <c r="B15222">
        <v>3.7</v>
      </c>
      <c r="C15222" t="s">
        <v>8799</v>
      </c>
    </row>
    <row r="15223" spans="1:4" x14ac:dyDescent="0.3">
      <c r="A15223" t="s">
        <v>9076</v>
      </c>
      <c r="B15223">
        <v>4.3</v>
      </c>
      <c r="C15223" t="s">
        <v>8878</v>
      </c>
      <c r="D15223" t="s">
        <v>9078</v>
      </c>
    </row>
    <row r="15224" spans="1:4" x14ac:dyDescent="0.3">
      <c r="A15224" t="s">
        <v>9090</v>
      </c>
      <c r="B15224">
        <v>4</v>
      </c>
      <c r="C15224" t="s">
        <v>8799</v>
      </c>
      <c r="D15224" t="s">
        <v>9092</v>
      </c>
    </row>
    <row r="15225" spans="1:4" x14ac:dyDescent="0.3">
      <c r="A15225" t="s">
        <v>1487</v>
      </c>
      <c r="B15225">
        <v>3.3</v>
      </c>
      <c r="C15225" t="s">
        <v>20863</v>
      </c>
    </row>
    <row r="15226" spans="1:4" x14ac:dyDescent="0.3">
      <c r="A15226" t="s">
        <v>9111</v>
      </c>
      <c r="B15226">
        <v>3.7</v>
      </c>
      <c r="C15226" t="s">
        <v>9112</v>
      </c>
    </row>
    <row r="15227" spans="1:4" x14ac:dyDescent="0.3">
      <c r="A15227" t="s">
        <v>6103</v>
      </c>
      <c r="B15227">
        <v>3.8</v>
      </c>
      <c r="C15227" t="s">
        <v>8939</v>
      </c>
    </row>
    <row r="15228" spans="1:4" x14ac:dyDescent="0.3">
      <c r="A15228" t="s">
        <v>10663</v>
      </c>
      <c r="B15228">
        <v>3.8</v>
      </c>
      <c r="C15228" t="s">
        <v>8939</v>
      </c>
    </row>
    <row r="15229" spans="1:4" x14ac:dyDescent="0.3">
      <c r="A15229" t="s">
        <v>8826</v>
      </c>
      <c r="B15229">
        <v>4.0999999999999996</v>
      </c>
      <c r="C15229" t="s">
        <v>9112</v>
      </c>
      <c r="D15229" t="s">
        <v>21364</v>
      </c>
    </row>
    <row r="15230" spans="1:4" x14ac:dyDescent="0.3">
      <c r="A15230" t="s">
        <v>3774</v>
      </c>
      <c r="B15230">
        <v>4</v>
      </c>
      <c r="C15230" t="s">
        <v>8939</v>
      </c>
      <c r="D15230" t="s">
        <v>10666</v>
      </c>
    </row>
    <row r="15231" spans="1:4" x14ac:dyDescent="0.3">
      <c r="A15231" t="s">
        <v>323</v>
      </c>
      <c r="B15231">
        <v>3.7</v>
      </c>
      <c r="C15231" t="s">
        <v>8939</v>
      </c>
      <c r="D15231" t="s">
        <v>18835</v>
      </c>
    </row>
    <row r="15232" spans="1:4" x14ac:dyDescent="0.3">
      <c r="A15232" t="s">
        <v>18837</v>
      </c>
      <c r="B15232">
        <v>3.6</v>
      </c>
      <c r="C15232" t="s">
        <v>8939</v>
      </c>
    </row>
    <row r="15233" spans="1:4" x14ac:dyDescent="0.3">
      <c r="A15233" t="s">
        <v>21366</v>
      </c>
      <c r="C15233" t="s">
        <v>8288</v>
      </c>
    </row>
    <row r="15234" spans="1:4" x14ac:dyDescent="0.3">
      <c r="A15234" t="s">
        <v>20861</v>
      </c>
      <c r="B15234">
        <v>3.4</v>
      </c>
      <c r="C15234" t="s">
        <v>20863</v>
      </c>
    </row>
    <row r="15235" spans="1:4" x14ac:dyDescent="0.3">
      <c r="A15235" t="s">
        <v>10690</v>
      </c>
      <c r="B15235">
        <v>3.1</v>
      </c>
      <c r="C15235" t="s">
        <v>9112</v>
      </c>
    </row>
    <row r="15236" spans="1:4" x14ac:dyDescent="0.3">
      <c r="A15236" t="s">
        <v>10693</v>
      </c>
      <c r="C15236" t="s">
        <v>8799</v>
      </c>
    </row>
    <row r="15237" spans="1:4" x14ac:dyDescent="0.3">
      <c r="A15237" t="s">
        <v>6566</v>
      </c>
      <c r="B15237">
        <v>3.9</v>
      </c>
      <c r="C15237" t="s">
        <v>8939</v>
      </c>
      <c r="D15237" t="s">
        <v>8952</v>
      </c>
    </row>
    <row r="15238" spans="1:4" x14ac:dyDescent="0.3">
      <c r="A15238" t="s">
        <v>10698</v>
      </c>
      <c r="C15238" t="s">
        <v>8750</v>
      </c>
    </row>
    <row r="15239" spans="1:4" x14ac:dyDescent="0.3">
      <c r="A15239" t="s">
        <v>21368</v>
      </c>
      <c r="B15239">
        <v>3.3</v>
      </c>
      <c r="C15239" t="s">
        <v>8436</v>
      </c>
    </row>
    <row r="15240" spans="1:4" x14ac:dyDescent="0.3">
      <c r="A15240" t="s">
        <v>10739</v>
      </c>
      <c r="B15240">
        <v>4.0999999999999996</v>
      </c>
      <c r="C15240" t="s">
        <v>8869</v>
      </c>
      <c r="D15240" t="s">
        <v>10741</v>
      </c>
    </row>
    <row r="15241" spans="1:4" x14ac:dyDescent="0.3">
      <c r="A15241" t="s">
        <v>21371</v>
      </c>
      <c r="B15241">
        <v>3.3</v>
      </c>
      <c r="C15241" t="s">
        <v>8436</v>
      </c>
    </row>
    <row r="15242" spans="1:4" x14ac:dyDescent="0.3">
      <c r="A15242" t="s">
        <v>10734</v>
      </c>
      <c r="B15242">
        <v>3.2</v>
      </c>
      <c r="C15242" t="s">
        <v>8869</v>
      </c>
    </row>
    <row r="15243" spans="1:4" x14ac:dyDescent="0.3">
      <c r="A15243" t="s">
        <v>10746</v>
      </c>
      <c r="B15243">
        <v>3.2</v>
      </c>
      <c r="C15243" t="s">
        <v>8869</v>
      </c>
    </row>
    <row r="15244" spans="1:4" x14ac:dyDescent="0.3">
      <c r="A15244" t="s">
        <v>18878</v>
      </c>
      <c r="C15244" t="s">
        <v>9220</v>
      </c>
    </row>
    <row r="15245" spans="1:4" x14ac:dyDescent="0.3">
      <c r="A15245" t="s">
        <v>10761</v>
      </c>
      <c r="C15245" t="s">
        <v>8869</v>
      </c>
    </row>
    <row r="15246" spans="1:4" x14ac:dyDescent="0.3">
      <c r="A15246" t="s">
        <v>10765</v>
      </c>
      <c r="C15246" t="s">
        <v>8869</v>
      </c>
    </row>
    <row r="15247" spans="1:4" x14ac:dyDescent="0.3">
      <c r="A15247" t="s">
        <v>867</v>
      </c>
      <c r="B15247">
        <v>3.7</v>
      </c>
      <c r="C15247" t="s">
        <v>8799</v>
      </c>
    </row>
    <row r="15248" spans="1:4" x14ac:dyDescent="0.3">
      <c r="A15248" t="s">
        <v>21373</v>
      </c>
      <c r="C15248" t="s">
        <v>7273</v>
      </c>
    </row>
    <row r="15249" spans="1:4" x14ac:dyDescent="0.3">
      <c r="A15249" t="s">
        <v>10783</v>
      </c>
      <c r="B15249">
        <v>3.2</v>
      </c>
      <c r="C15249" t="s">
        <v>8939</v>
      </c>
    </row>
    <row r="15250" spans="1:4" x14ac:dyDescent="0.3">
      <c r="A15250" t="s">
        <v>10798</v>
      </c>
      <c r="B15250">
        <v>3.2</v>
      </c>
      <c r="C15250" t="s">
        <v>9112</v>
      </c>
    </row>
    <row r="15251" spans="1:4" x14ac:dyDescent="0.3">
      <c r="A15251" t="s">
        <v>21376</v>
      </c>
      <c r="C15251" t="s">
        <v>20863</v>
      </c>
    </row>
    <row r="15252" spans="1:4" x14ac:dyDescent="0.3">
      <c r="A15252" t="s">
        <v>21380</v>
      </c>
      <c r="C15252" t="s">
        <v>21382</v>
      </c>
    </row>
    <row r="15253" spans="1:4" x14ac:dyDescent="0.3">
      <c r="A15253" t="s">
        <v>18851</v>
      </c>
      <c r="B15253">
        <v>3</v>
      </c>
      <c r="C15253" t="s">
        <v>9220</v>
      </c>
    </row>
    <row r="15254" spans="1:4" x14ac:dyDescent="0.3">
      <c r="A15254" t="s">
        <v>18855</v>
      </c>
      <c r="B15254">
        <v>3.9</v>
      </c>
      <c r="C15254" t="s">
        <v>8799</v>
      </c>
    </row>
    <row r="15255" spans="1:4" x14ac:dyDescent="0.3">
      <c r="A15255" t="s">
        <v>18857</v>
      </c>
      <c r="B15255">
        <v>3.6</v>
      </c>
      <c r="C15255" t="s">
        <v>9220</v>
      </c>
    </row>
    <row r="15256" spans="1:4" x14ac:dyDescent="0.3">
      <c r="A15256" t="s">
        <v>10834</v>
      </c>
      <c r="C15256" t="s">
        <v>9112</v>
      </c>
    </row>
    <row r="15257" spans="1:4" x14ac:dyDescent="0.3">
      <c r="A15257" t="s">
        <v>10843</v>
      </c>
      <c r="B15257">
        <v>3.4</v>
      </c>
      <c r="C15257" t="s">
        <v>8750</v>
      </c>
      <c r="D15257" t="s">
        <v>10844</v>
      </c>
    </row>
    <row r="15258" spans="1:4" x14ac:dyDescent="0.3">
      <c r="A15258" t="s">
        <v>21385</v>
      </c>
      <c r="C15258" t="s">
        <v>20863</v>
      </c>
    </row>
    <row r="15259" spans="1:4" x14ac:dyDescent="0.3">
      <c r="A15259" t="s">
        <v>10848</v>
      </c>
      <c r="C15259" t="s">
        <v>9112</v>
      </c>
    </row>
    <row r="15260" spans="1:4" x14ac:dyDescent="0.3">
      <c r="A15260" t="s">
        <v>21388</v>
      </c>
      <c r="C15260" t="s">
        <v>20921</v>
      </c>
    </row>
    <row r="15261" spans="1:4" x14ac:dyDescent="0.3">
      <c r="A15261" t="s">
        <v>10856</v>
      </c>
      <c r="C15261" t="s">
        <v>8869</v>
      </c>
    </row>
    <row r="15262" spans="1:4" x14ac:dyDescent="0.3">
      <c r="A15262" t="s">
        <v>21391</v>
      </c>
      <c r="C15262" t="s">
        <v>9916</v>
      </c>
    </row>
    <row r="15263" spans="1:4" x14ac:dyDescent="0.3">
      <c r="A15263" t="s">
        <v>10867</v>
      </c>
      <c r="B15263">
        <v>4.0999999999999996</v>
      </c>
      <c r="C15263" t="s">
        <v>9112</v>
      </c>
    </row>
    <row r="15264" spans="1:4" x14ac:dyDescent="0.3">
      <c r="A15264" t="s">
        <v>18742</v>
      </c>
      <c r="B15264">
        <v>3.3</v>
      </c>
      <c r="C15264" t="s">
        <v>9220</v>
      </c>
    </row>
    <row r="15265" spans="1:4" x14ac:dyDescent="0.3">
      <c r="A15265" t="s">
        <v>18926</v>
      </c>
      <c r="C15265" t="s">
        <v>9220</v>
      </c>
    </row>
    <row r="15266" spans="1:4" x14ac:dyDescent="0.3">
      <c r="A15266" t="s">
        <v>21394</v>
      </c>
      <c r="B15266">
        <v>3.5</v>
      </c>
      <c r="C15266" t="s">
        <v>20863</v>
      </c>
    </row>
    <row r="15267" spans="1:4" x14ac:dyDescent="0.3">
      <c r="A15267" t="s">
        <v>21395</v>
      </c>
      <c r="C15267" t="s">
        <v>20873</v>
      </c>
    </row>
    <row r="15268" spans="1:4" x14ac:dyDescent="0.3">
      <c r="A15268" t="s">
        <v>4763</v>
      </c>
      <c r="C15268" t="s">
        <v>8799</v>
      </c>
    </row>
    <row r="15269" spans="1:4" x14ac:dyDescent="0.3">
      <c r="A15269" t="s">
        <v>10874</v>
      </c>
      <c r="B15269">
        <v>3.2</v>
      </c>
      <c r="C15269" t="s">
        <v>9112</v>
      </c>
    </row>
    <row r="15270" spans="1:4" x14ac:dyDescent="0.3">
      <c r="A15270" t="s">
        <v>18874</v>
      </c>
      <c r="C15270" t="s">
        <v>9220</v>
      </c>
    </row>
    <row r="15271" spans="1:4" x14ac:dyDescent="0.3">
      <c r="A15271" t="s">
        <v>21398</v>
      </c>
      <c r="C15271" t="s">
        <v>8288</v>
      </c>
    </row>
    <row r="15272" spans="1:4" x14ac:dyDescent="0.3">
      <c r="A15272" t="s">
        <v>10898</v>
      </c>
      <c r="C15272" t="s">
        <v>8869</v>
      </c>
    </row>
    <row r="15273" spans="1:4" x14ac:dyDescent="0.3">
      <c r="A15273" t="s">
        <v>21400</v>
      </c>
      <c r="B15273">
        <v>3.8</v>
      </c>
      <c r="C15273" t="s">
        <v>20863</v>
      </c>
      <c r="D15273" t="s">
        <v>21402</v>
      </c>
    </row>
    <row r="15274" spans="1:4" x14ac:dyDescent="0.3">
      <c r="A15274" t="s">
        <v>21404</v>
      </c>
      <c r="B15274">
        <v>4.0999999999999996</v>
      </c>
      <c r="C15274" t="s">
        <v>8288</v>
      </c>
      <c r="D15274" t="s">
        <v>21405</v>
      </c>
    </row>
    <row r="15275" spans="1:4" x14ac:dyDescent="0.3">
      <c r="A15275" t="s">
        <v>10909</v>
      </c>
      <c r="B15275">
        <v>3.4</v>
      </c>
      <c r="C15275" t="s">
        <v>8752</v>
      </c>
    </row>
    <row r="15276" spans="1:4" x14ac:dyDescent="0.3">
      <c r="A15276" t="s">
        <v>21407</v>
      </c>
      <c r="C15276" t="s">
        <v>9916</v>
      </c>
    </row>
    <row r="15277" spans="1:4" x14ac:dyDescent="0.3">
      <c r="A15277" t="s">
        <v>21410</v>
      </c>
      <c r="B15277">
        <v>3.3</v>
      </c>
      <c r="C15277" t="s">
        <v>9916</v>
      </c>
    </row>
    <row r="15278" spans="1:4" x14ac:dyDescent="0.3">
      <c r="A15278" t="s">
        <v>10911</v>
      </c>
      <c r="B15278">
        <v>3.2</v>
      </c>
      <c r="C15278" t="s">
        <v>8869</v>
      </c>
    </row>
    <row r="15279" spans="1:4" x14ac:dyDescent="0.3">
      <c r="A15279" t="s">
        <v>10913</v>
      </c>
      <c r="B15279">
        <v>3.2</v>
      </c>
      <c r="C15279" t="s">
        <v>8799</v>
      </c>
    </row>
    <row r="15280" spans="1:4" x14ac:dyDescent="0.3">
      <c r="A15280" t="s">
        <v>10916</v>
      </c>
      <c r="B15280">
        <v>3</v>
      </c>
      <c r="C15280" t="s">
        <v>8752</v>
      </c>
    </row>
    <row r="15281" spans="1:4" x14ac:dyDescent="0.3">
      <c r="A15281" t="s">
        <v>10610</v>
      </c>
      <c r="B15281">
        <v>3.5</v>
      </c>
      <c r="C15281" t="s">
        <v>9220</v>
      </c>
    </row>
    <row r="15282" spans="1:4" x14ac:dyDescent="0.3">
      <c r="A15282" t="s">
        <v>10925</v>
      </c>
      <c r="B15282">
        <v>3.7</v>
      </c>
      <c r="C15282" t="s">
        <v>8752</v>
      </c>
      <c r="D15282" t="s">
        <v>10926</v>
      </c>
    </row>
    <row r="15283" spans="1:4" x14ac:dyDescent="0.3">
      <c r="A15283" t="s">
        <v>5986</v>
      </c>
      <c r="B15283">
        <v>2.8</v>
      </c>
      <c r="C15283" t="s">
        <v>8752</v>
      </c>
    </row>
    <row r="15284" spans="1:4" x14ac:dyDescent="0.3">
      <c r="A15284" t="s">
        <v>21412</v>
      </c>
      <c r="B15284">
        <v>2.5</v>
      </c>
      <c r="C15284" t="s">
        <v>8436</v>
      </c>
    </row>
    <row r="15285" spans="1:4" x14ac:dyDescent="0.3">
      <c r="A15285" t="s">
        <v>10933</v>
      </c>
      <c r="C15285" t="s">
        <v>8869</v>
      </c>
    </row>
    <row r="15286" spans="1:4" x14ac:dyDescent="0.3">
      <c r="A15286" t="s">
        <v>2520</v>
      </c>
      <c r="B15286">
        <v>3.3</v>
      </c>
      <c r="C15286" t="s">
        <v>8752</v>
      </c>
    </row>
    <row r="15287" spans="1:4" x14ac:dyDescent="0.3">
      <c r="A15287" t="s">
        <v>21414</v>
      </c>
      <c r="C15287" t="s">
        <v>8288</v>
      </c>
    </row>
    <row r="15288" spans="1:4" x14ac:dyDescent="0.3">
      <c r="A15288" t="s">
        <v>10936</v>
      </c>
      <c r="C15288" t="s">
        <v>8869</v>
      </c>
    </row>
    <row r="15289" spans="1:4" x14ac:dyDescent="0.3">
      <c r="A15289" t="s">
        <v>21417</v>
      </c>
      <c r="C15289" t="s">
        <v>8436</v>
      </c>
    </row>
    <row r="15290" spans="1:4" x14ac:dyDescent="0.3">
      <c r="A15290" t="s">
        <v>21420</v>
      </c>
      <c r="C15290" t="s">
        <v>8288</v>
      </c>
    </row>
    <row r="15291" spans="1:4" x14ac:dyDescent="0.3">
      <c r="A15291" t="s">
        <v>18886</v>
      </c>
      <c r="C15291" t="s">
        <v>8288</v>
      </c>
    </row>
    <row r="15292" spans="1:4" x14ac:dyDescent="0.3">
      <c r="A15292" t="s">
        <v>10551</v>
      </c>
      <c r="B15292">
        <v>3.1</v>
      </c>
      <c r="C15292" t="s">
        <v>8752</v>
      </c>
    </row>
    <row r="15293" spans="1:4" x14ac:dyDescent="0.3">
      <c r="A15293" t="s">
        <v>21422</v>
      </c>
      <c r="B15293">
        <v>2.9</v>
      </c>
      <c r="C15293" t="s">
        <v>9916</v>
      </c>
    </row>
    <row r="15294" spans="1:4" x14ac:dyDescent="0.3">
      <c r="A15294" t="s">
        <v>10810</v>
      </c>
      <c r="B15294">
        <v>3.2</v>
      </c>
      <c r="C15294" t="s">
        <v>8799</v>
      </c>
    </row>
    <row r="15295" spans="1:4" x14ac:dyDescent="0.3">
      <c r="A15295" t="s">
        <v>10952</v>
      </c>
      <c r="B15295">
        <v>3.2</v>
      </c>
      <c r="C15295" t="s">
        <v>8869</v>
      </c>
    </row>
    <row r="15296" spans="1:4" x14ac:dyDescent="0.3">
      <c r="A15296" t="s">
        <v>10954</v>
      </c>
      <c r="B15296">
        <v>3.1</v>
      </c>
      <c r="C15296" t="s">
        <v>8288</v>
      </c>
    </row>
    <row r="15297" spans="1:4" x14ac:dyDescent="0.3">
      <c r="A15297" t="s">
        <v>4928</v>
      </c>
      <c r="C15297" t="s">
        <v>8288</v>
      </c>
    </row>
    <row r="15298" spans="1:4" x14ac:dyDescent="0.3">
      <c r="A15298" t="s">
        <v>2991</v>
      </c>
      <c r="B15298">
        <v>3.4</v>
      </c>
      <c r="C15298" t="s">
        <v>8436</v>
      </c>
    </row>
    <row r="15299" spans="1:4" x14ac:dyDescent="0.3">
      <c r="A15299" t="s">
        <v>5602</v>
      </c>
      <c r="B15299">
        <v>3.4</v>
      </c>
      <c r="C15299" t="s">
        <v>8288</v>
      </c>
    </row>
    <row r="15300" spans="1:4" x14ac:dyDescent="0.3">
      <c r="A15300" t="s">
        <v>10969</v>
      </c>
      <c r="C15300" t="s">
        <v>8799</v>
      </c>
    </row>
    <row r="15301" spans="1:4" x14ac:dyDescent="0.3">
      <c r="A15301" t="s">
        <v>21425</v>
      </c>
      <c r="B15301">
        <v>3.6</v>
      </c>
      <c r="C15301" t="s">
        <v>9916</v>
      </c>
    </row>
    <row r="15302" spans="1:4" x14ac:dyDescent="0.3">
      <c r="A15302" t="s">
        <v>21429</v>
      </c>
      <c r="B15302">
        <v>3.5</v>
      </c>
      <c r="C15302" t="s">
        <v>1565</v>
      </c>
    </row>
    <row r="15303" spans="1:4" x14ac:dyDescent="0.3">
      <c r="A15303" t="s">
        <v>10612</v>
      </c>
      <c r="C15303" t="s">
        <v>8799</v>
      </c>
    </row>
    <row r="15304" spans="1:4" x14ac:dyDescent="0.3">
      <c r="A15304" t="s">
        <v>21431</v>
      </c>
      <c r="B15304">
        <v>4</v>
      </c>
      <c r="C15304" t="s">
        <v>9916</v>
      </c>
      <c r="D15304" t="s">
        <v>21433</v>
      </c>
    </row>
    <row r="15305" spans="1:4" x14ac:dyDescent="0.3">
      <c r="A15305" t="s">
        <v>21436</v>
      </c>
      <c r="B15305">
        <v>3.5</v>
      </c>
      <c r="C15305" t="s">
        <v>8436</v>
      </c>
    </row>
    <row r="15306" spans="1:4" x14ac:dyDescent="0.3">
      <c r="A15306" t="s">
        <v>8882</v>
      </c>
      <c r="B15306">
        <v>3.8</v>
      </c>
      <c r="C15306" t="s">
        <v>8750</v>
      </c>
      <c r="D15306" t="s">
        <v>8883</v>
      </c>
    </row>
    <row r="15307" spans="1:4" x14ac:dyDescent="0.3">
      <c r="A15307" t="s">
        <v>10974</v>
      </c>
      <c r="B15307">
        <v>3.5</v>
      </c>
      <c r="C15307" t="s">
        <v>8794</v>
      </c>
      <c r="D15307" t="s">
        <v>10976</v>
      </c>
    </row>
    <row r="15308" spans="1:4" x14ac:dyDescent="0.3">
      <c r="A15308" t="s">
        <v>18920</v>
      </c>
      <c r="B15308">
        <v>3.6</v>
      </c>
      <c r="C15308" t="s">
        <v>8288</v>
      </c>
    </row>
    <row r="15309" spans="1:4" x14ac:dyDescent="0.3">
      <c r="A15309" t="s">
        <v>6654</v>
      </c>
      <c r="B15309">
        <v>3.8</v>
      </c>
      <c r="C15309" t="s">
        <v>5446</v>
      </c>
    </row>
    <row r="15310" spans="1:4" x14ac:dyDescent="0.3">
      <c r="A15310" t="s">
        <v>11108</v>
      </c>
      <c r="B15310">
        <v>4.0999999999999996</v>
      </c>
      <c r="C15310" t="s">
        <v>8288</v>
      </c>
      <c r="D15310" t="s">
        <v>11110</v>
      </c>
    </row>
    <row r="15311" spans="1:4" x14ac:dyDescent="0.3">
      <c r="A15311" t="s">
        <v>21438</v>
      </c>
      <c r="B15311">
        <v>4.3</v>
      </c>
      <c r="C15311" t="s">
        <v>8288</v>
      </c>
      <c r="D15311" t="s">
        <v>21439</v>
      </c>
    </row>
    <row r="15312" spans="1:4" x14ac:dyDescent="0.3">
      <c r="A15312" t="s">
        <v>234</v>
      </c>
      <c r="B15312">
        <v>4.0999999999999996</v>
      </c>
      <c r="C15312" t="s">
        <v>8288</v>
      </c>
      <c r="D15312" t="s">
        <v>21442</v>
      </c>
    </row>
    <row r="15313" spans="1:4" x14ac:dyDescent="0.3">
      <c r="A15313" t="s">
        <v>21232</v>
      </c>
      <c r="B15313">
        <v>3.4</v>
      </c>
      <c r="C15313" t="s">
        <v>8288</v>
      </c>
    </row>
    <row r="15314" spans="1:4" x14ac:dyDescent="0.3">
      <c r="A15314" t="s">
        <v>21444</v>
      </c>
      <c r="B15314">
        <v>4</v>
      </c>
      <c r="C15314" t="s">
        <v>8288</v>
      </c>
      <c r="D15314" t="s">
        <v>11634</v>
      </c>
    </row>
    <row r="15315" spans="1:4" x14ac:dyDescent="0.3">
      <c r="A15315" t="s">
        <v>3699</v>
      </c>
      <c r="B15315">
        <v>4.0999999999999996</v>
      </c>
      <c r="C15315" t="s">
        <v>8288</v>
      </c>
    </row>
    <row r="15316" spans="1:4" x14ac:dyDescent="0.3">
      <c r="A15316" t="s">
        <v>9871</v>
      </c>
      <c r="B15316">
        <v>3.5</v>
      </c>
      <c r="C15316" t="s">
        <v>8288</v>
      </c>
    </row>
    <row r="15317" spans="1:4" x14ac:dyDescent="0.3">
      <c r="A15317" t="s">
        <v>21447</v>
      </c>
      <c r="B15317">
        <v>3.3</v>
      </c>
      <c r="C15317" t="s">
        <v>8288</v>
      </c>
    </row>
    <row r="15318" spans="1:4" x14ac:dyDescent="0.3">
      <c r="A15318" t="s">
        <v>2204</v>
      </c>
      <c r="B15318">
        <v>4.0999999999999996</v>
      </c>
      <c r="C15318" t="s">
        <v>8288</v>
      </c>
      <c r="D15318" t="s">
        <v>20849</v>
      </c>
    </row>
    <row r="15319" spans="1:4" x14ac:dyDescent="0.3">
      <c r="A15319" t="s">
        <v>21236</v>
      </c>
      <c r="B15319">
        <v>4.2</v>
      </c>
      <c r="C15319" t="s">
        <v>8288</v>
      </c>
      <c r="D15319" t="s">
        <v>21238</v>
      </c>
    </row>
    <row r="15320" spans="1:4" x14ac:dyDescent="0.3">
      <c r="A15320" t="s">
        <v>1435</v>
      </c>
      <c r="B15320">
        <v>3.9</v>
      </c>
      <c r="C15320" t="s">
        <v>8288</v>
      </c>
    </row>
    <row r="15321" spans="1:4" x14ac:dyDescent="0.3">
      <c r="A15321" t="s">
        <v>21215</v>
      </c>
      <c r="C15321" t="s">
        <v>8288</v>
      </c>
    </row>
    <row r="15322" spans="1:4" x14ac:dyDescent="0.3">
      <c r="A15322" t="s">
        <v>21258</v>
      </c>
      <c r="B15322">
        <v>4.3</v>
      </c>
      <c r="C15322" t="s">
        <v>8288</v>
      </c>
      <c r="D15322" t="s">
        <v>21260</v>
      </c>
    </row>
    <row r="15323" spans="1:4" x14ac:dyDescent="0.3">
      <c r="A15323" t="s">
        <v>7505</v>
      </c>
      <c r="B15323">
        <v>3.6</v>
      </c>
      <c r="C15323" t="s">
        <v>8288</v>
      </c>
    </row>
    <row r="15324" spans="1:4" x14ac:dyDescent="0.3">
      <c r="A15324" t="s">
        <v>9568</v>
      </c>
      <c r="B15324">
        <v>3.9</v>
      </c>
      <c r="C15324" t="s">
        <v>8288</v>
      </c>
      <c r="D15324" t="s">
        <v>9570</v>
      </c>
    </row>
    <row r="15325" spans="1:4" x14ac:dyDescent="0.3">
      <c r="A15325" t="s">
        <v>9821</v>
      </c>
      <c r="C15325" t="s">
        <v>8288</v>
      </c>
    </row>
    <row r="15326" spans="1:4" x14ac:dyDescent="0.3">
      <c r="A15326" t="s">
        <v>21452</v>
      </c>
      <c r="B15326">
        <v>3.6</v>
      </c>
      <c r="C15326" t="s">
        <v>8288</v>
      </c>
    </row>
    <row r="15327" spans="1:4" x14ac:dyDescent="0.3">
      <c r="A15327" t="s">
        <v>929</v>
      </c>
      <c r="B15327">
        <v>3.8</v>
      </c>
      <c r="C15327" t="s">
        <v>8288</v>
      </c>
    </row>
    <row r="15328" spans="1:4" x14ac:dyDescent="0.3">
      <c r="A15328" t="s">
        <v>974</v>
      </c>
      <c r="B15328">
        <v>3.7</v>
      </c>
      <c r="C15328" t="s">
        <v>8288</v>
      </c>
      <c r="D15328" t="s">
        <v>21457</v>
      </c>
    </row>
    <row r="15329" spans="1:4" x14ac:dyDescent="0.3">
      <c r="A15329" t="s">
        <v>21459</v>
      </c>
      <c r="B15329">
        <v>3.5</v>
      </c>
      <c r="C15329" t="s">
        <v>8288</v>
      </c>
    </row>
    <row r="15330" spans="1:4" x14ac:dyDescent="0.3">
      <c r="A15330" t="s">
        <v>10940</v>
      </c>
      <c r="B15330">
        <v>3.5</v>
      </c>
      <c r="C15330" t="s">
        <v>8288</v>
      </c>
    </row>
    <row r="15331" spans="1:4" x14ac:dyDescent="0.3">
      <c r="A15331" t="s">
        <v>9534</v>
      </c>
      <c r="B15331">
        <v>4</v>
      </c>
      <c r="C15331" t="s">
        <v>8288</v>
      </c>
      <c r="D15331" t="s">
        <v>9536</v>
      </c>
    </row>
    <row r="15332" spans="1:4" x14ac:dyDescent="0.3">
      <c r="A15332" t="s">
        <v>21250</v>
      </c>
      <c r="C15332" t="s">
        <v>8288</v>
      </c>
    </row>
    <row r="15333" spans="1:4" x14ac:dyDescent="0.3">
      <c r="A15333" t="s">
        <v>21462</v>
      </c>
      <c r="B15333">
        <v>4.2</v>
      </c>
      <c r="C15333" t="s">
        <v>8288</v>
      </c>
      <c r="D15333" t="s">
        <v>21463</v>
      </c>
    </row>
    <row r="15334" spans="1:4" x14ac:dyDescent="0.3">
      <c r="A15334" t="s">
        <v>18941</v>
      </c>
      <c r="B15334">
        <v>3.5</v>
      </c>
      <c r="C15334" t="s">
        <v>8288</v>
      </c>
    </row>
    <row r="15335" spans="1:4" x14ac:dyDescent="0.3">
      <c r="A15335" t="s">
        <v>9095</v>
      </c>
      <c r="B15335">
        <v>4.0999999999999996</v>
      </c>
      <c r="C15335" t="s">
        <v>8288</v>
      </c>
      <c r="D15335" t="s">
        <v>20854</v>
      </c>
    </row>
    <row r="15336" spans="1:4" x14ac:dyDescent="0.3">
      <c r="A15336" t="s">
        <v>6203</v>
      </c>
      <c r="B15336">
        <v>3.2</v>
      </c>
      <c r="C15336" t="s">
        <v>8288</v>
      </c>
    </row>
    <row r="15337" spans="1:4" x14ac:dyDescent="0.3">
      <c r="A15337" t="s">
        <v>10166</v>
      </c>
      <c r="B15337">
        <v>3.5</v>
      </c>
      <c r="C15337" t="s">
        <v>8288</v>
      </c>
    </row>
    <row r="15338" spans="1:4" x14ac:dyDescent="0.3">
      <c r="A15338" t="s">
        <v>21302</v>
      </c>
      <c r="B15338">
        <v>3.6</v>
      </c>
      <c r="C15338" t="s">
        <v>8288</v>
      </c>
    </row>
    <row r="15339" spans="1:4" x14ac:dyDescent="0.3">
      <c r="A15339" t="s">
        <v>4532</v>
      </c>
      <c r="B15339">
        <v>3.1</v>
      </c>
      <c r="C15339" t="s">
        <v>8288</v>
      </c>
    </row>
    <row r="15340" spans="1:4" x14ac:dyDescent="0.3">
      <c r="A15340" t="s">
        <v>5001</v>
      </c>
      <c r="B15340">
        <v>4</v>
      </c>
      <c r="C15340" t="s">
        <v>8288</v>
      </c>
      <c r="D15340" t="s">
        <v>9935</v>
      </c>
    </row>
    <row r="15341" spans="1:4" x14ac:dyDescent="0.3">
      <c r="A15341" t="s">
        <v>21305</v>
      </c>
      <c r="B15341">
        <v>3.8</v>
      </c>
      <c r="C15341" t="s">
        <v>8288</v>
      </c>
      <c r="D15341" t="s">
        <v>21307</v>
      </c>
    </row>
    <row r="15342" spans="1:4" x14ac:dyDescent="0.3">
      <c r="A15342" t="s">
        <v>10744</v>
      </c>
      <c r="B15342">
        <v>3.4</v>
      </c>
      <c r="C15342" t="s">
        <v>8288</v>
      </c>
    </row>
    <row r="15343" spans="1:4" x14ac:dyDescent="0.3">
      <c r="A15343" t="s">
        <v>21312</v>
      </c>
      <c r="B15343">
        <v>3.7</v>
      </c>
      <c r="C15343" t="s">
        <v>8288</v>
      </c>
    </row>
    <row r="15344" spans="1:4" x14ac:dyDescent="0.3">
      <c r="A15344" t="s">
        <v>4478</v>
      </c>
      <c r="B15344">
        <v>2.8</v>
      </c>
      <c r="C15344" t="s">
        <v>8288</v>
      </c>
      <c r="D15344" t="s">
        <v>10890</v>
      </c>
    </row>
    <row r="15345" spans="1:4" x14ac:dyDescent="0.3">
      <c r="A15345" t="s">
        <v>21466</v>
      </c>
      <c r="B15345">
        <v>3.8</v>
      </c>
      <c r="C15345" t="s">
        <v>8288</v>
      </c>
    </row>
    <row r="15346" spans="1:4" x14ac:dyDescent="0.3">
      <c r="A15346" t="s">
        <v>1748</v>
      </c>
      <c r="B15346">
        <v>3.1</v>
      </c>
      <c r="C15346" t="s">
        <v>8288</v>
      </c>
    </row>
    <row r="15347" spans="1:4" x14ac:dyDescent="0.3">
      <c r="A15347" t="s">
        <v>11001</v>
      </c>
      <c r="B15347">
        <v>3.6</v>
      </c>
      <c r="C15347" t="s">
        <v>9112</v>
      </c>
      <c r="D15347" t="s">
        <v>18929</v>
      </c>
    </row>
    <row r="15348" spans="1:4" x14ac:dyDescent="0.3">
      <c r="A15348" t="s">
        <v>9111</v>
      </c>
      <c r="B15348">
        <v>3.7</v>
      </c>
      <c r="C15348" t="s">
        <v>9112</v>
      </c>
    </row>
    <row r="15349" spans="1:4" x14ac:dyDescent="0.3">
      <c r="A15349" t="s">
        <v>9132</v>
      </c>
      <c r="B15349">
        <v>4</v>
      </c>
      <c r="C15349" t="s">
        <v>9112</v>
      </c>
      <c r="D15349" t="s">
        <v>9605</v>
      </c>
    </row>
    <row r="15350" spans="1:4" x14ac:dyDescent="0.3">
      <c r="A15350" t="s">
        <v>10484</v>
      </c>
      <c r="B15350">
        <v>3.5</v>
      </c>
      <c r="C15350" t="s">
        <v>9112</v>
      </c>
    </row>
    <row r="15351" spans="1:4" x14ac:dyDescent="0.3">
      <c r="A15351" t="s">
        <v>9765</v>
      </c>
      <c r="B15351">
        <v>3.8</v>
      </c>
      <c r="C15351" t="s">
        <v>9112</v>
      </c>
      <c r="D15351" t="s">
        <v>9766</v>
      </c>
    </row>
    <row r="15352" spans="1:4" x14ac:dyDescent="0.3">
      <c r="A15352" t="s">
        <v>1292</v>
      </c>
      <c r="B15352">
        <v>3.9</v>
      </c>
      <c r="C15352" t="s">
        <v>9112</v>
      </c>
      <c r="D15352" t="s">
        <v>18777</v>
      </c>
    </row>
    <row r="15353" spans="1:4" x14ac:dyDescent="0.3">
      <c r="A15353" t="s">
        <v>11036</v>
      </c>
      <c r="B15353">
        <v>3.9</v>
      </c>
      <c r="C15353" t="s">
        <v>9112</v>
      </c>
    </row>
    <row r="15354" spans="1:4" x14ac:dyDescent="0.3">
      <c r="A15354" t="s">
        <v>11040</v>
      </c>
      <c r="B15354">
        <v>3.6</v>
      </c>
      <c r="C15354" t="s">
        <v>8869</v>
      </c>
    </row>
    <row r="15355" spans="1:4" x14ac:dyDescent="0.3">
      <c r="A15355" t="s">
        <v>1461</v>
      </c>
      <c r="B15355">
        <v>3.9</v>
      </c>
      <c r="C15355" t="s">
        <v>8869</v>
      </c>
      <c r="D15355" t="s">
        <v>18935</v>
      </c>
    </row>
    <row r="15356" spans="1:4" x14ac:dyDescent="0.3">
      <c r="A15356" t="s">
        <v>11048</v>
      </c>
      <c r="B15356">
        <v>3.6</v>
      </c>
      <c r="C15356" t="s">
        <v>8869</v>
      </c>
    </row>
    <row r="15357" spans="1:4" x14ac:dyDescent="0.3">
      <c r="A15357" t="s">
        <v>11054</v>
      </c>
      <c r="C15357" t="s">
        <v>8869</v>
      </c>
    </row>
    <row r="15358" spans="1:4" x14ac:dyDescent="0.3">
      <c r="A15358" t="s">
        <v>9165</v>
      </c>
      <c r="B15358">
        <v>3.5</v>
      </c>
      <c r="C15358" t="s">
        <v>8869</v>
      </c>
    </row>
    <row r="15359" spans="1:4" x14ac:dyDescent="0.3">
      <c r="A15359" t="s">
        <v>11065</v>
      </c>
      <c r="B15359">
        <v>3.4</v>
      </c>
      <c r="C15359" t="s">
        <v>9112</v>
      </c>
    </row>
    <row r="15360" spans="1:4" x14ac:dyDescent="0.3">
      <c r="A15360" t="s">
        <v>11073</v>
      </c>
      <c r="C15360" t="s">
        <v>8869</v>
      </c>
    </row>
    <row r="15361" spans="1:4" x14ac:dyDescent="0.3">
      <c r="A15361" t="s">
        <v>11081</v>
      </c>
      <c r="B15361">
        <v>3.4</v>
      </c>
      <c r="C15361" t="s">
        <v>9112</v>
      </c>
    </row>
    <row r="15362" spans="1:4" x14ac:dyDescent="0.3">
      <c r="A15362" t="s">
        <v>11084</v>
      </c>
      <c r="B15362">
        <v>3.5</v>
      </c>
      <c r="C15362" t="s">
        <v>9112</v>
      </c>
    </row>
    <row r="15363" spans="1:4" x14ac:dyDescent="0.3">
      <c r="A15363" t="s">
        <v>11089</v>
      </c>
      <c r="B15363">
        <v>3.2</v>
      </c>
      <c r="C15363" t="s">
        <v>9112</v>
      </c>
    </row>
    <row r="15364" spans="1:4" x14ac:dyDescent="0.3">
      <c r="A15364" t="s">
        <v>11096</v>
      </c>
      <c r="C15364" t="s">
        <v>9112</v>
      </c>
    </row>
    <row r="15365" spans="1:4" x14ac:dyDescent="0.3">
      <c r="A15365" t="s">
        <v>9209</v>
      </c>
      <c r="B15365">
        <v>4.7</v>
      </c>
      <c r="C15365" t="s">
        <v>8939</v>
      </c>
      <c r="D15365" t="s">
        <v>9211</v>
      </c>
    </row>
    <row r="15366" spans="1:4" x14ac:dyDescent="0.3">
      <c r="A15366" t="s">
        <v>9357</v>
      </c>
      <c r="B15366">
        <v>4.8</v>
      </c>
      <c r="C15366" t="s">
        <v>9220</v>
      </c>
      <c r="D15366" t="s">
        <v>21468</v>
      </c>
    </row>
    <row r="15367" spans="1:4" x14ac:dyDescent="0.3">
      <c r="A15367" t="s">
        <v>9218</v>
      </c>
      <c r="B15367">
        <v>4</v>
      </c>
      <c r="C15367" t="s">
        <v>9220</v>
      </c>
    </row>
    <row r="15368" spans="1:4" x14ac:dyDescent="0.3">
      <c r="A15368" t="s">
        <v>9214</v>
      </c>
      <c r="B15368">
        <v>4.3</v>
      </c>
      <c r="C15368" t="s">
        <v>8939</v>
      </c>
      <c r="D15368" t="s">
        <v>9216</v>
      </c>
    </row>
    <row r="15369" spans="1:4" x14ac:dyDescent="0.3">
      <c r="A15369" t="s">
        <v>9059</v>
      </c>
      <c r="B15369">
        <v>4.3</v>
      </c>
      <c r="C15369" t="s">
        <v>8799</v>
      </c>
      <c r="D15369" t="s">
        <v>9061</v>
      </c>
    </row>
    <row r="15370" spans="1:4" x14ac:dyDescent="0.3">
      <c r="A15370" t="s">
        <v>9556</v>
      </c>
      <c r="B15370">
        <v>4.2</v>
      </c>
      <c r="C15370" t="s">
        <v>8799</v>
      </c>
      <c r="D15370" t="s">
        <v>9557</v>
      </c>
    </row>
    <row r="15371" spans="1:4" x14ac:dyDescent="0.3">
      <c r="A15371" t="s">
        <v>1715</v>
      </c>
      <c r="B15371">
        <v>4</v>
      </c>
      <c r="C15371" t="s">
        <v>8799</v>
      </c>
      <c r="D15371" t="s">
        <v>11010</v>
      </c>
    </row>
    <row r="15372" spans="1:4" x14ac:dyDescent="0.3">
      <c r="A15372" t="s">
        <v>9658</v>
      </c>
      <c r="B15372">
        <v>4.2</v>
      </c>
      <c r="C15372" t="s">
        <v>9220</v>
      </c>
      <c r="D15372" t="s">
        <v>9659</v>
      </c>
    </row>
    <row r="15373" spans="1:4" x14ac:dyDescent="0.3">
      <c r="A15373" t="s">
        <v>346</v>
      </c>
      <c r="B15373">
        <v>3.7</v>
      </c>
      <c r="C15373" t="s">
        <v>8878</v>
      </c>
    </row>
    <row r="15374" spans="1:4" x14ac:dyDescent="0.3">
      <c r="A15374" t="s">
        <v>21330</v>
      </c>
      <c r="B15374">
        <v>3.8</v>
      </c>
      <c r="C15374" t="s">
        <v>20863</v>
      </c>
      <c r="D15374" t="s">
        <v>21332</v>
      </c>
    </row>
    <row r="15375" spans="1:4" x14ac:dyDescent="0.3">
      <c r="A15375" t="s">
        <v>21429</v>
      </c>
      <c r="B15375">
        <v>3.5</v>
      </c>
      <c r="C15375" t="s">
        <v>1565</v>
      </c>
    </row>
    <row r="15376" spans="1:4" x14ac:dyDescent="0.3">
      <c r="A15376" t="s">
        <v>3355</v>
      </c>
      <c r="B15376">
        <v>3.8</v>
      </c>
      <c r="C15376" t="s">
        <v>20863</v>
      </c>
      <c r="D15376" t="s">
        <v>21120</v>
      </c>
    </row>
    <row r="15377" spans="1:4" x14ac:dyDescent="0.3">
      <c r="A15377" t="s">
        <v>652</v>
      </c>
      <c r="B15377">
        <v>3.6</v>
      </c>
      <c r="C15377" t="s">
        <v>8939</v>
      </c>
    </row>
    <row r="15378" spans="1:4" x14ac:dyDescent="0.3">
      <c r="A15378" t="s">
        <v>3733</v>
      </c>
      <c r="B15378">
        <v>3.6</v>
      </c>
      <c r="C15378" t="s">
        <v>20863</v>
      </c>
    </row>
    <row r="15379" spans="1:4" x14ac:dyDescent="0.3">
      <c r="A15379" t="s">
        <v>9144</v>
      </c>
      <c r="B15379">
        <v>3.8</v>
      </c>
      <c r="C15379" t="s">
        <v>8799</v>
      </c>
    </row>
    <row r="15380" spans="1:4" x14ac:dyDescent="0.3">
      <c r="A15380" t="s">
        <v>4361</v>
      </c>
      <c r="B15380">
        <v>3.8</v>
      </c>
      <c r="C15380" t="s">
        <v>8799</v>
      </c>
    </row>
    <row r="15381" spans="1:4" x14ac:dyDescent="0.3">
      <c r="A15381" t="s">
        <v>10015</v>
      </c>
      <c r="B15381">
        <v>4.2</v>
      </c>
      <c r="C15381" t="s">
        <v>8939</v>
      </c>
      <c r="D15381" t="s">
        <v>10016</v>
      </c>
    </row>
    <row r="15382" spans="1:4" x14ac:dyDescent="0.3">
      <c r="A15382" t="s">
        <v>3622</v>
      </c>
      <c r="B15382">
        <v>3.6</v>
      </c>
      <c r="C15382" t="s">
        <v>8750</v>
      </c>
    </row>
    <row r="15383" spans="1:4" x14ac:dyDescent="0.3">
      <c r="A15383" t="s">
        <v>9750</v>
      </c>
      <c r="B15383">
        <v>3.2</v>
      </c>
      <c r="C15383" t="s">
        <v>9220</v>
      </c>
    </row>
    <row r="15384" spans="1:4" x14ac:dyDescent="0.3">
      <c r="A15384" t="s">
        <v>451</v>
      </c>
      <c r="B15384">
        <v>3.8</v>
      </c>
      <c r="C15384" t="s">
        <v>8750</v>
      </c>
    </row>
    <row r="15385" spans="1:4" x14ac:dyDescent="0.3">
      <c r="A15385" t="s">
        <v>153</v>
      </c>
      <c r="B15385">
        <v>3.7</v>
      </c>
      <c r="C15385" t="s">
        <v>9220</v>
      </c>
    </row>
    <row r="15386" spans="1:4" x14ac:dyDescent="0.3">
      <c r="A15386" t="s">
        <v>10714</v>
      </c>
      <c r="C15386" t="s">
        <v>8750</v>
      </c>
    </row>
    <row r="15387" spans="1:4" x14ac:dyDescent="0.3">
      <c r="A15387" t="s">
        <v>21473</v>
      </c>
      <c r="B15387">
        <v>3.8</v>
      </c>
      <c r="C15387" t="s">
        <v>20863</v>
      </c>
    </row>
    <row r="15388" spans="1:4" x14ac:dyDescent="0.3">
      <c r="A15388" t="s">
        <v>11067</v>
      </c>
      <c r="B15388">
        <v>3.7</v>
      </c>
      <c r="C15388" t="s">
        <v>8750</v>
      </c>
    </row>
    <row r="15389" spans="1:4" x14ac:dyDescent="0.3">
      <c r="A15389" t="s">
        <v>21475</v>
      </c>
      <c r="C15389" t="s">
        <v>8436</v>
      </c>
    </row>
    <row r="15390" spans="1:4" x14ac:dyDescent="0.3">
      <c r="A15390" t="s">
        <v>867</v>
      </c>
      <c r="B15390">
        <v>3.7</v>
      </c>
      <c r="C15390" t="s">
        <v>8799</v>
      </c>
    </row>
    <row r="15391" spans="1:4" x14ac:dyDescent="0.3">
      <c r="A15391" t="s">
        <v>3373</v>
      </c>
      <c r="B15391">
        <v>3.7</v>
      </c>
      <c r="C15391" t="s">
        <v>8436</v>
      </c>
    </row>
    <row r="15392" spans="1:4" x14ac:dyDescent="0.3">
      <c r="A15392" t="s">
        <v>18943</v>
      </c>
      <c r="B15392">
        <v>3.6</v>
      </c>
      <c r="C15392" t="s">
        <v>8939</v>
      </c>
    </row>
    <row r="15393" spans="1:4" x14ac:dyDescent="0.3">
      <c r="A15393" t="s">
        <v>18855</v>
      </c>
      <c r="B15393">
        <v>3.9</v>
      </c>
      <c r="C15393" t="s">
        <v>8799</v>
      </c>
    </row>
    <row r="15394" spans="1:4" x14ac:dyDescent="0.3">
      <c r="A15394" t="s">
        <v>10843</v>
      </c>
      <c r="B15394">
        <v>3.4</v>
      </c>
      <c r="C15394" t="s">
        <v>8750</v>
      </c>
      <c r="D15394" t="s">
        <v>10844</v>
      </c>
    </row>
    <row r="15395" spans="1:4" x14ac:dyDescent="0.3">
      <c r="A15395" t="s">
        <v>3422</v>
      </c>
      <c r="B15395">
        <v>3.7</v>
      </c>
      <c r="C15395" t="s">
        <v>8878</v>
      </c>
    </row>
    <row r="15396" spans="1:4" x14ac:dyDescent="0.3">
      <c r="A15396" t="s">
        <v>21394</v>
      </c>
      <c r="B15396">
        <v>3.5</v>
      </c>
      <c r="C15396" t="s">
        <v>20863</v>
      </c>
    </row>
    <row r="15397" spans="1:4" x14ac:dyDescent="0.3">
      <c r="A15397" t="s">
        <v>18382</v>
      </c>
      <c r="B15397">
        <v>4.3</v>
      </c>
      <c r="C15397" t="s">
        <v>8288</v>
      </c>
      <c r="D15397" t="s">
        <v>21479</v>
      </c>
    </row>
    <row r="15398" spans="1:4" x14ac:dyDescent="0.3">
      <c r="A15398" t="s">
        <v>20998</v>
      </c>
      <c r="B15398">
        <v>3.9</v>
      </c>
      <c r="C15398" t="s">
        <v>8288</v>
      </c>
      <c r="D15398" t="s">
        <v>20999</v>
      </c>
    </row>
    <row r="15399" spans="1:4" x14ac:dyDescent="0.3">
      <c r="A15399" t="s">
        <v>2603</v>
      </c>
      <c r="B15399">
        <v>4.4000000000000004</v>
      </c>
      <c r="C15399" t="s">
        <v>8288</v>
      </c>
      <c r="D15399" t="s">
        <v>9373</v>
      </c>
    </row>
    <row r="15400" spans="1:4" x14ac:dyDescent="0.3">
      <c r="A15400" t="s">
        <v>7026</v>
      </c>
      <c r="B15400">
        <v>4.0999999999999996</v>
      </c>
      <c r="C15400" t="s">
        <v>8288</v>
      </c>
      <c r="D15400" t="s">
        <v>9368</v>
      </c>
    </row>
    <row r="15401" spans="1:4" x14ac:dyDescent="0.3">
      <c r="A15401" t="s">
        <v>9644</v>
      </c>
      <c r="B15401">
        <v>4.0999999999999996</v>
      </c>
      <c r="C15401" t="s">
        <v>8288</v>
      </c>
      <c r="D15401" t="s">
        <v>9646</v>
      </c>
    </row>
    <row r="15402" spans="1:4" x14ac:dyDescent="0.3">
      <c r="A15402" t="s">
        <v>9843</v>
      </c>
      <c r="B15402">
        <v>4.3</v>
      </c>
      <c r="C15402" t="s">
        <v>8288</v>
      </c>
      <c r="D15402" t="s">
        <v>18795</v>
      </c>
    </row>
    <row r="15403" spans="1:4" x14ac:dyDescent="0.3">
      <c r="A15403" t="s">
        <v>5650</v>
      </c>
      <c r="B15403">
        <v>3.9</v>
      </c>
      <c r="C15403" t="s">
        <v>8288</v>
      </c>
      <c r="D15403" t="s">
        <v>18768</v>
      </c>
    </row>
    <row r="15404" spans="1:4" x14ac:dyDescent="0.3">
      <c r="A15404" t="s">
        <v>9724</v>
      </c>
      <c r="B15404">
        <v>3.9</v>
      </c>
      <c r="C15404" t="s">
        <v>8288</v>
      </c>
      <c r="D15404" t="s">
        <v>9725</v>
      </c>
    </row>
    <row r="15405" spans="1:4" x14ac:dyDescent="0.3">
      <c r="A15405" t="s">
        <v>20844</v>
      </c>
      <c r="B15405">
        <v>3.9</v>
      </c>
      <c r="C15405" t="s">
        <v>8288</v>
      </c>
      <c r="D15405" t="s">
        <v>20846</v>
      </c>
    </row>
    <row r="15406" spans="1:4" x14ac:dyDescent="0.3">
      <c r="A15406" t="s">
        <v>5997</v>
      </c>
      <c r="B15406">
        <v>3.9</v>
      </c>
      <c r="C15406" t="s">
        <v>8288</v>
      </c>
      <c r="D15406" t="s">
        <v>10904</v>
      </c>
    </row>
    <row r="15407" spans="1:4" x14ac:dyDescent="0.3">
      <c r="A15407" t="s">
        <v>18825</v>
      </c>
      <c r="B15407">
        <v>4</v>
      </c>
      <c r="C15407" t="s">
        <v>8288</v>
      </c>
      <c r="D15407" t="s">
        <v>18827</v>
      </c>
    </row>
    <row r="15408" spans="1:4" x14ac:dyDescent="0.3">
      <c r="A15408" t="s">
        <v>21175</v>
      </c>
      <c r="B15408">
        <v>4</v>
      </c>
      <c r="C15408" t="s">
        <v>8288</v>
      </c>
      <c r="D15408" t="s">
        <v>21176</v>
      </c>
    </row>
    <row r="15409" spans="1:4" x14ac:dyDescent="0.3">
      <c r="A15409" t="s">
        <v>12789</v>
      </c>
      <c r="B15409">
        <v>4</v>
      </c>
      <c r="C15409" t="s">
        <v>8288</v>
      </c>
      <c r="D15409" t="s">
        <v>21205</v>
      </c>
    </row>
    <row r="15410" spans="1:4" x14ac:dyDescent="0.3">
      <c r="A15410" t="s">
        <v>1023</v>
      </c>
      <c r="B15410">
        <v>3.9</v>
      </c>
      <c r="C15410" t="s">
        <v>8288</v>
      </c>
      <c r="D15410" t="s">
        <v>18894</v>
      </c>
    </row>
    <row r="15411" spans="1:4" x14ac:dyDescent="0.3">
      <c r="A15411" t="s">
        <v>217</v>
      </c>
      <c r="B15411">
        <v>3.9</v>
      </c>
      <c r="C15411" t="s">
        <v>8288</v>
      </c>
      <c r="D15411" t="s">
        <v>21186</v>
      </c>
    </row>
    <row r="15412" spans="1:4" x14ac:dyDescent="0.3">
      <c r="A15412" t="s">
        <v>9948</v>
      </c>
      <c r="B15412">
        <v>3.9</v>
      </c>
      <c r="C15412" t="s">
        <v>8288</v>
      </c>
      <c r="D15412" t="s">
        <v>9949</v>
      </c>
    </row>
    <row r="15413" spans="1:4" x14ac:dyDescent="0.3">
      <c r="A15413" t="s">
        <v>390</v>
      </c>
      <c r="B15413">
        <v>3.6</v>
      </c>
      <c r="C15413" t="s">
        <v>8288</v>
      </c>
      <c r="D15413" t="s">
        <v>18830</v>
      </c>
    </row>
    <row r="15414" spans="1:4" x14ac:dyDescent="0.3">
      <c r="A15414" t="s">
        <v>178</v>
      </c>
      <c r="B15414">
        <v>4.0999999999999996</v>
      </c>
      <c r="C15414" t="s">
        <v>8288</v>
      </c>
      <c r="D15414" t="s">
        <v>9313</v>
      </c>
    </row>
    <row r="15415" spans="1:4" x14ac:dyDescent="0.3">
      <c r="A15415" t="s">
        <v>9930</v>
      </c>
      <c r="B15415">
        <v>4</v>
      </c>
      <c r="C15415" t="s">
        <v>8288</v>
      </c>
      <c r="D15415" t="s">
        <v>9932</v>
      </c>
    </row>
    <row r="15416" spans="1:4" x14ac:dyDescent="0.3">
      <c r="A15416" t="s">
        <v>10405</v>
      </c>
      <c r="B15416">
        <v>3.9</v>
      </c>
      <c r="C15416" t="s">
        <v>8288</v>
      </c>
      <c r="D15416" t="s">
        <v>10406</v>
      </c>
    </row>
    <row r="15417" spans="1:4" x14ac:dyDescent="0.3">
      <c r="A15417" t="s">
        <v>20940</v>
      </c>
      <c r="B15417">
        <v>3.8</v>
      </c>
      <c r="C15417" t="s">
        <v>8288</v>
      </c>
      <c r="D15417" t="s">
        <v>20941</v>
      </c>
    </row>
    <row r="15418" spans="1:4" x14ac:dyDescent="0.3">
      <c r="A15418" t="s">
        <v>9520</v>
      </c>
      <c r="B15418">
        <v>3.9</v>
      </c>
      <c r="C15418" t="s">
        <v>8288</v>
      </c>
      <c r="D15418" t="s">
        <v>9521</v>
      </c>
    </row>
    <row r="15419" spans="1:4" x14ac:dyDescent="0.3">
      <c r="A15419" t="s">
        <v>9745</v>
      </c>
      <c r="B15419">
        <v>3.9</v>
      </c>
      <c r="C15419" t="s">
        <v>8288</v>
      </c>
      <c r="D15419" t="s">
        <v>9746</v>
      </c>
    </row>
    <row r="15420" spans="1:4" x14ac:dyDescent="0.3">
      <c r="A15420" t="s">
        <v>18889</v>
      </c>
      <c r="B15420">
        <v>3.8</v>
      </c>
      <c r="C15420" t="s">
        <v>8288</v>
      </c>
      <c r="D15420" t="s">
        <v>20850</v>
      </c>
    </row>
    <row r="15421" spans="1:4" x14ac:dyDescent="0.3">
      <c r="A15421" t="s">
        <v>10393</v>
      </c>
      <c r="B15421">
        <v>3.6</v>
      </c>
      <c r="C15421" t="s">
        <v>8288</v>
      </c>
      <c r="D15421" t="s">
        <v>10394</v>
      </c>
    </row>
    <row r="15422" spans="1:4" x14ac:dyDescent="0.3">
      <c r="A15422" t="s">
        <v>1435</v>
      </c>
      <c r="B15422">
        <v>3.9</v>
      </c>
      <c r="C15422" t="s">
        <v>8288</v>
      </c>
    </row>
    <row r="15423" spans="1:4" x14ac:dyDescent="0.3">
      <c r="A15423" t="s">
        <v>21358</v>
      </c>
      <c r="B15423">
        <v>3.5</v>
      </c>
      <c r="C15423" t="s">
        <v>8288</v>
      </c>
    </row>
    <row r="15424" spans="1:4" x14ac:dyDescent="0.3">
      <c r="A15424" t="s">
        <v>18840</v>
      </c>
      <c r="B15424">
        <v>3.2</v>
      </c>
      <c r="C15424" t="s">
        <v>8288</v>
      </c>
    </row>
    <row r="15425" spans="1:4" x14ac:dyDescent="0.3">
      <c r="A15425" t="s">
        <v>9985</v>
      </c>
      <c r="B15425">
        <v>3.4</v>
      </c>
      <c r="C15425" t="s">
        <v>8288</v>
      </c>
    </row>
    <row r="15426" spans="1:4" x14ac:dyDescent="0.3">
      <c r="A15426" t="s">
        <v>21221</v>
      </c>
      <c r="B15426">
        <v>4</v>
      </c>
      <c r="C15426" t="s">
        <v>8288</v>
      </c>
      <c r="D15426" t="s">
        <v>21222</v>
      </c>
    </row>
    <row r="15427" spans="1:4" x14ac:dyDescent="0.3">
      <c r="A15427" t="s">
        <v>10138</v>
      </c>
      <c r="B15427">
        <v>3.5</v>
      </c>
      <c r="C15427" t="s">
        <v>8288</v>
      </c>
      <c r="D15427" t="s">
        <v>10139</v>
      </c>
    </row>
    <row r="15428" spans="1:4" x14ac:dyDescent="0.3">
      <c r="A15428" t="s">
        <v>21225</v>
      </c>
      <c r="B15428">
        <v>3.8</v>
      </c>
      <c r="C15428" t="s">
        <v>8288</v>
      </c>
      <c r="D15428" t="s">
        <v>713</v>
      </c>
    </row>
    <row r="15429" spans="1:4" x14ac:dyDescent="0.3">
      <c r="A15429" t="s">
        <v>9492</v>
      </c>
      <c r="B15429">
        <v>3.5</v>
      </c>
      <c r="C15429" t="s">
        <v>8288</v>
      </c>
      <c r="D15429" t="s">
        <v>9494</v>
      </c>
    </row>
    <row r="15430" spans="1:4" x14ac:dyDescent="0.3">
      <c r="A15430" t="s">
        <v>18849</v>
      </c>
      <c r="B15430">
        <v>2.7</v>
      </c>
      <c r="C15430" t="s">
        <v>8288</v>
      </c>
      <c r="D15430" t="s">
        <v>999</v>
      </c>
    </row>
    <row r="15431" spans="1:4" x14ac:dyDescent="0.3">
      <c r="A15431" t="s">
        <v>15738</v>
      </c>
      <c r="B15431">
        <v>3.7</v>
      </c>
      <c r="C15431" t="s">
        <v>8288</v>
      </c>
      <c r="D15431" t="s">
        <v>13399</v>
      </c>
    </row>
    <row r="15432" spans="1:4" x14ac:dyDescent="0.3">
      <c r="A15432" t="s">
        <v>18861</v>
      </c>
      <c r="C15432" t="s">
        <v>8288</v>
      </c>
    </row>
    <row r="15433" spans="1:4" x14ac:dyDescent="0.3">
      <c r="A15433" t="s">
        <v>10556</v>
      </c>
      <c r="C15433" t="s">
        <v>8288</v>
      </c>
    </row>
    <row r="15434" spans="1:4" x14ac:dyDescent="0.3">
      <c r="A15434" t="s">
        <v>110</v>
      </c>
      <c r="B15434">
        <v>3.1</v>
      </c>
      <c r="C15434" t="s">
        <v>8288</v>
      </c>
    </row>
    <row r="15435" spans="1:4" x14ac:dyDescent="0.3">
      <c r="A15435" t="s">
        <v>10091</v>
      </c>
      <c r="B15435">
        <v>3.7</v>
      </c>
      <c r="C15435" t="s">
        <v>8288</v>
      </c>
    </row>
    <row r="15436" spans="1:4" x14ac:dyDescent="0.3">
      <c r="A15436" t="s">
        <v>21482</v>
      </c>
      <c r="C15436" t="s">
        <v>8288</v>
      </c>
    </row>
    <row r="15437" spans="1:4" x14ac:dyDescent="0.3">
      <c r="A15437" t="s">
        <v>755</v>
      </c>
      <c r="B15437">
        <v>3.3</v>
      </c>
      <c r="C15437" t="s">
        <v>8288</v>
      </c>
      <c r="D15437" t="s">
        <v>107</v>
      </c>
    </row>
    <row r="15438" spans="1:4" x14ac:dyDescent="0.3">
      <c r="A15438" t="s">
        <v>21265</v>
      </c>
      <c r="B15438">
        <v>3.1</v>
      </c>
      <c r="C15438" t="s">
        <v>8288</v>
      </c>
    </row>
    <row r="15439" spans="1:4" x14ac:dyDescent="0.3">
      <c r="A15439" t="s">
        <v>21483</v>
      </c>
      <c r="B15439">
        <v>3.6</v>
      </c>
      <c r="C15439" t="s">
        <v>8288</v>
      </c>
    </row>
    <row r="15440" spans="1:4" x14ac:dyDescent="0.3">
      <c r="A15440" t="s">
        <v>20856</v>
      </c>
      <c r="B15440">
        <v>2.9</v>
      </c>
      <c r="C15440" t="s">
        <v>8288</v>
      </c>
      <c r="D15440" t="s">
        <v>20858</v>
      </c>
    </row>
    <row r="15441" spans="1:4" x14ac:dyDescent="0.3">
      <c r="A15441" t="s">
        <v>3244</v>
      </c>
      <c r="B15441">
        <v>3.1</v>
      </c>
      <c r="C15441" t="s">
        <v>8288</v>
      </c>
      <c r="D15441" t="s">
        <v>21013</v>
      </c>
    </row>
    <row r="15442" spans="1:4" x14ac:dyDescent="0.3">
      <c r="A15442" t="s">
        <v>11108</v>
      </c>
      <c r="B15442">
        <v>4.0999999999999996</v>
      </c>
      <c r="C15442" t="s">
        <v>8288</v>
      </c>
      <c r="D15442" t="s">
        <v>11110</v>
      </c>
    </row>
    <row r="15443" spans="1:4" x14ac:dyDescent="0.3">
      <c r="A15443" t="s">
        <v>21151</v>
      </c>
      <c r="B15443">
        <v>3.8</v>
      </c>
      <c r="C15443" t="s">
        <v>8288</v>
      </c>
    </row>
    <row r="15444" spans="1:4" x14ac:dyDescent="0.3">
      <c r="A15444" t="s">
        <v>10559</v>
      </c>
      <c r="B15444">
        <v>4.3</v>
      </c>
      <c r="C15444" t="s">
        <v>8288</v>
      </c>
      <c r="D15444" t="s">
        <v>10560</v>
      </c>
    </row>
    <row r="15445" spans="1:4" x14ac:dyDescent="0.3">
      <c r="A15445" t="s">
        <v>21170</v>
      </c>
      <c r="B15445">
        <v>3.7</v>
      </c>
      <c r="C15445" t="s">
        <v>8288</v>
      </c>
      <c r="D15445" t="s">
        <v>21171</v>
      </c>
    </row>
    <row r="15446" spans="1:4" x14ac:dyDescent="0.3">
      <c r="A15446" t="s">
        <v>9538</v>
      </c>
      <c r="B15446">
        <v>3.9</v>
      </c>
      <c r="C15446" t="s">
        <v>8288</v>
      </c>
    </row>
    <row r="15447" spans="1:4" x14ac:dyDescent="0.3">
      <c r="A15447" t="s">
        <v>9523</v>
      </c>
      <c r="B15447">
        <v>3.6</v>
      </c>
      <c r="C15447" t="s">
        <v>8288</v>
      </c>
    </row>
    <row r="15448" spans="1:4" x14ac:dyDescent="0.3">
      <c r="A15448" t="s">
        <v>21180</v>
      </c>
      <c r="B15448">
        <v>3.7</v>
      </c>
      <c r="C15448" t="s">
        <v>8288</v>
      </c>
    </row>
    <row r="15449" spans="1:4" x14ac:dyDescent="0.3">
      <c r="A15449" t="s">
        <v>10111</v>
      </c>
      <c r="B15449">
        <v>3.7</v>
      </c>
      <c r="C15449" t="s">
        <v>8288</v>
      </c>
      <c r="D15449" t="s">
        <v>10113</v>
      </c>
    </row>
    <row r="15450" spans="1:4" x14ac:dyDescent="0.3">
      <c r="A15450" t="s">
        <v>9862</v>
      </c>
      <c r="B15450">
        <v>3.9</v>
      </c>
      <c r="C15450" t="s">
        <v>8288</v>
      </c>
      <c r="D15450" t="s">
        <v>9863</v>
      </c>
    </row>
    <row r="15451" spans="1:4" x14ac:dyDescent="0.3">
      <c r="A15451" t="s">
        <v>10221</v>
      </c>
      <c r="B15451">
        <v>3.6</v>
      </c>
      <c r="C15451" t="s">
        <v>8288</v>
      </c>
    </row>
    <row r="15452" spans="1:4" x14ac:dyDescent="0.3">
      <c r="A15452" t="s">
        <v>21002</v>
      </c>
      <c r="B15452">
        <v>3.9</v>
      </c>
      <c r="C15452" t="s">
        <v>8288</v>
      </c>
      <c r="D15452" t="s">
        <v>21004</v>
      </c>
    </row>
    <row r="15453" spans="1:4" x14ac:dyDescent="0.3">
      <c r="A15453" t="s">
        <v>200</v>
      </c>
      <c r="B15453">
        <v>3.7</v>
      </c>
      <c r="C15453" t="s">
        <v>8288</v>
      </c>
      <c r="D15453" t="s">
        <v>160</v>
      </c>
    </row>
    <row r="15454" spans="1:4" x14ac:dyDescent="0.3">
      <c r="A15454" t="s">
        <v>21444</v>
      </c>
      <c r="B15454">
        <v>4</v>
      </c>
      <c r="C15454" t="s">
        <v>8288</v>
      </c>
      <c r="D15454" t="s">
        <v>11634</v>
      </c>
    </row>
    <row r="15455" spans="1:4" x14ac:dyDescent="0.3">
      <c r="A15455" t="s">
        <v>2204</v>
      </c>
      <c r="B15455">
        <v>4.0999999999999996</v>
      </c>
      <c r="C15455" t="s">
        <v>8288</v>
      </c>
      <c r="D15455" t="s">
        <v>20849</v>
      </c>
    </row>
    <row r="15456" spans="1:4" x14ac:dyDescent="0.3">
      <c r="A15456" t="s">
        <v>10332</v>
      </c>
      <c r="B15456">
        <v>3.6</v>
      </c>
      <c r="C15456" t="s">
        <v>8288</v>
      </c>
    </row>
    <row r="15457" spans="1:4" x14ac:dyDescent="0.3">
      <c r="A15457" t="s">
        <v>21485</v>
      </c>
      <c r="B15457">
        <v>3.8</v>
      </c>
      <c r="C15457" t="s">
        <v>8288</v>
      </c>
    </row>
    <row r="15458" spans="1:4" x14ac:dyDescent="0.3">
      <c r="A15458" t="s">
        <v>21487</v>
      </c>
      <c r="B15458">
        <v>3.7</v>
      </c>
      <c r="C15458" t="s">
        <v>8288</v>
      </c>
    </row>
    <row r="15459" spans="1:4" x14ac:dyDescent="0.3">
      <c r="A15459" t="s">
        <v>21490</v>
      </c>
      <c r="B15459">
        <v>3.8</v>
      </c>
      <c r="C15459" t="s">
        <v>8288</v>
      </c>
    </row>
    <row r="15460" spans="1:4" x14ac:dyDescent="0.3">
      <c r="A15460" t="s">
        <v>18832</v>
      </c>
      <c r="B15460">
        <v>3.9</v>
      </c>
      <c r="C15460" t="s">
        <v>8288</v>
      </c>
      <c r="D15460" t="s">
        <v>18833</v>
      </c>
    </row>
    <row r="15461" spans="1:4" x14ac:dyDescent="0.3">
      <c r="A15461" t="s">
        <v>18984</v>
      </c>
      <c r="B15461">
        <v>3.9</v>
      </c>
      <c r="C15461" t="s">
        <v>8288</v>
      </c>
    </row>
    <row r="15462" spans="1:4" x14ac:dyDescent="0.3">
      <c r="A15462" t="s">
        <v>21493</v>
      </c>
      <c r="B15462">
        <v>3.4</v>
      </c>
      <c r="C15462" t="s">
        <v>8288</v>
      </c>
    </row>
    <row r="15463" spans="1:4" x14ac:dyDescent="0.3">
      <c r="A15463" t="s">
        <v>593</v>
      </c>
      <c r="B15463">
        <v>3.3</v>
      </c>
      <c r="C15463" t="s">
        <v>8288</v>
      </c>
      <c r="D15463" t="s">
        <v>21496</v>
      </c>
    </row>
    <row r="15464" spans="1:4" x14ac:dyDescent="0.3">
      <c r="A15464" t="s">
        <v>21346</v>
      </c>
      <c r="B15464">
        <v>3.2</v>
      </c>
      <c r="C15464" t="s">
        <v>8288</v>
      </c>
    </row>
    <row r="15465" spans="1:4" x14ac:dyDescent="0.3">
      <c r="A15465" t="s">
        <v>9162</v>
      </c>
      <c r="B15465">
        <v>3.5</v>
      </c>
      <c r="C15465" t="s">
        <v>8288</v>
      </c>
    </row>
    <row r="15466" spans="1:4" x14ac:dyDescent="0.3">
      <c r="A15466" t="s">
        <v>21500</v>
      </c>
      <c r="B15466">
        <v>3.5</v>
      </c>
      <c r="C15466" t="s">
        <v>8288</v>
      </c>
    </row>
    <row r="15467" spans="1:4" x14ac:dyDescent="0.3">
      <c r="A15467" t="s">
        <v>18779</v>
      </c>
      <c r="B15467">
        <v>3.3</v>
      </c>
      <c r="C15467" t="s">
        <v>8288</v>
      </c>
    </row>
    <row r="15468" spans="1:4" x14ac:dyDescent="0.3">
      <c r="A15468" t="s">
        <v>4413</v>
      </c>
      <c r="B15468">
        <v>2.8</v>
      </c>
      <c r="C15468" t="s">
        <v>8288</v>
      </c>
    </row>
    <row r="15469" spans="1:4" x14ac:dyDescent="0.3">
      <c r="A15469" t="s">
        <v>9877</v>
      </c>
      <c r="B15469">
        <v>3.7</v>
      </c>
      <c r="C15469" t="s">
        <v>8288</v>
      </c>
      <c r="D15469" t="s">
        <v>9878</v>
      </c>
    </row>
    <row r="15470" spans="1:4" x14ac:dyDescent="0.3">
      <c r="A15470" t="s">
        <v>2720</v>
      </c>
      <c r="B15470">
        <v>3.8</v>
      </c>
      <c r="C15470" t="s">
        <v>8288</v>
      </c>
      <c r="D15470" t="s">
        <v>9291</v>
      </c>
    </row>
    <row r="15471" spans="1:4" x14ac:dyDescent="0.3">
      <c r="A15471" t="s">
        <v>10528</v>
      </c>
      <c r="C15471" t="s">
        <v>8288</v>
      </c>
    </row>
    <row r="15472" spans="1:4" x14ac:dyDescent="0.3">
      <c r="A15472" t="s">
        <v>10385</v>
      </c>
      <c r="B15472">
        <v>3.1</v>
      </c>
      <c r="C15472" t="s">
        <v>8288</v>
      </c>
    </row>
    <row r="15473" spans="1:3" x14ac:dyDescent="0.3">
      <c r="A15473" t="s">
        <v>9530</v>
      </c>
      <c r="B15473">
        <v>3</v>
      </c>
      <c r="C15473" t="s">
        <v>8288</v>
      </c>
    </row>
    <row r="15474" spans="1:3" x14ac:dyDescent="0.3">
      <c r="A15474" t="s">
        <v>10141</v>
      </c>
      <c r="B15474">
        <v>3.5</v>
      </c>
      <c r="C15474" t="s">
        <v>8288</v>
      </c>
    </row>
    <row r="15475" spans="1:3" x14ac:dyDescent="0.3">
      <c r="A15475" t="s">
        <v>21502</v>
      </c>
      <c r="C15475" t="s">
        <v>8288</v>
      </c>
    </row>
    <row r="15476" spans="1:3" x14ac:dyDescent="0.3">
      <c r="A15476" t="s">
        <v>18897</v>
      </c>
      <c r="B15476">
        <v>3.7</v>
      </c>
      <c r="C15476" t="s">
        <v>8288</v>
      </c>
    </row>
    <row r="15477" spans="1:3" x14ac:dyDescent="0.3">
      <c r="A15477" t="s">
        <v>10947</v>
      </c>
      <c r="C15477" t="s">
        <v>8288</v>
      </c>
    </row>
    <row r="15478" spans="1:3" x14ac:dyDescent="0.3">
      <c r="A15478" t="s">
        <v>11192</v>
      </c>
      <c r="B15478">
        <v>3.3</v>
      </c>
      <c r="C15478" t="s">
        <v>8288</v>
      </c>
    </row>
    <row r="15479" spans="1:3" x14ac:dyDescent="0.3">
      <c r="A15479" t="s">
        <v>21507</v>
      </c>
      <c r="C15479" t="s">
        <v>8288</v>
      </c>
    </row>
    <row r="15480" spans="1:3" x14ac:dyDescent="0.3">
      <c r="A15480" t="s">
        <v>21510</v>
      </c>
      <c r="C15480" t="s">
        <v>8288</v>
      </c>
    </row>
    <row r="15481" spans="1:3" x14ac:dyDescent="0.3">
      <c r="A15481" t="s">
        <v>21513</v>
      </c>
      <c r="C15481" t="s">
        <v>8288</v>
      </c>
    </row>
    <row r="15482" spans="1:3" x14ac:dyDescent="0.3">
      <c r="A15482" t="s">
        <v>10240</v>
      </c>
      <c r="B15482">
        <v>3.1</v>
      </c>
      <c r="C15482" t="s">
        <v>8288</v>
      </c>
    </row>
    <row r="15483" spans="1:3" x14ac:dyDescent="0.3">
      <c r="A15483" t="s">
        <v>18914</v>
      </c>
      <c r="B15483">
        <v>3.3</v>
      </c>
      <c r="C15483" t="s">
        <v>8288</v>
      </c>
    </row>
    <row r="15484" spans="1:3" x14ac:dyDescent="0.3">
      <c r="A15484" t="s">
        <v>19002</v>
      </c>
      <c r="C15484" t="s">
        <v>8288</v>
      </c>
    </row>
    <row r="15485" spans="1:3" x14ac:dyDescent="0.3">
      <c r="A15485" t="s">
        <v>259</v>
      </c>
      <c r="B15485">
        <v>3.3</v>
      </c>
      <c r="C15485" t="s">
        <v>8288</v>
      </c>
    </row>
    <row r="15486" spans="1:3" x14ac:dyDescent="0.3">
      <c r="A15486" t="s">
        <v>10922</v>
      </c>
      <c r="C15486" t="s">
        <v>8288</v>
      </c>
    </row>
    <row r="15487" spans="1:3" x14ac:dyDescent="0.3">
      <c r="A15487" t="s">
        <v>21414</v>
      </c>
      <c r="C15487" t="s">
        <v>8288</v>
      </c>
    </row>
    <row r="15488" spans="1:3" x14ac:dyDescent="0.3">
      <c r="A15488" t="s">
        <v>21420</v>
      </c>
      <c r="C15488" t="s">
        <v>8288</v>
      </c>
    </row>
    <row r="15489" spans="1:3" x14ac:dyDescent="0.3">
      <c r="A15489" t="s">
        <v>18886</v>
      </c>
      <c r="C15489" t="s">
        <v>8288</v>
      </c>
    </row>
    <row r="15490" spans="1:3" x14ac:dyDescent="0.3">
      <c r="A15490" t="s">
        <v>10954</v>
      </c>
      <c r="B15490">
        <v>3.1</v>
      </c>
      <c r="C15490" t="s">
        <v>8288</v>
      </c>
    </row>
    <row r="15491" spans="1:3" x14ac:dyDescent="0.3">
      <c r="A15491" t="s">
        <v>5602</v>
      </c>
      <c r="B15491">
        <v>3.4</v>
      </c>
      <c r="C15491" t="s">
        <v>8288</v>
      </c>
    </row>
    <row r="15492" spans="1:3" x14ac:dyDescent="0.3">
      <c r="A15492" t="s">
        <v>21262</v>
      </c>
      <c r="B15492">
        <v>3.6</v>
      </c>
      <c r="C15492" t="s">
        <v>8288</v>
      </c>
    </row>
    <row r="15493" spans="1:3" x14ac:dyDescent="0.3">
      <c r="A15493" t="s">
        <v>18988</v>
      </c>
      <c r="B15493">
        <v>3.5</v>
      </c>
      <c r="C15493" t="s">
        <v>8288</v>
      </c>
    </row>
    <row r="15494" spans="1:3" x14ac:dyDescent="0.3">
      <c r="A15494" t="s">
        <v>10788</v>
      </c>
      <c r="B15494">
        <v>3.5</v>
      </c>
      <c r="C15494" t="s">
        <v>8288</v>
      </c>
    </row>
    <row r="15495" spans="1:3" x14ac:dyDescent="0.3">
      <c r="A15495" t="s">
        <v>21268</v>
      </c>
      <c r="B15495">
        <v>3.2</v>
      </c>
      <c r="C15495" t="s">
        <v>8288</v>
      </c>
    </row>
    <row r="15496" spans="1:3" x14ac:dyDescent="0.3">
      <c r="A15496" t="s">
        <v>21271</v>
      </c>
      <c r="B15496">
        <v>3.5</v>
      </c>
      <c r="C15496" t="s">
        <v>8288</v>
      </c>
    </row>
    <row r="15497" spans="1:3" x14ac:dyDescent="0.3">
      <c r="A15497" t="s">
        <v>21517</v>
      </c>
      <c r="B15497">
        <v>3.4</v>
      </c>
      <c r="C15497" t="s">
        <v>8288</v>
      </c>
    </row>
    <row r="15498" spans="1:3" x14ac:dyDescent="0.3">
      <c r="A15498" t="s">
        <v>21520</v>
      </c>
      <c r="C15498" t="s">
        <v>8288</v>
      </c>
    </row>
    <row r="15499" spans="1:3" x14ac:dyDescent="0.3">
      <c r="A15499" t="s">
        <v>21523</v>
      </c>
      <c r="B15499">
        <v>3.7</v>
      </c>
      <c r="C15499" t="s">
        <v>8288</v>
      </c>
    </row>
    <row r="15500" spans="1:3" x14ac:dyDescent="0.3">
      <c r="A15500" t="s">
        <v>21279</v>
      </c>
      <c r="B15500">
        <v>3.1</v>
      </c>
      <c r="C15500" t="s">
        <v>8288</v>
      </c>
    </row>
    <row r="15501" spans="1:3" x14ac:dyDescent="0.3">
      <c r="A15501" t="s">
        <v>21281</v>
      </c>
      <c r="C15501" t="s">
        <v>8288</v>
      </c>
    </row>
    <row r="15502" spans="1:3" x14ac:dyDescent="0.3">
      <c r="A15502" t="s">
        <v>21285</v>
      </c>
      <c r="B15502">
        <v>3.3</v>
      </c>
      <c r="C15502" t="s">
        <v>8288</v>
      </c>
    </row>
    <row r="15503" spans="1:3" x14ac:dyDescent="0.3">
      <c r="A15503" t="s">
        <v>21525</v>
      </c>
      <c r="B15503">
        <v>3.4</v>
      </c>
      <c r="C15503" t="s">
        <v>8288</v>
      </c>
    </row>
    <row r="15504" spans="1:3" x14ac:dyDescent="0.3">
      <c r="A15504" t="s">
        <v>21528</v>
      </c>
      <c r="C15504" t="s">
        <v>8288</v>
      </c>
    </row>
    <row r="15505" spans="1:4" x14ac:dyDescent="0.3">
      <c r="A15505" t="s">
        <v>21288</v>
      </c>
      <c r="C15505" t="s">
        <v>8288</v>
      </c>
    </row>
    <row r="15506" spans="1:4" x14ac:dyDescent="0.3">
      <c r="A15506" t="s">
        <v>162</v>
      </c>
      <c r="B15506">
        <v>4.0999999999999996</v>
      </c>
      <c r="C15506" t="s">
        <v>8288</v>
      </c>
      <c r="D15506" t="s">
        <v>21530</v>
      </c>
    </row>
    <row r="15507" spans="1:4" x14ac:dyDescent="0.3">
      <c r="A15507" t="s">
        <v>4478</v>
      </c>
      <c r="B15507">
        <v>2.8</v>
      </c>
      <c r="C15507" t="s">
        <v>8288</v>
      </c>
      <c r="D15507" t="s">
        <v>10890</v>
      </c>
    </row>
    <row r="15508" spans="1:4" x14ac:dyDescent="0.3">
      <c r="A15508" t="s">
        <v>922</v>
      </c>
      <c r="B15508">
        <v>3.6</v>
      </c>
      <c r="C15508" t="s">
        <v>8288</v>
      </c>
      <c r="D15508" t="s">
        <v>21533</v>
      </c>
    </row>
    <row r="15509" spans="1:4" x14ac:dyDescent="0.3">
      <c r="A15509" t="s">
        <v>872</v>
      </c>
      <c r="B15509">
        <v>4.0999999999999996</v>
      </c>
      <c r="C15509" t="s">
        <v>9112</v>
      </c>
      <c r="D15509" t="s">
        <v>11356</v>
      </c>
    </row>
    <row r="15510" spans="1:4" x14ac:dyDescent="0.3">
      <c r="A15510" t="s">
        <v>11380</v>
      </c>
      <c r="B15510">
        <v>3.9</v>
      </c>
      <c r="C15510" t="s">
        <v>8869</v>
      </c>
      <c r="D15510" t="s">
        <v>11381</v>
      </c>
    </row>
    <row r="15511" spans="1:4" x14ac:dyDescent="0.3">
      <c r="A15511" t="s">
        <v>8868</v>
      </c>
      <c r="B15511">
        <v>4</v>
      </c>
      <c r="C15511" t="s">
        <v>8869</v>
      </c>
      <c r="D15511" t="s">
        <v>8870</v>
      </c>
    </row>
    <row r="15512" spans="1:4" x14ac:dyDescent="0.3">
      <c r="A15512" t="s">
        <v>9467</v>
      </c>
      <c r="B15512">
        <v>4.2</v>
      </c>
      <c r="C15512" t="s">
        <v>9112</v>
      </c>
      <c r="D15512" t="s">
        <v>9468</v>
      </c>
    </row>
    <row r="15513" spans="1:4" x14ac:dyDescent="0.3">
      <c r="A15513" t="s">
        <v>11429</v>
      </c>
      <c r="B15513">
        <v>4</v>
      </c>
      <c r="C15513" t="s">
        <v>8869</v>
      </c>
      <c r="D15513" t="s">
        <v>11431</v>
      </c>
    </row>
    <row r="15514" spans="1:4" x14ac:dyDescent="0.3">
      <c r="A15514" t="s">
        <v>10565</v>
      </c>
      <c r="B15514">
        <v>3.7</v>
      </c>
      <c r="C15514" t="s">
        <v>8869</v>
      </c>
      <c r="D15514" t="s">
        <v>10566</v>
      </c>
    </row>
    <row r="15515" spans="1:4" x14ac:dyDescent="0.3">
      <c r="A15515" t="s">
        <v>35238</v>
      </c>
      <c r="B15515">
        <v>3.4</v>
      </c>
      <c r="C15515" t="s">
        <v>8869</v>
      </c>
    </row>
    <row r="15516" spans="1:4" x14ac:dyDescent="0.3">
      <c r="A15516" t="s">
        <v>11453</v>
      </c>
      <c r="B15516">
        <v>3.8</v>
      </c>
      <c r="C15516" t="s">
        <v>8869</v>
      </c>
    </row>
    <row r="15517" spans="1:4" x14ac:dyDescent="0.3">
      <c r="A15517" t="s">
        <v>11456</v>
      </c>
      <c r="B15517">
        <v>3.6</v>
      </c>
      <c r="C15517" t="s">
        <v>8869</v>
      </c>
      <c r="D15517" t="s">
        <v>11457</v>
      </c>
    </row>
    <row r="15518" spans="1:4" x14ac:dyDescent="0.3">
      <c r="A15518" t="s">
        <v>604</v>
      </c>
      <c r="B15518">
        <v>2.9</v>
      </c>
      <c r="C15518" t="s">
        <v>8869</v>
      </c>
      <c r="D15518" t="s">
        <v>21535</v>
      </c>
    </row>
    <row r="15519" spans="1:4" x14ac:dyDescent="0.3">
      <c r="A15519" t="s">
        <v>3896</v>
      </c>
      <c r="B15519">
        <v>2.5</v>
      </c>
      <c r="C15519" t="s">
        <v>9112</v>
      </c>
      <c r="D15519" t="s">
        <v>11459</v>
      </c>
    </row>
    <row r="15520" spans="1:4" x14ac:dyDescent="0.3">
      <c r="A15520" t="s">
        <v>8826</v>
      </c>
      <c r="B15520">
        <v>4.0999999999999996</v>
      </c>
      <c r="C15520" t="s">
        <v>9112</v>
      </c>
      <c r="D15520" t="s">
        <v>21364</v>
      </c>
    </row>
    <row r="15521" spans="1:4" x14ac:dyDescent="0.3">
      <c r="A15521" t="s">
        <v>9765</v>
      </c>
      <c r="B15521">
        <v>3.8</v>
      </c>
      <c r="C15521" t="s">
        <v>9112</v>
      </c>
      <c r="D15521" t="s">
        <v>9766</v>
      </c>
    </row>
    <row r="15522" spans="1:4" x14ac:dyDescent="0.3">
      <c r="A15522" t="s">
        <v>2503</v>
      </c>
      <c r="B15522">
        <v>2.8</v>
      </c>
      <c r="C15522" t="s">
        <v>9112</v>
      </c>
      <c r="D15522" t="s">
        <v>9613</v>
      </c>
    </row>
    <row r="15523" spans="1:4" x14ac:dyDescent="0.3">
      <c r="A15523" t="s">
        <v>11519</v>
      </c>
      <c r="B15523">
        <v>3.4</v>
      </c>
      <c r="C15523" t="s">
        <v>8869</v>
      </c>
    </row>
    <row r="15524" spans="1:4" x14ac:dyDescent="0.3">
      <c r="A15524" t="s">
        <v>10734</v>
      </c>
      <c r="B15524">
        <v>3.2</v>
      </c>
      <c r="C15524" t="s">
        <v>8869</v>
      </c>
    </row>
    <row r="15525" spans="1:4" x14ac:dyDescent="0.3">
      <c r="A15525" t="s">
        <v>9168</v>
      </c>
      <c r="B15525">
        <v>3.3</v>
      </c>
      <c r="C15525" t="s">
        <v>9112</v>
      </c>
    </row>
    <row r="15526" spans="1:4" x14ac:dyDescent="0.3">
      <c r="A15526" t="s">
        <v>11537</v>
      </c>
      <c r="B15526">
        <v>3.3</v>
      </c>
      <c r="C15526" t="s">
        <v>8869</v>
      </c>
    </row>
    <row r="15527" spans="1:4" x14ac:dyDescent="0.3">
      <c r="A15527" t="s">
        <v>226</v>
      </c>
      <c r="B15527">
        <v>3.7</v>
      </c>
      <c r="C15527" t="s">
        <v>9112</v>
      </c>
      <c r="D15527" t="s">
        <v>168</v>
      </c>
    </row>
    <row r="15528" spans="1:4" x14ac:dyDescent="0.3">
      <c r="A15528" t="s">
        <v>10798</v>
      </c>
      <c r="B15528">
        <v>3.2</v>
      </c>
      <c r="C15528" t="s">
        <v>9112</v>
      </c>
    </row>
    <row r="15529" spans="1:4" x14ac:dyDescent="0.3">
      <c r="A15529" t="s">
        <v>11555</v>
      </c>
      <c r="C15529" t="s">
        <v>8869</v>
      </c>
    </row>
    <row r="15530" spans="1:4" x14ac:dyDescent="0.3">
      <c r="A15530" t="s">
        <v>10867</v>
      </c>
      <c r="B15530">
        <v>4.0999999999999996</v>
      </c>
      <c r="C15530" t="s">
        <v>9112</v>
      </c>
    </row>
    <row r="15531" spans="1:4" x14ac:dyDescent="0.3">
      <c r="A15531" t="s">
        <v>10874</v>
      </c>
      <c r="B15531">
        <v>3.2</v>
      </c>
      <c r="C15531" t="s">
        <v>9112</v>
      </c>
    </row>
    <row r="15532" spans="1:4" x14ac:dyDescent="0.3">
      <c r="A15532" t="s">
        <v>11001</v>
      </c>
      <c r="B15532">
        <v>3.6</v>
      </c>
      <c r="C15532" t="s">
        <v>9112</v>
      </c>
      <c r="D15532" t="s">
        <v>18929</v>
      </c>
    </row>
    <row r="15533" spans="1:4" x14ac:dyDescent="0.3">
      <c r="A15533" t="s">
        <v>9111</v>
      </c>
      <c r="B15533">
        <v>3.7</v>
      </c>
      <c r="C15533" t="s">
        <v>9112</v>
      </c>
    </row>
    <row r="15534" spans="1:4" x14ac:dyDescent="0.3">
      <c r="A15534" t="s">
        <v>11603</v>
      </c>
      <c r="B15534">
        <v>3.9</v>
      </c>
      <c r="C15534" t="s">
        <v>9112</v>
      </c>
      <c r="D15534" t="s">
        <v>11604</v>
      </c>
    </row>
    <row r="15535" spans="1:4" x14ac:dyDescent="0.3">
      <c r="A15535" t="s">
        <v>303</v>
      </c>
      <c r="B15535">
        <v>3.9</v>
      </c>
      <c r="C15535" t="s">
        <v>9112</v>
      </c>
      <c r="D15535" t="s">
        <v>18972</v>
      </c>
    </row>
    <row r="15536" spans="1:4" x14ac:dyDescent="0.3">
      <c r="A15536" t="s">
        <v>9132</v>
      </c>
      <c r="B15536">
        <v>4</v>
      </c>
      <c r="C15536" t="s">
        <v>9112</v>
      </c>
      <c r="D15536" t="s">
        <v>9605</v>
      </c>
    </row>
    <row r="15537" spans="1:4" x14ac:dyDescent="0.3">
      <c r="A15537" t="s">
        <v>376</v>
      </c>
      <c r="B15537">
        <v>3.7</v>
      </c>
      <c r="C15537" t="s">
        <v>9112</v>
      </c>
    </row>
    <row r="15538" spans="1:4" x14ac:dyDescent="0.3">
      <c r="A15538" t="s">
        <v>11606</v>
      </c>
      <c r="B15538">
        <v>3</v>
      </c>
      <c r="C15538" t="s">
        <v>9112</v>
      </c>
      <c r="D15538" t="s">
        <v>11608</v>
      </c>
    </row>
    <row r="15539" spans="1:4" x14ac:dyDescent="0.3">
      <c r="A15539" t="s">
        <v>196</v>
      </c>
      <c r="B15539">
        <v>2.7</v>
      </c>
      <c r="C15539" t="s">
        <v>9112</v>
      </c>
      <c r="D15539" t="s">
        <v>21537</v>
      </c>
    </row>
    <row r="15540" spans="1:4" x14ac:dyDescent="0.3">
      <c r="A15540" t="s">
        <v>11614</v>
      </c>
      <c r="B15540">
        <v>3.6</v>
      </c>
      <c r="C15540" t="s">
        <v>8869</v>
      </c>
    </row>
    <row r="15541" spans="1:4" x14ac:dyDescent="0.3">
      <c r="A15541" t="s">
        <v>11040</v>
      </c>
      <c r="B15541">
        <v>3.6</v>
      </c>
      <c r="C15541" t="s">
        <v>8869</v>
      </c>
    </row>
    <row r="15542" spans="1:4" x14ac:dyDescent="0.3">
      <c r="A15542" t="s">
        <v>11628</v>
      </c>
      <c r="B15542">
        <v>2.9</v>
      </c>
      <c r="C15542" t="s">
        <v>8869</v>
      </c>
    </row>
    <row r="15543" spans="1:4" x14ac:dyDescent="0.3">
      <c r="A15543" t="s">
        <v>10046</v>
      </c>
      <c r="B15543">
        <v>3.2</v>
      </c>
      <c r="C15543" t="s">
        <v>8869</v>
      </c>
    </row>
    <row r="15544" spans="1:4" x14ac:dyDescent="0.3">
      <c r="A15544" t="s">
        <v>11636</v>
      </c>
      <c r="B15544">
        <v>3.6</v>
      </c>
      <c r="C15544" t="s">
        <v>8869</v>
      </c>
    </row>
    <row r="15545" spans="1:4" x14ac:dyDescent="0.3">
      <c r="A15545" t="s">
        <v>11639</v>
      </c>
      <c r="B15545">
        <v>3.5</v>
      </c>
      <c r="C15545" t="s">
        <v>8869</v>
      </c>
    </row>
    <row r="15546" spans="1:4" x14ac:dyDescent="0.3">
      <c r="A15546" t="s">
        <v>10911</v>
      </c>
      <c r="B15546">
        <v>3.2</v>
      </c>
      <c r="C15546" t="s">
        <v>8869</v>
      </c>
    </row>
    <row r="15547" spans="1:4" x14ac:dyDescent="0.3">
      <c r="A15547" t="s">
        <v>9850</v>
      </c>
      <c r="B15547">
        <v>3.2</v>
      </c>
      <c r="C15547" t="s">
        <v>8869</v>
      </c>
    </row>
    <row r="15548" spans="1:4" x14ac:dyDescent="0.3">
      <c r="A15548" t="s">
        <v>10739</v>
      </c>
      <c r="B15548">
        <v>4.0999999999999996</v>
      </c>
      <c r="C15548" t="s">
        <v>8869</v>
      </c>
      <c r="D15548" t="s">
        <v>10741</v>
      </c>
    </row>
    <row r="15549" spans="1:4" x14ac:dyDescent="0.3">
      <c r="A15549" t="s">
        <v>11651</v>
      </c>
      <c r="C15549" t="s">
        <v>8869</v>
      </c>
    </row>
    <row r="15550" spans="1:4" x14ac:dyDescent="0.3">
      <c r="A15550" t="s">
        <v>11654</v>
      </c>
      <c r="C15550" t="s">
        <v>8869</v>
      </c>
    </row>
    <row r="15551" spans="1:4" x14ac:dyDescent="0.3">
      <c r="A15551" t="s">
        <v>11656</v>
      </c>
      <c r="C15551" t="s">
        <v>8869</v>
      </c>
    </row>
    <row r="15552" spans="1:4" x14ac:dyDescent="0.3">
      <c r="A15552" t="s">
        <v>11659</v>
      </c>
      <c r="C15552" t="s">
        <v>8869</v>
      </c>
    </row>
    <row r="15553" spans="1:3" x14ac:dyDescent="0.3">
      <c r="A15553" t="s">
        <v>10725</v>
      </c>
      <c r="C15553" t="s">
        <v>8869</v>
      </c>
    </row>
    <row r="15554" spans="1:3" x14ac:dyDescent="0.3">
      <c r="A15554" t="s">
        <v>10727</v>
      </c>
      <c r="C15554" t="s">
        <v>8869</v>
      </c>
    </row>
    <row r="15555" spans="1:3" x14ac:dyDescent="0.3">
      <c r="A15555" t="s">
        <v>10938</v>
      </c>
      <c r="C15555" t="s">
        <v>8869</v>
      </c>
    </row>
    <row r="15556" spans="1:3" x14ac:dyDescent="0.3">
      <c r="A15556" t="s">
        <v>10952</v>
      </c>
      <c r="B15556">
        <v>3.2</v>
      </c>
      <c r="C15556" t="s">
        <v>8869</v>
      </c>
    </row>
    <row r="15557" spans="1:3" x14ac:dyDescent="0.3">
      <c r="A15557" t="s">
        <v>9775</v>
      </c>
      <c r="C15557" t="s">
        <v>8869</v>
      </c>
    </row>
    <row r="15558" spans="1:3" x14ac:dyDescent="0.3">
      <c r="A15558" t="s">
        <v>8621</v>
      </c>
      <c r="B15558">
        <v>3.6</v>
      </c>
      <c r="C15558" t="s">
        <v>8869</v>
      </c>
    </row>
    <row r="15559" spans="1:3" x14ac:dyDescent="0.3">
      <c r="A15559" t="s">
        <v>11675</v>
      </c>
      <c r="C15559" t="s">
        <v>8869</v>
      </c>
    </row>
    <row r="15560" spans="1:3" x14ac:dyDescent="0.3">
      <c r="A15560" t="s">
        <v>11679</v>
      </c>
      <c r="C15560" t="s">
        <v>8869</v>
      </c>
    </row>
    <row r="15561" spans="1:3" x14ac:dyDescent="0.3">
      <c r="A15561" t="s">
        <v>11682</v>
      </c>
      <c r="C15561" t="s">
        <v>8869</v>
      </c>
    </row>
    <row r="15562" spans="1:3" x14ac:dyDescent="0.3">
      <c r="A15562" t="s">
        <v>10898</v>
      </c>
      <c r="C15562" t="s">
        <v>8869</v>
      </c>
    </row>
    <row r="15563" spans="1:3" x14ac:dyDescent="0.3">
      <c r="A15563" t="s">
        <v>10746</v>
      </c>
      <c r="B15563">
        <v>3.2</v>
      </c>
      <c r="C15563" t="s">
        <v>8869</v>
      </c>
    </row>
    <row r="15564" spans="1:3" x14ac:dyDescent="0.3">
      <c r="A15564" t="s">
        <v>11696</v>
      </c>
      <c r="C15564" t="s">
        <v>9112</v>
      </c>
    </row>
    <row r="15565" spans="1:3" x14ac:dyDescent="0.3">
      <c r="A15565" t="s">
        <v>10761</v>
      </c>
      <c r="C15565" t="s">
        <v>8869</v>
      </c>
    </row>
    <row r="15566" spans="1:3" x14ac:dyDescent="0.3">
      <c r="A15566" t="s">
        <v>10933</v>
      </c>
      <c r="C15566" t="s">
        <v>8869</v>
      </c>
    </row>
    <row r="15567" spans="1:3" x14ac:dyDescent="0.3">
      <c r="A15567" t="s">
        <v>10936</v>
      </c>
      <c r="C15567" t="s">
        <v>8869</v>
      </c>
    </row>
    <row r="15568" spans="1:3" x14ac:dyDescent="0.3">
      <c r="A15568" t="s">
        <v>11706</v>
      </c>
      <c r="B15568">
        <v>3.5</v>
      </c>
      <c r="C15568" t="s">
        <v>9112</v>
      </c>
    </row>
    <row r="15569" spans="1:4" x14ac:dyDescent="0.3">
      <c r="A15569" t="s">
        <v>6225</v>
      </c>
      <c r="B15569">
        <v>3.6</v>
      </c>
      <c r="C15569" t="s">
        <v>9112</v>
      </c>
    </row>
    <row r="15570" spans="1:4" x14ac:dyDescent="0.3">
      <c r="A15570" t="s">
        <v>11081</v>
      </c>
      <c r="B15570">
        <v>3.4</v>
      </c>
      <c r="C15570" t="s">
        <v>9112</v>
      </c>
    </row>
    <row r="15571" spans="1:4" x14ac:dyDescent="0.3">
      <c r="A15571" t="s">
        <v>11716</v>
      </c>
      <c r="B15571">
        <v>3.3</v>
      </c>
      <c r="C15571" t="s">
        <v>8869</v>
      </c>
    </row>
    <row r="15572" spans="1:4" x14ac:dyDescent="0.3">
      <c r="A15572" t="s">
        <v>11730</v>
      </c>
      <c r="C15572" t="s">
        <v>8869</v>
      </c>
    </row>
    <row r="15573" spans="1:4" x14ac:dyDescent="0.3">
      <c r="A15573" t="s">
        <v>10815</v>
      </c>
      <c r="B15573">
        <v>3.6</v>
      </c>
      <c r="C15573" t="s">
        <v>8869</v>
      </c>
    </row>
    <row r="15574" spans="1:4" x14ac:dyDescent="0.3">
      <c r="A15574" t="s">
        <v>11743</v>
      </c>
      <c r="B15574">
        <v>3.7</v>
      </c>
      <c r="C15574" t="s">
        <v>8869</v>
      </c>
    </row>
    <row r="15575" spans="1:4" x14ac:dyDescent="0.3">
      <c r="A15575" t="s">
        <v>11748</v>
      </c>
      <c r="B15575">
        <v>3.8</v>
      </c>
      <c r="C15575" t="s">
        <v>9112</v>
      </c>
      <c r="D15575" t="s">
        <v>11750</v>
      </c>
    </row>
    <row r="15576" spans="1:4" x14ac:dyDescent="0.3">
      <c r="A15576" t="s">
        <v>10834</v>
      </c>
      <c r="C15576" t="s">
        <v>9112</v>
      </c>
    </row>
    <row r="15577" spans="1:4" x14ac:dyDescent="0.3">
      <c r="A15577" t="s">
        <v>11755</v>
      </c>
      <c r="B15577">
        <v>3.2</v>
      </c>
      <c r="C15577" t="s">
        <v>8869</v>
      </c>
    </row>
    <row r="15578" spans="1:4" x14ac:dyDescent="0.3">
      <c r="A15578" t="s">
        <v>11757</v>
      </c>
      <c r="B15578">
        <v>3.2</v>
      </c>
      <c r="C15578" t="s">
        <v>8869</v>
      </c>
    </row>
    <row r="15579" spans="1:4" x14ac:dyDescent="0.3">
      <c r="A15579" t="s">
        <v>10848</v>
      </c>
      <c r="C15579" t="s">
        <v>9112</v>
      </c>
    </row>
    <row r="15580" spans="1:4" x14ac:dyDescent="0.3">
      <c r="A15580" t="s">
        <v>11760</v>
      </c>
      <c r="C15580" t="s">
        <v>9112</v>
      </c>
    </row>
    <row r="15581" spans="1:4" x14ac:dyDescent="0.3">
      <c r="A15581" t="s">
        <v>11790</v>
      </c>
      <c r="B15581">
        <v>3.1</v>
      </c>
      <c r="C15581" t="s">
        <v>8869</v>
      </c>
    </row>
    <row r="15582" spans="1:4" x14ac:dyDescent="0.3">
      <c r="A15582" t="s">
        <v>11796</v>
      </c>
      <c r="C15582" t="s">
        <v>8869</v>
      </c>
    </row>
    <row r="15583" spans="1:4" x14ac:dyDescent="0.3">
      <c r="A15583" t="s">
        <v>11803</v>
      </c>
      <c r="B15583">
        <v>3.5</v>
      </c>
      <c r="C15583" t="s">
        <v>9112</v>
      </c>
    </row>
    <row r="15584" spans="1:4" x14ac:dyDescent="0.3">
      <c r="A15584" t="s">
        <v>11806</v>
      </c>
      <c r="B15584">
        <v>3.2</v>
      </c>
      <c r="C15584" t="s">
        <v>9112</v>
      </c>
    </row>
    <row r="15585" spans="1:4" x14ac:dyDescent="0.3">
      <c r="A15585" t="s">
        <v>11809</v>
      </c>
      <c r="B15585">
        <v>3.2</v>
      </c>
      <c r="C15585" t="s">
        <v>8869</v>
      </c>
    </row>
    <row r="15586" spans="1:4" x14ac:dyDescent="0.3">
      <c r="A15586" t="s">
        <v>9209</v>
      </c>
      <c r="B15586">
        <v>4.7</v>
      </c>
      <c r="C15586" t="s">
        <v>8939</v>
      </c>
      <c r="D15586" t="s">
        <v>9211</v>
      </c>
    </row>
    <row r="15587" spans="1:4" x14ac:dyDescent="0.3">
      <c r="A15587" t="s">
        <v>8798</v>
      </c>
      <c r="B15587">
        <v>4.3</v>
      </c>
      <c r="C15587" t="s">
        <v>8799</v>
      </c>
      <c r="D15587" t="s">
        <v>18732</v>
      </c>
    </row>
    <row r="15588" spans="1:4" x14ac:dyDescent="0.3">
      <c r="A15588" t="s">
        <v>8960</v>
      </c>
      <c r="B15588">
        <v>4.3</v>
      </c>
      <c r="C15588" t="s">
        <v>8750</v>
      </c>
      <c r="D15588" t="s">
        <v>8962</v>
      </c>
    </row>
    <row r="15589" spans="1:4" x14ac:dyDescent="0.3">
      <c r="A15589" t="s">
        <v>11252</v>
      </c>
      <c r="B15589">
        <v>4.0999999999999996</v>
      </c>
      <c r="C15589" t="s">
        <v>8878</v>
      </c>
      <c r="D15589" t="s">
        <v>11254</v>
      </c>
    </row>
    <row r="15590" spans="1:4" x14ac:dyDescent="0.3">
      <c r="A15590" t="s">
        <v>11260</v>
      </c>
      <c r="B15590">
        <v>4.2</v>
      </c>
      <c r="C15590" t="s">
        <v>8794</v>
      </c>
      <c r="D15590" t="s">
        <v>21538</v>
      </c>
    </row>
    <row r="15591" spans="1:4" x14ac:dyDescent="0.3">
      <c r="A15591" t="s">
        <v>11273</v>
      </c>
      <c r="B15591">
        <v>4.3</v>
      </c>
      <c r="C15591" t="s">
        <v>8878</v>
      </c>
      <c r="D15591" t="s">
        <v>11275</v>
      </c>
    </row>
    <row r="15592" spans="1:4" x14ac:dyDescent="0.3">
      <c r="A15592" t="s">
        <v>11295</v>
      </c>
      <c r="B15592">
        <v>4.2</v>
      </c>
      <c r="C15592" t="s">
        <v>8799</v>
      </c>
      <c r="D15592" t="s">
        <v>18950</v>
      </c>
    </row>
    <row r="15593" spans="1:4" x14ac:dyDescent="0.3">
      <c r="A15593" t="s">
        <v>18815</v>
      </c>
      <c r="B15593">
        <v>4.4000000000000004</v>
      </c>
      <c r="C15593" t="s">
        <v>9220</v>
      </c>
      <c r="D15593" t="s">
        <v>18816</v>
      </c>
    </row>
    <row r="15594" spans="1:4" x14ac:dyDescent="0.3">
      <c r="A15594" t="s">
        <v>9544</v>
      </c>
      <c r="B15594">
        <v>4.0999999999999996</v>
      </c>
      <c r="C15594" t="s">
        <v>8939</v>
      </c>
      <c r="D15594" t="s">
        <v>9545</v>
      </c>
    </row>
    <row r="15595" spans="1:4" x14ac:dyDescent="0.3">
      <c r="A15595" t="s">
        <v>3606</v>
      </c>
      <c r="B15595">
        <v>4.2</v>
      </c>
      <c r="C15595" t="s">
        <v>8799</v>
      </c>
      <c r="D15595" t="s">
        <v>18954</v>
      </c>
    </row>
    <row r="15596" spans="1:4" x14ac:dyDescent="0.3">
      <c r="A15596" t="s">
        <v>9500</v>
      </c>
      <c r="B15596">
        <v>4.5</v>
      </c>
      <c r="C15596" t="s">
        <v>8939</v>
      </c>
      <c r="D15596" t="s">
        <v>9501</v>
      </c>
    </row>
    <row r="15597" spans="1:4" x14ac:dyDescent="0.3">
      <c r="A15597" t="s">
        <v>8822</v>
      </c>
      <c r="B15597">
        <v>3.7</v>
      </c>
      <c r="C15597" t="s">
        <v>8750</v>
      </c>
    </row>
    <row r="15598" spans="1:4" x14ac:dyDescent="0.3">
      <c r="A15598" t="s">
        <v>10002</v>
      </c>
      <c r="B15598">
        <v>3.9</v>
      </c>
      <c r="C15598" t="s">
        <v>8799</v>
      </c>
      <c r="D15598" t="s">
        <v>10003</v>
      </c>
    </row>
    <row r="15599" spans="1:4" x14ac:dyDescent="0.3">
      <c r="A15599" t="s">
        <v>9792</v>
      </c>
      <c r="B15599">
        <v>4.2</v>
      </c>
      <c r="C15599" t="s">
        <v>8799</v>
      </c>
      <c r="D15599" t="s">
        <v>9793</v>
      </c>
    </row>
    <row r="15600" spans="1:4" x14ac:dyDescent="0.3">
      <c r="A15600" t="s">
        <v>10468</v>
      </c>
      <c r="B15600">
        <v>4</v>
      </c>
      <c r="C15600" t="s">
        <v>8799</v>
      </c>
      <c r="D15600" t="s">
        <v>10469</v>
      </c>
    </row>
    <row r="15601" spans="1:4" x14ac:dyDescent="0.3">
      <c r="A15601" t="s">
        <v>9218</v>
      </c>
      <c r="B15601">
        <v>4</v>
      </c>
      <c r="C15601" t="s">
        <v>9220</v>
      </c>
    </row>
    <row r="15602" spans="1:4" x14ac:dyDescent="0.3">
      <c r="A15602" t="s">
        <v>9214</v>
      </c>
      <c r="B15602">
        <v>4.3</v>
      </c>
      <c r="C15602" t="s">
        <v>8939</v>
      </c>
      <c r="D15602" t="s">
        <v>9216</v>
      </c>
    </row>
    <row r="15603" spans="1:4" x14ac:dyDescent="0.3">
      <c r="A15603" t="s">
        <v>11358</v>
      </c>
      <c r="B15603">
        <v>4.5</v>
      </c>
      <c r="C15603" t="s">
        <v>8799</v>
      </c>
      <c r="D15603" t="s">
        <v>11359</v>
      </c>
    </row>
    <row r="15604" spans="1:4" x14ac:dyDescent="0.3">
      <c r="A15604" t="s">
        <v>9040</v>
      </c>
      <c r="B15604">
        <v>4.2</v>
      </c>
      <c r="C15604" t="s">
        <v>8799</v>
      </c>
      <c r="D15604" t="s">
        <v>18745</v>
      </c>
    </row>
    <row r="15605" spans="1:4" x14ac:dyDescent="0.3">
      <c r="A15605" t="s">
        <v>9059</v>
      </c>
      <c r="B15605">
        <v>4.3</v>
      </c>
      <c r="C15605" t="s">
        <v>8799</v>
      </c>
      <c r="D15605" t="s">
        <v>9061</v>
      </c>
    </row>
    <row r="15606" spans="1:4" x14ac:dyDescent="0.3">
      <c r="A15606" t="s">
        <v>10462</v>
      </c>
      <c r="B15606">
        <v>4.2</v>
      </c>
      <c r="C15606" t="s">
        <v>8799</v>
      </c>
      <c r="D15606" t="s">
        <v>10463</v>
      </c>
    </row>
    <row r="15607" spans="1:4" x14ac:dyDescent="0.3">
      <c r="A15607" t="s">
        <v>11365</v>
      </c>
      <c r="B15607">
        <v>4.0999999999999996</v>
      </c>
      <c r="C15607" t="s">
        <v>8799</v>
      </c>
      <c r="D15607" t="s">
        <v>11366</v>
      </c>
    </row>
    <row r="15608" spans="1:4" x14ac:dyDescent="0.3">
      <c r="A15608" t="s">
        <v>6552</v>
      </c>
      <c r="B15608">
        <v>4</v>
      </c>
      <c r="C15608" t="s">
        <v>8939</v>
      </c>
      <c r="D15608" t="s">
        <v>8940</v>
      </c>
    </row>
    <row r="15609" spans="1:4" x14ac:dyDescent="0.3">
      <c r="A15609" t="s">
        <v>8942</v>
      </c>
      <c r="B15609">
        <v>4.2</v>
      </c>
      <c r="C15609" t="s">
        <v>8939</v>
      </c>
      <c r="D15609" t="s">
        <v>8943</v>
      </c>
    </row>
    <row r="15610" spans="1:4" x14ac:dyDescent="0.3">
      <c r="A15610" t="s">
        <v>9944</v>
      </c>
      <c r="B15610">
        <v>4.0999999999999996</v>
      </c>
      <c r="C15610" t="s">
        <v>9220</v>
      </c>
      <c r="D15610" t="s">
        <v>9946</v>
      </c>
    </row>
    <row r="15611" spans="1:4" x14ac:dyDescent="0.3">
      <c r="A15611" t="s">
        <v>11389</v>
      </c>
      <c r="B15611">
        <v>3.7</v>
      </c>
      <c r="C15611" t="s">
        <v>8799</v>
      </c>
    </row>
    <row r="15612" spans="1:4" x14ac:dyDescent="0.3">
      <c r="A15612" t="s">
        <v>10250</v>
      </c>
      <c r="B15612">
        <v>4.0999999999999996</v>
      </c>
      <c r="C15612" t="s">
        <v>8939</v>
      </c>
      <c r="D15612" t="s">
        <v>10251</v>
      </c>
    </row>
    <row r="15613" spans="1:4" x14ac:dyDescent="0.3">
      <c r="A15613" t="s">
        <v>10030</v>
      </c>
      <c r="B15613">
        <v>4.0999999999999996</v>
      </c>
      <c r="C15613" t="s">
        <v>8799</v>
      </c>
      <c r="D15613" t="s">
        <v>10032</v>
      </c>
    </row>
    <row r="15614" spans="1:4" x14ac:dyDescent="0.3">
      <c r="A15614" t="s">
        <v>9223</v>
      </c>
      <c r="B15614">
        <v>4.3</v>
      </c>
      <c r="C15614" t="s">
        <v>8939</v>
      </c>
      <c r="D15614" t="s">
        <v>9224</v>
      </c>
    </row>
    <row r="15615" spans="1:4" x14ac:dyDescent="0.3">
      <c r="A15615" t="s">
        <v>2260</v>
      </c>
      <c r="B15615">
        <v>4.2</v>
      </c>
      <c r="C15615" t="s">
        <v>8939</v>
      </c>
      <c r="D15615" t="s">
        <v>9228</v>
      </c>
    </row>
    <row r="15616" spans="1:4" x14ac:dyDescent="0.3">
      <c r="A15616" t="s">
        <v>9398</v>
      </c>
      <c r="B15616">
        <v>4.3</v>
      </c>
      <c r="C15616" t="s">
        <v>8799</v>
      </c>
      <c r="D15616" t="s">
        <v>18960</v>
      </c>
    </row>
    <row r="15617" spans="1:4" x14ac:dyDescent="0.3">
      <c r="A15617" t="s">
        <v>10341</v>
      </c>
      <c r="B15617">
        <v>4.3</v>
      </c>
      <c r="C15617" t="s">
        <v>8799</v>
      </c>
      <c r="D15617" t="s">
        <v>10342</v>
      </c>
    </row>
    <row r="15618" spans="1:4" x14ac:dyDescent="0.3">
      <c r="A15618" t="s">
        <v>11400</v>
      </c>
      <c r="B15618">
        <v>3.9</v>
      </c>
      <c r="C15618" t="s">
        <v>8799</v>
      </c>
      <c r="D15618" t="s">
        <v>168</v>
      </c>
    </row>
    <row r="15619" spans="1:4" x14ac:dyDescent="0.3">
      <c r="A15619" t="s">
        <v>10106</v>
      </c>
      <c r="B15619">
        <v>4.3</v>
      </c>
      <c r="C15619" t="s">
        <v>8750</v>
      </c>
      <c r="D15619" t="s">
        <v>10108</v>
      </c>
    </row>
    <row r="15620" spans="1:4" x14ac:dyDescent="0.3">
      <c r="A15620" t="s">
        <v>2612</v>
      </c>
      <c r="B15620">
        <v>4</v>
      </c>
      <c r="C15620" t="s">
        <v>8799</v>
      </c>
      <c r="D15620" t="s">
        <v>9441</v>
      </c>
    </row>
    <row r="15621" spans="1:4" x14ac:dyDescent="0.3">
      <c r="A15621" t="s">
        <v>35237</v>
      </c>
      <c r="B15621">
        <v>3.9</v>
      </c>
      <c r="C15621" t="s">
        <v>8799</v>
      </c>
      <c r="D15621" t="s">
        <v>9073</v>
      </c>
    </row>
    <row r="15622" spans="1:4" x14ac:dyDescent="0.3">
      <c r="A15622" t="s">
        <v>9032</v>
      </c>
      <c r="B15622">
        <v>4.0999999999999996</v>
      </c>
      <c r="C15622" t="s">
        <v>8799</v>
      </c>
      <c r="D15622" t="s">
        <v>18759</v>
      </c>
    </row>
    <row r="15623" spans="1:4" x14ac:dyDescent="0.3">
      <c r="A15623" t="s">
        <v>9076</v>
      </c>
      <c r="B15623">
        <v>4.3</v>
      </c>
      <c r="C15623" t="s">
        <v>8878</v>
      </c>
      <c r="D15623" t="s">
        <v>9078</v>
      </c>
    </row>
    <row r="15624" spans="1:4" x14ac:dyDescent="0.3">
      <c r="A15624" t="s">
        <v>8873</v>
      </c>
      <c r="B15624">
        <v>3.9</v>
      </c>
      <c r="C15624" t="s">
        <v>8799</v>
      </c>
      <c r="D15624" t="s">
        <v>8874</v>
      </c>
    </row>
    <row r="15625" spans="1:4" x14ac:dyDescent="0.3">
      <c r="A15625" t="s">
        <v>9085</v>
      </c>
      <c r="B15625">
        <v>3.6</v>
      </c>
      <c r="C15625" t="s">
        <v>8878</v>
      </c>
      <c r="D15625" t="s">
        <v>9086</v>
      </c>
    </row>
    <row r="15626" spans="1:4" x14ac:dyDescent="0.3">
      <c r="A15626" t="s">
        <v>10366</v>
      </c>
      <c r="B15626">
        <v>4</v>
      </c>
      <c r="C15626" t="s">
        <v>8939</v>
      </c>
      <c r="D15626" t="s">
        <v>10367</v>
      </c>
    </row>
    <row r="15627" spans="1:4" x14ac:dyDescent="0.3">
      <c r="A15627" t="s">
        <v>10080</v>
      </c>
      <c r="B15627">
        <v>3.7</v>
      </c>
      <c r="C15627" t="s">
        <v>8799</v>
      </c>
      <c r="D15627" t="s">
        <v>10082</v>
      </c>
    </row>
    <row r="15628" spans="1:4" x14ac:dyDescent="0.3">
      <c r="A15628" t="s">
        <v>9556</v>
      </c>
      <c r="B15628">
        <v>4.2</v>
      </c>
      <c r="C15628" t="s">
        <v>8799</v>
      </c>
      <c r="D15628" t="s">
        <v>9557</v>
      </c>
    </row>
    <row r="15629" spans="1:4" x14ac:dyDescent="0.3">
      <c r="A15629" t="s">
        <v>10059</v>
      </c>
      <c r="B15629">
        <v>3.7</v>
      </c>
      <c r="C15629" t="s">
        <v>8939</v>
      </c>
      <c r="D15629" t="s">
        <v>10061</v>
      </c>
    </row>
    <row r="15630" spans="1:4" x14ac:dyDescent="0.3">
      <c r="A15630" t="s">
        <v>9099</v>
      </c>
      <c r="B15630">
        <v>4.2</v>
      </c>
      <c r="C15630" t="s">
        <v>8799</v>
      </c>
      <c r="D15630" t="s">
        <v>9101</v>
      </c>
    </row>
    <row r="15631" spans="1:4" x14ac:dyDescent="0.3">
      <c r="A15631" t="s">
        <v>11446</v>
      </c>
      <c r="B15631">
        <v>2.7</v>
      </c>
      <c r="C15631" t="s">
        <v>8750</v>
      </c>
      <c r="D15631" t="s">
        <v>11447</v>
      </c>
    </row>
    <row r="15632" spans="1:4" x14ac:dyDescent="0.3">
      <c r="A15632" t="s">
        <v>1387</v>
      </c>
      <c r="B15632">
        <v>3.3</v>
      </c>
      <c r="C15632" t="s">
        <v>8939</v>
      </c>
      <c r="D15632" t="s">
        <v>10330</v>
      </c>
    </row>
    <row r="15633" spans="1:4" x14ac:dyDescent="0.3">
      <c r="A15633" t="s">
        <v>10122</v>
      </c>
      <c r="B15633">
        <v>4.0999999999999996</v>
      </c>
      <c r="C15633" t="s">
        <v>8939</v>
      </c>
      <c r="D15633" t="s">
        <v>10123</v>
      </c>
    </row>
    <row r="15634" spans="1:4" x14ac:dyDescent="0.3">
      <c r="A15634" t="s">
        <v>8945</v>
      </c>
      <c r="B15634">
        <v>3.8</v>
      </c>
      <c r="C15634" t="s">
        <v>8939</v>
      </c>
      <c r="D15634" t="s">
        <v>8946</v>
      </c>
    </row>
    <row r="15635" spans="1:4" x14ac:dyDescent="0.3">
      <c r="A15635" t="s">
        <v>21083</v>
      </c>
      <c r="B15635">
        <v>3.4</v>
      </c>
      <c r="C15635" t="s">
        <v>20863</v>
      </c>
      <c r="D15635" t="s">
        <v>21085</v>
      </c>
    </row>
    <row r="15636" spans="1:4" x14ac:dyDescent="0.3">
      <c r="A15636" t="s">
        <v>9988</v>
      </c>
      <c r="B15636">
        <v>3.8</v>
      </c>
      <c r="C15636" t="s">
        <v>8939</v>
      </c>
      <c r="D15636" t="s">
        <v>9989</v>
      </c>
    </row>
    <row r="15637" spans="1:4" x14ac:dyDescent="0.3">
      <c r="A15637" t="s">
        <v>9780</v>
      </c>
      <c r="B15637">
        <v>3.9</v>
      </c>
      <c r="C15637" t="s">
        <v>8799</v>
      </c>
      <c r="D15637" t="s">
        <v>9782</v>
      </c>
    </row>
    <row r="15638" spans="1:4" x14ac:dyDescent="0.3">
      <c r="A15638" t="s">
        <v>8882</v>
      </c>
      <c r="B15638">
        <v>3.8</v>
      </c>
      <c r="C15638" t="s">
        <v>8750</v>
      </c>
      <c r="D15638" t="s">
        <v>8883</v>
      </c>
    </row>
    <row r="15639" spans="1:4" x14ac:dyDescent="0.3">
      <c r="A15639" t="s">
        <v>10663</v>
      </c>
      <c r="B15639">
        <v>3.8</v>
      </c>
      <c r="C15639" t="s">
        <v>8939</v>
      </c>
    </row>
    <row r="15640" spans="1:4" x14ac:dyDescent="0.3">
      <c r="A15640" t="s">
        <v>18822</v>
      </c>
      <c r="B15640">
        <v>3.7</v>
      </c>
      <c r="C15640" t="s">
        <v>8799</v>
      </c>
    </row>
    <row r="15641" spans="1:4" x14ac:dyDescent="0.3">
      <c r="A15641" t="s">
        <v>9658</v>
      </c>
      <c r="B15641">
        <v>4.2</v>
      </c>
      <c r="C15641" t="s">
        <v>9220</v>
      </c>
      <c r="D15641" t="s">
        <v>9659</v>
      </c>
    </row>
    <row r="15642" spans="1:4" x14ac:dyDescent="0.3">
      <c r="A15642" t="s">
        <v>10192</v>
      </c>
      <c r="B15642">
        <v>3.9</v>
      </c>
      <c r="C15642" t="s">
        <v>8799</v>
      </c>
      <c r="D15642" t="s">
        <v>10194</v>
      </c>
    </row>
    <row r="15643" spans="1:4" x14ac:dyDescent="0.3">
      <c r="A15643" t="s">
        <v>21107</v>
      </c>
      <c r="B15643">
        <v>3.5</v>
      </c>
      <c r="C15643" t="s">
        <v>8436</v>
      </c>
      <c r="D15643" t="s">
        <v>21108</v>
      </c>
    </row>
    <row r="15644" spans="1:4" x14ac:dyDescent="0.3">
      <c r="A15644" t="s">
        <v>11815</v>
      </c>
      <c r="B15644">
        <v>4</v>
      </c>
      <c r="C15644" t="s">
        <v>8939</v>
      </c>
      <c r="D15644" t="s">
        <v>11816</v>
      </c>
    </row>
    <row r="15645" spans="1:4" x14ac:dyDescent="0.3">
      <c r="A15645" t="s">
        <v>11470</v>
      </c>
      <c r="B15645">
        <v>4</v>
      </c>
      <c r="C15645" t="s">
        <v>8799</v>
      </c>
      <c r="D15645" t="s">
        <v>11471</v>
      </c>
    </row>
    <row r="15646" spans="1:4" x14ac:dyDescent="0.3">
      <c r="A15646" t="s">
        <v>935</v>
      </c>
      <c r="B15646">
        <v>3.6</v>
      </c>
      <c r="C15646" t="s">
        <v>8799</v>
      </c>
      <c r="D15646" t="s">
        <v>18962</v>
      </c>
    </row>
    <row r="15647" spans="1:4" x14ac:dyDescent="0.3">
      <c r="A15647" t="s">
        <v>1026</v>
      </c>
      <c r="B15647">
        <v>4.0999999999999996</v>
      </c>
      <c r="C15647" t="s">
        <v>8799</v>
      </c>
      <c r="D15647" t="s">
        <v>9366</v>
      </c>
    </row>
    <row r="15648" spans="1:4" x14ac:dyDescent="0.3">
      <c r="A15648" t="s">
        <v>20934</v>
      </c>
      <c r="B15648">
        <v>3.6</v>
      </c>
      <c r="C15648" t="s">
        <v>20891</v>
      </c>
    </row>
    <row r="15649" spans="1:4" x14ac:dyDescent="0.3">
      <c r="A15649" t="s">
        <v>10610</v>
      </c>
      <c r="B15649">
        <v>3.5</v>
      </c>
      <c r="C15649" t="s">
        <v>9220</v>
      </c>
    </row>
    <row r="15650" spans="1:4" x14ac:dyDescent="0.3">
      <c r="A15650" t="s">
        <v>35241</v>
      </c>
      <c r="B15650">
        <v>4.2</v>
      </c>
      <c r="C15650" t="s">
        <v>8799</v>
      </c>
      <c r="D15650" t="s">
        <v>9129</v>
      </c>
    </row>
    <row r="15651" spans="1:4" x14ac:dyDescent="0.3">
      <c r="A15651" t="s">
        <v>951</v>
      </c>
      <c r="B15651">
        <v>3.8</v>
      </c>
      <c r="C15651" t="s">
        <v>8799</v>
      </c>
    </row>
    <row r="15652" spans="1:4" x14ac:dyDescent="0.3">
      <c r="A15652" t="s">
        <v>18837</v>
      </c>
      <c r="B15652">
        <v>3.6</v>
      </c>
      <c r="C15652" t="s">
        <v>8939</v>
      </c>
    </row>
    <row r="15653" spans="1:4" x14ac:dyDescent="0.3">
      <c r="A15653" t="s">
        <v>9504</v>
      </c>
      <c r="B15653">
        <v>3.7</v>
      </c>
      <c r="C15653" t="s">
        <v>8750</v>
      </c>
    </row>
    <row r="15654" spans="1:4" x14ac:dyDescent="0.3">
      <c r="A15654" t="s">
        <v>21540</v>
      </c>
      <c r="B15654">
        <v>3.8</v>
      </c>
      <c r="C15654" t="s">
        <v>20863</v>
      </c>
    </row>
    <row r="15655" spans="1:4" x14ac:dyDescent="0.3">
      <c r="A15655" t="s">
        <v>10069</v>
      </c>
      <c r="B15655">
        <v>3.9</v>
      </c>
      <c r="C15655" t="s">
        <v>9220</v>
      </c>
      <c r="D15655" t="s">
        <v>10070</v>
      </c>
    </row>
    <row r="15656" spans="1:4" x14ac:dyDescent="0.3">
      <c r="A15656" t="s">
        <v>10442</v>
      </c>
      <c r="B15656">
        <v>3.8</v>
      </c>
      <c r="C15656" t="s">
        <v>8799</v>
      </c>
      <c r="D15656" t="s">
        <v>3068</v>
      </c>
    </row>
    <row r="15657" spans="1:4" x14ac:dyDescent="0.3">
      <c r="A15657" t="s">
        <v>9139</v>
      </c>
      <c r="B15657">
        <v>3.9</v>
      </c>
      <c r="C15657" t="s">
        <v>8750</v>
      </c>
      <c r="D15657" t="s">
        <v>18751</v>
      </c>
    </row>
    <row r="15658" spans="1:4" x14ac:dyDescent="0.3">
      <c r="A15658" t="s">
        <v>21154</v>
      </c>
      <c r="C15658" t="s">
        <v>20863</v>
      </c>
    </row>
    <row r="15659" spans="1:4" x14ac:dyDescent="0.3">
      <c r="A15659" t="s">
        <v>10203</v>
      </c>
      <c r="B15659">
        <v>3.8</v>
      </c>
      <c r="C15659" t="s">
        <v>8799</v>
      </c>
      <c r="D15659" t="s">
        <v>10204</v>
      </c>
    </row>
    <row r="15660" spans="1:4" x14ac:dyDescent="0.3">
      <c r="A15660" t="s">
        <v>9322</v>
      </c>
      <c r="B15660">
        <v>3.5</v>
      </c>
      <c r="C15660" t="s">
        <v>9220</v>
      </c>
    </row>
    <row r="15661" spans="1:4" x14ac:dyDescent="0.3">
      <c r="A15661" t="s">
        <v>9144</v>
      </c>
      <c r="B15661">
        <v>3.8</v>
      </c>
      <c r="C15661" t="s">
        <v>8799</v>
      </c>
    </row>
    <row r="15662" spans="1:4" x14ac:dyDescent="0.3">
      <c r="A15662" t="s">
        <v>21400</v>
      </c>
      <c r="B15662">
        <v>3.8</v>
      </c>
      <c r="C15662" t="s">
        <v>20863</v>
      </c>
      <c r="D15662" t="s">
        <v>21402</v>
      </c>
    </row>
    <row r="15663" spans="1:4" x14ac:dyDescent="0.3">
      <c r="A15663" t="s">
        <v>9846</v>
      </c>
      <c r="B15663">
        <v>3.4</v>
      </c>
      <c r="C15663" t="s">
        <v>8799</v>
      </c>
    </row>
    <row r="15664" spans="1:4" x14ac:dyDescent="0.3">
      <c r="A15664" t="s">
        <v>20861</v>
      </c>
      <c r="B15664">
        <v>3.4</v>
      </c>
      <c r="C15664" t="s">
        <v>20863</v>
      </c>
    </row>
    <row r="15665" spans="1:4" x14ac:dyDescent="0.3">
      <c r="A15665" t="s">
        <v>9230</v>
      </c>
      <c r="B15665">
        <v>3.5</v>
      </c>
      <c r="C15665" t="s">
        <v>8939</v>
      </c>
    </row>
    <row r="15666" spans="1:4" x14ac:dyDescent="0.3">
      <c r="A15666" t="s">
        <v>11829</v>
      </c>
      <c r="B15666">
        <v>3.9</v>
      </c>
      <c r="C15666" t="s">
        <v>8939</v>
      </c>
    </row>
    <row r="15667" spans="1:4" x14ac:dyDescent="0.3">
      <c r="A15667" t="s">
        <v>11831</v>
      </c>
      <c r="B15667">
        <v>3.5</v>
      </c>
      <c r="C15667" t="s">
        <v>8939</v>
      </c>
    </row>
    <row r="15668" spans="1:4" x14ac:dyDescent="0.3">
      <c r="A15668" t="s">
        <v>9319</v>
      </c>
      <c r="B15668">
        <v>3.7</v>
      </c>
      <c r="C15668" t="s">
        <v>8799</v>
      </c>
    </row>
    <row r="15669" spans="1:4" x14ac:dyDescent="0.3">
      <c r="A15669" t="s">
        <v>3774</v>
      </c>
      <c r="B15669">
        <v>4</v>
      </c>
      <c r="C15669" t="s">
        <v>8939</v>
      </c>
      <c r="D15669" t="s">
        <v>10666</v>
      </c>
    </row>
    <row r="15670" spans="1:4" x14ac:dyDescent="0.3">
      <c r="A15670" t="s">
        <v>5758</v>
      </c>
      <c r="B15670">
        <v>3.7</v>
      </c>
      <c r="C15670" t="s">
        <v>8799</v>
      </c>
    </row>
    <row r="15671" spans="1:4" x14ac:dyDescent="0.3">
      <c r="A15671" t="s">
        <v>8951</v>
      </c>
      <c r="B15671">
        <v>3.1</v>
      </c>
      <c r="C15671" t="s">
        <v>8939</v>
      </c>
    </row>
    <row r="15672" spans="1:4" x14ac:dyDescent="0.3">
      <c r="A15672" t="s">
        <v>18754</v>
      </c>
      <c r="B15672">
        <v>4</v>
      </c>
      <c r="C15672" t="s">
        <v>9220</v>
      </c>
      <c r="D15672" t="s">
        <v>18756</v>
      </c>
    </row>
    <row r="15673" spans="1:4" x14ac:dyDescent="0.3">
      <c r="A15673" t="s">
        <v>9155</v>
      </c>
      <c r="B15673">
        <v>3.8</v>
      </c>
      <c r="C15673" t="s">
        <v>8799</v>
      </c>
      <c r="D15673" t="s">
        <v>9156</v>
      </c>
    </row>
    <row r="15674" spans="1:4" x14ac:dyDescent="0.3">
      <c r="A15674" t="s">
        <v>323</v>
      </c>
      <c r="B15674">
        <v>3.7</v>
      </c>
      <c r="C15674" t="s">
        <v>8939</v>
      </c>
      <c r="D15674" t="s">
        <v>18835</v>
      </c>
    </row>
    <row r="15675" spans="1:4" x14ac:dyDescent="0.3">
      <c r="A15675" t="s">
        <v>21336</v>
      </c>
      <c r="C15675" t="s">
        <v>20863</v>
      </c>
    </row>
    <row r="15676" spans="1:4" x14ac:dyDescent="0.3">
      <c r="A15676" t="s">
        <v>8923</v>
      </c>
      <c r="B15676">
        <v>3.8</v>
      </c>
      <c r="C15676" t="s">
        <v>8878</v>
      </c>
    </row>
    <row r="15677" spans="1:4" x14ac:dyDescent="0.3">
      <c r="A15677" t="s">
        <v>20865</v>
      </c>
      <c r="B15677">
        <v>3.9</v>
      </c>
      <c r="C15677" t="s">
        <v>20863</v>
      </c>
      <c r="D15677" t="s">
        <v>20867</v>
      </c>
    </row>
    <row r="15678" spans="1:4" x14ac:dyDescent="0.3">
      <c r="A15678" t="s">
        <v>9750</v>
      </c>
      <c r="B15678">
        <v>3.2</v>
      </c>
      <c r="C15678" t="s">
        <v>9220</v>
      </c>
    </row>
    <row r="15679" spans="1:4" x14ac:dyDescent="0.3">
      <c r="A15679" t="s">
        <v>6566</v>
      </c>
      <c r="B15679">
        <v>3.9</v>
      </c>
      <c r="C15679" t="s">
        <v>8939</v>
      </c>
      <c r="D15679" t="s">
        <v>8952</v>
      </c>
    </row>
    <row r="15680" spans="1:4" x14ac:dyDescent="0.3">
      <c r="A15680" t="s">
        <v>8929</v>
      </c>
      <c r="B15680">
        <v>3.8</v>
      </c>
      <c r="C15680" t="s">
        <v>8878</v>
      </c>
    </row>
    <row r="15681" spans="1:4" x14ac:dyDescent="0.3">
      <c r="A15681" t="s">
        <v>11834</v>
      </c>
      <c r="B15681">
        <v>3.6</v>
      </c>
      <c r="C15681" t="s">
        <v>8939</v>
      </c>
    </row>
    <row r="15682" spans="1:4" x14ac:dyDescent="0.3">
      <c r="A15682" t="s">
        <v>1474</v>
      </c>
      <c r="B15682">
        <v>3.8</v>
      </c>
      <c r="C15682" t="s">
        <v>8939</v>
      </c>
      <c r="D15682" t="s">
        <v>18801</v>
      </c>
    </row>
    <row r="15683" spans="1:4" x14ac:dyDescent="0.3">
      <c r="A15683" t="s">
        <v>6654</v>
      </c>
      <c r="B15683">
        <v>3.8</v>
      </c>
      <c r="C15683" t="s">
        <v>5446</v>
      </c>
    </row>
    <row r="15684" spans="1:4" x14ac:dyDescent="0.3">
      <c r="A15684" t="s">
        <v>21167</v>
      </c>
      <c r="B15684">
        <v>3.6</v>
      </c>
      <c r="C15684" t="s">
        <v>20863</v>
      </c>
    </row>
    <row r="15685" spans="1:4" x14ac:dyDescent="0.3">
      <c r="A15685" t="s">
        <v>20919</v>
      </c>
      <c r="B15685">
        <v>3.1</v>
      </c>
      <c r="C15685" t="s">
        <v>20921</v>
      </c>
    </row>
    <row r="15686" spans="1:4" x14ac:dyDescent="0.3">
      <c r="A15686" t="s">
        <v>18986</v>
      </c>
      <c r="B15686">
        <v>3.6</v>
      </c>
      <c r="C15686" t="s">
        <v>9220</v>
      </c>
    </row>
    <row r="15687" spans="1:4" x14ac:dyDescent="0.3">
      <c r="A15687" t="s">
        <v>6448</v>
      </c>
      <c r="B15687">
        <v>3.6</v>
      </c>
      <c r="C15687" t="s">
        <v>20863</v>
      </c>
    </row>
    <row r="15688" spans="1:4" x14ac:dyDescent="0.3">
      <c r="A15688" t="s">
        <v>10693</v>
      </c>
      <c r="C15688" t="s">
        <v>8799</v>
      </c>
    </row>
    <row r="15689" spans="1:4" x14ac:dyDescent="0.3">
      <c r="A15689" t="s">
        <v>9233</v>
      </c>
      <c r="C15689" t="s">
        <v>8939</v>
      </c>
    </row>
    <row r="15690" spans="1:4" x14ac:dyDescent="0.3">
      <c r="A15690" t="s">
        <v>21371</v>
      </c>
      <c r="B15690">
        <v>3.3</v>
      </c>
      <c r="C15690" t="s">
        <v>8436</v>
      </c>
    </row>
    <row r="15691" spans="1:4" x14ac:dyDescent="0.3">
      <c r="A15691" t="s">
        <v>9882</v>
      </c>
      <c r="C15691" t="s">
        <v>9220</v>
      </c>
    </row>
    <row r="15692" spans="1:4" x14ac:dyDescent="0.3">
      <c r="A15692" t="s">
        <v>10455</v>
      </c>
      <c r="B15692">
        <v>3.2</v>
      </c>
      <c r="C15692" t="s">
        <v>8799</v>
      </c>
      <c r="D15692" t="s">
        <v>10457</v>
      </c>
    </row>
    <row r="15693" spans="1:4" x14ac:dyDescent="0.3">
      <c r="A15693" t="s">
        <v>10783</v>
      </c>
      <c r="B15693">
        <v>3.2</v>
      </c>
      <c r="C15693" t="s">
        <v>8939</v>
      </c>
    </row>
    <row r="15694" spans="1:4" x14ac:dyDescent="0.3">
      <c r="A15694" t="s">
        <v>11534</v>
      </c>
      <c r="B15694">
        <v>3.9</v>
      </c>
      <c r="C15694" t="s">
        <v>8878</v>
      </c>
      <c r="D15694" t="s">
        <v>11535</v>
      </c>
    </row>
    <row r="15695" spans="1:4" x14ac:dyDescent="0.3">
      <c r="A15695" t="s">
        <v>21545</v>
      </c>
      <c r="B15695">
        <v>3.3</v>
      </c>
      <c r="C15695" t="s">
        <v>8436</v>
      </c>
    </row>
    <row r="15696" spans="1:4" x14ac:dyDescent="0.3">
      <c r="A15696" t="s">
        <v>10186</v>
      </c>
      <c r="B15696">
        <v>2.9</v>
      </c>
      <c r="C15696" t="s">
        <v>8939</v>
      </c>
    </row>
    <row r="15697" spans="1:4" x14ac:dyDescent="0.3">
      <c r="A15697" t="s">
        <v>10698</v>
      </c>
      <c r="C15697" t="s">
        <v>8750</v>
      </c>
    </row>
    <row r="15698" spans="1:4" x14ac:dyDescent="0.3">
      <c r="A15698" t="s">
        <v>9421</v>
      </c>
      <c r="B15698">
        <v>3.6</v>
      </c>
      <c r="C15698" t="s">
        <v>9220</v>
      </c>
    </row>
    <row r="15699" spans="1:4" x14ac:dyDescent="0.3">
      <c r="A15699" t="s">
        <v>11837</v>
      </c>
      <c r="B15699">
        <v>3.6</v>
      </c>
      <c r="C15699" t="s">
        <v>8939</v>
      </c>
    </row>
    <row r="15700" spans="1:4" x14ac:dyDescent="0.3">
      <c r="A15700" t="s">
        <v>9178</v>
      </c>
      <c r="B15700">
        <v>3.1</v>
      </c>
      <c r="C15700" t="s">
        <v>8750</v>
      </c>
    </row>
    <row r="15701" spans="1:4" x14ac:dyDescent="0.3">
      <c r="A15701" t="s">
        <v>18857</v>
      </c>
      <c r="B15701">
        <v>3.6</v>
      </c>
      <c r="C15701" t="s">
        <v>9220</v>
      </c>
    </row>
    <row r="15702" spans="1:4" x14ac:dyDescent="0.3">
      <c r="A15702" t="s">
        <v>6938</v>
      </c>
      <c r="B15702">
        <v>2.8</v>
      </c>
      <c r="C15702" t="s">
        <v>20863</v>
      </c>
      <c r="D15702" t="s">
        <v>21548</v>
      </c>
    </row>
    <row r="15703" spans="1:4" x14ac:dyDescent="0.3">
      <c r="A15703" t="s">
        <v>9698</v>
      </c>
      <c r="B15703">
        <v>3.4</v>
      </c>
      <c r="C15703" t="s">
        <v>8799</v>
      </c>
    </row>
    <row r="15704" spans="1:4" x14ac:dyDescent="0.3">
      <c r="A15704" t="s">
        <v>21368</v>
      </c>
      <c r="B15704">
        <v>3.3</v>
      </c>
      <c r="C15704" t="s">
        <v>8436</v>
      </c>
    </row>
    <row r="15705" spans="1:4" x14ac:dyDescent="0.3">
      <c r="A15705" t="s">
        <v>18996</v>
      </c>
      <c r="C15705" t="s">
        <v>9220</v>
      </c>
    </row>
    <row r="15706" spans="1:4" x14ac:dyDescent="0.3">
      <c r="A15706" t="s">
        <v>19011</v>
      </c>
      <c r="B15706">
        <v>3.1</v>
      </c>
      <c r="C15706" t="s">
        <v>9220</v>
      </c>
    </row>
    <row r="15707" spans="1:4" x14ac:dyDescent="0.3">
      <c r="A15707" t="s">
        <v>11766</v>
      </c>
      <c r="B15707">
        <v>3.3</v>
      </c>
      <c r="C15707" t="s">
        <v>8939</v>
      </c>
    </row>
    <row r="15708" spans="1:4" x14ac:dyDescent="0.3">
      <c r="A15708" t="s">
        <v>18599</v>
      </c>
      <c r="C15708" t="s">
        <v>20921</v>
      </c>
    </row>
    <row r="15709" spans="1:4" x14ac:dyDescent="0.3">
      <c r="A15709" t="s">
        <v>11842</v>
      </c>
      <c r="C15709" t="s">
        <v>9220</v>
      </c>
    </row>
    <row r="15710" spans="1:4" x14ac:dyDescent="0.3">
      <c r="A15710" t="s">
        <v>10907</v>
      </c>
      <c r="B15710">
        <v>3.2</v>
      </c>
      <c r="C15710" t="s">
        <v>9220</v>
      </c>
    </row>
    <row r="15711" spans="1:4" x14ac:dyDescent="0.3">
      <c r="A15711" t="s">
        <v>1487</v>
      </c>
      <c r="B15711">
        <v>3.3</v>
      </c>
      <c r="C15711" t="s">
        <v>20863</v>
      </c>
    </row>
    <row r="15712" spans="1:4" x14ac:dyDescent="0.3">
      <c r="A15712" t="s">
        <v>21135</v>
      </c>
      <c r="B15712">
        <v>3.5</v>
      </c>
      <c r="C15712" t="s">
        <v>8436</v>
      </c>
    </row>
    <row r="15713" spans="1:3" x14ac:dyDescent="0.3">
      <c r="A15713" t="s">
        <v>18901</v>
      </c>
      <c r="B15713">
        <v>3.4</v>
      </c>
      <c r="C15713" t="s">
        <v>8436</v>
      </c>
    </row>
    <row r="15714" spans="1:3" x14ac:dyDescent="0.3">
      <c r="A15714" t="s">
        <v>451</v>
      </c>
      <c r="B15714">
        <v>3.4</v>
      </c>
      <c r="C15714" t="s">
        <v>8939</v>
      </c>
    </row>
    <row r="15715" spans="1:3" x14ac:dyDescent="0.3">
      <c r="A15715" t="s">
        <v>11668</v>
      </c>
      <c r="B15715">
        <v>3.4</v>
      </c>
      <c r="C15715" t="s">
        <v>8799</v>
      </c>
    </row>
    <row r="15716" spans="1:3" x14ac:dyDescent="0.3">
      <c r="A15716" t="s">
        <v>10843</v>
      </c>
      <c r="B15716">
        <v>3.3</v>
      </c>
      <c r="C15716" t="s">
        <v>8750</v>
      </c>
    </row>
    <row r="15717" spans="1:3" x14ac:dyDescent="0.3">
      <c r="A15717" t="s">
        <v>21554</v>
      </c>
      <c r="C15717" t="s">
        <v>1256</v>
      </c>
    </row>
    <row r="15718" spans="1:3" x14ac:dyDescent="0.3">
      <c r="A15718" t="s">
        <v>21391</v>
      </c>
      <c r="C15718" t="s">
        <v>9916</v>
      </c>
    </row>
    <row r="15719" spans="1:3" x14ac:dyDescent="0.3">
      <c r="A15719" t="s">
        <v>18742</v>
      </c>
      <c r="B15719">
        <v>3.3</v>
      </c>
      <c r="C15719" t="s">
        <v>9220</v>
      </c>
    </row>
    <row r="15720" spans="1:3" x14ac:dyDescent="0.3">
      <c r="A15720" t="s">
        <v>21558</v>
      </c>
      <c r="C15720" t="s">
        <v>20891</v>
      </c>
    </row>
    <row r="15721" spans="1:3" x14ac:dyDescent="0.3">
      <c r="A15721" t="s">
        <v>21561</v>
      </c>
      <c r="C15721" t="s">
        <v>8436</v>
      </c>
    </row>
    <row r="15722" spans="1:3" x14ac:dyDescent="0.3">
      <c r="A15722" t="s">
        <v>21563</v>
      </c>
      <c r="C15722" t="s">
        <v>20891</v>
      </c>
    </row>
    <row r="15723" spans="1:3" x14ac:dyDescent="0.3">
      <c r="A15723" t="s">
        <v>11693</v>
      </c>
      <c r="C15723" t="s">
        <v>8799</v>
      </c>
    </row>
    <row r="15724" spans="1:3" x14ac:dyDescent="0.3">
      <c r="A15724" t="s">
        <v>19008</v>
      </c>
      <c r="C15724" t="s">
        <v>9220</v>
      </c>
    </row>
    <row r="15725" spans="1:3" x14ac:dyDescent="0.3">
      <c r="A15725" t="s">
        <v>10749</v>
      </c>
      <c r="C15725" t="s">
        <v>8750</v>
      </c>
    </row>
    <row r="15726" spans="1:3" x14ac:dyDescent="0.3">
      <c r="A15726" t="s">
        <v>18878</v>
      </c>
      <c r="C15726" t="s">
        <v>9220</v>
      </c>
    </row>
    <row r="15727" spans="1:3" x14ac:dyDescent="0.3">
      <c r="A15727" t="s">
        <v>21566</v>
      </c>
      <c r="C15727" t="s">
        <v>20891</v>
      </c>
    </row>
    <row r="15728" spans="1:3" x14ac:dyDescent="0.3">
      <c r="A15728" t="s">
        <v>10772</v>
      </c>
      <c r="C15728" t="s">
        <v>8799</v>
      </c>
    </row>
    <row r="15729" spans="1:3" x14ac:dyDescent="0.3">
      <c r="A15729" t="s">
        <v>21569</v>
      </c>
      <c r="C15729" t="s">
        <v>8436</v>
      </c>
    </row>
    <row r="15730" spans="1:3" x14ac:dyDescent="0.3">
      <c r="A15730" t="s">
        <v>21373</v>
      </c>
      <c r="C15730" t="s">
        <v>7273</v>
      </c>
    </row>
    <row r="15731" spans="1:3" x14ac:dyDescent="0.3">
      <c r="A15731" t="s">
        <v>21417</v>
      </c>
      <c r="C15731" t="s">
        <v>8436</v>
      </c>
    </row>
    <row r="15732" spans="1:3" x14ac:dyDescent="0.3">
      <c r="A15732" t="s">
        <v>21572</v>
      </c>
      <c r="C15732" t="s">
        <v>8436</v>
      </c>
    </row>
    <row r="15733" spans="1:3" x14ac:dyDescent="0.3">
      <c r="A15733" t="s">
        <v>11857</v>
      </c>
      <c r="B15733">
        <v>3.6</v>
      </c>
      <c r="C15733" t="s">
        <v>9220</v>
      </c>
    </row>
    <row r="15734" spans="1:3" x14ac:dyDescent="0.3">
      <c r="A15734" t="s">
        <v>18991</v>
      </c>
      <c r="B15734">
        <v>3.5</v>
      </c>
      <c r="C15734" t="s">
        <v>9220</v>
      </c>
    </row>
    <row r="15735" spans="1:3" x14ac:dyDescent="0.3">
      <c r="A15735" t="s">
        <v>21576</v>
      </c>
      <c r="B15735">
        <v>3.2</v>
      </c>
      <c r="C15735" t="s">
        <v>20863</v>
      </c>
    </row>
    <row r="15736" spans="1:3" x14ac:dyDescent="0.3">
      <c r="A15736" t="s">
        <v>11713</v>
      </c>
      <c r="B15736">
        <v>3.1</v>
      </c>
      <c r="C15736" t="s">
        <v>8799</v>
      </c>
    </row>
    <row r="15737" spans="1:3" x14ac:dyDescent="0.3">
      <c r="A15737" t="s">
        <v>929</v>
      </c>
      <c r="B15737">
        <v>3.3</v>
      </c>
      <c r="C15737" t="s">
        <v>20891</v>
      </c>
    </row>
    <row r="15738" spans="1:3" x14ac:dyDescent="0.3">
      <c r="A15738" t="s">
        <v>11859</v>
      </c>
      <c r="B15738">
        <v>3.1</v>
      </c>
      <c r="C15738" t="s">
        <v>8939</v>
      </c>
    </row>
    <row r="15739" spans="1:3" x14ac:dyDescent="0.3">
      <c r="A15739" t="s">
        <v>10810</v>
      </c>
      <c r="B15739">
        <v>3.1</v>
      </c>
      <c r="C15739" t="s">
        <v>20921</v>
      </c>
    </row>
    <row r="15740" spans="1:3" x14ac:dyDescent="0.3">
      <c r="A15740" t="s">
        <v>11728</v>
      </c>
      <c r="B15740">
        <v>3.2</v>
      </c>
      <c r="C15740" t="s">
        <v>8799</v>
      </c>
    </row>
    <row r="15741" spans="1:3" x14ac:dyDescent="0.3">
      <c r="A15741" t="s">
        <v>18851</v>
      </c>
      <c r="B15741">
        <v>3</v>
      </c>
      <c r="C15741" t="s">
        <v>9220</v>
      </c>
    </row>
    <row r="15742" spans="1:3" x14ac:dyDescent="0.3">
      <c r="A15742" t="s">
        <v>18986</v>
      </c>
      <c r="B15742">
        <v>3.5</v>
      </c>
      <c r="C15742" t="s">
        <v>9220</v>
      </c>
    </row>
    <row r="15743" spans="1:3" x14ac:dyDescent="0.3">
      <c r="A15743" t="s">
        <v>18994</v>
      </c>
      <c r="C15743" t="s">
        <v>9220</v>
      </c>
    </row>
    <row r="15744" spans="1:3" x14ac:dyDescent="0.3">
      <c r="A15744" t="s">
        <v>18858</v>
      </c>
      <c r="B15744">
        <v>3.4</v>
      </c>
      <c r="C15744" t="s">
        <v>8750</v>
      </c>
    </row>
    <row r="15745" spans="1:4" x14ac:dyDescent="0.3">
      <c r="A15745" t="s">
        <v>21385</v>
      </c>
      <c r="C15745" t="s">
        <v>20863</v>
      </c>
    </row>
    <row r="15746" spans="1:4" x14ac:dyDescent="0.3">
      <c r="A15746" t="s">
        <v>21388</v>
      </c>
      <c r="C15746" t="s">
        <v>20921</v>
      </c>
    </row>
    <row r="15747" spans="1:4" x14ac:dyDescent="0.3">
      <c r="A15747" t="s">
        <v>18999</v>
      </c>
      <c r="C15747" t="s">
        <v>9220</v>
      </c>
    </row>
    <row r="15748" spans="1:4" x14ac:dyDescent="0.3">
      <c r="A15748" t="s">
        <v>4763</v>
      </c>
      <c r="C15748" t="s">
        <v>8799</v>
      </c>
    </row>
    <row r="15749" spans="1:4" x14ac:dyDescent="0.3">
      <c r="A15749" t="s">
        <v>18871</v>
      </c>
      <c r="C15749" t="s">
        <v>9220</v>
      </c>
    </row>
    <row r="15750" spans="1:4" x14ac:dyDescent="0.3">
      <c r="A15750" t="s">
        <v>18874</v>
      </c>
      <c r="C15750" t="s">
        <v>9220</v>
      </c>
    </row>
    <row r="15751" spans="1:4" x14ac:dyDescent="0.3">
      <c r="A15751" t="s">
        <v>9893</v>
      </c>
      <c r="B15751">
        <v>2.8</v>
      </c>
      <c r="C15751" t="s">
        <v>9220</v>
      </c>
      <c r="D15751" t="s">
        <v>999</v>
      </c>
    </row>
    <row r="15752" spans="1:4" x14ac:dyDescent="0.3">
      <c r="A15752" t="s">
        <v>10369</v>
      </c>
      <c r="C15752" t="s">
        <v>8799</v>
      </c>
    </row>
    <row r="15753" spans="1:4" x14ac:dyDescent="0.3">
      <c r="A15753" t="s">
        <v>10607</v>
      </c>
      <c r="B15753">
        <v>3.6</v>
      </c>
      <c r="C15753" t="s">
        <v>9220</v>
      </c>
    </row>
    <row r="15754" spans="1:4" x14ac:dyDescent="0.3">
      <c r="A15754" t="s">
        <v>11866</v>
      </c>
      <c r="B15754">
        <v>3.1</v>
      </c>
      <c r="C15754" t="s">
        <v>8939</v>
      </c>
    </row>
    <row r="15755" spans="1:4" x14ac:dyDescent="0.3">
      <c r="A15755" t="s">
        <v>12789</v>
      </c>
      <c r="B15755">
        <v>4</v>
      </c>
      <c r="C15755" t="s">
        <v>8288</v>
      </c>
      <c r="D15755" t="s">
        <v>21205</v>
      </c>
    </row>
    <row r="15756" spans="1:4" x14ac:dyDescent="0.3">
      <c r="A15756" t="s">
        <v>21483</v>
      </c>
      <c r="B15756">
        <v>3.6</v>
      </c>
      <c r="C15756" t="s">
        <v>8288</v>
      </c>
    </row>
    <row r="15757" spans="1:4" x14ac:dyDescent="0.3">
      <c r="A15757" t="s">
        <v>11519</v>
      </c>
      <c r="B15757">
        <v>3.4</v>
      </c>
      <c r="C15757" t="s">
        <v>8869</v>
      </c>
    </row>
    <row r="15758" spans="1:4" x14ac:dyDescent="0.3">
      <c r="A15758" t="s">
        <v>9209</v>
      </c>
      <c r="B15758">
        <v>4.7</v>
      </c>
      <c r="C15758" t="s">
        <v>8939</v>
      </c>
      <c r="D15758" t="s">
        <v>9211</v>
      </c>
    </row>
    <row r="15759" spans="1:4" x14ac:dyDescent="0.3">
      <c r="A15759" t="s">
        <v>11273</v>
      </c>
      <c r="B15759">
        <v>4.3</v>
      </c>
      <c r="C15759" t="s">
        <v>8878</v>
      </c>
      <c r="D15759" t="s">
        <v>11275</v>
      </c>
    </row>
    <row r="15760" spans="1:4" x14ac:dyDescent="0.3">
      <c r="A15760" t="s">
        <v>3606</v>
      </c>
      <c r="B15760">
        <v>4.2</v>
      </c>
      <c r="C15760" t="s">
        <v>8799</v>
      </c>
      <c r="D15760" t="s">
        <v>18954</v>
      </c>
    </row>
    <row r="15761" spans="1:4" x14ac:dyDescent="0.3">
      <c r="A15761" t="s">
        <v>6552</v>
      </c>
      <c r="B15761">
        <v>4</v>
      </c>
      <c r="C15761" t="s">
        <v>8939</v>
      </c>
      <c r="D15761" t="s">
        <v>8940</v>
      </c>
    </row>
    <row r="15762" spans="1:4" x14ac:dyDescent="0.3">
      <c r="A15762" t="s">
        <v>11446</v>
      </c>
      <c r="B15762">
        <v>2.7</v>
      </c>
      <c r="C15762" t="s">
        <v>8750</v>
      </c>
      <c r="D15762" t="s">
        <v>11447</v>
      </c>
    </row>
    <row r="15763" spans="1:4" x14ac:dyDescent="0.3">
      <c r="A15763" t="s">
        <v>11470</v>
      </c>
      <c r="B15763">
        <v>4</v>
      </c>
      <c r="C15763" t="s">
        <v>8799</v>
      </c>
      <c r="D15763" t="s">
        <v>11471</v>
      </c>
    </row>
    <row r="15764" spans="1:4" x14ac:dyDescent="0.3">
      <c r="A15764" t="s">
        <v>21540</v>
      </c>
      <c r="B15764">
        <v>3.8</v>
      </c>
      <c r="C15764" t="s">
        <v>20863</v>
      </c>
    </row>
    <row r="15765" spans="1:4" x14ac:dyDescent="0.3">
      <c r="A15765" t="s">
        <v>11837</v>
      </c>
      <c r="B15765">
        <v>3.6</v>
      </c>
      <c r="C15765" t="s">
        <v>8939</v>
      </c>
    </row>
    <row r="15766" spans="1:4" x14ac:dyDescent="0.3">
      <c r="A15766" t="s">
        <v>12789</v>
      </c>
      <c r="B15766">
        <v>4</v>
      </c>
      <c r="C15766" t="s">
        <v>8288</v>
      </c>
      <c r="D15766" t="s">
        <v>21205</v>
      </c>
    </row>
    <row r="15767" spans="1:4" x14ac:dyDescent="0.3">
      <c r="A15767" t="s">
        <v>21225</v>
      </c>
      <c r="B15767">
        <v>3.8</v>
      </c>
      <c r="C15767" t="s">
        <v>8288</v>
      </c>
      <c r="D15767" t="s">
        <v>713</v>
      </c>
    </row>
    <row r="15768" spans="1:4" x14ac:dyDescent="0.3">
      <c r="A15768" t="s">
        <v>8868</v>
      </c>
      <c r="B15768">
        <v>4</v>
      </c>
      <c r="C15768" t="s">
        <v>8869</v>
      </c>
      <c r="D15768" t="s">
        <v>8870</v>
      </c>
    </row>
    <row r="15769" spans="1:4" x14ac:dyDescent="0.3">
      <c r="A15769" t="s">
        <v>11519</v>
      </c>
      <c r="B15769">
        <v>3.4</v>
      </c>
      <c r="C15769" t="s">
        <v>8869</v>
      </c>
    </row>
    <row r="15770" spans="1:4" x14ac:dyDescent="0.3">
      <c r="A15770" t="s">
        <v>9209</v>
      </c>
      <c r="B15770">
        <v>4.7</v>
      </c>
      <c r="C15770" t="s">
        <v>8939</v>
      </c>
      <c r="D15770" t="s">
        <v>9211</v>
      </c>
    </row>
    <row r="15771" spans="1:4" x14ac:dyDescent="0.3">
      <c r="A15771" t="s">
        <v>11273</v>
      </c>
      <c r="B15771">
        <v>4.3</v>
      </c>
      <c r="C15771" t="s">
        <v>8878</v>
      </c>
      <c r="D15771" t="s">
        <v>11275</v>
      </c>
    </row>
    <row r="15772" spans="1:4" x14ac:dyDescent="0.3">
      <c r="A15772" t="s">
        <v>3606</v>
      </c>
      <c r="B15772">
        <v>4.2</v>
      </c>
      <c r="C15772" t="s">
        <v>8799</v>
      </c>
      <c r="D15772" t="s">
        <v>18954</v>
      </c>
    </row>
    <row r="15773" spans="1:4" x14ac:dyDescent="0.3">
      <c r="A15773" t="s">
        <v>9792</v>
      </c>
      <c r="B15773">
        <v>4.2</v>
      </c>
      <c r="C15773" t="s">
        <v>8799</v>
      </c>
      <c r="D15773" t="s">
        <v>9793</v>
      </c>
    </row>
    <row r="15774" spans="1:4" x14ac:dyDescent="0.3">
      <c r="A15774" t="s">
        <v>10030</v>
      </c>
      <c r="B15774">
        <v>4.0999999999999996</v>
      </c>
      <c r="C15774" t="s">
        <v>8799</v>
      </c>
      <c r="D15774" t="s">
        <v>10032</v>
      </c>
    </row>
    <row r="15775" spans="1:4" x14ac:dyDescent="0.3">
      <c r="A15775" t="s">
        <v>10106</v>
      </c>
      <c r="B15775">
        <v>4.3</v>
      </c>
      <c r="C15775" t="s">
        <v>8750</v>
      </c>
      <c r="D15775" t="s">
        <v>10108</v>
      </c>
    </row>
    <row r="15776" spans="1:4" x14ac:dyDescent="0.3">
      <c r="A15776" t="s">
        <v>11446</v>
      </c>
      <c r="B15776">
        <v>2.7</v>
      </c>
      <c r="C15776" t="s">
        <v>8750</v>
      </c>
      <c r="D15776" t="s">
        <v>11447</v>
      </c>
    </row>
    <row r="15777" spans="1:4" x14ac:dyDescent="0.3">
      <c r="A15777" t="s">
        <v>21540</v>
      </c>
      <c r="B15777">
        <v>3.8</v>
      </c>
      <c r="C15777" t="s">
        <v>20863</v>
      </c>
    </row>
    <row r="15778" spans="1:4" x14ac:dyDescent="0.3">
      <c r="A15778" t="s">
        <v>11919</v>
      </c>
      <c r="C15778" t="s">
        <v>8750</v>
      </c>
    </row>
    <row r="15779" spans="1:4" x14ac:dyDescent="0.3">
      <c r="A15779" t="s">
        <v>11922</v>
      </c>
      <c r="B15779">
        <v>4.0999999999999996</v>
      </c>
      <c r="C15779" t="s">
        <v>8878</v>
      </c>
    </row>
    <row r="15780" spans="1:4" x14ac:dyDescent="0.3">
      <c r="A15780" t="s">
        <v>11837</v>
      </c>
      <c r="B15780">
        <v>3.6</v>
      </c>
      <c r="C15780" t="s">
        <v>8939</v>
      </c>
    </row>
    <row r="15781" spans="1:4" x14ac:dyDescent="0.3">
      <c r="A15781" t="s">
        <v>11924</v>
      </c>
      <c r="C15781" t="s">
        <v>8799</v>
      </c>
    </row>
    <row r="15782" spans="1:4" x14ac:dyDescent="0.3">
      <c r="A15782" t="s">
        <v>6524</v>
      </c>
      <c r="B15782">
        <v>4.4000000000000004</v>
      </c>
      <c r="C15782" t="s">
        <v>5307</v>
      </c>
      <c r="D15782" t="s">
        <v>6526</v>
      </c>
    </row>
    <row r="15783" spans="1:4" x14ac:dyDescent="0.3">
      <c r="A15783" t="s">
        <v>21582</v>
      </c>
      <c r="C15783" t="s">
        <v>4827</v>
      </c>
      <c r="D15783" t="s">
        <v>21584</v>
      </c>
    </row>
    <row r="15784" spans="1:4" x14ac:dyDescent="0.3">
      <c r="A15784" t="s">
        <v>16471</v>
      </c>
      <c r="B15784">
        <v>4.2</v>
      </c>
      <c r="C15784" t="s">
        <v>4827</v>
      </c>
      <c r="D15784" t="s">
        <v>16473</v>
      </c>
    </row>
    <row r="15785" spans="1:4" x14ac:dyDescent="0.3">
      <c r="A15785" t="s">
        <v>7257</v>
      </c>
      <c r="B15785">
        <v>4.2</v>
      </c>
      <c r="C15785" t="s">
        <v>4827</v>
      </c>
      <c r="D15785" t="s">
        <v>7259</v>
      </c>
    </row>
    <row r="15786" spans="1:4" x14ac:dyDescent="0.3">
      <c r="A15786" t="s">
        <v>51</v>
      </c>
      <c r="B15786">
        <v>4.4000000000000004</v>
      </c>
      <c r="C15786" t="s">
        <v>4827</v>
      </c>
      <c r="D15786" t="s">
        <v>6884</v>
      </c>
    </row>
    <row r="15787" spans="1:4" x14ac:dyDescent="0.3">
      <c r="A15787" t="s">
        <v>15716</v>
      </c>
      <c r="B15787">
        <v>4.5</v>
      </c>
      <c r="C15787" t="s">
        <v>4827</v>
      </c>
      <c r="D15787" t="s">
        <v>15717</v>
      </c>
    </row>
    <row r="15788" spans="1:4" x14ac:dyDescent="0.3">
      <c r="A15788" t="s">
        <v>7404</v>
      </c>
      <c r="B15788">
        <v>4.3</v>
      </c>
      <c r="C15788" t="s">
        <v>4827</v>
      </c>
      <c r="D15788" t="s">
        <v>7405</v>
      </c>
    </row>
    <row r="15789" spans="1:4" x14ac:dyDescent="0.3">
      <c r="A15789" t="s">
        <v>15446</v>
      </c>
      <c r="B15789">
        <v>3.7</v>
      </c>
      <c r="C15789" t="s">
        <v>4827</v>
      </c>
      <c r="D15789" t="s">
        <v>15448</v>
      </c>
    </row>
    <row r="15790" spans="1:4" x14ac:dyDescent="0.3">
      <c r="A15790" t="s">
        <v>178</v>
      </c>
      <c r="B15790">
        <v>3.9</v>
      </c>
      <c r="C15790" t="s">
        <v>4827</v>
      </c>
      <c r="D15790" t="s">
        <v>21588</v>
      </c>
    </row>
    <row r="15791" spans="1:4" x14ac:dyDescent="0.3">
      <c r="A15791" t="s">
        <v>16002</v>
      </c>
      <c r="B15791">
        <v>3.3</v>
      </c>
      <c r="C15791" t="s">
        <v>4827</v>
      </c>
      <c r="D15791" t="s">
        <v>16003</v>
      </c>
    </row>
    <row r="15792" spans="1:4" x14ac:dyDescent="0.3">
      <c r="A15792" t="s">
        <v>21590</v>
      </c>
      <c r="B15792">
        <v>3.9</v>
      </c>
      <c r="C15792" t="s">
        <v>4827</v>
      </c>
      <c r="D15792" t="s">
        <v>21592</v>
      </c>
    </row>
    <row r="15793" spans="1:4" x14ac:dyDescent="0.3">
      <c r="A15793" t="s">
        <v>14643</v>
      </c>
      <c r="B15793">
        <v>3.9</v>
      </c>
      <c r="C15793" t="s">
        <v>4827</v>
      </c>
      <c r="D15793" t="s">
        <v>14644</v>
      </c>
    </row>
    <row r="15794" spans="1:4" x14ac:dyDescent="0.3">
      <c r="A15794" t="s">
        <v>21594</v>
      </c>
      <c r="C15794" t="s">
        <v>4827</v>
      </c>
    </row>
    <row r="15795" spans="1:4" x14ac:dyDescent="0.3">
      <c r="A15795" t="s">
        <v>21595</v>
      </c>
      <c r="B15795">
        <v>4.4000000000000004</v>
      </c>
      <c r="C15795" t="s">
        <v>14604</v>
      </c>
      <c r="D15795" t="s">
        <v>21598</v>
      </c>
    </row>
    <row r="15796" spans="1:4" x14ac:dyDescent="0.3">
      <c r="A15796" t="s">
        <v>2125</v>
      </c>
      <c r="B15796">
        <v>4.7</v>
      </c>
      <c r="C15796" t="s">
        <v>8001</v>
      </c>
      <c r="D15796" t="s">
        <v>21602</v>
      </c>
    </row>
    <row r="15797" spans="1:4" x14ac:dyDescent="0.3">
      <c r="A15797" t="s">
        <v>6607</v>
      </c>
      <c r="B15797">
        <v>4.5999999999999996</v>
      </c>
      <c r="C15797" t="s">
        <v>5307</v>
      </c>
      <c r="D15797" t="s">
        <v>21603</v>
      </c>
    </row>
    <row r="15798" spans="1:4" x14ac:dyDescent="0.3">
      <c r="A15798" t="s">
        <v>6615</v>
      </c>
      <c r="B15798">
        <v>4.3</v>
      </c>
      <c r="C15798" t="s">
        <v>5307</v>
      </c>
      <c r="D15798" t="s">
        <v>6616</v>
      </c>
    </row>
    <row r="15799" spans="1:4" x14ac:dyDescent="0.3">
      <c r="A15799" t="s">
        <v>19056</v>
      </c>
      <c r="B15799">
        <v>3.2</v>
      </c>
      <c r="C15799" t="s">
        <v>4520</v>
      </c>
      <c r="D15799" t="s">
        <v>19057</v>
      </c>
    </row>
    <row r="15800" spans="1:4" x14ac:dyDescent="0.3">
      <c r="A15800" t="s">
        <v>21605</v>
      </c>
      <c r="B15800">
        <v>3</v>
      </c>
      <c r="C15800" t="s">
        <v>3089</v>
      </c>
      <c r="D15800" t="s">
        <v>13612</v>
      </c>
    </row>
    <row r="15801" spans="1:4" x14ac:dyDescent="0.3">
      <c r="A15801" t="s">
        <v>8915</v>
      </c>
      <c r="B15801">
        <v>3.7</v>
      </c>
      <c r="C15801" t="s">
        <v>3089</v>
      </c>
      <c r="D15801" t="s">
        <v>21607</v>
      </c>
    </row>
    <row r="15802" spans="1:4" x14ac:dyDescent="0.3">
      <c r="A15802" t="s">
        <v>6631</v>
      </c>
      <c r="B15802">
        <v>3.9</v>
      </c>
      <c r="C15802" t="s">
        <v>5307</v>
      </c>
      <c r="D15802" t="s">
        <v>6581</v>
      </c>
    </row>
    <row r="15803" spans="1:4" x14ac:dyDescent="0.3">
      <c r="A15803" t="s">
        <v>15168</v>
      </c>
      <c r="B15803">
        <v>4.4000000000000004</v>
      </c>
      <c r="C15803" t="s">
        <v>4827</v>
      </c>
      <c r="D15803" t="s">
        <v>21610</v>
      </c>
    </row>
    <row r="15804" spans="1:4" x14ac:dyDescent="0.3">
      <c r="A15804" t="s">
        <v>5354</v>
      </c>
      <c r="B15804">
        <v>4.2</v>
      </c>
      <c r="C15804" t="s">
        <v>4827</v>
      </c>
      <c r="D15804" t="s">
        <v>21614</v>
      </c>
    </row>
    <row r="15805" spans="1:4" x14ac:dyDescent="0.3">
      <c r="A15805" t="s">
        <v>51</v>
      </c>
      <c r="B15805">
        <v>4.4000000000000004</v>
      </c>
      <c r="C15805" t="s">
        <v>4827</v>
      </c>
      <c r="D15805" t="s">
        <v>6884</v>
      </c>
    </row>
    <row r="15806" spans="1:4" x14ac:dyDescent="0.3">
      <c r="A15806" t="s">
        <v>21617</v>
      </c>
      <c r="B15806">
        <v>4.5999999999999996</v>
      </c>
      <c r="C15806" t="s">
        <v>4827</v>
      </c>
      <c r="D15806" t="s">
        <v>21619</v>
      </c>
    </row>
    <row r="15807" spans="1:4" x14ac:dyDescent="0.3">
      <c r="A15807" t="s">
        <v>21622</v>
      </c>
      <c r="B15807">
        <v>4</v>
      </c>
      <c r="C15807" t="s">
        <v>4827</v>
      </c>
      <c r="D15807" t="s">
        <v>21624</v>
      </c>
    </row>
    <row r="15808" spans="1:4" x14ac:dyDescent="0.3">
      <c r="A15808" t="s">
        <v>35245</v>
      </c>
      <c r="B15808">
        <v>4.3</v>
      </c>
      <c r="C15808" t="s">
        <v>4827</v>
      </c>
      <c r="D15808" t="s">
        <v>16168</v>
      </c>
    </row>
    <row r="15809" spans="1:4" x14ac:dyDescent="0.3">
      <c r="A15809" t="s">
        <v>16087</v>
      </c>
      <c r="C15809" t="s">
        <v>4827</v>
      </c>
    </row>
    <row r="15810" spans="1:4" x14ac:dyDescent="0.3">
      <c r="A15810" t="s">
        <v>21626</v>
      </c>
      <c r="B15810">
        <v>4.3</v>
      </c>
      <c r="C15810" t="s">
        <v>4827</v>
      </c>
      <c r="D15810" t="s">
        <v>21628</v>
      </c>
    </row>
    <row r="15811" spans="1:4" x14ac:dyDescent="0.3">
      <c r="A15811" t="s">
        <v>15559</v>
      </c>
      <c r="B15811">
        <v>4.0999999999999996</v>
      </c>
      <c r="C15811" t="s">
        <v>4827</v>
      </c>
      <c r="D15811" t="s">
        <v>15560</v>
      </c>
    </row>
    <row r="15812" spans="1:4" x14ac:dyDescent="0.3">
      <c r="A15812" t="s">
        <v>12093</v>
      </c>
      <c r="B15812">
        <v>4.2</v>
      </c>
      <c r="C15812" t="s">
        <v>4827</v>
      </c>
      <c r="D15812" t="s">
        <v>15819</v>
      </c>
    </row>
    <row r="15813" spans="1:4" x14ac:dyDescent="0.3">
      <c r="A15813" t="s">
        <v>21631</v>
      </c>
      <c r="B15813">
        <v>3.8</v>
      </c>
      <c r="C15813" t="s">
        <v>4827</v>
      </c>
    </row>
    <row r="15814" spans="1:4" x14ac:dyDescent="0.3">
      <c r="A15814" t="s">
        <v>3786</v>
      </c>
      <c r="B15814">
        <v>4.0999999999999996</v>
      </c>
      <c r="C15814" t="s">
        <v>4827</v>
      </c>
      <c r="D15814" t="s">
        <v>15708</v>
      </c>
    </row>
    <row r="15815" spans="1:4" x14ac:dyDescent="0.3">
      <c r="A15815" t="s">
        <v>9032</v>
      </c>
      <c r="B15815">
        <v>4</v>
      </c>
      <c r="C15815" t="s">
        <v>4827</v>
      </c>
      <c r="D15815" t="s">
        <v>21635</v>
      </c>
    </row>
    <row r="15816" spans="1:4" x14ac:dyDescent="0.3">
      <c r="A15816" t="s">
        <v>7172</v>
      </c>
      <c r="B15816">
        <v>4.0999999999999996</v>
      </c>
      <c r="C15816" t="s">
        <v>4827</v>
      </c>
      <c r="D15816" t="s">
        <v>21636</v>
      </c>
    </row>
    <row r="15817" spans="1:4" x14ac:dyDescent="0.3">
      <c r="A15817" t="s">
        <v>21638</v>
      </c>
      <c r="B15817">
        <v>4</v>
      </c>
      <c r="C15817" t="s">
        <v>4827</v>
      </c>
      <c r="D15817" t="s">
        <v>21640</v>
      </c>
    </row>
    <row r="15818" spans="1:4" x14ac:dyDescent="0.3">
      <c r="A15818" t="s">
        <v>20409</v>
      </c>
      <c r="B15818">
        <v>4.0999999999999996</v>
      </c>
      <c r="C15818" t="s">
        <v>4827</v>
      </c>
      <c r="D15818" t="s">
        <v>21643</v>
      </c>
    </row>
    <row r="15819" spans="1:4" x14ac:dyDescent="0.3">
      <c r="A15819" t="s">
        <v>16629</v>
      </c>
      <c r="B15819">
        <v>3.8</v>
      </c>
      <c r="C15819" t="s">
        <v>4827</v>
      </c>
      <c r="D15819" t="s">
        <v>21645</v>
      </c>
    </row>
    <row r="15820" spans="1:4" x14ac:dyDescent="0.3">
      <c r="A15820" t="s">
        <v>7321</v>
      </c>
      <c r="B15820">
        <v>4</v>
      </c>
      <c r="C15820" t="s">
        <v>4827</v>
      </c>
      <c r="D15820" t="s">
        <v>21646</v>
      </c>
    </row>
    <row r="15821" spans="1:4" x14ac:dyDescent="0.3">
      <c r="A15821" t="s">
        <v>3724</v>
      </c>
      <c r="B15821">
        <v>3.9</v>
      </c>
      <c r="C15821" t="s">
        <v>4827</v>
      </c>
      <c r="D15821" t="s">
        <v>21648</v>
      </c>
    </row>
    <row r="15822" spans="1:4" x14ac:dyDescent="0.3">
      <c r="A15822" t="s">
        <v>15670</v>
      </c>
      <c r="B15822">
        <v>3.9</v>
      </c>
      <c r="C15822" t="s">
        <v>4827</v>
      </c>
      <c r="D15822" t="s">
        <v>2445</v>
      </c>
    </row>
    <row r="15823" spans="1:4" x14ac:dyDescent="0.3">
      <c r="A15823" t="s">
        <v>1414</v>
      </c>
      <c r="B15823">
        <v>3.6</v>
      </c>
      <c r="C15823" t="s">
        <v>4827</v>
      </c>
      <c r="D15823" t="s">
        <v>7857</v>
      </c>
    </row>
    <row r="15824" spans="1:4" x14ac:dyDescent="0.3">
      <c r="A15824" t="s">
        <v>19152</v>
      </c>
      <c r="B15824">
        <v>2.8</v>
      </c>
      <c r="C15824" t="s">
        <v>4827</v>
      </c>
    </row>
    <row r="15825" spans="1:4" x14ac:dyDescent="0.3">
      <c r="A15825" t="s">
        <v>3622</v>
      </c>
      <c r="B15825">
        <v>3.8</v>
      </c>
      <c r="C15825" t="s">
        <v>4827</v>
      </c>
      <c r="D15825" t="s">
        <v>21652</v>
      </c>
    </row>
    <row r="15826" spans="1:4" x14ac:dyDescent="0.3">
      <c r="A15826" t="s">
        <v>17177</v>
      </c>
      <c r="B15826">
        <v>3.9</v>
      </c>
      <c r="C15826" t="s">
        <v>4827</v>
      </c>
      <c r="D15826" t="s">
        <v>17178</v>
      </c>
    </row>
    <row r="15827" spans="1:4" x14ac:dyDescent="0.3">
      <c r="A15827" t="s">
        <v>21654</v>
      </c>
      <c r="B15827">
        <v>2.6</v>
      </c>
      <c r="C15827" t="s">
        <v>4827</v>
      </c>
      <c r="D15827" t="s">
        <v>21655</v>
      </c>
    </row>
    <row r="15828" spans="1:4" x14ac:dyDescent="0.3">
      <c r="A15828" t="s">
        <v>14832</v>
      </c>
      <c r="B15828">
        <v>3.4</v>
      </c>
      <c r="C15828" t="s">
        <v>1256</v>
      </c>
    </row>
    <row r="15829" spans="1:4" x14ac:dyDescent="0.3">
      <c r="A15829" t="s">
        <v>17838</v>
      </c>
      <c r="B15829">
        <v>3.7</v>
      </c>
      <c r="C15829" t="s">
        <v>4827</v>
      </c>
    </row>
    <row r="15830" spans="1:4" x14ac:dyDescent="0.3">
      <c r="A15830" t="s">
        <v>110</v>
      </c>
      <c r="B15830">
        <v>3.8</v>
      </c>
      <c r="C15830" t="s">
        <v>4827</v>
      </c>
    </row>
    <row r="15831" spans="1:4" x14ac:dyDescent="0.3">
      <c r="A15831" t="s">
        <v>8248</v>
      </c>
      <c r="B15831">
        <v>3.1</v>
      </c>
      <c r="C15831" t="s">
        <v>4827</v>
      </c>
      <c r="D15831" t="s">
        <v>8250</v>
      </c>
    </row>
    <row r="15832" spans="1:4" x14ac:dyDescent="0.3">
      <c r="A15832" t="s">
        <v>7735</v>
      </c>
      <c r="B15832">
        <v>4</v>
      </c>
      <c r="C15832" t="s">
        <v>4827</v>
      </c>
      <c r="D15832" t="s">
        <v>7736</v>
      </c>
    </row>
    <row r="15833" spans="1:4" x14ac:dyDescent="0.3">
      <c r="A15833" t="s">
        <v>21660</v>
      </c>
      <c r="B15833">
        <v>3.9</v>
      </c>
      <c r="C15833" t="s">
        <v>4827</v>
      </c>
      <c r="D15833" t="s">
        <v>21662</v>
      </c>
    </row>
    <row r="15834" spans="1:4" x14ac:dyDescent="0.3">
      <c r="A15834" t="s">
        <v>21665</v>
      </c>
      <c r="B15834">
        <v>2.5</v>
      </c>
      <c r="C15834" t="s">
        <v>4827</v>
      </c>
      <c r="D15834" t="s">
        <v>21667</v>
      </c>
    </row>
    <row r="15835" spans="1:4" x14ac:dyDescent="0.3">
      <c r="A15835" t="s">
        <v>14843</v>
      </c>
      <c r="B15835">
        <v>3.7</v>
      </c>
      <c r="C15835" t="s">
        <v>4827</v>
      </c>
      <c r="D15835" t="s">
        <v>14845</v>
      </c>
    </row>
    <row r="15836" spans="1:4" x14ac:dyDescent="0.3">
      <c r="A15836" t="s">
        <v>14848</v>
      </c>
      <c r="B15836">
        <v>3.5</v>
      </c>
      <c r="C15836" t="s">
        <v>4827</v>
      </c>
    </row>
    <row r="15837" spans="1:4" x14ac:dyDescent="0.3">
      <c r="A15837" t="s">
        <v>21669</v>
      </c>
      <c r="B15837">
        <v>3.8</v>
      </c>
      <c r="C15837" t="s">
        <v>4827</v>
      </c>
      <c r="D15837" t="s">
        <v>21670</v>
      </c>
    </row>
    <row r="15838" spans="1:4" x14ac:dyDescent="0.3">
      <c r="A15838" t="s">
        <v>14851</v>
      </c>
      <c r="C15838" t="s">
        <v>4827</v>
      </c>
    </row>
    <row r="15839" spans="1:4" x14ac:dyDescent="0.3">
      <c r="A15839" t="s">
        <v>5435</v>
      </c>
      <c r="B15839">
        <v>3.9</v>
      </c>
      <c r="C15839" t="s">
        <v>4827</v>
      </c>
      <c r="D15839" t="s">
        <v>21674</v>
      </c>
    </row>
    <row r="15840" spans="1:4" x14ac:dyDescent="0.3">
      <c r="A15840" t="s">
        <v>21676</v>
      </c>
      <c r="B15840">
        <v>3.3</v>
      </c>
      <c r="C15840" t="s">
        <v>4827</v>
      </c>
    </row>
    <row r="15841" spans="1:4" x14ac:dyDescent="0.3">
      <c r="A15841" t="s">
        <v>21679</v>
      </c>
      <c r="B15841">
        <v>3.6</v>
      </c>
      <c r="C15841" t="s">
        <v>4827</v>
      </c>
    </row>
    <row r="15842" spans="1:4" x14ac:dyDescent="0.3">
      <c r="A15842" t="s">
        <v>5369</v>
      </c>
      <c r="B15842">
        <v>4.3</v>
      </c>
      <c r="C15842" t="s">
        <v>4827</v>
      </c>
    </row>
    <row r="15843" spans="1:4" x14ac:dyDescent="0.3">
      <c r="A15843" t="s">
        <v>21684</v>
      </c>
      <c r="B15843">
        <v>3.7</v>
      </c>
      <c r="C15843" t="s">
        <v>4827</v>
      </c>
      <c r="D15843" t="s">
        <v>21685</v>
      </c>
    </row>
    <row r="15844" spans="1:4" x14ac:dyDescent="0.3">
      <c r="A15844" t="s">
        <v>15973</v>
      </c>
      <c r="B15844">
        <v>4.0999999999999996</v>
      </c>
      <c r="C15844" t="s">
        <v>8001</v>
      </c>
      <c r="D15844" t="s">
        <v>21686</v>
      </c>
    </row>
    <row r="15845" spans="1:4" x14ac:dyDescent="0.3">
      <c r="A15845" t="s">
        <v>16505</v>
      </c>
      <c r="B15845">
        <v>4.4000000000000004</v>
      </c>
      <c r="C15845" t="s">
        <v>14604</v>
      </c>
      <c r="D15845" t="s">
        <v>16506</v>
      </c>
    </row>
    <row r="15846" spans="1:4" x14ac:dyDescent="0.3">
      <c r="A15846" t="s">
        <v>6643</v>
      </c>
      <c r="C15846" t="s">
        <v>6520</v>
      </c>
    </row>
    <row r="15847" spans="1:4" x14ac:dyDescent="0.3">
      <c r="A15847" t="s">
        <v>6724</v>
      </c>
      <c r="B15847">
        <v>3.9</v>
      </c>
      <c r="C15847" t="s">
        <v>6725</v>
      </c>
    </row>
    <row r="15848" spans="1:4" x14ac:dyDescent="0.3">
      <c r="A15848" t="s">
        <v>21688</v>
      </c>
      <c r="C15848" t="s">
        <v>3089</v>
      </c>
    </row>
    <row r="15849" spans="1:4" x14ac:dyDescent="0.3">
      <c r="A15849" t="s">
        <v>21690</v>
      </c>
      <c r="C15849" t="s">
        <v>5307</v>
      </c>
    </row>
    <row r="15850" spans="1:4" x14ac:dyDescent="0.3">
      <c r="A15850" t="s">
        <v>14695</v>
      </c>
      <c r="C15850" t="s">
        <v>2165</v>
      </c>
    </row>
    <row r="15851" spans="1:4" x14ac:dyDescent="0.3">
      <c r="A15851" t="s">
        <v>16225</v>
      </c>
      <c r="B15851">
        <v>3.7</v>
      </c>
      <c r="C15851" t="s">
        <v>4827</v>
      </c>
      <c r="D15851" t="s">
        <v>1352</v>
      </c>
    </row>
    <row r="15852" spans="1:4" x14ac:dyDescent="0.3">
      <c r="A15852" t="s">
        <v>2385</v>
      </c>
      <c r="B15852">
        <v>4.0999999999999996</v>
      </c>
      <c r="C15852" t="s">
        <v>10326</v>
      </c>
      <c r="D15852" t="s">
        <v>21694</v>
      </c>
    </row>
    <row r="15853" spans="1:4" x14ac:dyDescent="0.3">
      <c r="A15853" t="s">
        <v>14912</v>
      </c>
      <c r="B15853">
        <v>4.0999999999999996</v>
      </c>
      <c r="C15853" t="s">
        <v>8001</v>
      </c>
      <c r="D15853" t="s">
        <v>14914</v>
      </c>
    </row>
    <row r="15854" spans="1:4" x14ac:dyDescent="0.3">
      <c r="A15854" t="s">
        <v>5926</v>
      </c>
      <c r="B15854">
        <v>3.1</v>
      </c>
      <c r="C15854" t="s">
        <v>2165</v>
      </c>
    </row>
    <row r="15855" spans="1:4" x14ac:dyDescent="0.3">
      <c r="A15855" t="s">
        <v>21696</v>
      </c>
      <c r="B15855">
        <v>3.9</v>
      </c>
      <c r="C15855" t="s">
        <v>4827</v>
      </c>
      <c r="D15855" t="s">
        <v>168</v>
      </c>
    </row>
    <row r="15856" spans="1:4" x14ac:dyDescent="0.3">
      <c r="A15856" t="s">
        <v>8015</v>
      </c>
      <c r="B15856">
        <v>3.7</v>
      </c>
      <c r="C15856" t="s">
        <v>8001</v>
      </c>
      <c r="D15856" t="s">
        <v>16649</v>
      </c>
    </row>
    <row r="15857" spans="1:4" x14ac:dyDescent="0.3">
      <c r="A15857" t="s">
        <v>17234</v>
      </c>
      <c r="B15857">
        <v>3.6</v>
      </c>
      <c r="C15857" t="s">
        <v>14557</v>
      </c>
    </row>
    <row r="15858" spans="1:4" x14ac:dyDescent="0.3">
      <c r="A15858" t="s">
        <v>2827</v>
      </c>
      <c r="B15858">
        <v>3.7</v>
      </c>
      <c r="C15858" t="s">
        <v>5307</v>
      </c>
      <c r="D15858" t="s">
        <v>6899</v>
      </c>
    </row>
    <row r="15859" spans="1:4" x14ac:dyDescent="0.3">
      <c r="A15859" t="s">
        <v>17181</v>
      </c>
      <c r="B15859">
        <v>4.0999999999999996</v>
      </c>
      <c r="C15859" t="s">
        <v>6003</v>
      </c>
      <c r="D15859" t="s">
        <v>17183</v>
      </c>
    </row>
    <row r="15860" spans="1:4" x14ac:dyDescent="0.3">
      <c r="A15860" t="s">
        <v>17173</v>
      </c>
      <c r="B15860">
        <v>4</v>
      </c>
      <c r="C15860" t="s">
        <v>10326</v>
      </c>
      <c r="D15860" t="s">
        <v>17174</v>
      </c>
    </row>
    <row r="15861" spans="1:4" x14ac:dyDescent="0.3">
      <c r="A15861" t="s">
        <v>21698</v>
      </c>
      <c r="B15861">
        <v>3.2</v>
      </c>
      <c r="C15861" t="s">
        <v>3089</v>
      </c>
    </row>
    <row r="15862" spans="1:4" x14ac:dyDescent="0.3">
      <c r="A15862" t="s">
        <v>17138</v>
      </c>
      <c r="B15862">
        <v>3.6</v>
      </c>
      <c r="C15862" t="s">
        <v>4827</v>
      </c>
    </row>
    <row r="15863" spans="1:4" x14ac:dyDescent="0.3">
      <c r="A15863" t="s">
        <v>17126</v>
      </c>
      <c r="C15863" t="s">
        <v>4827</v>
      </c>
    </row>
    <row r="15864" spans="1:4" x14ac:dyDescent="0.3">
      <c r="A15864" t="s">
        <v>7272</v>
      </c>
      <c r="B15864">
        <v>3</v>
      </c>
      <c r="C15864" t="s">
        <v>7273</v>
      </c>
      <c r="D15864" t="s">
        <v>7274</v>
      </c>
    </row>
    <row r="15865" spans="1:4" x14ac:dyDescent="0.3">
      <c r="A15865" t="s">
        <v>10325</v>
      </c>
      <c r="B15865">
        <v>4.0999999999999996</v>
      </c>
      <c r="C15865" t="s">
        <v>10326</v>
      </c>
      <c r="D15865" t="s">
        <v>10327</v>
      </c>
    </row>
    <row r="15866" spans="1:4" x14ac:dyDescent="0.3">
      <c r="A15866" t="s">
        <v>3861</v>
      </c>
      <c r="B15866">
        <v>4</v>
      </c>
      <c r="C15866" t="s">
        <v>5307</v>
      </c>
      <c r="D15866" t="s">
        <v>21699</v>
      </c>
    </row>
    <row r="15867" spans="1:4" x14ac:dyDescent="0.3">
      <c r="A15867" t="s">
        <v>3484</v>
      </c>
      <c r="B15867">
        <v>3.5</v>
      </c>
      <c r="C15867" t="s">
        <v>8001</v>
      </c>
      <c r="D15867" t="s">
        <v>8140</v>
      </c>
    </row>
    <row r="15868" spans="1:4" x14ac:dyDescent="0.3">
      <c r="A15868" t="s">
        <v>21631</v>
      </c>
      <c r="B15868">
        <v>3.8</v>
      </c>
      <c r="C15868" t="s">
        <v>4827</v>
      </c>
    </row>
    <row r="15869" spans="1:4" x14ac:dyDescent="0.3">
      <c r="A15869" t="s">
        <v>17292</v>
      </c>
      <c r="B15869">
        <v>3.2</v>
      </c>
      <c r="C15869" t="s">
        <v>4827</v>
      </c>
    </row>
    <row r="15870" spans="1:4" x14ac:dyDescent="0.3">
      <c r="A15870" t="s">
        <v>7423</v>
      </c>
      <c r="B15870">
        <v>3.7</v>
      </c>
      <c r="C15870" t="s">
        <v>6520</v>
      </c>
    </row>
    <row r="15871" spans="1:4" x14ac:dyDescent="0.3">
      <c r="A15871" t="s">
        <v>17428</v>
      </c>
      <c r="B15871">
        <v>3.7</v>
      </c>
      <c r="C15871" t="s">
        <v>4827</v>
      </c>
    </row>
    <row r="15872" spans="1:4" x14ac:dyDescent="0.3">
      <c r="A15872" t="s">
        <v>17231</v>
      </c>
      <c r="B15872">
        <v>3</v>
      </c>
      <c r="C15872" t="s">
        <v>4827</v>
      </c>
    </row>
    <row r="15873" spans="1:4" x14ac:dyDescent="0.3">
      <c r="A15873" t="s">
        <v>10446</v>
      </c>
      <c r="B15873">
        <v>3.7</v>
      </c>
      <c r="C15873" t="s">
        <v>10326</v>
      </c>
    </row>
    <row r="15874" spans="1:4" x14ac:dyDescent="0.3">
      <c r="A15874" t="s">
        <v>2931</v>
      </c>
      <c r="B15874">
        <v>2.6</v>
      </c>
      <c r="C15874" t="s">
        <v>4827</v>
      </c>
    </row>
    <row r="15875" spans="1:4" x14ac:dyDescent="0.3">
      <c r="A15875" t="s">
        <v>2119</v>
      </c>
      <c r="B15875">
        <v>3.2</v>
      </c>
      <c r="C15875" t="s">
        <v>3089</v>
      </c>
    </row>
    <row r="15876" spans="1:4" x14ac:dyDescent="0.3">
      <c r="A15876" t="s">
        <v>6925</v>
      </c>
      <c r="B15876">
        <v>3.9</v>
      </c>
      <c r="C15876" t="s">
        <v>8001</v>
      </c>
      <c r="D15876" t="s">
        <v>16135</v>
      </c>
    </row>
    <row r="15877" spans="1:4" x14ac:dyDescent="0.3">
      <c r="A15877" t="s">
        <v>8281</v>
      </c>
      <c r="C15877" t="s">
        <v>4827</v>
      </c>
    </row>
    <row r="15878" spans="1:4" x14ac:dyDescent="0.3">
      <c r="A15878" t="s">
        <v>17268</v>
      </c>
      <c r="B15878">
        <v>3.2</v>
      </c>
      <c r="C15878" t="s">
        <v>14557</v>
      </c>
    </row>
    <row r="15879" spans="1:4" x14ac:dyDescent="0.3">
      <c r="A15879" t="s">
        <v>17112</v>
      </c>
      <c r="B15879">
        <v>3.9</v>
      </c>
      <c r="C15879" t="s">
        <v>8001</v>
      </c>
      <c r="D15879" t="s">
        <v>17113</v>
      </c>
    </row>
    <row r="15880" spans="1:4" x14ac:dyDescent="0.3">
      <c r="A15880" t="s">
        <v>21701</v>
      </c>
      <c r="B15880">
        <v>3.1</v>
      </c>
      <c r="C15880" t="s">
        <v>3089</v>
      </c>
    </row>
    <row r="15881" spans="1:4" x14ac:dyDescent="0.3">
      <c r="A15881" t="s">
        <v>2314</v>
      </c>
      <c r="B15881">
        <v>4.5</v>
      </c>
      <c r="C15881" t="s">
        <v>2165</v>
      </c>
      <c r="D15881" t="s">
        <v>2315</v>
      </c>
    </row>
    <row r="15882" spans="1:4" x14ac:dyDescent="0.3">
      <c r="A15882" t="s">
        <v>15935</v>
      </c>
      <c r="B15882">
        <v>3.6</v>
      </c>
      <c r="C15882" t="s">
        <v>2165</v>
      </c>
    </row>
    <row r="15883" spans="1:4" x14ac:dyDescent="0.3">
      <c r="A15883" t="s">
        <v>16659</v>
      </c>
      <c r="B15883">
        <v>3.7</v>
      </c>
      <c r="C15883" t="s">
        <v>4827</v>
      </c>
      <c r="D15883" t="s">
        <v>5485</v>
      </c>
    </row>
    <row r="15884" spans="1:4" x14ac:dyDescent="0.3">
      <c r="A15884" t="s">
        <v>2634</v>
      </c>
      <c r="B15884">
        <v>4</v>
      </c>
      <c r="C15884" t="s">
        <v>4827</v>
      </c>
      <c r="D15884" t="s">
        <v>14898</v>
      </c>
    </row>
    <row r="15885" spans="1:4" x14ac:dyDescent="0.3">
      <c r="A15885" t="s">
        <v>2335</v>
      </c>
      <c r="B15885">
        <v>3.8</v>
      </c>
      <c r="C15885" t="s">
        <v>4827</v>
      </c>
    </row>
    <row r="15886" spans="1:4" x14ac:dyDescent="0.3">
      <c r="A15886" t="s">
        <v>15830</v>
      </c>
      <c r="B15886">
        <v>3.3</v>
      </c>
      <c r="C15886" t="s">
        <v>4827</v>
      </c>
    </row>
    <row r="15887" spans="1:4" x14ac:dyDescent="0.3">
      <c r="A15887" t="s">
        <v>1474</v>
      </c>
      <c r="B15887">
        <v>4</v>
      </c>
      <c r="C15887" t="s">
        <v>4827</v>
      </c>
      <c r="D15887" t="s">
        <v>6881</v>
      </c>
    </row>
    <row r="15888" spans="1:4" x14ac:dyDescent="0.3">
      <c r="A15888" t="s">
        <v>608</v>
      </c>
      <c r="B15888">
        <v>3.9</v>
      </c>
      <c r="C15888" t="s">
        <v>6520</v>
      </c>
    </row>
    <row r="15889" spans="1:4" x14ac:dyDescent="0.3">
      <c r="A15889" t="s">
        <v>6839</v>
      </c>
      <c r="B15889">
        <v>3.5</v>
      </c>
      <c r="C15889" t="s">
        <v>5307</v>
      </c>
    </row>
    <row r="15890" spans="1:4" x14ac:dyDescent="0.3">
      <c r="A15890" t="s">
        <v>178</v>
      </c>
      <c r="B15890">
        <v>4</v>
      </c>
      <c r="C15890" t="s">
        <v>4827</v>
      </c>
      <c r="D15890" t="s">
        <v>1440</v>
      </c>
    </row>
    <row r="15891" spans="1:4" x14ac:dyDescent="0.3">
      <c r="A15891" t="s">
        <v>3044</v>
      </c>
      <c r="B15891">
        <v>3.5</v>
      </c>
      <c r="C15891" t="s">
        <v>7273</v>
      </c>
    </row>
    <row r="15892" spans="1:4" x14ac:dyDescent="0.3">
      <c r="A15892" t="s">
        <v>2498</v>
      </c>
      <c r="B15892">
        <v>3.7</v>
      </c>
      <c r="C15892" t="s">
        <v>4827</v>
      </c>
    </row>
    <row r="15893" spans="1:4" x14ac:dyDescent="0.3">
      <c r="A15893" t="s">
        <v>15738</v>
      </c>
      <c r="B15893">
        <v>3.4</v>
      </c>
      <c r="C15893" t="s">
        <v>4827</v>
      </c>
      <c r="D15893" t="s">
        <v>15739</v>
      </c>
    </row>
    <row r="15894" spans="1:4" x14ac:dyDescent="0.3">
      <c r="A15894" t="s">
        <v>4639</v>
      </c>
      <c r="B15894">
        <v>4</v>
      </c>
      <c r="C15894" t="s">
        <v>4827</v>
      </c>
      <c r="D15894" t="s">
        <v>15460</v>
      </c>
    </row>
    <row r="15895" spans="1:4" x14ac:dyDescent="0.3">
      <c r="A15895" t="s">
        <v>17259</v>
      </c>
      <c r="B15895">
        <v>3</v>
      </c>
      <c r="C15895" t="s">
        <v>8001</v>
      </c>
    </row>
    <row r="15896" spans="1:4" x14ac:dyDescent="0.3">
      <c r="A15896" t="s">
        <v>6826</v>
      </c>
      <c r="B15896">
        <v>3.7</v>
      </c>
      <c r="C15896" t="s">
        <v>5307</v>
      </c>
    </row>
    <row r="15897" spans="1:4" x14ac:dyDescent="0.3">
      <c r="A15897" t="s">
        <v>3874</v>
      </c>
      <c r="B15897">
        <v>3.3</v>
      </c>
      <c r="C15897" t="s">
        <v>8001</v>
      </c>
    </row>
    <row r="15898" spans="1:4" x14ac:dyDescent="0.3">
      <c r="A15898" t="s">
        <v>2520</v>
      </c>
      <c r="B15898">
        <v>3.7</v>
      </c>
      <c r="C15898" t="s">
        <v>4827</v>
      </c>
    </row>
    <row r="15899" spans="1:4" x14ac:dyDescent="0.3">
      <c r="A15899" t="s">
        <v>166</v>
      </c>
      <c r="B15899">
        <v>4</v>
      </c>
      <c r="C15899" t="s">
        <v>4827</v>
      </c>
      <c r="D15899" t="s">
        <v>21706</v>
      </c>
    </row>
    <row r="15900" spans="1:4" x14ac:dyDescent="0.3">
      <c r="A15900" t="s">
        <v>2348</v>
      </c>
      <c r="B15900">
        <v>3.8</v>
      </c>
      <c r="C15900" t="s">
        <v>4827</v>
      </c>
    </row>
    <row r="15901" spans="1:4" x14ac:dyDescent="0.3">
      <c r="A15901" t="s">
        <v>19341</v>
      </c>
      <c r="B15901">
        <v>4</v>
      </c>
      <c r="C15901" t="s">
        <v>4520</v>
      </c>
      <c r="D15901" t="s">
        <v>19343</v>
      </c>
    </row>
    <row r="15902" spans="1:4" x14ac:dyDescent="0.3">
      <c r="A15902" t="s">
        <v>7739</v>
      </c>
      <c r="C15902" t="s">
        <v>5307</v>
      </c>
    </row>
    <row r="15903" spans="1:4" x14ac:dyDescent="0.3">
      <c r="A15903" t="s">
        <v>263</v>
      </c>
      <c r="B15903">
        <v>4.5</v>
      </c>
      <c r="C15903" t="s">
        <v>4827</v>
      </c>
      <c r="D15903" t="s">
        <v>6792</v>
      </c>
    </row>
    <row r="15904" spans="1:4" x14ac:dyDescent="0.3">
      <c r="A15904" t="s">
        <v>15029</v>
      </c>
      <c r="B15904">
        <v>3.9</v>
      </c>
      <c r="C15904" t="s">
        <v>4827</v>
      </c>
      <c r="D15904" t="s">
        <v>15031</v>
      </c>
    </row>
    <row r="15905" spans="1:4" x14ac:dyDescent="0.3">
      <c r="A15905" t="s">
        <v>15026</v>
      </c>
      <c r="B15905">
        <v>2.2999999999999998</v>
      </c>
      <c r="C15905" t="s">
        <v>3089</v>
      </c>
      <c r="D15905" t="s">
        <v>15027</v>
      </c>
    </row>
    <row r="15906" spans="1:4" x14ac:dyDescent="0.3">
      <c r="A15906" t="s">
        <v>17262</v>
      </c>
      <c r="B15906">
        <v>3.5</v>
      </c>
      <c r="C15906" t="s">
        <v>4827</v>
      </c>
    </row>
    <row r="15907" spans="1:4" x14ac:dyDescent="0.3">
      <c r="A15907" t="s">
        <v>4055</v>
      </c>
      <c r="B15907">
        <v>4.0999999999999996</v>
      </c>
      <c r="C15907" t="s">
        <v>4827</v>
      </c>
      <c r="D15907" t="s">
        <v>16074</v>
      </c>
    </row>
    <row r="15908" spans="1:4" x14ac:dyDescent="0.3">
      <c r="A15908" t="s">
        <v>21709</v>
      </c>
      <c r="B15908">
        <v>3.6</v>
      </c>
      <c r="C15908" t="s">
        <v>4827</v>
      </c>
    </row>
    <row r="15909" spans="1:4" x14ac:dyDescent="0.3">
      <c r="A15909" t="s">
        <v>15147</v>
      </c>
      <c r="B15909">
        <v>4.5999999999999996</v>
      </c>
      <c r="C15909" t="s">
        <v>8001</v>
      </c>
      <c r="D15909" t="s">
        <v>15149</v>
      </c>
    </row>
    <row r="15910" spans="1:4" x14ac:dyDescent="0.3">
      <c r="A15910" t="s">
        <v>7324</v>
      </c>
      <c r="B15910">
        <v>3.9</v>
      </c>
      <c r="C15910" t="s">
        <v>5307</v>
      </c>
    </row>
    <row r="15911" spans="1:4" x14ac:dyDescent="0.3">
      <c r="A15911" t="s">
        <v>1114</v>
      </c>
      <c r="B15911">
        <v>3.9</v>
      </c>
      <c r="C15911" t="s">
        <v>8001</v>
      </c>
    </row>
    <row r="15912" spans="1:4" x14ac:dyDescent="0.3">
      <c r="A15912" t="s">
        <v>162</v>
      </c>
      <c r="B15912">
        <v>4</v>
      </c>
      <c r="C15912" t="s">
        <v>8001</v>
      </c>
      <c r="D15912" t="s">
        <v>21714</v>
      </c>
    </row>
    <row r="15913" spans="1:4" x14ac:dyDescent="0.3">
      <c r="A15913" t="s">
        <v>196</v>
      </c>
      <c r="B15913">
        <v>3.8</v>
      </c>
      <c r="C15913" t="s">
        <v>4827</v>
      </c>
      <c r="D15913" t="s">
        <v>15017</v>
      </c>
    </row>
    <row r="15914" spans="1:4" x14ac:dyDescent="0.3">
      <c r="A15914" t="s">
        <v>817</v>
      </c>
      <c r="B15914">
        <v>3.9</v>
      </c>
      <c r="C15914" t="s">
        <v>4827</v>
      </c>
      <c r="D15914" t="s">
        <v>7457</v>
      </c>
    </row>
    <row r="15915" spans="1:4" x14ac:dyDescent="0.3">
      <c r="A15915" t="s">
        <v>15120</v>
      </c>
      <c r="B15915">
        <v>3.9</v>
      </c>
      <c r="C15915" t="s">
        <v>4827</v>
      </c>
      <c r="D15915" t="s">
        <v>15122</v>
      </c>
    </row>
    <row r="15916" spans="1:4" x14ac:dyDescent="0.3">
      <c r="A15916" t="s">
        <v>6815</v>
      </c>
      <c r="B15916">
        <v>3.8</v>
      </c>
      <c r="C15916" t="s">
        <v>5307</v>
      </c>
      <c r="D15916" t="s">
        <v>21715</v>
      </c>
    </row>
    <row r="15917" spans="1:4" x14ac:dyDescent="0.3">
      <c r="A15917" t="s">
        <v>7130</v>
      </c>
      <c r="B15917">
        <v>3.6</v>
      </c>
      <c r="C15917" t="s">
        <v>6520</v>
      </c>
    </row>
    <row r="15918" spans="1:4" x14ac:dyDescent="0.3">
      <c r="A15918" t="s">
        <v>17297</v>
      </c>
      <c r="C15918" t="s">
        <v>8001</v>
      </c>
    </row>
    <row r="15919" spans="1:4" x14ac:dyDescent="0.3">
      <c r="A15919" t="s">
        <v>153</v>
      </c>
      <c r="B15919">
        <v>4</v>
      </c>
      <c r="C15919" t="s">
        <v>8001</v>
      </c>
    </row>
    <row r="15920" spans="1:4" x14ac:dyDescent="0.3">
      <c r="A15920" t="s">
        <v>7107</v>
      </c>
      <c r="B15920">
        <v>3.4</v>
      </c>
      <c r="C15920" t="s">
        <v>5307</v>
      </c>
    </row>
    <row r="15921" spans="1:4" x14ac:dyDescent="0.3">
      <c r="A15921" t="s">
        <v>306</v>
      </c>
      <c r="B15921">
        <v>3.6</v>
      </c>
      <c r="C15921" t="s">
        <v>8001</v>
      </c>
    </row>
    <row r="15922" spans="1:4" x14ac:dyDescent="0.3">
      <c r="A15922" t="s">
        <v>14886</v>
      </c>
      <c r="B15922">
        <v>3.3</v>
      </c>
      <c r="C15922" t="s">
        <v>8001</v>
      </c>
      <c r="D15922" t="s">
        <v>14888</v>
      </c>
    </row>
    <row r="15923" spans="1:4" x14ac:dyDescent="0.3">
      <c r="A15923" t="s">
        <v>7569</v>
      </c>
      <c r="B15923">
        <v>3.8</v>
      </c>
      <c r="C15923" t="s">
        <v>6520</v>
      </c>
      <c r="D15923" t="s">
        <v>7570</v>
      </c>
    </row>
    <row r="15924" spans="1:4" x14ac:dyDescent="0.3">
      <c r="A15924" t="s">
        <v>2603</v>
      </c>
      <c r="B15924">
        <v>3.4</v>
      </c>
      <c r="C15924" t="s">
        <v>4827</v>
      </c>
    </row>
    <row r="15925" spans="1:4" x14ac:dyDescent="0.3">
      <c r="A15925" t="s">
        <v>6989</v>
      </c>
      <c r="B15925">
        <v>2.9</v>
      </c>
      <c r="C15925" t="s">
        <v>4827</v>
      </c>
    </row>
    <row r="15926" spans="1:4" x14ac:dyDescent="0.3">
      <c r="A15926" t="s">
        <v>8308</v>
      </c>
      <c r="B15926">
        <v>4</v>
      </c>
      <c r="C15926" t="s">
        <v>8001</v>
      </c>
      <c r="D15926" t="s">
        <v>16276</v>
      </c>
    </row>
    <row r="15927" spans="1:4" x14ac:dyDescent="0.3">
      <c r="A15927" t="s">
        <v>588</v>
      </c>
      <c r="B15927">
        <v>4.2</v>
      </c>
      <c r="C15927" t="s">
        <v>4827</v>
      </c>
      <c r="D15927" t="s">
        <v>21720</v>
      </c>
    </row>
    <row r="15928" spans="1:4" x14ac:dyDescent="0.3">
      <c r="A15928" t="s">
        <v>51</v>
      </c>
      <c r="B15928">
        <v>4.4000000000000004</v>
      </c>
      <c r="C15928" t="s">
        <v>4827</v>
      </c>
      <c r="D15928" t="s">
        <v>6884</v>
      </c>
    </row>
    <row r="15929" spans="1:4" x14ac:dyDescent="0.3">
      <c r="A15929" t="s">
        <v>15944</v>
      </c>
      <c r="B15929">
        <v>3.8</v>
      </c>
      <c r="C15929" t="s">
        <v>8001</v>
      </c>
    </row>
    <row r="15930" spans="1:4" x14ac:dyDescent="0.3">
      <c r="A15930" t="s">
        <v>2343</v>
      </c>
      <c r="B15930">
        <v>3.4</v>
      </c>
      <c r="C15930" t="s">
        <v>4827</v>
      </c>
    </row>
    <row r="15931" spans="1:4" x14ac:dyDescent="0.3">
      <c r="A15931" t="s">
        <v>7172</v>
      </c>
      <c r="B15931">
        <v>4.0999999999999996</v>
      </c>
      <c r="C15931" t="s">
        <v>4827</v>
      </c>
      <c r="D15931" t="s">
        <v>21636</v>
      </c>
    </row>
    <row r="15932" spans="1:4" x14ac:dyDescent="0.3">
      <c r="A15932" t="s">
        <v>200</v>
      </c>
      <c r="B15932">
        <v>2.7</v>
      </c>
      <c r="C15932" t="s">
        <v>5307</v>
      </c>
      <c r="D15932" t="s">
        <v>21722</v>
      </c>
    </row>
    <row r="15933" spans="1:4" x14ac:dyDescent="0.3">
      <c r="A15933" t="s">
        <v>16030</v>
      </c>
      <c r="B15933">
        <v>3.9</v>
      </c>
      <c r="C15933" t="s">
        <v>8001</v>
      </c>
      <c r="D15933" t="s">
        <v>16031</v>
      </c>
    </row>
    <row r="15934" spans="1:4" x14ac:dyDescent="0.3">
      <c r="A15934" t="s">
        <v>2362</v>
      </c>
      <c r="B15934">
        <v>3.6</v>
      </c>
      <c r="C15934" t="s">
        <v>4827</v>
      </c>
      <c r="D15934" t="s">
        <v>21724</v>
      </c>
    </row>
    <row r="15935" spans="1:4" x14ac:dyDescent="0.3">
      <c r="A15935" t="s">
        <v>7294</v>
      </c>
      <c r="B15935">
        <v>3.5</v>
      </c>
      <c r="C15935" t="s">
        <v>5307</v>
      </c>
    </row>
    <row r="15936" spans="1:4" x14ac:dyDescent="0.3">
      <c r="A15936" t="s">
        <v>15110</v>
      </c>
      <c r="B15936">
        <v>2.7</v>
      </c>
      <c r="C15936" t="s">
        <v>3089</v>
      </c>
    </row>
    <row r="15937" spans="1:4" x14ac:dyDescent="0.3">
      <c r="A15937" t="s">
        <v>15614</v>
      </c>
      <c r="B15937">
        <v>3.1</v>
      </c>
      <c r="C15937" t="s">
        <v>4827</v>
      </c>
    </row>
    <row r="15938" spans="1:4" x14ac:dyDescent="0.3">
      <c r="A15938" t="s">
        <v>21726</v>
      </c>
      <c r="B15938">
        <v>3.8</v>
      </c>
      <c r="C15938" t="s">
        <v>4827</v>
      </c>
      <c r="D15938" t="s">
        <v>5422</v>
      </c>
    </row>
    <row r="15939" spans="1:4" x14ac:dyDescent="0.3">
      <c r="A15939" t="s">
        <v>15996</v>
      </c>
      <c r="B15939">
        <v>3.6</v>
      </c>
      <c r="C15939" t="s">
        <v>4827</v>
      </c>
      <c r="D15939" t="s">
        <v>15998</v>
      </c>
    </row>
    <row r="15940" spans="1:4" x14ac:dyDescent="0.3">
      <c r="A15940" t="s">
        <v>21729</v>
      </c>
      <c r="C15940" t="s">
        <v>4827</v>
      </c>
    </row>
    <row r="15941" spans="1:4" x14ac:dyDescent="0.3">
      <c r="A15941" t="s">
        <v>17286</v>
      </c>
      <c r="B15941">
        <v>3.7</v>
      </c>
      <c r="C15941" t="s">
        <v>4827</v>
      </c>
      <c r="D15941" t="s">
        <v>17287</v>
      </c>
    </row>
    <row r="15942" spans="1:4" x14ac:dyDescent="0.3">
      <c r="A15942" t="s">
        <v>21730</v>
      </c>
      <c r="B15942">
        <v>3.2</v>
      </c>
      <c r="C15942" t="s">
        <v>3089</v>
      </c>
    </row>
    <row r="15943" spans="1:4" x14ac:dyDescent="0.3">
      <c r="A15943" t="s">
        <v>410</v>
      </c>
      <c r="B15943">
        <v>4.2</v>
      </c>
      <c r="C15943" t="s">
        <v>6520</v>
      </c>
      <c r="D15943" t="s">
        <v>8505</v>
      </c>
    </row>
    <row r="15944" spans="1:4" x14ac:dyDescent="0.3">
      <c r="A15944" t="s">
        <v>17153</v>
      </c>
      <c r="B15944">
        <v>3.4</v>
      </c>
      <c r="C15944" t="s">
        <v>4827</v>
      </c>
    </row>
    <row r="15945" spans="1:4" x14ac:dyDescent="0.3">
      <c r="A15945" t="s">
        <v>15186</v>
      </c>
      <c r="B15945">
        <v>3.3</v>
      </c>
      <c r="C15945" t="s">
        <v>6003</v>
      </c>
    </row>
    <row r="15946" spans="1:4" x14ac:dyDescent="0.3">
      <c r="A15946" t="s">
        <v>21732</v>
      </c>
      <c r="B15946">
        <v>3.7</v>
      </c>
      <c r="C15946" t="s">
        <v>4827</v>
      </c>
    </row>
    <row r="15947" spans="1:4" x14ac:dyDescent="0.3">
      <c r="A15947" t="s">
        <v>3890</v>
      </c>
      <c r="B15947">
        <v>3.7</v>
      </c>
      <c r="C15947" t="s">
        <v>9297</v>
      </c>
    </row>
    <row r="15948" spans="1:4" x14ac:dyDescent="0.3">
      <c r="A15948" t="s">
        <v>21736</v>
      </c>
      <c r="C15948" t="s">
        <v>4827</v>
      </c>
    </row>
    <row r="15949" spans="1:4" x14ac:dyDescent="0.3">
      <c r="A15949" t="s">
        <v>15151</v>
      </c>
      <c r="B15949">
        <v>3.5</v>
      </c>
      <c r="C15949" t="s">
        <v>4827</v>
      </c>
    </row>
    <row r="15950" spans="1:4" x14ac:dyDescent="0.3">
      <c r="A15950" t="s">
        <v>16562</v>
      </c>
      <c r="B15950">
        <v>4.0999999999999996</v>
      </c>
      <c r="C15950" t="s">
        <v>14604</v>
      </c>
      <c r="D15950" t="s">
        <v>16564</v>
      </c>
    </row>
    <row r="15951" spans="1:4" x14ac:dyDescent="0.3">
      <c r="A15951" t="s">
        <v>7674</v>
      </c>
      <c r="B15951">
        <v>3.1</v>
      </c>
      <c r="C15951" t="s">
        <v>4827</v>
      </c>
    </row>
    <row r="15952" spans="1:4" x14ac:dyDescent="0.3">
      <c r="A15952" t="s">
        <v>7135</v>
      </c>
      <c r="B15952">
        <v>4</v>
      </c>
      <c r="C15952" t="s">
        <v>4827</v>
      </c>
    </row>
    <row r="15953" spans="1:4" x14ac:dyDescent="0.3">
      <c r="A15953" t="s">
        <v>14183</v>
      </c>
      <c r="B15953">
        <v>3.8</v>
      </c>
      <c r="C15953" t="s">
        <v>8001</v>
      </c>
    </row>
    <row r="15954" spans="1:4" x14ac:dyDescent="0.3">
      <c r="A15954" t="s">
        <v>6906</v>
      </c>
      <c r="B15954">
        <v>3.4</v>
      </c>
      <c r="C15954" t="s">
        <v>6520</v>
      </c>
    </row>
    <row r="15955" spans="1:4" x14ac:dyDescent="0.3">
      <c r="A15955" t="s">
        <v>21738</v>
      </c>
      <c r="C15955" t="s">
        <v>4827</v>
      </c>
    </row>
    <row r="15956" spans="1:4" x14ac:dyDescent="0.3">
      <c r="A15956" t="s">
        <v>7249</v>
      </c>
      <c r="B15956">
        <v>3.1</v>
      </c>
      <c r="C15956" t="s">
        <v>5307</v>
      </c>
    </row>
    <row r="15957" spans="1:4" x14ac:dyDescent="0.3">
      <c r="A15957" t="s">
        <v>21741</v>
      </c>
      <c r="B15957">
        <v>3.1</v>
      </c>
      <c r="C15957" t="s">
        <v>4827</v>
      </c>
      <c r="D15957" t="s">
        <v>21742</v>
      </c>
    </row>
    <row r="15958" spans="1:4" x14ac:dyDescent="0.3">
      <c r="A15958" t="s">
        <v>16527</v>
      </c>
      <c r="B15958">
        <v>3.3</v>
      </c>
      <c r="C15958" t="s">
        <v>4827</v>
      </c>
    </row>
    <row r="15959" spans="1:4" x14ac:dyDescent="0.3">
      <c r="A15959" t="s">
        <v>7767</v>
      </c>
      <c r="C15959" t="s">
        <v>6520</v>
      </c>
    </row>
    <row r="15960" spans="1:4" x14ac:dyDescent="0.3">
      <c r="A15960" t="s">
        <v>21744</v>
      </c>
      <c r="B15960">
        <v>3.3</v>
      </c>
      <c r="C15960" t="s">
        <v>4827</v>
      </c>
    </row>
    <row r="15961" spans="1:4" x14ac:dyDescent="0.3">
      <c r="A15961" t="s">
        <v>15477</v>
      </c>
      <c r="C15961" t="s">
        <v>4827</v>
      </c>
    </row>
    <row r="15962" spans="1:4" x14ac:dyDescent="0.3">
      <c r="A15962" t="s">
        <v>15381</v>
      </c>
      <c r="B15962">
        <v>4.4000000000000004</v>
      </c>
      <c r="C15962" t="s">
        <v>4827</v>
      </c>
      <c r="D15962" t="s">
        <v>21747</v>
      </c>
    </row>
    <row r="15963" spans="1:4" x14ac:dyDescent="0.3">
      <c r="A15963" t="s">
        <v>16807</v>
      </c>
      <c r="B15963">
        <v>3.1</v>
      </c>
      <c r="C15963" t="s">
        <v>14557</v>
      </c>
    </row>
    <row r="15964" spans="1:4" x14ac:dyDescent="0.3">
      <c r="A15964" t="s">
        <v>7400</v>
      </c>
      <c r="B15964">
        <v>3.5</v>
      </c>
      <c r="C15964" t="s">
        <v>6520</v>
      </c>
    </row>
    <row r="15965" spans="1:4" x14ac:dyDescent="0.3">
      <c r="A15965" t="s">
        <v>9302</v>
      </c>
      <c r="B15965">
        <v>3.7</v>
      </c>
      <c r="C15965" t="s">
        <v>4827</v>
      </c>
    </row>
    <row r="15966" spans="1:4" x14ac:dyDescent="0.3">
      <c r="A15966" t="s">
        <v>7120</v>
      </c>
      <c r="B15966">
        <v>3.4</v>
      </c>
      <c r="C15966" t="s">
        <v>6520</v>
      </c>
    </row>
    <row r="15967" spans="1:4" x14ac:dyDescent="0.3">
      <c r="A15967" t="s">
        <v>3280</v>
      </c>
      <c r="B15967">
        <v>3.7</v>
      </c>
      <c r="C15967" t="s">
        <v>4827</v>
      </c>
    </row>
    <row r="15968" spans="1:4" x14ac:dyDescent="0.3">
      <c r="A15968" t="s">
        <v>4429</v>
      </c>
      <c r="B15968">
        <v>3.9</v>
      </c>
      <c r="C15968" t="s">
        <v>8001</v>
      </c>
      <c r="D15968" t="s">
        <v>14868</v>
      </c>
    </row>
    <row r="15969" spans="1:4" x14ac:dyDescent="0.3">
      <c r="A15969" t="s">
        <v>1012</v>
      </c>
      <c r="B15969">
        <v>4.2</v>
      </c>
      <c r="C15969" t="s">
        <v>4827</v>
      </c>
      <c r="D15969" t="s">
        <v>21750</v>
      </c>
    </row>
    <row r="15970" spans="1:4" x14ac:dyDescent="0.3">
      <c r="A15970" t="s">
        <v>21752</v>
      </c>
      <c r="B15970">
        <v>4</v>
      </c>
      <c r="C15970" t="s">
        <v>4827</v>
      </c>
      <c r="D15970" t="s">
        <v>21753</v>
      </c>
    </row>
    <row r="15971" spans="1:4" x14ac:dyDescent="0.3">
      <c r="A15971" t="s">
        <v>21755</v>
      </c>
      <c r="B15971">
        <v>3.3</v>
      </c>
      <c r="C15971" t="s">
        <v>4827</v>
      </c>
    </row>
    <row r="15972" spans="1:4" x14ac:dyDescent="0.3">
      <c r="A15972" t="s">
        <v>16083</v>
      </c>
      <c r="B15972">
        <v>3.6</v>
      </c>
      <c r="C15972" t="s">
        <v>4827</v>
      </c>
      <c r="D15972" t="s">
        <v>16085</v>
      </c>
    </row>
    <row r="15973" spans="1:4" x14ac:dyDescent="0.3">
      <c r="A15973" t="s">
        <v>1628</v>
      </c>
      <c r="B15973">
        <v>4</v>
      </c>
      <c r="C15973" t="s">
        <v>4827</v>
      </c>
      <c r="D15973" t="s">
        <v>21758</v>
      </c>
    </row>
    <row r="15974" spans="1:4" x14ac:dyDescent="0.3">
      <c r="A15974" t="s">
        <v>4592</v>
      </c>
      <c r="B15974">
        <v>4</v>
      </c>
      <c r="C15974" t="s">
        <v>4827</v>
      </c>
      <c r="D15974" t="s">
        <v>21760</v>
      </c>
    </row>
    <row r="15975" spans="1:4" x14ac:dyDescent="0.3">
      <c r="A15975" t="s">
        <v>21762</v>
      </c>
      <c r="C15975" t="s">
        <v>4827</v>
      </c>
    </row>
    <row r="15976" spans="1:4" x14ac:dyDescent="0.3">
      <c r="A15976" t="s">
        <v>21764</v>
      </c>
      <c r="B15976">
        <v>3.8</v>
      </c>
      <c r="C15976" t="s">
        <v>4827</v>
      </c>
      <c r="D15976" t="s">
        <v>21765</v>
      </c>
    </row>
    <row r="15977" spans="1:4" x14ac:dyDescent="0.3">
      <c r="A15977" t="s">
        <v>8259</v>
      </c>
      <c r="C15977" t="s">
        <v>6520</v>
      </c>
    </row>
    <row r="15978" spans="1:4" x14ac:dyDescent="0.3">
      <c r="A15978" t="s">
        <v>21768</v>
      </c>
      <c r="B15978">
        <v>4</v>
      </c>
      <c r="C15978" t="s">
        <v>4827</v>
      </c>
      <c r="D15978" t="s">
        <v>21769</v>
      </c>
    </row>
    <row r="15979" spans="1:4" x14ac:dyDescent="0.3">
      <c r="A15979" t="s">
        <v>21772</v>
      </c>
      <c r="C15979" t="s">
        <v>4827</v>
      </c>
    </row>
    <row r="15980" spans="1:4" x14ac:dyDescent="0.3">
      <c r="A15980" t="s">
        <v>2503</v>
      </c>
      <c r="B15980">
        <v>2.9</v>
      </c>
      <c r="C15980" t="s">
        <v>4827</v>
      </c>
    </row>
    <row r="15981" spans="1:4" x14ac:dyDescent="0.3">
      <c r="A15981" t="s">
        <v>346</v>
      </c>
      <c r="B15981">
        <v>3.9</v>
      </c>
      <c r="C15981" t="s">
        <v>5307</v>
      </c>
      <c r="D15981" t="s">
        <v>1145</v>
      </c>
    </row>
    <row r="15982" spans="1:4" x14ac:dyDescent="0.3">
      <c r="A15982" t="s">
        <v>21776</v>
      </c>
      <c r="B15982">
        <v>4</v>
      </c>
      <c r="C15982" t="s">
        <v>4827</v>
      </c>
    </row>
    <row r="15983" spans="1:4" x14ac:dyDescent="0.3">
      <c r="A15983" t="s">
        <v>3774</v>
      </c>
      <c r="B15983">
        <v>4.0999999999999996</v>
      </c>
      <c r="C15983" t="s">
        <v>4827</v>
      </c>
      <c r="D15983" t="s">
        <v>21779</v>
      </c>
    </row>
    <row r="15984" spans="1:4" x14ac:dyDescent="0.3">
      <c r="A15984" t="s">
        <v>6999</v>
      </c>
      <c r="B15984">
        <v>2.8</v>
      </c>
      <c r="C15984" t="s">
        <v>4827</v>
      </c>
    </row>
    <row r="15985" spans="1:4" x14ac:dyDescent="0.3">
      <c r="A15985" t="s">
        <v>16323</v>
      </c>
      <c r="B15985">
        <v>3.4</v>
      </c>
      <c r="C15985" t="s">
        <v>4827</v>
      </c>
    </row>
    <row r="15986" spans="1:4" x14ac:dyDescent="0.3">
      <c r="A15986" t="s">
        <v>7750</v>
      </c>
      <c r="B15986">
        <v>3.3</v>
      </c>
      <c r="C15986" t="s">
        <v>5307</v>
      </c>
    </row>
    <row r="15987" spans="1:4" x14ac:dyDescent="0.3">
      <c r="A15987" t="s">
        <v>7785</v>
      </c>
      <c r="B15987">
        <v>3</v>
      </c>
      <c r="C15987" t="s">
        <v>5307</v>
      </c>
    </row>
    <row r="15988" spans="1:4" x14ac:dyDescent="0.3">
      <c r="A15988" t="s">
        <v>15833</v>
      </c>
      <c r="B15988">
        <v>4.3</v>
      </c>
      <c r="C15988" t="s">
        <v>4827</v>
      </c>
      <c r="D15988" t="s">
        <v>15835</v>
      </c>
    </row>
    <row r="15989" spans="1:4" x14ac:dyDescent="0.3">
      <c r="A15989" t="s">
        <v>2369</v>
      </c>
      <c r="B15989">
        <v>4</v>
      </c>
      <c r="C15989" t="s">
        <v>4827</v>
      </c>
      <c r="D15989" t="s">
        <v>21781</v>
      </c>
    </row>
    <row r="15990" spans="1:4" x14ac:dyDescent="0.3">
      <c r="A15990" t="s">
        <v>303</v>
      </c>
      <c r="B15990">
        <v>4.0999999999999996</v>
      </c>
      <c r="C15990" t="s">
        <v>4827</v>
      </c>
      <c r="D15990" t="s">
        <v>14906</v>
      </c>
    </row>
    <row r="15991" spans="1:4" x14ac:dyDescent="0.3">
      <c r="A15991" t="s">
        <v>7595</v>
      </c>
      <c r="B15991">
        <v>3.1</v>
      </c>
      <c r="C15991" t="s">
        <v>5307</v>
      </c>
    </row>
    <row r="15992" spans="1:4" x14ac:dyDescent="0.3">
      <c r="A15992" t="s">
        <v>16044</v>
      </c>
      <c r="B15992">
        <v>3.9</v>
      </c>
      <c r="C15992" t="s">
        <v>4827</v>
      </c>
      <c r="D15992" t="s">
        <v>21783</v>
      </c>
    </row>
    <row r="15993" spans="1:4" x14ac:dyDescent="0.3">
      <c r="A15993" t="s">
        <v>21785</v>
      </c>
      <c r="C15993" t="s">
        <v>4827</v>
      </c>
    </row>
    <row r="15994" spans="1:4" x14ac:dyDescent="0.3">
      <c r="A15994" t="s">
        <v>2777</v>
      </c>
      <c r="B15994">
        <v>3</v>
      </c>
      <c r="C15994" t="s">
        <v>4827</v>
      </c>
    </row>
    <row r="15995" spans="1:4" x14ac:dyDescent="0.3">
      <c r="A15995" t="s">
        <v>4431</v>
      </c>
      <c r="B15995">
        <v>4.5</v>
      </c>
      <c r="C15995" t="s">
        <v>4827</v>
      </c>
      <c r="D15995" t="s">
        <v>21789</v>
      </c>
    </row>
    <row r="15996" spans="1:4" x14ac:dyDescent="0.3">
      <c r="A15996" t="s">
        <v>7440</v>
      </c>
      <c r="B15996">
        <v>3.5</v>
      </c>
      <c r="C15996" t="s">
        <v>5307</v>
      </c>
    </row>
    <row r="15997" spans="1:4" x14ac:dyDescent="0.3">
      <c r="A15997" t="s">
        <v>157</v>
      </c>
      <c r="B15997">
        <v>4</v>
      </c>
      <c r="C15997" t="s">
        <v>4827</v>
      </c>
      <c r="D15997" t="s">
        <v>7453</v>
      </c>
    </row>
    <row r="15998" spans="1:4" x14ac:dyDescent="0.3">
      <c r="A15998" t="s">
        <v>21792</v>
      </c>
      <c r="B15998">
        <v>3.8</v>
      </c>
      <c r="C15998" t="s">
        <v>4827</v>
      </c>
    </row>
    <row r="15999" spans="1:4" x14ac:dyDescent="0.3">
      <c r="A15999" t="s">
        <v>6867</v>
      </c>
      <c r="B15999">
        <v>3.3</v>
      </c>
      <c r="C15999" t="s">
        <v>5307</v>
      </c>
    </row>
    <row r="16000" spans="1:4" x14ac:dyDescent="0.3">
      <c r="A16000" t="s">
        <v>20409</v>
      </c>
      <c r="B16000">
        <v>4.0999999999999996</v>
      </c>
      <c r="C16000" t="s">
        <v>4827</v>
      </c>
      <c r="D16000" t="s">
        <v>21643</v>
      </c>
    </row>
    <row r="16001" spans="1:4" x14ac:dyDescent="0.3">
      <c r="A16001" t="s">
        <v>15189</v>
      </c>
      <c r="B16001">
        <v>3.2</v>
      </c>
      <c r="C16001" t="s">
        <v>4827</v>
      </c>
    </row>
    <row r="16002" spans="1:4" x14ac:dyDescent="0.3">
      <c r="A16002" t="s">
        <v>14900</v>
      </c>
      <c r="B16002">
        <v>4.0999999999999996</v>
      </c>
      <c r="C16002" t="s">
        <v>6003</v>
      </c>
      <c r="D16002" t="s">
        <v>14902</v>
      </c>
    </row>
    <row r="16003" spans="1:4" x14ac:dyDescent="0.3">
      <c r="A16003" t="s">
        <v>21795</v>
      </c>
      <c r="B16003">
        <v>3.8</v>
      </c>
      <c r="C16003" t="s">
        <v>4827</v>
      </c>
    </row>
    <row r="16004" spans="1:4" x14ac:dyDescent="0.3">
      <c r="A16004" t="s">
        <v>15000</v>
      </c>
      <c r="B16004">
        <v>3.7</v>
      </c>
      <c r="C16004" t="s">
        <v>4827</v>
      </c>
    </row>
    <row r="16005" spans="1:4" x14ac:dyDescent="0.3">
      <c r="A16005" t="s">
        <v>21797</v>
      </c>
      <c r="B16005">
        <v>3.6</v>
      </c>
      <c r="C16005" t="s">
        <v>4827</v>
      </c>
      <c r="D16005" t="s">
        <v>21798</v>
      </c>
    </row>
    <row r="16006" spans="1:4" x14ac:dyDescent="0.3">
      <c r="A16006" t="s">
        <v>1292</v>
      </c>
      <c r="B16006">
        <v>3.6</v>
      </c>
      <c r="C16006" t="s">
        <v>4827</v>
      </c>
    </row>
    <row r="16007" spans="1:4" x14ac:dyDescent="0.3">
      <c r="A16007" t="s">
        <v>5986</v>
      </c>
      <c r="B16007">
        <v>3.3</v>
      </c>
      <c r="C16007" t="s">
        <v>4827</v>
      </c>
    </row>
    <row r="16008" spans="1:4" x14ac:dyDescent="0.3">
      <c r="A16008" t="s">
        <v>259</v>
      </c>
      <c r="B16008">
        <v>3.3</v>
      </c>
      <c r="C16008" t="s">
        <v>5307</v>
      </c>
    </row>
    <row r="16009" spans="1:4" x14ac:dyDescent="0.3">
      <c r="A16009" t="s">
        <v>16140</v>
      </c>
      <c r="B16009">
        <v>3.7</v>
      </c>
      <c r="C16009" t="s">
        <v>4827</v>
      </c>
      <c r="D16009" t="s">
        <v>16141</v>
      </c>
    </row>
    <row r="16010" spans="1:4" x14ac:dyDescent="0.3">
      <c r="A16010" t="s">
        <v>21803</v>
      </c>
      <c r="B16010">
        <v>4</v>
      </c>
      <c r="C16010" t="s">
        <v>4827</v>
      </c>
      <c r="D16010" t="s">
        <v>21805</v>
      </c>
    </row>
    <row r="16011" spans="1:4" x14ac:dyDescent="0.3">
      <c r="A16011" t="s">
        <v>21807</v>
      </c>
      <c r="B16011">
        <v>3.8</v>
      </c>
      <c r="C16011" t="s">
        <v>4827</v>
      </c>
      <c r="D16011" t="s">
        <v>21808</v>
      </c>
    </row>
    <row r="16012" spans="1:4" x14ac:dyDescent="0.3">
      <c r="A16012" t="s">
        <v>8261</v>
      </c>
      <c r="B16012">
        <v>4.0999999999999996</v>
      </c>
      <c r="C16012" t="s">
        <v>4827</v>
      </c>
      <c r="D16012" t="s">
        <v>21810</v>
      </c>
    </row>
    <row r="16013" spans="1:4" x14ac:dyDescent="0.3">
      <c r="A16013" t="s">
        <v>21812</v>
      </c>
      <c r="C16013" t="s">
        <v>4827</v>
      </c>
    </row>
    <row r="16014" spans="1:4" x14ac:dyDescent="0.3">
      <c r="A16014" t="s">
        <v>21815</v>
      </c>
      <c r="C16014" t="s">
        <v>4827</v>
      </c>
    </row>
    <row r="16015" spans="1:4" x14ac:dyDescent="0.3">
      <c r="A16015" t="s">
        <v>15813</v>
      </c>
      <c r="B16015">
        <v>3.7</v>
      </c>
      <c r="C16015" t="s">
        <v>15063</v>
      </c>
    </row>
    <row r="16016" spans="1:4" x14ac:dyDescent="0.3">
      <c r="A16016" t="s">
        <v>17280</v>
      </c>
      <c r="B16016">
        <v>3.5</v>
      </c>
      <c r="C16016" t="s">
        <v>8001</v>
      </c>
    </row>
    <row r="16017" spans="1:4" x14ac:dyDescent="0.3">
      <c r="A16017" t="s">
        <v>15785</v>
      </c>
      <c r="B16017">
        <v>3.9</v>
      </c>
      <c r="C16017" t="s">
        <v>4827</v>
      </c>
      <c r="D16017" t="s">
        <v>15787</v>
      </c>
    </row>
    <row r="16018" spans="1:4" x14ac:dyDescent="0.3">
      <c r="A16018" t="s">
        <v>21818</v>
      </c>
      <c r="C16018" t="s">
        <v>4827</v>
      </c>
    </row>
    <row r="16019" spans="1:4" x14ac:dyDescent="0.3">
      <c r="A16019" t="s">
        <v>21821</v>
      </c>
      <c r="B16019">
        <v>3.6</v>
      </c>
      <c r="C16019" t="s">
        <v>4827</v>
      </c>
    </row>
    <row r="16020" spans="1:4" x14ac:dyDescent="0.3">
      <c r="A16020" t="s">
        <v>21824</v>
      </c>
      <c r="B16020">
        <v>3.7</v>
      </c>
      <c r="C16020" t="s">
        <v>4827</v>
      </c>
      <c r="D16020" t="s">
        <v>21826</v>
      </c>
    </row>
    <row r="16021" spans="1:4" x14ac:dyDescent="0.3">
      <c r="A16021" t="s">
        <v>10645</v>
      </c>
      <c r="B16021">
        <v>3.6</v>
      </c>
      <c r="C16021" t="s">
        <v>4827</v>
      </c>
    </row>
    <row r="16022" spans="1:4" x14ac:dyDescent="0.3">
      <c r="A16022" t="s">
        <v>21582</v>
      </c>
      <c r="C16022" t="s">
        <v>4827</v>
      </c>
      <c r="D16022" t="s">
        <v>21584</v>
      </c>
    </row>
    <row r="16023" spans="1:4" x14ac:dyDescent="0.3">
      <c r="A16023" t="s">
        <v>17879</v>
      </c>
      <c r="B16023">
        <v>3.6</v>
      </c>
      <c r="C16023" t="s">
        <v>4827</v>
      </c>
    </row>
    <row r="16024" spans="1:4" x14ac:dyDescent="0.3">
      <c r="A16024" t="s">
        <v>4413</v>
      </c>
      <c r="B16024">
        <v>3.7</v>
      </c>
      <c r="C16024" t="s">
        <v>4827</v>
      </c>
      <c r="D16024" t="s">
        <v>21830</v>
      </c>
    </row>
    <row r="16025" spans="1:4" x14ac:dyDescent="0.3">
      <c r="A16025" t="s">
        <v>14959</v>
      </c>
      <c r="B16025">
        <v>3.9</v>
      </c>
      <c r="C16025" t="s">
        <v>8001</v>
      </c>
      <c r="D16025" t="s">
        <v>14960</v>
      </c>
    </row>
    <row r="16026" spans="1:4" x14ac:dyDescent="0.3">
      <c r="A16026" t="s">
        <v>17526</v>
      </c>
      <c r="B16026">
        <v>2.9</v>
      </c>
      <c r="C16026" t="s">
        <v>4827</v>
      </c>
      <c r="D16026" t="s">
        <v>21832</v>
      </c>
    </row>
    <row r="16027" spans="1:4" x14ac:dyDescent="0.3">
      <c r="A16027" t="s">
        <v>7091</v>
      </c>
      <c r="B16027">
        <v>3.7</v>
      </c>
      <c r="C16027" t="s">
        <v>4827</v>
      </c>
    </row>
    <row r="16028" spans="1:4" x14ac:dyDescent="0.3">
      <c r="A16028" t="s">
        <v>21834</v>
      </c>
      <c r="B16028">
        <v>3.7</v>
      </c>
      <c r="C16028" t="s">
        <v>4827</v>
      </c>
    </row>
    <row r="16029" spans="1:4" x14ac:dyDescent="0.3">
      <c r="A16029" t="s">
        <v>3459</v>
      </c>
      <c r="B16029">
        <v>3.2</v>
      </c>
      <c r="C16029" t="s">
        <v>4827</v>
      </c>
    </row>
    <row r="16030" spans="1:4" x14ac:dyDescent="0.3">
      <c r="A16030" t="s">
        <v>323</v>
      </c>
      <c r="B16030">
        <v>3.6</v>
      </c>
      <c r="C16030" t="s">
        <v>4827</v>
      </c>
      <c r="D16030" t="s">
        <v>21837</v>
      </c>
    </row>
    <row r="16031" spans="1:4" x14ac:dyDescent="0.3">
      <c r="A16031" t="s">
        <v>390</v>
      </c>
      <c r="B16031">
        <v>3.6</v>
      </c>
      <c r="C16031" t="s">
        <v>4827</v>
      </c>
      <c r="D16031" t="s">
        <v>21839</v>
      </c>
    </row>
    <row r="16032" spans="1:4" x14ac:dyDescent="0.3">
      <c r="A16032" t="s">
        <v>7318</v>
      </c>
      <c r="B16032">
        <v>3.9</v>
      </c>
      <c r="C16032" t="s">
        <v>4827</v>
      </c>
      <c r="D16032" t="s">
        <v>7319</v>
      </c>
    </row>
    <row r="16033" spans="1:4" x14ac:dyDescent="0.3">
      <c r="A16033" t="s">
        <v>21841</v>
      </c>
      <c r="B16033">
        <v>3.3</v>
      </c>
      <c r="C16033" t="s">
        <v>4827</v>
      </c>
    </row>
    <row r="16034" spans="1:4" x14ac:dyDescent="0.3">
      <c r="A16034" t="s">
        <v>21844</v>
      </c>
      <c r="B16034">
        <v>3.7</v>
      </c>
      <c r="C16034" t="s">
        <v>4827</v>
      </c>
    </row>
    <row r="16035" spans="1:4" x14ac:dyDescent="0.3">
      <c r="A16035" t="s">
        <v>16316</v>
      </c>
      <c r="B16035">
        <v>4.3</v>
      </c>
      <c r="C16035" t="s">
        <v>6003</v>
      </c>
      <c r="D16035" t="s">
        <v>16317</v>
      </c>
    </row>
    <row r="16036" spans="1:4" x14ac:dyDescent="0.3">
      <c r="A16036" t="s">
        <v>699</v>
      </c>
      <c r="B16036">
        <v>3.5</v>
      </c>
      <c r="C16036" t="s">
        <v>4827</v>
      </c>
      <c r="D16036" t="s">
        <v>21846</v>
      </c>
    </row>
    <row r="16037" spans="1:4" x14ac:dyDescent="0.3">
      <c r="A16037" t="s">
        <v>21848</v>
      </c>
      <c r="B16037">
        <v>2.6</v>
      </c>
      <c r="C16037" t="s">
        <v>4827</v>
      </c>
      <c r="D16037" t="s">
        <v>21849</v>
      </c>
    </row>
    <row r="16038" spans="1:4" x14ac:dyDescent="0.3">
      <c r="A16038" t="s">
        <v>6947</v>
      </c>
      <c r="B16038">
        <v>3.9</v>
      </c>
      <c r="C16038" t="s">
        <v>6003</v>
      </c>
      <c r="D16038" t="s">
        <v>15618</v>
      </c>
    </row>
    <row r="16039" spans="1:4" x14ac:dyDescent="0.3">
      <c r="A16039" t="s">
        <v>18263</v>
      </c>
      <c r="B16039">
        <v>3.4</v>
      </c>
      <c r="C16039" t="s">
        <v>4827</v>
      </c>
    </row>
    <row r="16040" spans="1:4" x14ac:dyDescent="0.3">
      <c r="A16040" t="s">
        <v>21852</v>
      </c>
      <c r="C16040" t="s">
        <v>4827</v>
      </c>
    </row>
    <row r="16041" spans="1:4" x14ac:dyDescent="0.3">
      <c r="A16041" t="s">
        <v>15156</v>
      </c>
      <c r="B16041">
        <v>4.0999999999999996</v>
      </c>
      <c r="C16041" t="s">
        <v>8001</v>
      </c>
      <c r="D16041" t="s">
        <v>15158</v>
      </c>
    </row>
    <row r="16042" spans="1:4" x14ac:dyDescent="0.3">
      <c r="A16042" t="s">
        <v>21856</v>
      </c>
      <c r="B16042">
        <v>3.1</v>
      </c>
      <c r="C16042" t="s">
        <v>4827</v>
      </c>
    </row>
    <row r="16043" spans="1:4" x14ac:dyDescent="0.3">
      <c r="A16043" t="s">
        <v>21859</v>
      </c>
      <c r="C16043" t="s">
        <v>4827</v>
      </c>
    </row>
    <row r="16044" spans="1:4" x14ac:dyDescent="0.3">
      <c r="A16044" t="s">
        <v>21861</v>
      </c>
      <c r="C16044" t="s">
        <v>4827</v>
      </c>
    </row>
    <row r="16045" spans="1:4" x14ac:dyDescent="0.3">
      <c r="A16045" t="s">
        <v>15670</v>
      </c>
      <c r="B16045">
        <v>3.9</v>
      </c>
      <c r="C16045" t="s">
        <v>4827</v>
      </c>
      <c r="D16045" t="s">
        <v>2445</v>
      </c>
    </row>
    <row r="16046" spans="1:4" x14ac:dyDescent="0.3">
      <c r="A16046" t="s">
        <v>2562</v>
      </c>
      <c r="B16046">
        <v>3.2</v>
      </c>
      <c r="C16046" t="s">
        <v>4827</v>
      </c>
    </row>
    <row r="16047" spans="1:4" x14ac:dyDescent="0.3">
      <c r="A16047" t="s">
        <v>21864</v>
      </c>
      <c r="B16047">
        <v>3.3</v>
      </c>
      <c r="C16047" t="s">
        <v>4827</v>
      </c>
    </row>
    <row r="16048" spans="1:4" x14ac:dyDescent="0.3">
      <c r="A16048" t="s">
        <v>9302</v>
      </c>
      <c r="B16048">
        <v>3.2</v>
      </c>
      <c r="C16048" t="s">
        <v>4827</v>
      </c>
    </row>
    <row r="16049" spans="1:4" x14ac:dyDescent="0.3">
      <c r="A16049" t="s">
        <v>21868</v>
      </c>
      <c r="B16049">
        <v>2.6</v>
      </c>
      <c r="C16049" t="s">
        <v>4827</v>
      </c>
    </row>
    <row r="16050" spans="1:4" x14ac:dyDescent="0.3">
      <c r="A16050" t="s">
        <v>7872</v>
      </c>
      <c r="B16050">
        <v>2.6</v>
      </c>
      <c r="C16050" t="s">
        <v>4827</v>
      </c>
      <c r="D16050" t="s">
        <v>17590</v>
      </c>
    </row>
    <row r="16051" spans="1:4" x14ac:dyDescent="0.3">
      <c r="A16051" t="s">
        <v>21660</v>
      </c>
      <c r="B16051">
        <v>3.9</v>
      </c>
      <c r="C16051" t="s">
        <v>4827</v>
      </c>
      <c r="D16051" t="s">
        <v>21662</v>
      </c>
    </row>
    <row r="16052" spans="1:4" x14ac:dyDescent="0.3">
      <c r="A16052" t="s">
        <v>17592</v>
      </c>
      <c r="B16052">
        <v>3.3</v>
      </c>
      <c r="C16052" t="s">
        <v>4827</v>
      </c>
    </row>
    <row r="16053" spans="1:4" x14ac:dyDescent="0.3">
      <c r="A16053" t="s">
        <v>2645</v>
      </c>
      <c r="B16053">
        <v>3.7</v>
      </c>
      <c r="C16053" t="s">
        <v>4827</v>
      </c>
    </row>
    <row r="16054" spans="1:4" x14ac:dyDescent="0.3">
      <c r="A16054" t="s">
        <v>6875</v>
      </c>
      <c r="B16054">
        <v>4.2</v>
      </c>
      <c r="C16054" t="s">
        <v>4827</v>
      </c>
      <c r="D16054" t="s">
        <v>6877</v>
      </c>
    </row>
    <row r="16055" spans="1:4" x14ac:dyDescent="0.3">
      <c r="A16055" t="s">
        <v>21638</v>
      </c>
      <c r="B16055">
        <v>4</v>
      </c>
      <c r="C16055" t="s">
        <v>4827</v>
      </c>
      <c r="D16055" t="s">
        <v>21640</v>
      </c>
    </row>
    <row r="16056" spans="1:4" x14ac:dyDescent="0.3">
      <c r="A16056" t="s">
        <v>17739</v>
      </c>
      <c r="B16056">
        <v>3.3</v>
      </c>
      <c r="C16056" t="s">
        <v>4827</v>
      </c>
    </row>
    <row r="16057" spans="1:4" x14ac:dyDescent="0.3">
      <c r="A16057" t="s">
        <v>17126</v>
      </c>
      <c r="C16057" t="s">
        <v>4827</v>
      </c>
    </row>
    <row r="16058" spans="1:4" x14ac:dyDescent="0.3">
      <c r="A16058" t="s">
        <v>17400</v>
      </c>
      <c r="B16058">
        <v>3.7</v>
      </c>
      <c r="C16058" t="s">
        <v>4827</v>
      </c>
    </row>
    <row r="16059" spans="1:4" x14ac:dyDescent="0.3">
      <c r="A16059" t="s">
        <v>17404</v>
      </c>
      <c r="B16059">
        <v>3.7</v>
      </c>
      <c r="C16059" t="s">
        <v>4827</v>
      </c>
    </row>
    <row r="16060" spans="1:4" x14ac:dyDescent="0.3">
      <c r="A16060" t="s">
        <v>21874</v>
      </c>
      <c r="B16060">
        <v>3.6</v>
      </c>
      <c r="C16060" t="s">
        <v>4827</v>
      </c>
    </row>
    <row r="16061" spans="1:4" x14ac:dyDescent="0.3">
      <c r="A16061" t="s">
        <v>21877</v>
      </c>
      <c r="B16061">
        <v>3.6</v>
      </c>
      <c r="C16061" t="s">
        <v>4827</v>
      </c>
      <c r="D16061" t="s">
        <v>21879</v>
      </c>
    </row>
    <row r="16062" spans="1:4" x14ac:dyDescent="0.3">
      <c r="A16062" t="s">
        <v>281</v>
      </c>
      <c r="B16062">
        <v>3.5</v>
      </c>
      <c r="C16062" t="s">
        <v>4827</v>
      </c>
    </row>
    <row r="16063" spans="1:4" x14ac:dyDescent="0.3">
      <c r="A16063" t="s">
        <v>17883</v>
      </c>
      <c r="B16063">
        <v>3.5</v>
      </c>
      <c r="C16063" t="s">
        <v>8001</v>
      </c>
    </row>
    <row r="16064" spans="1:4" x14ac:dyDescent="0.3">
      <c r="A16064" t="s">
        <v>6811</v>
      </c>
      <c r="B16064">
        <v>3.7</v>
      </c>
      <c r="C16064" t="s">
        <v>4827</v>
      </c>
    </row>
    <row r="16065" spans="1:4" x14ac:dyDescent="0.3">
      <c r="A16065" t="s">
        <v>21885</v>
      </c>
      <c r="C16065" t="s">
        <v>4827</v>
      </c>
    </row>
    <row r="16066" spans="1:4" x14ac:dyDescent="0.3">
      <c r="A16066" t="s">
        <v>21889</v>
      </c>
      <c r="B16066">
        <v>3.5</v>
      </c>
      <c r="C16066" t="s">
        <v>4827</v>
      </c>
    </row>
    <row r="16067" spans="1:4" x14ac:dyDescent="0.3">
      <c r="A16067" t="s">
        <v>21891</v>
      </c>
      <c r="B16067">
        <v>3.9</v>
      </c>
      <c r="C16067" t="s">
        <v>4827</v>
      </c>
      <c r="D16067" t="s">
        <v>21892</v>
      </c>
    </row>
    <row r="16068" spans="1:4" x14ac:dyDescent="0.3">
      <c r="A16068" t="s">
        <v>4579</v>
      </c>
      <c r="B16068">
        <v>3.7</v>
      </c>
      <c r="C16068" t="s">
        <v>4827</v>
      </c>
    </row>
    <row r="16069" spans="1:4" x14ac:dyDescent="0.3">
      <c r="A16069" t="s">
        <v>17597</v>
      </c>
      <c r="C16069" t="s">
        <v>4827</v>
      </c>
    </row>
    <row r="16070" spans="1:4" x14ac:dyDescent="0.3">
      <c r="A16070" t="s">
        <v>21895</v>
      </c>
      <c r="B16070">
        <v>3.2</v>
      </c>
      <c r="C16070" t="s">
        <v>4827</v>
      </c>
    </row>
    <row r="16071" spans="1:4" x14ac:dyDescent="0.3">
      <c r="A16071" t="s">
        <v>21897</v>
      </c>
      <c r="C16071" t="s">
        <v>4827</v>
      </c>
    </row>
    <row r="16072" spans="1:4" x14ac:dyDescent="0.3">
      <c r="A16072" t="s">
        <v>21899</v>
      </c>
      <c r="B16072">
        <v>3.7</v>
      </c>
      <c r="C16072" t="s">
        <v>4827</v>
      </c>
      <c r="D16072" t="s">
        <v>988</v>
      </c>
    </row>
    <row r="16073" spans="1:4" x14ac:dyDescent="0.3">
      <c r="A16073" t="s">
        <v>2472</v>
      </c>
      <c r="B16073">
        <v>3.4</v>
      </c>
      <c r="C16073" t="s">
        <v>4827</v>
      </c>
    </row>
    <row r="16074" spans="1:4" x14ac:dyDescent="0.3">
      <c r="A16074" t="s">
        <v>21902</v>
      </c>
      <c r="C16074" t="s">
        <v>4827</v>
      </c>
    </row>
    <row r="16075" spans="1:4" x14ac:dyDescent="0.3">
      <c r="A16075" t="s">
        <v>14908</v>
      </c>
      <c r="B16075">
        <v>4</v>
      </c>
      <c r="C16075" t="s">
        <v>4827</v>
      </c>
      <c r="D16075" t="s">
        <v>14910</v>
      </c>
    </row>
    <row r="16076" spans="1:4" x14ac:dyDescent="0.3">
      <c r="A16076" t="s">
        <v>21904</v>
      </c>
      <c r="B16076">
        <v>2.4</v>
      </c>
      <c r="C16076" t="s">
        <v>4827</v>
      </c>
    </row>
    <row r="16077" spans="1:4" x14ac:dyDescent="0.3">
      <c r="A16077" t="s">
        <v>21676</v>
      </c>
      <c r="B16077">
        <v>3.3</v>
      </c>
      <c r="C16077" t="s">
        <v>4827</v>
      </c>
    </row>
    <row r="16078" spans="1:4" x14ac:dyDescent="0.3">
      <c r="A16078" t="s">
        <v>21906</v>
      </c>
      <c r="B16078">
        <v>3.3</v>
      </c>
      <c r="C16078" t="s">
        <v>4827</v>
      </c>
    </row>
    <row r="16079" spans="1:4" x14ac:dyDescent="0.3">
      <c r="A16079" t="s">
        <v>7943</v>
      </c>
      <c r="B16079">
        <v>3.5</v>
      </c>
      <c r="C16079" t="s">
        <v>4827</v>
      </c>
    </row>
    <row r="16080" spans="1:4" x14ac:dyDescent="0.3">
      <c r="A16080" t="s">
        <v>21909</v>
      </c>
      <c r="B16080">
        <v>3.4</v>
      </c>
      <c r="C16080" t="s">
        <v>4827</v>
      </c>
    </row>
    <row r="16081" spans="1:4" x14ac:dyDescent="0.3">
      <c r="A16081" t="s">
        <v>21911</v>
      </c>
      <c r="B16081">
        <v>3.5</v>
      </c>
      <c r="C16081" t="s">
        <v>4827</v>
      </c>
    </row>
    <row r="16082" spans="1:4" x14ac:dyDescent="0.3">
      <c r="A16082" t="s">
        <v>21913</v>
      </c>
      <c r="B16082">
        <v>3.1</v>
      </c>
      <c r="C16082" t="s">
        <v>4827</v>
      </c>
    </row>
    <row r="16083" spans="1:4" x14ac:dyDescent="0.3">
      <c r="A16083" t="s">
        <v>21915</v>
      </c>
      <c r="B16083">
        <v>3.3</v>
      </c>
      <c r="C16083" t="s">
        <v>4827</v>
      </c>
    </row>
    <row r="16084" spans="1:4" x14ac:dyDescent="0.3">
      <c r="A16084" t="s">
        <v>21918</v>
      </c>
      <c r="C16084" t="s">
        <v>4827</v>
      </c>
    </row>
    <row r="16085" spans="1:4" x14ac:dyDescent="0.3">
      <c r="A16085" t="s">
        <v>9882</v>
      </c>
      <c r="C16085" t="s">
        <v>4827</v>
      </c>
    </row>
    <row r="16086" spans="1:4" x14ac:dyDescent="0.3">
      <c r="A16086" t="s">
        <v>867</v>
      </c>
      <c r="B16086">
        <v>3.8</v>
      </c>
      <c r="C16086" t="s">
        <v>4827</v>
      </c>
    </row>
    <row r="16087" spans="1:4" x14ac:dyDescent="0.3">
      <c r="A16087" t="s">
        <v>16121</v>
      </c>
      <c r="B16087">
        <v>3.8</v>
      </c>
      <c r="C16087" t="s">
        <v>4827</v>
      </c>
    </row>
    <row r="16088" spans="1:4" x14ac:dyDescent="0.3">
      <c r="A16088" t="s">
        <v>21925</v>
      </c>
      <c r="B16088">
        <v>3.6</v>
      </c>
      <c r="C16088" t="s">
        <v>4827</v>
      </c>
    </row>
    <row r="16089" spans="1:4" x14ac:dyDescent="0.3">
      <c r="A16089" t="s">
        <v>17376</v>
      </c>
      <c r="B16089">
        <v>3.7</v>
      </c>
      <c r="C16089" t="s">
        <v>4827</v>
      </c>
    </row>
    <row r="16090" spans="1:4" x14ac:dyDescent="0.3">
      <c r="A16090" t="s">
        <v>21927</v>
      </c>
      <c r="B16090">
        <v>3.5</v>
      </c>
      <c r="C16090" t="s">
        <v>4827</v>
      </c>
    </row>
    <row r="16091" spans="1:4" x14ac:dyDescent="0.3">
      <c r="A16091" t="s">
        <v>17689</v>
      </c>
      <c r="B16091">
        <v>3.2</v>
      </c>
      <c r="C16091" t="s">
        <v>4827</v>
      </c>
    </row>
    <row r="16092" spans="1:4" x14ac:dyDescent="0.3">
      <c r="A16092" t="s">
        <v>21929</v>
      </c>
      <c r="B16092">
        <v>3.3</v>
      </c>
      <c r="C16092" t="s">
        <v>4827</v>
      </c>
    </row>
    <row r="16093" spans="1:4" x14ac:dyDescent="0.3">
      <c r="A16093" t="s">
        <v>21932</v>
      </c>
      <c r="B16093">
        <v>3.9</v>
      </c>
      <c r="C16093" t="s">
        <v>4827</v>
      </c>
      <c r="D16093" t="s">
        <v>21934</v>
      </c>
    </row>
    <row r="16094" spans="1:4" x14ac:dyDescent="0.3">
      <c r="A16094" t="s">
        <v>21936</v>
      </c>
      <c r="B16094">
        <v>3.3</v>
      </c>
      <c r="C16094" t="s">
        <v>4827</v>
      </c>
    </row>
    <row r="16095" spans="1:4" x14ac:dyDescent="0.3">
      <c r="A16095" t="s">
        <v>4382</v>
      </c>
      <c r="B16095">
        <v>2.8</v>
      </c>
      <c r="C16095" t="s">
        <v>4827</v>
      </c>
      <c r="D16095" t="s">
        <v>21300</v>
      </c>
    </row>
    <row r="16096" spans="1:4" x14ac:dyDescent="0.3">
      <c r="A16096" t="s">
        <v>17703</v>
      </c>
      <c r="B16096">
        <v>3.3</v>
      </c>
      <c r="C16096" t="s">
        <v>4827</v>
      </c>
    </row>
    <row r="16097" spans="1:4" x14ac:dyDescent="0.3">
      <c r="A16097" t="s">
        <v>13793</v>
      </c>
      <c r="C16097" t="s">
        <v>4827</v>
      </c>
    </row>
    <row r="16098" spans="1:4" x14ac:dyDescent="0.3">
      <c r="A16098" t="s">
        <v>21940</v>
      </c>
      <c r="C16098" t="s">
        <v>4827</v>
      </c>
    </row>
    <row r="16099" spans="1:4" x14ac:dyDescent="0.3">
      <c r="A16099" t="s">
        <v>21943</v>
      </c>
      <c r="C16099" t="s">
        <v>4827</v>
      </c>
    </row>
    <row r="16100" spans="1:4" x14ac:dyDescent="0.3">
      <c r="A16100" t="s">
        <v>21947</v>
      </c>
      <c r="B16100">
        <v>3.4</v>
      </c>
      <c r="C16100" t="s">
        <v>4827</v>
      </c>
    </row>
    <row r="16101" spans="1:4" x14ac:dyDescent="0.3">
      <c r="A16101" t="s">
        <v>17715</v>
      </c>
      <c r="C16101" t="s">
        <v>4827</v>
      </c>
    </row>
    <row r="16102" spans="1:4" x14ac:dyDescent="0.3">
      <c r="A16102" t="s">
        <v>21950</v>
      </c>
      <c r="C16102" t="s">
        <v>4827</v>
      </c>
    </row>
    <row r="16103" spans="1:4" x14ac:dyDescent="0.3">
      <c r="A16103" t="s">
        <v>661</v>
      </c>
      <c r="B16103">
        <v>3.3</v>
      </c>
      <c r="C16103" t="s">
        <v>4827</v>
      </c>
    </row>
    <row r="16104" spans="1:4" x14ac:dyDescent="0.3">
      <c r="A16104" t="s">
        <v>21955</v>
      </c>
      <c r="B16104">
        <v>3.4</v>
      </c>
      <c r="C16104" t="s">
        <v>4827</v>
      </c>
    </row>
    <row r="16105" spans="1:4" x14ac:dyDescent="0.3">
      <c r="A16105" t="s">
        <v>21958</v>
      </c>
      <c r="B16105">
        <v>3.2</v>
      </c>
      <c r="C16105" t="s">
        <v>4827</v>
      </c>
    </row>
    <row r="16106" spans="1:4" x14ac:dyDescent="0.3">
      <c r="A16106" t="s">
        <v>21960</v>
      </c>
      <c r="B16106">
        <v>3.7</v>
      </c>
      <c r="C16106" t="s">
        <v>4827</v>
      </c>
    </row>
    <row r="16107" spans="1:4" x14ac:dyDescent="0.3">
      <c r="A16107" t="s">
        <v>4350</v>
      </c>
      <c r="B16107">
        <v>3.9</v>
      </c>
      <c r="C16107" t="s">
        <v>1256</v>
      </c>
      <c r="D16107" t="s">
        <v>21962</v>
      </c>
    </row>
    <row r="16108" spans="1:4" x14ac:dyDescent="0.3">
      <c r="A16108" t="s">
        <v>21964</v>
      </c>
      <c r="B16108">
        <v>3.4</v>
      </c>
      <c r="C16108" t="s">
        <v>4827</v>
      </c>
    </row>
    <row r="16109" spans="1:4" x14ac:dyDescent="0.3">
      <c r="A16109" t="s">
        <v>21966</v>
      </c>
      <c r="B16109">
        <v>3.3</v>
      </c>
      <c r="C16109" t="s">
        <v>4827</v>
      </c>
    </row>
    <row r="16110" spans="1:4" x14ac:dyDescent="0.3">
      <c r="A16110" t="s">
        <v>21968</v>
      </c>
      <c r="C16110" t="s">
        <v>4827</v>
      </c>
    </row>
    <row r="16111" spans="1:4" x14ac:dyDescent="0.3">
      <c r="A16111" t="s">
        <v>21971</v>
      </c>
      <c r="B16111">
        <v>3.8</v>
      </c>
      <c r="C16111" t="s">
        <v>4827</v>
      </c>
    </row>
    <row r="16112" spans="1:4" x14ac:dyDescent="0.3">
      <c r="A16112" t="s">
        <v>16769</v>
      </c>
      <c r="C16112" t="s">
        <v>4827</v>
      </c>
    </row>
    <row r="16113" spans="1:4" x14ac:dyDescent="0.3">
      <c r="A16113" t="s">
        <v>147</v>
      </c>
      <c r="B16113">
        <v>2.8</v>
      </c>
      <c r="C16113" t="s">
        <v>4827</v>
      </c>
    </row>
    <row r="16114" spans="1:4" x14ac:dyDescent="0.3">
      <c r="A16114" t="s">
        <v>21979</v>
      </c>
      <c r="C16114" t="s">
        <v>4827</v>
      </c>
    </row>
    <row r="16115" spans="1:4" x14ac:dyDescent="0.3">
      <c r="A16115" t="s">
        <v>16920</v>
      </c>
      <c r="C16115" t="s">
        <v>4827</v>
      </c>
    </row>
    <row r="16116" spans="1:4" x14ac:dyDescent="0.3">
      <c r="A16116" t="s">
        <v>21983</v>
      </c>
      <c r="C16116" t="s">
        <v>4827</v>
      </c>
    </row>
    <row r="16117" spans="1:4" x14ac:dyDescent="0.3">
      <c r="A16117" t="s">
        <v>4466</v>
      </c>
      <c r="B16117">
        <v>3</v>
      </c>
      <c r="C16117" t="s">
        <v>4827</v>
      </c>
    </row>
    <row r="16118" spans="1:4" x14ac:dyDescent="0.3">
      <c r="A16118" t="s">
        <v>21987</v>
      </c>
      <c r="C16118" t="s">
        <v>4827</v>
      </c>
    </row>
    <row r="16119" spans="1:4" x14ac:dyDescent="0.3">
      <c r="A16119" t="s">
        <v>21990</v>
      </c>
      <c r="C16119" t="s">
        <v>4827</v>
      </c>
    </row>
    <row r="16120" spans="1:4" x14ac:dyDescent="0.3">
      <c r="A16120" t="s">
        <v>21992</v>
      </c>
      <c r="C16120" t="s">
        <v>4827</v>
      </c>
    </row>
    <row r="16121" spans="1:4" x14ac:dyDescent="0.3">
      <c r="A16121" t="s">
        <v>4714</v>
      </c>
      <c r="C16121" t="s">
        <v>4827</v>
      </c>
    </row>
    <row r="16122" spans="1:4" x14ac:dyDescent="0.3">
      <c r="A16122" t="s">
        <v>21995</v>
      </c>
      <c r="C16122" t="s">
        <v>4827</v>
      </c>
    </row>
    <row r="16123" spans="1:4" x14ac:dyDescent="0.3">
      <c r="A16123" t="s">
        <v>8372</v>
      </c>
      <c r="B16123">
        <v>4</v>
      </c>
      <c r="C16123" t="s">
        <v>4827</v>
      </c>
    </row>
    <row r="16124" spans="1:4" x14ac:dyDescent="0.3">
      <c r="A16124" t="s">
        <v>21997</v>
      </c>
      <c r="C16124" t="s">
        <v>4827</v>
      </c>
    </row>
    <row r="16125" spans="1:4" x14ac:dyDescent="0.3">
      <c r="A16125" t="s">
        <v>2691</v>
      </c>
      <c r="B16125">
        <v>4</v>
      </c>
      <c r="C16125" t="s">
        <v>4827</v>
      </c>
      <c r="D16125" t="s">
        <v>22001</v>
      </c>
    </row>
    <row r="16126" spans="1:4" x14ac:dyDescent="0.3">
      <c r="A16126" t="s">
        <v>4108</v>
      </c>
      <c r="B16126">
        <v>3.1</v>
      </c>
      <c r="C16126" t="s">
        <v>4827</v>
      </c>
    </row>
    <row r="16127" spans="1:4" x14ac:dyDescent="0.3">
      <c r="A16127" t="s">
        <v>22004</v>
      </c>
      <c r="C16127" t="s">
        <v>4827</v>
      </c>
    </row>
    <row r="16128" spans="1:4" x14ac:dyDescent="0.3">
      <c r="A16128" t="s">
        <v>22006</v>
      </c>
      <c r="B16128">
        <v>3.2</v>
      </c>
      <c r="C16128" t="s">
        <v>4827</v>
      </c>
    </row>
    <row r="16129" spans="1:4" x14ac:dyDescent="0.3">
      <c r="A16129" t="s">
        <v>17733</v>
      </c>
      <c r="C16129" t="s">
        <v>4827</v>
      </c>
    </row>
    <row r="16130" spans="1:4" x14ac:dyDescent="0.3">
      <c r="A16130" t="s">
        <v>22009</v>
      </c>
      <c r="B16130">
        <v>3.5</v>
      </c>
      <c r="C16130" t="s">
        <v>4827</v>
      </c>
      <c r="D16130" t="s">
        <v>22010</v>
      </c>
    </row>
    <row r="16131" spans="1:4" x14ac:dyDescent="0.3">
      <c r="A16131" t="s">
        <v>5602</v>
      </c>
      <c r="B16131">
        <v>3.2</v>
      </c>
      <c r="C16131" t="s">
        <v>4827</v>
      </c>
    </row>
    <row r="16132" spans="1:4" x14ac:dyDescent="0.3">
      <c r="A16132" t="s">
        <v>22014</v>
      </c>
      <c r="B16132">
        <v>3.5</v>
      </c>
      <c r="C16132" t="s">
        <v>1256</v>
      </c>
    </row>
    <row r="16133" spans="1:4" x14ac:dyDescent="0.3">
      <c r="A16133" t="s">
        <v>17736</v>
      </c>
      <c r="B16133">
        <v>3.3</v>
      </c>
      <c r="C16133" t="s">
        <v>4827</v>
      </c>
    </row>
    <row r="16134" spans="1:4" x14ac:dyDescent="0.3">
      <c r="A16134" t="s">
        <v>22016</v>
      </c>
      <c r="C16134" t="s">
        <v>4827</v>
      </c>
    </row>
    <row r="16135" spans="1:4" x14ac:dyDescent="0.3">
      <c r="A16135" t="s">
        <v>20205</v>
      </c>
      <c r="B16135">
        <v>3.1</v>
      </c>
      <c r="C16135" t="s">
        <v>4827</v>
      </c>
    </row>
    <row r="16136" spans="1:4" x14ac:dyDescent="0.3">
      <c r="A16136" t="s">
        <v>4039</v>
      </c>
      <c r="B16136">
        <v>3.4</v>
      </c>
      <c r="C16136" t="s">
        <v>4827</v>
      </c>
    </row>
    <row r="16137" spans="1:4" x14ac:dyDescent="0.3">
      <c r="A16137" t="s">
        <v>22022</v>
      </c>
      <c r="C16137" t="s">
        <v>4827</v>
      </c>
    </row>
    <row r="16138" spans="1:4" x14ac:dyDescent="0.3">
      <c r="A16138" t="s">
        <v>22025</v>
      </c>
      <c r="C16138" t="s">
        <v>4827</v>
      </c>
    </row>
    <row r="16139" spans="1:4" x14ac:dyDescent="0.3">
      <c r="A16139" t="s">
        <v>22028</v>
      </c>
      <c r="C16139" t="s">
        <v>4827</v>
      </c>
    </row>
    <row r="16140" spans="1:4" x14ac:dyDescent="0.3">
      <c r="A16140" t="s">
        <v>17742</v>
      </c>
      <c r="B16140">
        <v>3.4</v>
      </c>
      <c r="C16140" t="s">
        <v>4827</v>
      </c>
    </row>
    <row r="16141" spans="1:4" x14ac:dyDescent="0.3">
      <c r="A16141" t="s">
        <v>22030</v>
      </c>
      <c r="B16141">
        <v>3.3</v>
      </c>
      <c r="C16141" t="s">
        <v>4827</v>
      </c>
    </row>
    <row r="16142" spans="1:4" x14ac:dyDescent="0.3">
      <c r="A16142" t="s">
        <v>22033</v>
      </c>
      <c r="C16142" t="s">
        <v>4827</v>
      </c>
    </row>
    <row r="16143" spans="1:4" x14ac:dyDescent="0.3">
      <c r="A16143" t="s">
        <v>22035</v>
      </c>
      <c r="C16143" t="s">
        <v>4827</v>
      </c>
    </row>
    <row r="16144" spans="1:4" x14ac:dyDescent="0.3">
      <c r="A16144" t="s">
        <v>22037</v>
      </c>
      <c r="C16144" t="s">
        <v>4827</v>
      </c>
    </row>
    <row r="16145" spans="1:3" x14ac:dyDescent="0.3">
      <c r="A16145" t="s">
        <v>17765</v>
      </c>
      <c r="C16145" t="s">
        <v>4827</v>
      </c>
    </row>
    <row r="16146" spans="1:3" x14ac:dyDescent="0.3">
      <c r="A16146" t="s">
        <v>4763</v>
      </c>
      <c r="C16146" t="s">
        <v>4827</v>
      </c>
    </row>
    <row r="16147" spans="1:3" x14ac:dyDescent="0.3">
      <c r="A16147" t="s">
        <v>17774</v>
      </c>
      <c r="C16147" t="s">
        <v>4827</v>
      </c>
    </row>
    <row r="16148" spans="1:3" x14ac:dyDescent="0.3">
      <c r="A16148" t="s">
        <v>22040</v>
      </c>
      <c r="C16148" t="s">
        <v>4827</v>
      </c>
    </row>
    <row r="16149" spans="1:3" x14ac:dyDescent="0.3">
      <c r="A16149" t="s">
        <v>22043</v>
      </c>
      <c r="C16149" t="s">
        <v>4827</v>
      </c>
    </row>
    <row r="16150" spans="1:3" x14ac:dyDescent="0.3">
      <c r="A16150" t="s">
        <v>22045</v>
      </c>
      <c r="C16150" t="s">
        <v>4827</v>
      </c>
    </row>
    <row r="16151" spans="1:3" x14ac:dyDescent="0.3">
      <c r="A16151" t="s">
        <v>15959</v>
      </c>
      <c r="B16151">
        <v>3.4</v>
      </c>
      <c r="C16151" t="s">
        <v>4827</v>
      </c>
    </row>
    <row r="16152" spans="1:3" x14ac:dyDescent="0.3">
      <c r="A16152" t="s">
        <v>22050</v>
      </c>
      <c r="C16152" t="s">
        <v>4827</v>
      </c>
    </row>
    <row r="16153" spans="1:3" x14ac:dyDescent="0.3">
      <c r="A16153" t="s">
        <v>17397</v>
      </c>
      <c r="C16153" t="s">
        <v>4827</v>
      </c>
    </row>
    <row r="16154" spans="1:3" x14ac:dyDescent="0.3">
      <c r="A16154" t="s">
        <v>17791</v>
      </c>
      <c r="C16154" t="s">
        <v>4827</v>
      </c>
    </row>
    <row r="16155" spans="1:3" x14ac:dyDescent="0.3">
      <c r="A16155" t="s">
        <v>22052</v>
      </c>
      <c r="B16155">
        <v>3.5</v>
      </c>
      <c r="C16155" t="s">
        <v>4827</v>
      </c>
    </row>
    <row r="16156" spans="1:3" x14ac:dyDescent="0.3">
      <c r="A16156" t="s">
        <v>4095</v>
      </c>
      <c r="B16156">
        <v>3.2</v>
      </c>
      <c r="C16156" t="s">
        <v>4827</v>
      </c>
    </row>
    <row r="16157" spans="1:3" x14ac:dyDescent="0.3">
      <c r="A16157" t="s">
        <v>22057</v>
      </c>
      <c r="C16157" t="s">
        <v>4827</v>
      </c>
    </row>
    <row r="16158" spans="1:3" x14ac:dyDescent="0.3">
      <c r="A16158" t="s">
        <v>4914</v>
      </c>
      <c r="B16158">
        <v>3.7</v>
      </c>
      <c r="C16158" t="s">
        <v>4827</v>
      </c>
    </row>
    <row r="16159" spans="1:3" x14ac:dyDescent="0.3">
      <c r="A16159" t="s">
        <v>17642</v>
      </c>
      <c r="C16159" t="s">
        <v>4827</v>
      </c>
    </row>
    <row r="16160" spans="1:3" x14ac:dyDescent="0.3">
      <c r="A16160" t="s">
        <v>22061</v>
      </c>
      <c r="C16160" t="s">
        <v>4827</v>
      </c>
    </row>
    <row r="16161" spans="1:3" x14ac:dyDescent="0.3">
      <c r="A16161" t="s">
        <v>22064</v>
      </c>
      <c r="C16161" t="s">
        <v>4827</v>
      </c>
    </row>
    <row r="16162" spans="1:3" x14ac:dyDescent="0.3">
      <c r="A16162" t="s">
        <v>22067</v>
      </c>
      <c r="C16162" t="s">
        <v>4827</v>
      </c>
    </row>
    <row r="16163" spans="1:3" x14ac:dyDescent="0.3">
      <c r="A16163" t="s">
        <v>22069</v>
      </c>
      <c r="C16163" t="s">
        <v>4827</v>
      </c>
    </row>
    <row r="16164" spans="1:3" x14ac:dyDescent="0.3">
      <c r="A16164" t="s">
        <v>14851</v>
      </c>
      <c r="C16164" t="s">
        <v>4827</v>
      </c>
    </row>
    <row r="16165" spans="1:3" x14ac:dyDescent="0.3">
      <c r="A16165" t="s">
        <v>22071</v>
      </c>
      <c r="C16165" t="s">
        <v>4827</v>
      </c>
    </row>
    <row r="16166" spans="1:3" x14ac:dyDescent="0.3">
      <c r="A16166" t="s">
        <v>17656</v>
      </c>
      <c r="C16166" t="s">
        <v>4827</v>
      </c>
    </row>
    <row r="16167" spans="1:3" x14ac:dyDescent="0.3">
      <c r="A16167" t="s">
        <v>22074</v>
      </c>
      <c r="C16167" t="s">
        <v>4827</v>
      </c>
    </row>
    <row r="16168" spans="1:3" x14ac:dyDescent="0.3">
      <c r="A16168" t="s">
        <v>22077</v>
      </c>
      <c r="C16168" t="s">
        <v>4827</v>
      </c>
    </row>
    <row r="16169" spans="1:3" x14ac:dyDescent="0.3">
      <c r="A16169" t="s">
        <v>17663</v>
      </c>
      <c r="C16169" t="s">
        <v>4827</v>
      </c>
    </row>
    <row r="16170" spans="1:3" x14ac:dyDescent="0.3">
      <c r="A16170" t="s">
        <v>22080</v>
      </c>
      <c r="C16170" t="s">
        <v>4827</v>
      </c>
    </row>
    <row r="16171" spans="1:3" x14ac:dyDescent="0.3">
      <c r="A16171" t="s">
        <v>4825</v>
      </c>
      <c r="C16171" t="s">
        <v>4827</v>
      </c>
    </row>
    <row r="16172" spans="1:3" x14ac:dyDescent="0.3">
      <c r="A16172" t="s">
        <v>22084</v>
      </c>
      <c r="C16172" t="s">
        <v>4827</v>
      </c>
    </row>
    <row r="16173" spans="1:3" x14ac:dyDescent="0.3">
      <c r="A16173" t="s">
        <v>22087</v>
      </c>
      <c r="C16173" t="s">
        <v>4827</v>
      </c>
    </row>
    <row r="16174" spans="1:3" x14ac:dyDescent="0.3">
      <c r="A16174" t="s">
        <v>22090</v>
      </c>
      <c r="C16174" t="s">
        <v>4827</v>
      </c>
    </row>
    <row r="16175" spans="1:3" x14ac:dyDescent="0.3">
      <c r="A16175" t="s">
        <v>4763</v>
      </c>
      <c r="C16175" t="s">
        <v>4827</v>
      </c>
    </row>
    <row r="16176" spans="1:3" x14ac:dyDescent="0.3">
      <c r="A16176" t="s">
        <v>22095</v>
      </c>
      <c r="C16176" t="s">
        <v>4827</v>
      </c>
    </row>
    <row r="16177" spans="1:4" x14ac:dyDescent="0.3">
      <c r="A16177" t="s">
        <v>22098</v>
      </c>
      <c r="C16177" t="s">
        <v>4827</v>
      </c>
    </row>
    <row r="16178" spans="1:4" x14ac:dyDescent="0.3">
      <c r="A16178" t="s">
        <v>2820</v>
      </c>
      <c r="B16178">
        <v>3.4</v>
      </c>
      <c r="C16178" t="s">
        <v>4827</v>
      </c>
    </row>
    <row r="16179" spans="1:4" x14ac:dyDescent="0.3">
      <c r="A16179" t="s">
        <v>2360</v>
      </c>
      <c r="B16179">
        <v>3.9</v>
      </c>
      <c r="C16179" t="s">
        <v>4827</v>
      </c>
    </row>
    <row r="16180" spans="1:4" x14ac:dyDescent="0.3">
      <c r="A16180" t="s">
        <v>22103</v>
      </c>
      <c r="C16180" t="s">
        <v>4827</v>
      </c>
    </row>
    <row r="16181" spans="1:4" x14ac:dyDescent="0.3">
      <c r="A16181" t="s">
        <v>7980</v>
      </c>
      <c r="B16181">
        <v>3.8</v>
      </c>
      <c r="C16181" t="s">
        <v>5307</v>
      </c>
      <c r="D16181" t="s">
        <v>22105</v>
      </c>
    </row>
    <row r="16182" spans="1:4" x14ac:dyDescent="0.3">
      <c r="A16182" t="s">
        <v>22107</v>
      </c>
      <c r="C16182" t="s">
        <v>4827</v>
      </c>
    </row>
    <row r="16183" spans="1:4" x14ac:dyDescent="0.3">
      <c r="A16183" t="s">
        <v>22110</v>
      </c>
      <c r="B16183">
        <v>3.5</v>
      </c>
      <c r="C16183" t="s">
        <v>4827</v>
      </c>
      <c r="D16183" t="s">
        <v>22112</v>
      </c>
    </row>
    <row r="16184" spans="1:4" x14ac:dyDescent="0.3">
      <c r="A16184" t="s">
        <v>14160</v>
      </c>
      <c r="B16184">
        <v>3.6</v>
      </c>
      <c r="C16184" t="s">
        <v>4827</v>
      </c>
    </row>
    <row r="16185" spans="1:4" x14ac:dyDescent="0.3">
      <c r="A16185" t="s">
        <v>247</v>
      </c>
      <c r="B16185">
        <v>3.9</v>
      </c>
      <c r="C16185" t="s">
        <v>14869</v>
      </c>
      <c r="D16185" t="s">
        <v>14870</v>
      </c>
    </row>
    <row r="16186" spans="1:4" x14ac:dyDescent="0.3">
      <c r="A16186" t="s">
        <v>9885</v>
      </c>
      <c r="B16186">
        <v>2.8</v>
      </c>
      <c r="C16186" t="s">
        <v>4827</v>
      </c>
      <c r="D16186" t="s">
        <v>15486</v>
      </c>
    </row>
    <row r="16187" spans="1:4" x14ac:dyDescent="0.3">
      <c r="A16187" t="s">
        <v>15890</v>
      </c>
      <c r="B16187">
        <v>3.9</v>
      </c>
      <c r="C16187" t="s">
        <v>4827</v>
      </c>
      <c r="D16187" t="s">
        <v>15891</v>
      </c>
    </row>
    <row r="16188" spans="1:4" x14ac:dyDescent="0.3">
      <c r="A16188" t="s">
        <v>16002</v>
      </c>
      <c r="B16188">
        <v>3.3</v>
      </c>
      <c r="C16188" t="s">
        <v>4827</v>
      </c>
      <c r="D16188" t="s">
        <v>16003</v>
      </c>
    </row>
    <row r="16189" spans="1:4" x14ac:dyDescent="0.3">
      <c r="A16189" t="s">
        <v>6911</v>
      </c>
      <c r="B16189">
        <v>3.8</v>
      </c>
      <c r="C16189" t="s">
        <v>5307</v>
      </c>
      <c r="D16189" t="s">
        <v>6913</v>
      </c>
    </row>
    <row r="16190" spans="1:4" x14ac:dyDescent="0.3">
      <c r="A16190" t="s">
        <v>9694</v>
      </c>
      <c r="B16190">
        <v>3.9</v>
      </c>
      <c r="C16190" t="s">
        <v>4827</v>
      </c>
      <c r="D16190" t="s">
        <v>22113</v>
      </c>
    </row>
    <row r="16191" spans="1:4" x14ac:dyDescent="0.3">
      <c r="A16191" t="s">
        <v>22115</v>
      </c>
      <c r="B16191">
        <v>3.3</v>
      </c>
      <c r="C16191" t="s">
        <v>4827</v>
      </c>
    </row>
    <row r="16192" spans="1:4" x14ac:dyDescent="0.3">
      <c r="A16192" t="s">
        <v>3088</v>
      </c>
      <c r="C16192" t="s">
        <v>3089</v>
      </c>
    </row>
    <row r="16193" spans="1:4" x14ac:dyDescent="0.3">
      <c r="A16193" t="s">
        <v>6756</v>
      </c>
      <c r="B16193">
        <v>4.3</v>
      </c>
      <c r="C16193" t="s">
        <v>6003</v>
      </c>
      <c r="D16193" t="s">
        <v>15435</v>
      </c>
    </row>
    <row r="16194" spans="1:4" x14ac:dyDescent="0.3">
      <c r="A16194" t="s">
        <v>6103</v>
      </c>
      <c r="B16194">
        <v>3.7</v>
      </c>
      <c r="C16194" t="s">
        <v>4827</v>
      </c>
      <c r="D16194" t="s">
        <v>22118</v>
      </c>
    </row>
    <row r="16195" spans="1:4" x14ac:dyDescent="0.3">
      <c r="A16195" t="s">
        <v>15387</v>
      </c>
      <c r="B16195">
        <v>4</v>
      </c>
      <c r="C16195" t="s">
        <v>4827</v>
      </c>
    </row>
    <row r="16196" spans="1:4" x14ac:dyDescent="0.3">
      <c r="A16196" t="s">
        <v>593</v>
      </c>
      <c r="B16196">
        <v>3.6</v>
      </c>
      <c r="C16196" t="s">
        <v>4827</v>
      </c>
      <c r="D16196" t="s">
        <v>14995</v>
      </c>
    </row>
    <row r="16197" spans="1:4" x14ac:dyDescent="0.3">
      <c r="A16197" t="s">
        <v>2784</v>
      </c>
      <c r="B16197">
        <v>3.3</v>
      </c>
      <c r="C16197" t="s">
        <v>4827</v>
      </c>
    </row>
    <row r="16198" spans="1:4" x14ac:dyDescent="0.3">
      <c r="A16198" t="s">
        <v>15276</v>
      </c>
      <c r="B16198">
        <v>3.3</v>
      </c>
      <c r="C16198" t="s">
        <v>2165</v>
      </c>
    </row>
    <row r="16199" spans="1:4" x14ac:dyDescent="0.3">
      <c r="A16199" t="s">
        <v>6775</v>
      </c>
      <c r="B16199">
        <v>3.9</v>
      </c>
      <c r="C16199" t="s">
        <v>4827</v>
      </c>
      <c r="D16199" t="s">
        <v>22121</v>
      </c>
    </row>
    <row r="16200" spans="1:4" x14ac:dyDescent="0.3">
      <c r="A16200" t="s">
        <v>2612</v>
      </c>
      <c r="B16200">
        <v>4</v>
      </c>
      <c r="C16200" t="s">
        <v>6520</v>
      </c>
      <c r="D16200" t="s">
        <v>6901</v>
      </c>
    </row>
    <row r="16201" spans="1:4" x14ac:dyDescent="0.3">
      <c r="A16201" t="s">
        <v>15794</v>
      </c>
      <c r="B16201">
        <v>4</v>
      </c>
      <c r="C16201" t="s">
        <v>4827</v>
      </c>
    </row>
    <row r="16202" spans="1:4" x14ac:dyDescent="0.3">
      <c r="A16202" t="s">
        <v>22122</v>
      </c>
      <c r="B16202">
        <v>3.5</v>
      </c>
      <c r="C16202" t="s">
        <v>4827</v>
      </c>
    </row>
    <row r="16203" spans="1:4" x14ac:dyDescent="0.3">
      <c r="A16203" t="s">
        <v>5354</v>
      </c>
      <c r="B16203">
        <v>4.2</v>
      </c>
      <c r="C16203" t="s">
        <v>4827</v>
      </c>
      <c r="D16203" t="s">
        <v>21614</v>
      </c>
    </row>
    <row r="16204" spans="1:4" x14ac:dyDescent="0.3">
      <c r="A16204" t="s">
        <v>2878</v>
      </c>
      <c r="B16204">
        <v>2.9</v>
      </c>
      <c r="C16204" t="s">
        <v>4827</v>
      </c>
    </row>
    <row r="16205" spans="1:4" x14ac:dyDescent="0.3">
      <c r="A16205" t="s">
        <v>15229</v>
      </c>
      <c r="B16205">
        <v>4.0999999999999996</v>
      </c>
      <c r="C16205" t="s">
        <v>4827</v>
      </c>
      <c r="D16205" t="s">
        <v>15231</v>
      </c>
    </row>
    <row r="16206" spans="1:4" x14ac:dyDescent="0.3">
      <c r="A16206" t="s">
        <v>728</v>
      </c>
      <c r="B16206">
        <v>3.9</v>
      </c>
      <c r="C16206" t="s">
        <v>4827</v>
      </c>
      <c r="D16206" t="s">
        <v>7051</v>
      </c>
    </row>
    <row r="16207" spans="1:4" x14ac:dyDescent="0.3">
      <c r="A16207" t="s">
        <v>15720</v>
      </c>
      <c r="B16207">
        <v>4.0999999999999996</v>
      </c>
      <c r="C16207" t="s">
        <v>4827</v>
      </c>
      <c r="D16207" t="s">
        <v>15722</v>
      </c>
    </row>
    <row r="16208" spans="1:4" x14ac:dyDescent="0.3">
      <c r="A16208" t="s">
        <v>6950</v>
      </c>
      <c r="B16208">
        <v>3.9</v>
      </c>
      <c r="C16208" t="s">
        <v>6520</v>
      </c>
      <c r="D16208" t="s">
        <v>6952</v>
      </c>
    </row>
    <row r="16209" spans="1:4" x14ac:dyDescent="0.3">
      <c r="A16209" t="s">
        <v>7164</v>
      </c>
      <c r="B16209">
        <v>4.4000000000000004</v>
      </c>
      <c r="C16209" t="s">
        <v>5307</v>
      </c>
      <c r="D16209" t="s">
        <v>7166</v>
      </c>
    </row>
    <row r="16210" spans="1:4" x14ac:dyDescent="0.3">
      <c r="A16210" t="s">
        <v>15929</v>
      </c>
      <c r="B16210">
        <v>3.7</v>
      </c>
      <c r="C16210" t="s">
        <v>8001</v>
      </c>
    </row>
    <row r="16211" spans="1:4" x14ac:dyDescent="0.3">
      <c r="A16211" t="s">
        <v>7189</v>
      </c>
      <c r="B16211">
        <v>3.5</v>
      </c>
      <c r="C16211" t="s">
        <v>5307</v>
      </c>
    </row>
    <row r="16212" spans="1:4" x14ac:dyDescent="0.3">
      <c r="A16212" t="s">
        <v>7232</v>
      </c>
      <c r="B16212">
        <v>3.5</v>
      </c>
      <c r="C16212" t="s">
        <v>5307</v>
      </c>
    </row>
    <row r="16213" spans="1:4" x14ac:dyDescent="0.3">
      <c r="A16213" t="s">
        <v>7648</v>
      </c>
      <c r="B16213">
        <v>4.2</v>
      </c>
      <c r="C16213" t="s">
        <v>5307</v>
      </c>
      <c r="D16213" t="s">
        <v>7650</v>
      </c>
    </row>
    <row r="16214" spans="1:4" x14ac:dyDescent="0.3">
      <c r="A16214" t="s">
        <v>6886</v>
      </c>
      <c r="B16214">
        <v>3.8</v>
      </c>
      <c r="C16214" t="s">
        <v>4827</v>
      </c>
      <c r="D16214" t="s">
        <v>5234</v>
      </c>
    </row>
    <row r="16215" spans="1:4" x14ac:dyDescent="0.3">
      <c r="A16215" t="s">
        <v>6704</v>
      </c>
      <c r="B16215">
        <v>4.3</v>
      </c>
      <c r="C16215" t="s">
        <v>5307</v>
      </c>
      <c r="D16215" t="s">
        <v>6706</v>
      </c>
    </row>
    <row r="16216" spans="1:4" x14ac:dyDescent="0.3">
      <c r="A16216" t="s">
        <v>14937</v>
      </c>
      <c r="B16216">
        <v>3.7</v>
      </c>
      <c r="C16216" t="s">
        <v>4827</v>
      </c>
    </row>
    <row r="16217" spans="1:4" x14ac:dyDescent="0.3">
      <c r="A16217" t="s">
        <v>35247</v>
      </c>
      <c r="B16217">
        <v>3.2</v>
      </c>
      <c r="C16217" t="s">
        <v>4827</v>
      </c>
    </row>
    <row r="16218" spans="1:4" x14ac:dyDescent="0.3">
      <c r="A16218" t="s">
        <v>22128</v>
      </c>
      <c r="B16218">
        <v>3.5</v>
      </c>
      <c r="C16218" t="s">
        <v>4827</v>
      </c>
    </row>
    <row r="16219" spans="1:4" x14ac:dyDescent="0.3">
      <c r="A16219" t="s">
        <v>15691</v>
      </c>
      <c r="B16219">
        <v>3.9</v>
      </c>
      <c r="C16219" t="s">
        <v>4827</v>
      </c>
      <c r="D16219" t="s">
        <v>15693</v>
      </c>
    </row>
    <row r="16220" spans="1:4" x14ac:dyDescent="0.3">
      <c r="A16220" t="s">
        <v>22130</v>
      </c>
      <c r="B16220">
        <v>3.5</v>
      </c>
      <c r="C16220" t="s">
        <v>1256</v>
      </c>
    </row>
    <row r="16221" spans="1:4" x14ac:dyDescent="0.3">
      <c r="A16221" t="s">
        <v>7203</v>
      </c>
      <c r="B16221">
        <v>3.9</v>
      </c>
      <c r="C16221" t="s">
        <v>6520</v>
      </c>
      <c r="D16221" t="s">
        <v>7205</v>
      </c>
    </row>
    <row r="16222" spans="1:4" x14ac:dyDescent="0.3">
      <c r="A16222" t="s">
        <v>15041</v>
      </c>
      <c r="B16222">
        <v>4.0999999999999996</v>
      </c>
      <c r="C16222" t="s">
        <v>4827</v>
      </c>
    </row>
    <row r="16223" spans="1:4" x14ac:dyDescent="0.3">
      <c r="A16223" t="s">
        <v>22132</v>
      </c>
      <c r="B16223">
        <v>3.1</v>
      </c>
      <c r="C16223" t="s">
        <v>4827</v>
      </c>
      <c r="D16223" t="s">
        <v>22134</v>
      </c>
    </row>
    <row r="16224" spans="1:4" x14ac:dyDescent="0.3">
      <c r="A16224" t="s">
        <v>15128</v>
      </c>
      <c r="B16224">
        <v>3.1</v>
      </c>
      <c r="C16224" t="s">
        <v>4827</v>
      </c>
      <c r="D16224" t="s">
        <v>15130</v>
      </c>
    </row>
    <row r="16225" spans="1:4" x14ac:dyDescent="0.3">
      <c r="A16225" t="s">
        <v>6524</v>
      </c>
      <c r="B16225">
        <v>4.4000000000000004</v>
      </c>
      <c r="C16225" t="s">
        <v>5307</v>
      </c>
      <c r="D16225" t="s">
        <v>6526</v>
      </c>
    </row>
    <row r="16226" spans="1:4" x14ac:dyDescent="0.3">
      <c r="A16226" t="s">
        <v>746</v>
      </c>
      <c r="B16226">
        <v>3.8</v>
      </c>
      <c r="C16226" t="s">
        <v>6520</v>
      </c>
      <c r="D16226" t="s">
        <v>6747</v>
      </c>
    </row>
    <row r="16227" spans="1:4" x14ac:dyDescent="0.3">
      <c r="A16227" t="s">
        <v>483</v>
      </c>
      <c r="B16227">
        <v>3.7</v>
      </c>
      <c r="C16227" t="s">
        <v>8001</v>
      </c>
    </row>
    <row r="16228" spans="1:4" x14ac:dyDescent="0.3">
      <c r="A16228" t="s">
        <v>7507</v>
      </c>
      <c r="B16228">
        <v>4</v>
      </c>
      <c r="C16228" t="s">
        <v>4827</v>
      </c>
      <c r="D16228" t="s">
        <v>22137</v>
      </c>
    </row>
    <row r="16229" spans="1:4" x14ac:dyDescent="0.3">
      <c r="A16229" t="s">
        <v>3422</v>
      </c>
      <c r="B16229">
        <v>3.9</v>
      </c>
      <c r="C16229" t="s">
        <v>4827</v>
      </c>
      <c r="D16229" t="s">
        <v>1145</v>
      </c>
    </row>
    <row r="16230" spans="1:4" x14ac:dyDescent="0.3">
      <c r="A16230" t="s">
        <v>7618</v>
      </c>
      <c r="B16230">
        <v>4.0999999999999996</v>
      </c>
      <c r="C16230" t="s">
        <v>5307</v>
      </c>
      <c r="D16230" t="s">
        <v>7619</v>
      </c>
    </row>
    <row r="16231" spans="1:4" x14ac:dyDescent="0.3">
      <c r="A16231" t="s">
        <v>7159</v>
      </c>
      <c r="B16231">
        <v>3.7</v>
      </c>
      <c r="C16231" t="s">
        <v>5307</v>
      </c>
    </row>
    <row r="16232" spans="1:4" x14ac:dyDescent="0.3">
      <c r="A16232" t="s">
        <v>7805</v>
      </c>
      <c r="B16232">
        <v>3.7</v>
      </c>
      <c r="C16232" t="s">
        <v>5307</v>
      </c>
    </row>
    <row r="16233" spans="1:4" x14ac:dyDescent="0.3">
      <c r="A16233" t="s">
        <v>174</v>
      </c>
      <c r="B16233">
        <v>3.9</v>
      </c>
      <c r="C16233" t="s">
        <v>4827</v>
      </c>
      <c r="D16233" t="s">
        <v>15902</v>
      </c>
    </row>
    <row r="16234" spans="1:4" x14ac:dyDescent="0.3">
      <c r="A16234" t="s">
        <v>16038</v>
      </c>
      <c r="B16234">
        <v>3.9</v>
      </c>
      <c r="C16234" t="s">
        <v>8001</v>
      </c>
      <c r="D16234" t="s">
        <v>16040</v>
      </c>
    </row>
    <row r="16235" spans="1:4" x14ac:dyDescent="0.3">
      <c r="A16235" t="s">
        <v>7094</v>
      </c>
      <c r="B16235">
        <v>3.7</v>
      </c>
      <c r="C16235" t="s">
        <v>5307</v>
      </c>
    </row>
    <row r="16236" spans="1:4" x14ac:dyDescent="0.3">
      <c r="A16236" t="s">
        <v>3273</v>
      </c>
      <c r="B16236">
        <v>4.5</v>
      </c>
      <c r="C16236" t="s">
        <v>5307</v>
      </c>
      <c r="D16236" t="s">
        <v>7097</v>
      </c>
    </row>
    <row r="16237" spans="1:4" x14ac:dyDescent="0.3">
      <c r="A16237" t="s">
        <v>652</v>
      </c>
      <c r="B16237">
        <v>4</v>
      </c>
      <c r="C16237" t="s">
        <v>6520</v>
      </c>
      <c r="D16237" t="s">
        <v>6834</v>
      </c>
    </row>
    <row r="16238" spans="1:4" x14ac:dyDescent="0.3">
      <c r="A16238" t="s">
        <v>14879</v>
      </c>
      <c r="B16238">
        <v>3.9</v>
      </c>
      <c r="C16238" t="s">
        <v>4827</v>
      </c>
      <c r="D16238" t="s">
        <v>14880</v>
      </c>
    </row>
    <row r="16239" spans="1:4" x14ac:dyDescent="0.3">
      <c r="A16239" t="s">
        <v>7980</v>
      </c>
      <c r="B16239">
        <v>3.8</v>
      </c>
      <c r="C16239" t="s">
        <v>5307</v>
      </c>
    </row>
    <row r="16240" spans="1:4" x14ac:dyDescent="0.3">
      <c r="A16240" t="s">
        <v>2769</v>
      </c>
      <c r="B16240">
        <v>3.6</v>
      </c>
      <c r="C16240" t="s">
        <v>5307</v>
      </c>
    </row>
    <row r="16241" spans="1:4" x14ac:dyDescent="0.3">
      <c r="A16241" t="s">
        <v>7683</v>
      </c>
      <c r="B16241">
        <v>4.2</v>
      </c>
      <c r="C16241" t="s">
        <v>6520</v>
      </c>
      <c r="D16241" t="s">
        <v>7684</v>
      </c>
    </row>
    <row r="16242" spans="1:4" x14ac:dyDescent="0.3">
      <c r="A16242" t="s">
        <v>7030</v>
      </c>
      <c r="B16242">
        <v>3.5</v>
      </c>
      <c r="C16242" t="s">
        <v>6520</v>
      </c>
    </row>
    <row r="16243" spans="1:4" x14ac:dyDescent="0.3">
      <c r="A16243" t="s">
        <v>8655</v>
      </c>
      <c r="B16243">
        <v>4.5</v>
      </c>
      <c r="C16243" t="s">
        <v>5307</v>
      </c>
      <c r="D16243" t="s">
        <v>8656</v>
      </c>
    </row>
    <row r="16244" spans="1:4" x14ac:dyDescent="0.3">
      <c r="A16244" t="s">
        <v>7070</v>
      </c>
      <c r="B16244">
        <v>4.3</v>
      </c>
      <c r="C16244" t="s">
        <v>6520</v>
      </c>
      <c r="D16244" t="s">
        <v>7071</v>
      </c>
    </row>
    <row r="16245" spans="1:4" x14ac:dyDescent="0.3">
      <c r="A16245" t="s">
        <v>7182</v>
      </c>
      <c r="B16245">
        <v>3.8</v>
      </c>
      <c r="C16245" t="s">
        <v>4827</v>
      </c>
      <c r="D16245" t="s">
        <v>7184</v>
      </c>
    </row>
    <row r="16246" spans="1:4" x14ac:dyDescent="0.3">
      <c r="A16246" t="s">
        <v>7626</v>
      </c>
      <c r="B16246">
        <v>4.3</v>
      </c>
      <c r="C16246" t="s">
        <v>4827</v>
      </c>
      <c r="D16246" t="s">
        <v>7628</v>
      </c>
    </row>
    <row r="16247" spans="1:4" x14ac:dyDescent="0.3">
      <c r="A16247" t="s">
        <v>7305</v>
      </c>
      <c r="B16247">
        <v>3.2</v>
      </c>
      <c r="C16247" t="s">
        <v>6520</v>
      </c>
    </row>
    <row r="16248" spans="1:4" x14ac:dyDescent="0.3">
      <c r="A16248" t="s">
        <v>7733</v>
      </c>
      <c r="B16248">
        <v>3.6</v>
      </c>
      <c r="C16248" t="s">
        <v>4827</v>
      </c>
    </row>
    <row r="16249" spans="1:4" x14ac:dyDescent="0.3">
      <c r="A16249" t="s">
        <v>15409</v>
      </c>
      <c r="B16249">
        <v>4.0999999999999996</v>
      </c>
      <c r="C16249" t="s">
        <v>4827</v>
      </c>
      <c r="D16249" t="s">
        <v>15411</v>
      </c>
    </row>
    <row r="16250" spans="1:4" x14ac:dyDescent="0.3">
      <c r="A16250" t="s">
        <v>16208</v>
      </c>
      <c r="B16250">
        <v>4.4000000000000004</v>
      </c>
      <c r="C16250" t="s">
        <v>6003</v>
      </c>
      <c r="D16250" t="s">
        <v>16210</v>
      </c>
    </row>
    <row r="16251" spans="1:4" x14ac:dyDescent="0.3">
      <c r="A16251" t="s">
        <v>15803</v>
      </c>
      <c r="B16251">
        <v>3.6</v>
      </c>
      <c r="C16251" t="s">
        <v>8001</v>
      </c>
    </row>
    <row r="16252" spans="1:4" x14ac:dyDescent="0.3">
      <c r="A16252" t="s">
        <v>4911</v>
      </c>
      <c r="C16252" t="s">
        <v>4827</v>
      </c>
    </row>
    <row r="16253" spans="1:4" x14ac:dyDescent="0.3">
      <c r="A16253" t="s">
        <v>2870</v>
      </c>
      <c r="B16253">
        <v>3.8</v>
      </c>
      <c r="C16253" t="s">
        <v>4827</v>
      </c>
    </row>
    <row r="16254" spans="1:4" x14ac:dyDescent="0.3">
      <c r="A16254" t="s">
        <v>17132</v>
      </c>
      <c r="B16254">
        <v>3.8</v>
      </c>
      <c r="C16254" t="s">
        <v>8001</v>
      </c>
    </row>
    <row r="16255" spans="1:4" x14ac:dyDescent="0.3">
      <c r="A16255" t="s">
        <v>14769</v>
      </c>
      <c r="B16255">
        <v>4</v>
      </c>
      <c r="C16255" t="s">
        <v>14604</v>
      </c>
      <c r="D16255" t="s">
        <v>14771</v>
      </c>
    </row>
    <row r="16256" spans="1:4" x14ac:dyDescent="0.3">
      <c r="A16256" t="s">
        <v>3923</v>
      </c>
      <c r="B16256">
        <v>3.7</v>
      </c>
      <c r="C16256" t="s">
        <v>4827</v>
      </c>
    </row>
    <row r="16257" spans="1:4" x14ac:dyDescent="0.3">
      <c r="A16257" t="s">
        <v>17300</v>
      </c>
      <c r="B16257">
        <v>3.6</v>
      </c>
      <c r="C16257" t="s">
        <v>4827</v>
      </c>
    </row>
    <row r="16258" spans="1:4" x14ac:dyDescent="0.3">
      <c r="A16258" t="s">
        <v>4289</v>
      </c>
      <c r="B16258">
        <v>3.5</v>
      </c>
      <c r="C16258" t="s">
        <v>3089</v>
      </c>
    </row>
    <row r="16259" spans="1:4" x14ac:dyDescent="0.3">
      <c r="A16259" t="s">
        <v>15874</v>
      </c>
      <c r="B16259">
        <v>3.8</v>
      </c>
      <c r="C16259" t="s">
        <v>4827</v>
      </c>
      <c r="D16259" t="s">
        <v>15876</v>
      </c>
    </row>
    <row r="16260" spans="1:4" x14ac:dyDescent="0.3">
      <c r="A16260" t="s">
        <v>6760</v>
      </c>
      <c r="B16260">
        <v>4.4000000000000004</v>
      </c>
      <c r="C16260" t="s">
        <v>5307</v>
      </c>
      <c r="D16260" t="s">
        <v>22140</v>
      </c>
    </row>
    <row r="16261" spans="1:4" x14ac:dyDescent="0.3">
      <c r="A16261" t="s">
        <v>234</v>
      </c>
      <c r="B16261">
        <v>4.5</v>
      </c>
      <c r="C16261" t="s">
        <v>4827</v>
      </c>
      <c r="D16261" t="s">
        <v>14873</v>
      </c>
    </row>
    <row r="16262" spans="1:4" x14ac:dyDescent="0.3">
      <c r="A16262" t="s">
        <v>2687</v>
      </c>
      <c r="B16262">
        <v>3.9</v>
      </c>
      <c r="C16262" t="s">
        <v>2165</v>
      </c>
      <c r="D16262" t="s">
        <v>15043</v>
      </c>
    </row>
    <row r="16263" spans="1:4" x14ac:dyDescent="0.3">
      <c r="A16263" t="s">
        <v>3070</v>
      </c>
      <c r="B16263">
        <v>3.7</v>
      </c>
      <c r="C16263" t="s">
        <v>4827</v>
      </c>
    </row>
    <row r="16264" spans="1:4" x14ac:dyDescent="0.3">
      <c r="A16264" t="s">
        <v>14967</v>
      </c>
      <c r="B16264">
        <v>4.0999999999999996</v>
      </c>
      <c r="C16264" t="s">
        <v>4827</v>
      </c>
      <c r="D16264" t="s">
        <v>14968</v>
      </c>
    </row>
    <row r="16265" spans="1:4" x14ac:dyDescent="0.3">
      <c r="A16265" t="s">
        <v>7169</v>
      </c>
      <c r="B16265">
        <v>3.9</v>
      </c>
      <c r="C16265" t="s">
        <v>4827</v>
      </c>
      <c r="D16265" t="s">
        <v>7170</v>
      </c>
    </row>
    <row r="16266" spans="1:4" x14ac:dyDescent="0.3">
      <c r="A16266" t="s">
        <v>22142</v>
      </c>
      <c r="B16266">
        <v>3.1</v>
      </c>
      <c r="C16266" t="s">
        <v>5307</v>
      </c>
    </row>
    <row r="16267" spans="1:4" x14ac:dyDescent="0.3">
      <c r="A16267" t="s">
        <v>6994</v>
      </c>
      <c r="B16267">
        <v>3.9</v>
      </c>
      <c r="C16267" t="s">
        <v>4827</v>
      </c>
    </row>
    <row r="16268" spans="1:4" x14ac:dyDescent="0.3">
      <c r="A16268" t="s">
        <v>15318</v>
      </c>
      <c r="B16268">
        <v>3.9</v>
      </c>
      <c r="C16268" t="s">
        <v>4827</v>
      </c>
      <c r="D16268" t="s">
        <v>15320</v>
      </c>
    </row>
    <row r="16269" spans="1:4" x14ac:dyDescent="0.3">
      <c r="A16269" t="s">
        <v>22145</v>
      </c>
      <c r="B16269">
        <v>3</v>
      </c>
      <c r="C16269" t="s">
        <v>4827</v>
      </c>
    </row>
    <row r="16270" spans="1:4" x14ac:dyDescent="0.3">
      <c r="A16270" t="s">
        <v>7289</v>
      </c>
      <c r="B16270">
        <v>3.6</v>
      </c>
      <c r="C16270" t="s">
        <v>5307</v>
      </c>
    </row>
    <row r="16271" spans="1:4" x14ac:dyDescent="0.3">
      <c r="A16271" t="s">
        <v>7347</v>
      </c>
      <c r="B16271">
        <v>3.6</v>
      </c>
      <c r="C16271" t="s">
        <v>5307</v>
      </c>
      <c r="D16271" t="s">
        <v>7349</v>
      </c>
    </row>
    <row r="16272" spans="1:4" x14ac:dyDescent="0.3">
      <c r="A16272" t="s">
        <v>3866</v>
      </c>
      <c r="B16272">
        <v>3.3</v>
      </c>
      <c r="C16272" t="s">
        <v>4827</v>
      </c>
    </row>
    <row r="16273" spans="1:4" x14ac:dyDescent="0.3">
      <c r="A16273" t="s">
        <v>15941</v>
      </c>
      <c r="B16273">
        <v>3.7</v>
      </c>
      <c r="C16273" t="s">
        <v>6003</v>
      </c>
      <c r="D16273" t="s">
        <v>15942</v>
      </c>
    </row>
    <row r="16274" spans="1:4" x14ac:dyDescent="0.3">
      <c r="A16274" t="s">
        <v>5406</v>
      </c>
      <c r="B16274">
        <v>4.0999999999999996</v>
      </c>
      <c r="C16274" t="s">
        <v>8001</v>
      </c>
      <c r="D16274" t="s">
        <v>15572</v>
      </c>
    </row>
    <row r="16275" spans="1:4" x14ac:dyDescent="0.3">
      <c r="A16275" t="s">
        <v>7466</v>
      </c>
      <c r="B16275">
        <v>4.4000000000000004</v>
      </c>
      <c r="C16275" t="s">
        <v>5307</v>
      </c>
      <c r="D16275" t="s">
        <v>7467</v>
      </c>
    </row>
    <row r="16276" spans="1:4" x14ac:dyDescent="0.3">
      <c r="A16276" t="s">
        <v>22147</v>
      </c>
      <c r="B16276">
        <v>3.5</v>
      </c>
      <c r="C16276" t="s">
        <v>5307</v>
      </c>
    </row>
    <row r="16277" spans="1:4" x14ac:dyDescent="0.3">
      <c r="A16277" t="s">
        <v>7901</v>
      </c>
      <c r="B16277">
        <v>3.2</v>
      </c>
      <c r="C16277" t="s">
        <v>5307</v>
      </c>
      <c r="D16277" t="s">
        <v>7903</v>
      </c>
    </row>
    <row r="16278" spans="1:4" x14ac:dyDescent="0.3">
      <c r="A16278" t="s">
        <v>7664</v>
      </c>
      <c r="B16278">
        <v>3.8</v>
      </c>
      <c r="C16278" t="s">
        <v>5307</v>
      </c>
      <c r="D16278" t="s">
        <v>6782</v>
      </c>
    </row>
    <row r="16279" spans="1:4" x14ac:dyDescent="0.3">
      <c r="A16279" t="s">
        <v>15194</v>
      </c>
      <c r="B16279">
        <v>4.3</v>
      </c>
      <c r="C16279" t="s">
        <v>6003</v>
      </c>
      <c r="D16279" t="s">
        <v>15195</v>
      </c>
    </row>
    <row r="16280" spans="1:4" x14ac:dyDescent="0.3">
      <c r="A16280" t="s">
        <v>16091</v>
      </c>
      <c r="B16280">
        <v>3.8</v>
      </c>
      <c r="C16280" t="s">
        <v>4827</v>
      </c>
      <c r="D16280" t="s">
        <v>16092</v>
      </c>
    </row>
    <row r="16281" spans="1:4" x14ac:dyDescent="0.3">
      <c r="A16281" t="s">
        <v>15062</v>
      </c>
      <c r="B16281">
        <v>4</v>
      </c>
      <c r="C16281" t="s">
        <v>15063</v>
      </c>
      <c r="D16281" t="s">
        <v>15064</v>
      </c>
    </row>
    <row r="16282" spans="1:4" x14ac:dyDescent="0.3">
      <c r="A16282" t="s">
        <v>7614</v>
      </c>
      <c r="B16282">
        <v>4.0999999999999996</v>
      </c>
      <c r="C16282" t="s">
        <v>5307</v>
      </c>
      <c r="D16282" t="s">
        <v>7615</v>
      </c>
    </row>
    <row r="16283" spans="1:4" x14ac:dyDescent="0.3">
      <c r="A16283" t="s">
        <v>7371</v>
      </c>
      <c r="B16283">
        <v>3.4</v>
      </c>
      <c r="C16283" t="s">
        <v>6520</v>
      </c>
    </row>
    <row r="16284" spans="1:4" x14ac:dyDescent="0.3">
      <c r="A16284" t="s">
        <v>3131</v>
      </c>
      <c r="B16284">
        <v>2.6</v>
      </c>
      <c r="C16284" t="s">
        <v>5307</v>
      </c>
      <c r="D16284" t="s">
        <v>7474</v>
      </c>
    </row>
    <row r="16285" spans="1:4" x14ac:dyDescent="0.3">
      <c r="A16285" t="s">
        <v>6533</v>
      </c>
      <c r="B16285">
        <v>4.0999999999999996</v>
      </c>
      <c r="C16285" t="s">
        <v>6520</v>
      </c>
      <c r="D16285" t="s">
        <v>6534</v>
      </c>
    </row>
    <row r="16286" spans="1:4" x14ac:dyDescent="0.3">
      <c r="A16286" t="s">
        <v>1254</v>
      </c>
      <c r="B16286">
        <v>3.8</v>
      </c>
      <c r="C16286" t="s">
        <v>4827</v>
      </c>
      <c r="D16286" t="s">
        <v>7813</v>
      </c>
    </row>
    <row r="16287" spans="1:4" x14ac:dyDescent="0.3">
      <c r="A16287" t="s">
        <v>6944</v>
      </c>
      <c r="B16287">
        <v>3.6</v>
      </c>
      <c r="C16287" t="s">
        <v>6520</v>
      </c>
    </row>
    <row r="16288" spans="1:4" x14ac:dyDescent="0.3">
      <c r="A16288" t="s">
        <v>7240</v>
      </c>
      <c r="B16288">
        <v>3.9</v>
      </c>
      <c r="C16288" t="s">
        <v>4827</v>
      </c>
    </row>
    <row r="16289" spans="1:4" x14ac:dyDescent="0.3">
      <c r="A16289" t="s">
        <v>7775</v>
      </c>
      <c r="B16289">
        <v>3.7</v>
      </c>
      <c r="C16289" t="s">
        <v>4827</v>
      </c>
    </row>
    <row r="16290" spans="1:4" x14ac:dyDescent="0.3">
      <c r="A16290" t="s">
        <v>22151</v>
      </c>
      <c r="B16290">
        <v>3.3</v>
      </c>
      <c r="C16290" t="s">
        <v>4827</v>
      </c>
    </row>
    <row r="16291" spans="1:4" x14ac:dyDescent="0.3">
      <c r="A16291" t="s">
        <v>22153</v>
      </c>
      <c r="B16291">
        <v>3.8</v>
      </c>
      <c r="C16291" t="s">
        <v>4827</v>
      </c>
    </row>
    <row r="16292" spans="1:4" x14ac:dyDescent="0.3">
      <c r="A16292" t="s">
        <v>7491</v>
      </c>
      <c r="B16292">
        <v>3.7</v>
      </c>
      <c r="C16292" t="s">
        <v>4827</v>
      </c>
    </row>
    <row r="16293" spans="1:4" x14ac:dyDescent="0.3">
      <c r="A16293" t="s">
        <v>22157</v>
      </c>
      <c r="B16293">
        <v>3.4</v>
      </c>
      <c r="C16293" t="s">
        <v>15063</v>
      </c>
    </row>
    <row r="16294" spans="1:4" x14ac:dyDescent="0.3">
      <c r="A16294" t="s">
        <v>22160</v>
      </c>
      <c r="C16294" t="s">
        <v>4827</v>
      </c>
    </row>
    <row r="16295" spans="1:4" x14ac:dyDescent="0.3">
      <c r="A16295" t="s">
        <v>7791</v>
      </c>
      <c r="C16295" t="s">
        <v>4827</v>
      </c>
    </row>
    <row r="16296" spans="1:4" x14ac:dyDescent="0.3">
      <c r="A16296" t="s">
        <v>9032</v>
      </c>
      <c r="B16296">
        <v>4</v>
      </c>
      <c r="C16296" t="s">
        <v>4827</v>
      </c>
      <c r="D16296" t="s">
        <v>21635</v>
      </c>
    </row>
    <row r="16297" spans="1:4" x14ac:dyDescent="0.3">
      <c r="A16297" t="s">
        <v>8011</v>
      </c>
      <c r="B16297">
        <v>3.8</v>
      </c>
      <c r="C16297" t="s">
        <v>4827</v>
      </c>
      <c r="D16297" t="s">
        <v>8013</v>
      </c>
    </row>
    <row r="16298" spans="1:4" x14ac:dyDescent="0.3">
      <c r="A16298" t="s">
        <v>21622</v>
      </c>
      <c r="B16298">
        <v>4</v>
      </c>
      <c r="C16298" t="s">
        <v>4827</v>
      </c>
      <c r="D16298" t="s">
        <v>21624</v>
      </c>
    </row>
    <row r="16299" spans="1:4" x14ac:dyDescent="0.3">
      <c r="A16299" t="s">
        <v>7404</v>
      </c>
      <c r="B16299">
        <v>4.3</v>
      </c>
      <c r="C16299" t="s">
        <v>4827</v>
      </c>
      <c r="D16299" t="s">
        <v>7405</v>
      </c>
    </row>
    <row r="16300" spans="1:4" x14ac:dyDescent="0.3">
      <c r="A16300" t="s">
        <v>15093</v>
      </c>
      <c r="B16300">
        <v>3.9</v>
      </c>
      <c r="C16300" t="s">
        <v>4827</v>
      </c>
      <c r="D16300" t="s">
        <v>15095</v>
      </c>
    </row>
    <row r="16301" spans="1:4" x14ac:dyDescent="0.3">
      <c r="A16301" t="s">
        <v>3370</v>
      </c>
      <c r="B16301">
        <v>4</v>
      </c>
      <c r="C16301" t="s">
        <v>6520</v>
      </c>
      <c r="D16301" t="s">
        <v>7244</v>
      </c>
    </row>
    <row r="16302" spans="1:4" x14ac:dyDescent="0.3">
      <c r="A16302" t="s">
        <v>7282</v>
      </c>
      <c r="B16302">
        <v>3</v>
      </c>
      <c r="C16302" t="s">
        <v>6520</v>
      </c>
      <c r="D16302" t="s">
        <v>7284</v>
      </c>
    </row>
    <row r="16303" spans="1:4" x14ac:dyDescent="0.3">
      <c r="A16303" t="s">
        <v>6696</v>
      </c>
      <c r="B16303">
        <v>4</v>
      </c>
      <c r="C16303" t="s">
        <v>6520</v>
      </c>
      <c r="D16303" t="s">
        <v>6698</v>
      </c>
    </row>
    <row r="16304" spans="1:4" x14ac:dyDescent="0.3">
      <c r="A16304" t="s">
        <v>16213</v>
      </c>
      <c r="B16304">
        <v>3.7</v>
      </c>
      <c r="C16304" t="s">
        <v>4827</v>
      </c>
    </row>
    <row r="16305" spans="1:4" x14ac:dyDescent="0.3">
      <c r="A16305" t="s">
        <v>12093</v>
      </c>
      <c r="B16305">
        <v>4.2</v>
      </c>
      <c r="C16305" t="s">
        <v>4827</v>
      </c>
      <c r="D16305" t="s">
        <v>15819</v>
      </c>
    </row>
    <row r="16306" spans="1:4" x14ac:dyDescent="0.3">
      <c r="A16306" t="s">
        <v>16131</v>
      </c>
      <c r="B16306">
        <v>3.8</v>
      </c>
      <c r="C16306" t="s">
        <v>4827</v>
      </c>
      <c r="D16306" t="s">
        <v>16133</v>
      </c>
    </row>
    <row r="16307" spans="1:4" x14ac:dyDescent="0.3">
      <c r="A16307" t="s">
        <v>15540</v>
      </c>
      <c r="B16307">
        <v>3.9</v>
      </c>
      <c r="C16307" t="s">
        <v>4827</v>
      </c>
      <c r="D16307" t="s">
        <v>15542</v>
      </c>
    </row>
    <row r="16308" spans="1:4" x14ac:dyDescent="0.3">
      <c r="A16308" t="s">
        <v>15474</v>
      </c>
      <c r="B16308">
        <v>4</v>
      </c>
      <c r="C16308" t="s">
        <v>8001</v>
      </c>
      <c r="D16308" t="s">
        <v>15476</v>
      </c>
    </row>
    <row r="16309" spans="1:4" x14ac:dyDescent="0.3">
      <c r="A16309" t="s">
        <v>17214</v>
      </c>
      <c r="B16309">
        <v>3.7</v>
      </c>
      <c r="C16309" t="s">
        <v>8001</v>
      </c>
      <c r="D16309" t="s">
        <v>7215</v>
      </c>
    </row>
    <row r="16310" spans="1:4" x14ac:dyDescent="0.3">
      <c r="A16310" t="s">
        <v>15182</v>
      </c>
      <c r="B16310">
        <v>4.0999999999999996</v>
      </c>
      <c r="C16310" t="s">
        <v>8001</v>
      </c>
      <c r="D16310" t="s">
        <v>15184</v>
      </c>
    </row>
    <row r="16311" spans="1:4" x14ac:dyDescent="0.3">
      <c r="A16311" t="s">
        <v>15638</v>
      </c>
      <c r="B16311">
        <v>3.5</v>
      </c>
      <c r="C16311" t="s">
        <v>4827</v>
      </c>
    </row>
    <row r="16312" spans="1:4" x14ac:dyDescent="0.3">
      <c r="A16312" t="s">
        <v>3601</v>
      </c>
      <c r="C16312" t="s">
        <v>4827</v>
      </c>
    </row>
    <row r="16313" spans="1:4" x14ac:dyDescent="0.3">
      <c r="A16313" t="s">
        <v>14843</v>
      </c>
      <c r="B16313">
        <v>3.7</v>
      </c>
      <c r="C16313" t="s">
        <v>4827</v>
      </c>
      <c r="D16313" t="s">
        <v>14845</v>
      </c>
    </row>
    <row r="16314" spans="1:4" x14ac:dyDescent="0.3">
      <c r="A16314" t="s">
        <v>2767</v>
      </c>
      <c r="B16314">
        <v>3.5</v>
      </c>
      <c r="C16314" t="s">
        <v>4827</v>
      </c>
    </row>
    <row r="16315" spans="1:4" x14ac:dyDescent="0.3">
      <c r="A16315" t="s">
        <v>17313</v>
      </c>
      <c r="B16315">
        <v>3.9</v>
      </c>
      <c r="C16315" t="s">
        <v>4827</v>
      </c>
    </row>
    <row r="16316" spans="1:4" x14ac:dyDescent="0.3">
      <c r="A16316" t="s">
        <v>15431</v>
      </c>
      <c r="C16316" t="s">
        <v>4827</v>
      </c>
    </row>
    <row r="16317" spans="1:4" x14ac:dyDescent="0.3">
      <c r="A16317" t="s">
        <v>16569</v>
      </c>
      <c r="B16317">
        <v>3.7</v>
      </c>
      <c r="C16317" t="s">
        <v>8001</v>
      </c>
    </row>
    <row r="16318" spans="1:4" x14ac:dyDescent="0.3">
      <c r="A16318" t="s">
        <v>16009</v>
      </c>
      <c r="B16318">
        <v>3.6</v>
      </c>
      <c r="C16318" t="s">
        <v>4827</v>
      </c>
      <c r="D16318" t="s">
        <v>16010</v>
      </c>
    </row>
    <row r="16319" spans="1:4" x14ac:dyDescent="0.3">
      <c r="A16319" t="s">
        <v>832</v>
      </c>
      <c r="B16319">
        <v>3.1</v>
      </c>
      <c r="C16319" t="s">
        <v>4827</v>
      </c>
    </row>
    <row r="16320" spans="1:4" x14ac:dyDescent="0.3">
      <c r="A16320" t="s">
        <v>4917</v>
      </c>
      <c r="B16320">
        <v>3.6</v>
      </c>
      <c r="C16320" t="s">
        <v>4827</v>
      </c>
    </row>
    <row r="16321" spans="1:4" x14ac:dyDescent="0.3">
      <c r="A16321" t="s">
        <v>15745</v>
      </c>
      <c r="B16321">
        <v>3.7</v>
      </c>
      <c r="C16321" t="s">
        <v>4827</v>
      </c>
      <c r="D16321" t="s">
        <v>18047</v>
      </c>
    </row>
    <row r="16322" spans="1:4" x14ac:dyDescent="0.3">
      <c r="A16322" t="s">
        <v>4148</v>
      </c>
      <c r="B16322">
        <v>3.6</v>
      </c>
      <c r="C16322" t="s">
        <v>6520</v>
      </c>
      <c r="D16322" t="s">
        <v>4580</v>
      </c>
    </row>
    <row r="16323" spans="1:4" x14ac:dyDescent="0.3">
      <c r="A16323" t="s">
        <v>22166</v>
      </c>
      <c r="C16323" t="s">
        <v>8001</v>
      </c>
    </row>
    <row r="16324" spans="1:4" x14ac:dyDescent="0.3">
      <c r="A16324" t="s">
        <v>22169</v>
      </c>
      <c r="B16324">
        <v>3.4</v>
      </c>
      <c r="C16324" t="s">
        <v>9297</v>
      </c>
    </row>
    <row r="16325" spans="1:4" x14ac:dyDescent="0.3">
      <c r="A16325" t="s">
        <v>6724</v>
      </c>
      <c r="B16325">
        <v>3.9</v>
      </c>
      <c r="C16325" t="s">
        <v>6725</v>
      </c>
    </row>
    <row r="16326" spans="1:4" x14ac:dyDescent="0.3">
      <c r="A16326" t="s">
        <v>22173</v>
      </c>
      <c r="C16326" t="s">
        <v>8001</v>
      </c>
    </row>
    <row r="16327" spans="1:4" x14ac:dyDescent="0.3">
      <c r="A16327" t="s">
        <v>17579</v>
      </c>
      <c r="C16327" t="s">
        <v>8001</v>
      </c>
    </row>
    <row r="16328" spans="1:4" x14ac:dyDescent="0.3">
      <c r="A16328" t="s">
        <v>19873</v>
      </c>
      <c r="B16328">
        <v>3.6</v>
      </c>
      <c r="C16328" t="s">
        <v>4520</v>
      </c>
    </row>
    <row r="16329" spans="1:4" x14ac:dyDescent="0.3">
      <c r="A16329" t="s">
        <v>19868</v>
      </c>
      <c r="B16329">
        <v>2.9</v>
      </c>
      <c r="C16329" t="s">
        <v>4520</v>
      </c>
    </row>
    <row r="16330" spans="1:4" x14ac:dyDescent="0.3">
      <c r="A16330" t="s">
        <v>22176</v>
      </c>
      <c r="C16330" t="s">
        <v>8001</v>
      </c>
    </row>
    <row r="16331" spans="1:4" x14ac:dyDescent="0.3">
      <c r="A16331" t="s">
        <v>17350</v>
      </c>
      <c r="C16331" t="s">
        <v>3089</v>
      </c>
    </row>
    <row r="16332" spans="1:4" x14ac:dyDescent="0.3">
      <c r="A16332" t="s">
        <v>17639</v>
      </c>
      <c r="C16332" t="s">
        <v>841</v>
      </c>
    </row>
    <row r="16333" spans="1:4" x14ac:dyDescent="0.3">
      <c r="A16333" t="s">
        <v>4434</v>
      </c>
      <c r="B16333">
        <v>3.6</v>
      </c>
      <c r="C16333" t="s">
        <v>1256</v>
      </c>
    </row>
    <row r="16334" spans="1:4" x14ac:dyDescent="0.3">
      <c r="A16334" t="s">
        <v>22179</v>
      </c>
      <c r="B16334">
        <v>3.3</v>
      </c>
      <c r="C16334" t="s">
        <v>8001</v>
      </c>
    </row>
    <row r="16335" spans="1:4" x14ac:dyDescent="0.3">
      <c r="A16335" t="s">
        <v>22181</v>
      </c>
      <c r="B16335">
        <v>3.1</v>
      </c>
      <c r="C16335" t="s">
        <v>14869</v>
      </c>
    </row>
    <row r="16336" spans="1:4" x14ac:dyDescent="0.3">
      <c r="A16336" t="s">
        <v>22183</v>
      </c>
      <c r="C16336" t="s">
        <v>15063</v>
      </c>
    </row>
    <row r="16337" spans="1:3" x14ac:dyDescent="0.3">
      <c r="A16337" t="s">
        <v>22185</v>
      </c>
      <c r="C16337" t="s">
        <v>3089</v>
      </c>
    </row>
    <row r="16338" spans="1:3" x14ac:dyDescent="0.3">
      <c r="A16338" t="s">
        <v>22188</v>
      </c>
      <c r="C16338" t="s">
        <v>3089</v>
      </c>
    </row>
    <row r="16339" spans="1:3" x14ac:dyDescent="0.3">
      <c r="A16339" t="s">
        <v>21690</v>
      </c>
      <c r="C16339" t="s">
        <v>5307</v>
      </c>
    </row>
    <row r="16340" spans="1:3" x14ac:dyDescent="0.3">
      <c r="A16340" t="s">
        <v>22191</v>
      </c>
      <c r="B16340">
        <v>3.3</v>
      </c>
      <c r="C16340" t="s">
        <v>3089</v>
      </c>
    </row>
    <row r="16341" spans="1:3" x14ac:dyDescent="0.3">
      <c r="A16341" t="s">
        <v>16454</v>
      </c>
      <c r="B16341">
        <v>3.8</v>
      </c>
      <c r="C16341" t="s">
        <v>3089</v>
      </c>
    </row>
    <row r="16342" spans="1:3" x14ac:dyDescent="0.3">
      <c r="A16342" t="s">
        <v>8269</v>
      </c>
      <c r="B16342">
        <v>3.2</v>
      </c>
      <c r="C16342" t="s">
        <v>5307</v>
      </c>
    </row>
    <row r="16343" spans="1:3" x14ac:dyDescent="0.3">
      <c r="A16343" t="s">
        <v>22194</v>
      </c>
      <c r="B16343">
        <v>3.3</v>
      </c>
      <c r="C16343" t="s">
        <v>8001</v>
      </c>
    </row>
    <row r="16344" spans="1:3" x14ac:dyDescent="0.3">
      <c r="A16344" t="s">
        <v>22197</v>
      </c>
      <c r="B16344">
        <v>3.3</v>
      </c>
      <c r="C16344" t="s">
        <v>8001</v>
      </c>
    </row>
    <row r="16345" spans="1:3" x14ac:dyDescent="0.3">
      <c r="A16345" t="s">
        <v>17727</v>
      </c>
      <c r="B16345">
        <v>3.2</v>
      </c>
      <c r="C16345" t="s">
        <v>3089</v>
      </c>
    </row>
    <row r="16346" spans="1:3" x14ac:dyDescent="0.3">
      <c r="A16346" t="s">
        <v>22200</v>
      </c>
      <c r="C16346" t="s">
        <v>3089</v>
      </c>
    </row>
    <row r="16347" spans="1:3" x14ac:dyDescent="0.3">
      <c r="A16347" t="s">
        <v>8380</v>
      </c>
      <c r="C16347" t="s">
        <v>5307</v>
      </c>
    </row>
    <row r="16348" spans="1:3" x14ac:dyDescent="0.3">
      <c r="A16348" t="s">
        <v>22203</v>
      </c>
      <c r="C16348" t="s">
        <v>3089</v>
      </c>
    </row>
    <row r="16349" spans="1:3" x14ac:dyDescent="0.3">
      <c r="A16349" t="s">
        <v>17625</v>
      </c>
      <c r="C16349" t="s">
        <v>3089</v>
      </c>
    </row>
    <row r="16350" spans="1:3" x14ac:dyDescent="0.3">
      <c r="A16350" t="s">
        <v>20032</v>
      </c>
      <c r="C16350" t="s">
        <v>4520</v>
      </c>
    </row>
    <row r="16351" spans="1:3" x14ac:dyDescent="0.3">
      <c r="A16351" t="s">
        <v>17628</v>
      </c>
      <c r="C16351" t="s">
        <v>3089</v>
      </c>
    </row>
    <row r="16352" spans="1:3" x14ac:dyDescent="0.3">
      <c r="A16352" t="s">
        <v>22206</v>
      </c>
      <c r="B16352">
        <v>3.2</v>
      </c>
      <c r="C16352" t="s">
        <v>3089</v>
      </c>
    </row>
    <row r="16353" spans="1:4" x14ac:dyDescent="0.3">
      <c r="A16353" t="s">
        <v>22209</v>
      </c>
    </row>
    <row r="16354" spans="1:4" x14ac:dyDescent="0.3">
      <c r="A16354" t="s">
        <v>8164</v>
      </c>
      <c r="B16354">
        <v>3</v>
      </c>
      <c r="C16354" t="s">
        <v>6520</v>
      </c>
    </row>
    <row r="16355" spans="1:4" x14ac:dyDescent="0.3">
      <c r="A16355" t="s">
        <v>22211</v>
      </c>
      <c r="C16355" t="s">
        <v>8001</v>
      </c>
    </row>
    <row r="16356" spans="1:4" x14ac:dyDescent="0.3">
      <c r="A16356" t="s">
        <v>22213</v>
      </c>
      <c r="B16356">
        <v>3.3</v>
      </c>
      <c r="C16356" t="s">
        <v>3089</v>
      </c>
    </row>
    <row r="16357" spans="1:4" x14ac:dyDescent="0.3">
      <c r="A16357" t="s">
        <v>22216</v>
      </c>
      <c r="B16357">
        <v>3.2</v>
      </c>
      <c r="C16357" t="s">
        <v>8001</v>
      </c>
    </row>
    <row r="16358" spans="1:4" x14ac:dyDescent="0.3">
      <c r="A16358" t="s">
        <v>8198</v>
      </c>
      <c r="C16358" t="s">
        <v>6520</v>
      </c>
    </row>
    <row r="16359" spans="1:4" x14ac:dyDescent="0.3">
      <c r="A16359" t="s">
        <v>22218</v>
      </c>
      <c r="C16359" t="s">
        <v>8001</v>
      </c>
    </row>
    <row r="16360" spans="1:4" x14ac:dyDescent="0.3">
      <c r="A16360" t="s">
        <v>7577</v>
      </c>
      <c r="B16360">
        <v>3.2</v>
      </c>
      <c r="C16360" t="s">
        <v>22222</v>
      </c>
    </row>
    <row r="16361" spans="1:4" x14ac:dyDescent="0.3">
      <c r="A16361" t="s">
        <v>22224</v>
      </c>
      <c r="C16361" t="s">
        <v>8001</v>
      </c>
    </row>
    <row r="16362" spans="1:4" x14ac:dyDescent="0.3">
      <c r="A16362" t="s">
        <v>22227</v>
      </c>
      <c r="B16362">
        <v>3.3</v>
      </c>
      <c r="C16362" t="s">
        <v>3089</v>
      </c>
    </row>
    <row r="16363" spans="1:4" x14ac:dyDescent="0.3">
      <c r="A16363" t="s">
        <v>8201</v>
      </c>
      <c r="C16363" t="s">
        <v>6520</v>
      </c>
    </row>
    <row r="16364" spans="1:4" x14ac:dyDescent="0.3">
      <c r="A16364" t="s">
        <v>22230</v>
      </c>
      <c r="B16364">
        <v>4</v>
      </c>
      <c r="C16364" t="s">
        <v>8001</v>
      </c>
      <c r="D16364" t="s">
        <v>22232</v>
      </c>
    </row>
    <row r="16365" spans="1:4" x14ac:dyDescent="0.3">
      <c r="A16365" t="s">
        <v>17786</v>
      </c>
      <c r="B16365">
        <v>3.4</v>
      </c>
      <c r="C16365" t="s">
        <v>8001</v>
      </c>
    </row>
    <row r="16366" spans="1:4" x14ac:dyDescent="0.3">
      <c r="A16366" t="s">
        <v>22234</v>
      </c>
      <c r="C16366" t="s">
        <v>3089</v>
      </c>
    </row>
    <row r="16367" spans="1:4" x14ac:dyDescent="0.3">
      <c r="A16367" t="s">
        <v>7765</v>
      </c>
      <c r="B16367">
        <v>3.3</v>
      </c>
      <c r="C16367" t="s">
        <v>8001</v>
      </c>
    </row>
    <row r="16368" spans="1:4" x14ac:dyDescent="0.3">
      <c r="A16368" t="s">
        <v>22237</v>
      </c>
      <c r="C16368" t="s">
        <v>3089</v>
      </c>
    </row>
    <row r="16369" spans="1:4" x14ac:dyDescent="0.3">
      <c r="A16369" t="s">
        <v>22240</v>
      </c>
      <c r="C16369" t="s">
        <v>8001</v>
      </c>
    </row>
    <row r="16370" spans="1:4" x14ac:dyDescent="0.3">
      <c r="A16370" t="s">
        <v>17652</v>
      </c>
      <c r="C16370" t="s">
        <v>8001</v>
      </c>
    </row>
    <row r="16371" spans="1:4" x14ac:dyDescent="0.3">
      <c r="A16371" t="s">
        <v>22243</v>
      </c>
      <c r="C16371" t="s">
        <v>3089</v>
      </c>
    </row>
    <row r="16372" spans="1:4" x14ac:dyDescent="0.3">
      <c r="A16372" t="s">
        <v>21688</v>
      </c>
      <c r="C16372" t="s">
        <v>3089</v>
      </c>
    </row>
    <row r="16373" spans="1:4" x14ac:dyDescent="0.3">
      <c r="A16373" t="s">
        <v>22246</v>
      </c>
      <c r="C16373" t="s">
        <v>8001</v>
      </c>
    </row>
    <row r="16374" spans="1:4" x14ac:dyDescent="0.3">
      <c r="A16374" t="s">
        <v>3370</v>
      </c>
      <c r="B16374">
        <v>4.0999999999999996</v>
      </c>
      <c r="C16374" t="s">
        <v>3089</v>
      </c>
    </row>
    <row r="16375" spans="1:4" x14ac:dyDescent="0.3">
      <c r="A16375" t="s">
        <v>22248</v>
      </c>
      <c r="B16375">
        <v>3.8</v>
      </c>
      <c r="C16375" t="s">
        <v>3089</v>
      </c>
      <c r="D16375" t="s">
        <v>22249</v>
      </c>
    </row>
    <row r="16376" spans="1:4" x14ac:dyDescent="0.3">
      <c r="A16376" t="s">
        <v>21679</v>
      </c>
      <c r="B16376">
        <v>3.6</v>
      </c>
      <c r="C16376" t="s">
        <v>4827</v>
      </c>
    </row>
    <row r="16377" spans="1:4" x14ac:dyDescent="0.3">
      <c r="A16377" t="s">
        <v>7175</v>
      </c>
      <c r="B16377">
        <v>3.2</v>
      </c>
      <c r="C16377" t="s">
        <v>4827</v>
      </c>
    </row>
    <row r="16378" spans="1:4" x14ac:dyDescent="0.3">
      <c r="A16378" t="s">
        <v>7418</v>
      </c>
      <c r="B16378">
        <v>3.3</v>
      </c>
      <c r="C16378" t="s">
        <v>4827</v>
      </c>
    </row>
    <row r="16379" spans="1:4" x14ac:dyDescent="0.3">
      <c r="A16379" t="s">
        <v>22251</v>
      </c>
      <c r="C16379" t="s">
        <v>4827</v>
      </c>
    </row>
    <row r="16380" spans="1:4" x14ac:dyDescent="0.3">
      <c r="A16380" t="s">
        <v>7763</v>
      </c>
      <c r="C16380" t="s">
        <v>4827</v>
      </c>
    </row>
    <row r="16381" spans="1:4" x14ac:dyDescent="0.3">
      <c r="A16381" t="s">
        <v>16247</v>
      </c>
      <c r="C16381" t="s">
        <v>8001</v>
      </c>
    </row>
    <row r="16382" spans="1:4" x14ac:dyDescent="0.3">
      <c r="A16382" t="s">
        <v>5986</v>
      </c>
      <c r="B16382">
        <v>3.9</v>
      </c>
      <c r="C16382" t="s">
        <v>8001</v>
      </c>
      <c r="D16382" t="s">
        <v>14963</v>
      </c>
    </row>
    <row r="16383" spans="1:4" x14ac:dyDescent="0.3">
      <c r="A16383" t="s">
        <v>8293</v>
      </c>
      <c r="B16383">
        <v>3.2</v>
      </c>
      <c r="C16383" t="s">
        <v>6520</v>
      </c>
    </row>
    <row r="16384" spans="1:4" x14ac:dyDescent="0.3">
      <c r="A16384" t="s">
        <v>17496</v>
      </c>
      <c r="C16384" t="s">
        <v>4827</v>
      </c>
    </row>
    <row r="16385" spans="1:4" x14ac:dyDescent="0.3">
      <c r="A16385" t="s">
        <v>16160</v>
      </c>
      <c r="C16385" t="s">
        <v>4827</v>
      </c>
    </row>
    <row r="16386" spans="1:4" x14ac:dyDescent="0.3">
      <c r="A16386" t="s">
        <v>20373</v>
      </c>
      <c r="C16386" t="s">
        <v>4520</v>
      </c>
    </row>
    <row r="16387" spans="1:4" x14ac:dyDescent="0.3">
      <c r="A16387" t="s">
        <v>16672</v>
      </c>
      <c r="C16387" t="s">
        <v>4827</v>
      </c>
    </row>
    <row r="16388" spans="1:4" x14ac:dyDescent="0.3">
      <c r="A16388" t="s">
        <v>22254</v>
      </c>
      <c r="C16388" t="s">
        <v>4827</v>
      </c>
    </row>
    <row r="16389" spans="1:4" x14ac:dyDescent="0.3">
      <c r="A16389" t="s">
        <v>16676</v>
      </c>
      <c r="C16389" t="s">
        <v>8001</v>
      </c>
    </row>
    <row r="16390" spans="1:4" x14ac:dyDescent="0.3">
      <c r="A16390" t="s">
        <v>13174</v>
      </c>
      <c r="B16390">
        <v>3.4</v>
      </c>
      <c r="C16390" t="s">
        <v>8001</v>
      </c>
    </row>
    <row r="16391" spans="1:4" x14ac:dyDescent="0.3">
      <c r="A16391" t="s">
        <v>22258</v>
      </c>
      <c r="B16391">
        <v>3.5</v>
      </c>
      <c r="C16391" t="s">
        <v>4827</v>
      </c>
    </row>
    <row r="16392" spans="1:4" x14ac:dyDescent="0.3">
      <c r="A16392" t="s">
        <v>2870</v>
      </c>
      <c r="B16392">
        <v>4</v>
      </c>
      <c r="C16392" t="s">
        <v>4827</v>
      </c>
      <c r="D16392" t="s">
        <v>15154</v>
      </c>
    </row>
    <row r="16393" spans="1:4" x14ac:dyDescent="0.3">
      <c r="A16393" t="s">
        <v>22261</v>
      </c>
      <c r="B16393">
        <v>4.2</v>
      </c>
      <c r="C16393" t="s">
        <v>4827</v>
      </c>
      <c r="D16393" t="s">
        <v>22263</v>
      </c>
    </row>
    <row r="16394" spans="1:4" x14ac:dyDescent="0.3">
      <c r="A16394" t="s">
        <v>22266</v>
      </c>
      <c r="B16394">
        <v>3.8</v>
      </c>
      <c r="C16394" t="s">
        <v>4827</v>
      </c>
      <c r="D16394" t="s">
        <v>22267</v>
      </c>
    </row>
    <row r="16395" spans="1:4" x14ac:dyDescent="0.3">
      <c r="A16395" t="s">
        <v>7428</v>
      </c>
      <c r="B16395">
        <v>3.2</v>
      </c>
      <c r="C16395" t="s">
        <v>5307</v>
      </c>
      <c r="D16395" t="s">
        <v>7429</v>
      </c>
    </row>
    <row r="16396" spans="1:4" x14ac:dyDescent="0.3">
      <c r="A16396" t="s">
        <v>4532</v>
      </c>
      <c r="B16396">
        <v>3.6</v>
      </c>
      <c r="C16396" t="s">
        <v>8001</v>
      </c>
    </row>
    <row r="16397" spans="1:4" x14ac:dyDescent="0.3">
      <c r="A16397" t="s">
        <v>22270</v>
      </c>
      <c r="B16397">
        <v>4.0999999999999996</v>
      </c>
      <c r="C16397" t="s">
        <v>4827</v>
      </c>
      <c r="D16397" t="s">
        <v>22272</v>
      </c>
    </row>
    <row r="16398" spans="1:4" x14ac:dyDescent="0.3">
      <c r="A16398" t="s">
        <v>8438</v>
      </c>
      <c r="B16398">
        <v>3.9</v>
      </c>
      <c r="C16398" t="s">
        <v>4827</v>
      </c>
      <c r="D16398" t="s">
        <v>22274</v>
      </c>
    </row>
    <row r="16399" spans="1:4" x14ac:dyDescent="0.3">
      <c r="A16399" t="s">
        <v>7431</v>
      </c>
      <c r="B16399">
        <v>3.3</v>
      </c>
      <c r="C16399" t="s">
        <v>5307</v>
      </c>
      <c r="D16399" t="s">
        <v>8686</v>
      </c>
    </row>
    <row r="16400" spans="1:4" x14ac:dyDescent="0.3">
      <c r="A16400" t="s">
        <v>15631</v>
      </c>
      <c r="B16400">
        <v>3.6</v>
      </c>
      <c r="C16400" t="s">
        <v>8001</v>
      </c>
      <c r="D16400" t="s">
        <v>15632</v>
      </c>
    </row>
    <row r="16401" spans="1:4" x14ac:dyDescent="0.3">
      <c r="A16401" t="s">
        <v>922</v>
      </c>
      <c r="B16401">
        <v>3.9</v>
      </c>
      <c r="C16401" t="s">
        <v>5307</v>
      </c>
    </row>
    <row r="16402" spans="1:4" x14ac:dyDescent="0.3">
      <c r="A16402" t="s">
        <v>22278</v>
      </c>
      <c r="B16402">
        <v>3.7</v>
      </c>
      <c r="C16402" t="s">
        <v>4827</v>
      </c>
      <c r="D16402" t="s">
        <v>3531</v>
      </c>
    </row>
    <row r="16403" spans="1:4" x14ac:dyDescent="0.3">
      <c r="A16403" t="s">
        <v>17289</v>
      </c>
      <c r="B16403">
        <v>3.4</v>
      </c>
      <c r="C16403" t="s">
        <v>8001</v>
      </c>
    </row>
    <row r="16404" spans="1:4" x14ac:dyDescent="0.3">
      <c r="A16404" t="s">
        <v>7392</v>
      </c>
      <c r="B16404">
        <v>4</v>
      </c>
      <c r="C16404" t="s">
        <v>4827</v>
      </c>
      <c r="D16404" t="s">
        <v>7393</v>
      </c>
    </row>
    <row r="16405" spans="1:4" x14ac:dyDescent="0.3">
      <c r="A16405" t="s">
        <v>16388</v>
      </c>
      <c r="B16405">
        <v>4.2</v>
      </c>
      <c r="C16405" t="s">
        <v>4827</v>
      </c>
      <c r="D16405" t="s">
        <v>16389</v>
      </c>
    </row>
    <row r="16406" spans="1:4" x14ac:dyDescent="0.3">
      <c r="A16406" t="s">
        <v>15825</v>
      </c>
      <c r="B16406">
        <v>3.8</v>
      </c>
      <c r="C16406" t="s">
        <v>8001</v>
      </c>
      <c r="D16406" t="s">
        <v>15827</v>
      </c>
    </row>
    <row r="16407" spans="1:4" x14ac:dyDescent="0.3">
      <c r="A16407" t="s">
        <v>15337</v>
      </c>
      <c r="B16407">
        <v>2.8</v>
      </c>
      <c r="C16407" t="s">
        <v>4827</v>
      </c>
      <c r="D16407" t="s">
        <v>15338</v>
      </c>
    </row>
    <row r="16408" spans="1:4" x14ac:dyDescent="0.3">
      <c r="A16408" t="s">
        <v>16699</v>
      </c>
      <c r="B16408">
        <v>3.9</v>
      </c>
      <c r="C16408" t="s">
        <v>4827</v>
      </c>
      <c r="D16408" t="s">
        <v>16700</v>
      </c>
    </row>
    <row r="16409" spans="1:4" x14ac:dyDescent="0.3">
      <c r="A16409" t="s">
        <v>7711</v>
      </c>
      <c r="B16409">
        <v>3.8</v>
      </c>
      <c r="C16409" t="s">
        <v>5307</v>
      </c>
      <c r="D16409" t="s">
        <v>7712</v>
      </c>
    </row>
    <row r="16410" spans="1:4" x14ac:dyDescent="0.3">
      <c r="A16410" t="s">
        <v>3622</v>
      </c>
      <c r="B16410">
        <v>3.6</v>
      </c>
      <c r="C16410" t="s">
        <v>8001</v>
      </c>
    </row>
    <row r="16411" spans="1:4" x14ac:dyDescent="0.3">
      <c r="A16411" t="s">
        <v>15530</v>
      </c>
      <c r="B16411">
        <v>3.6</v>
      </c>
      <c r="C16411" t="s">
        <v>4827</v>
      </c>
      <c r="D16411" t="s">
        <v>2506</v>
      </c>
    </row>
    <row r="16412" spans="1:4" x14ac:dyDescent="0.3">
      <c r="A16412" t="s">
        <v>15371</v>
      </c>
      <c r="B16412">
        <v>3.7</v>
      </c>
      <c r="C16412" t="s">
        <v>4827</v>
      </c>
    </row>
    <row r="16413" spans="1:4" x14ac:dyDescent="0.3">
      <c r="A16413" t="s">
        <v>21590</v>
      </c>
      <c r="B16413">
        <v>3.9</v>
      </c>
      <c r="C16413" t="s">
        <v>4827</v>
      </c>
      <c r="D16413" t="s">
        <v>21592</v>
      </c>
    </row>
    <row r="16414" spans="1:4" x14ac:dyDescent="0.3">
      <c r="A16414" t="s">
        <v>1748</v>
      </c>
      <c r="B16414">
        <v>3.7</v>
      </c>
      <c r="C16414" t="s">
        <v>4827</v>
      </c>
    </row>
    <row r="16415" spans="1:4" x14ac:dyDescent="0.3">
      <c r="A16415" t="s">
        <v>22281</v>
      </c>
      <c r="B16415">
        <v>4</v>
      </c>
      <c r="C16415" t="s">
        <v>4827</v>
      </c>
      <c r="D16415" t="s">
        <v>22283</v>
      </c>
    </row>
    <row r="16416" spans="1:4" x14ac:dyDescent="0.3">
      <c r="A16416" t="s">
        <v>7782</v>
      </c>
      <c r="B16416">
        <v>3.6</v>
      </c>
      <c r="C16416" t="s">
        <v>6520</v>
      </c>
    </row>
    <row r="16417" spans="1:4" x14ac:dyDescent="0.3">
      <c r="A16417" t="s">
        <v>16271</v>
      </c>
      <c r="B16417">
        <v>3.9</v>
      </c>
      <c r="C16417" t="s">
        <v>4827</v>
      </c>
      <c r="D16417" t="s">
        <v>16272</v>
      </c>
    </row>
    <row r="16418" spans="1:4" x14ac:dyDescent="0.3">
      <c r="A16418" t="s">
        <v>22285</v>
      </c>
      <c r="B16418">
        <v>3.1</v>
      </c>
      <c r="C16418" t="s">
        <v>4827</v>
      </c>
    </row>
    <row r="16419" spans="1:4" x14ac:dyDescent="0.3">
      <c r="A16419" t="s">
        <v>451</v>
      </c>
      <c r="B16419">
        <v>3.6</v>
      </c>
      <c r="C16419" t="s">
        <v>4827</v>
      </c>
    </row>
    <row r="16420" spans="1:4" x14ac:dyDescent="0.3">
      <c r="A16420" t="s">
        <v>7797</v>
      </c>
      <c r="B16420">
        <v>2.8</v>
      </c>
      <c r="C16420" t="s">
        <v>5307</v>
      </c>
    </row>
    <row r="16421" spans="1:4" x14ac:dyDescent="0.3">
      <c r="A16421" t="s">
        <v>7351</v>
      </c>
      <c r="B16421">
        <v>3.7</v>
      </c>
      <c r="C16421" t="s">
        <v>6003</v>
      </c>
    </row>
    <row r="16422" spans="1:4" x14ac:dyDescent="0.3">
      <c r="A16422" t="s">
        <v>9846</v>
      </c>
      <c r="B16422">
        <v>4.0999999999999996</v>
      </c>
      <c r="C16422" t="s">
        <v>8001</v>
      </c>
      <c r="D16422" t="s">
        <v>15499</v>
      </c>
    </row>
    <row r="16423" spans="1:4" x14ac:dyDescent="0.3">
      <c r="A16423" t="s">
        <v>16052</v>
      </c>
      <c r="B16423">
        <v>4.5</v>
      </c>
      <c r="C16423" t="s">
        <v>4827</v>
      </c>
      <c r="D16423" t="s">
        <v>22287</v>
      </c>
    </row>
    <row r="16424" spans="1:4" x14ac:dyDescent="0.3">
      <c r="A16424" t="s">
        <v>7292</v>
      </c>
      <c r="B16424">
        <v>3.7</v>
      </c>
      <c r="C16424" t="s">
        <v>5307</v>
      </c>
      <c r="D16424" t="s">
        <v>7293</v>
      </c>
    </row>
    <row r="16425" spans="1:4" x14ac:dyDescent="0.3">
      <c r="A16425" t="s">
        <v>755</v>
      </c>
      <c r="B16425">
        <v>3.1</v>
      </c>
      <c r="C16425" t="s">
        <v>4827</v>
      </c>
      <c r="D16425" t="s">
        <v>22289</v>
      </c>
    </row>
    <row r="16426" spans="1:4" x14ac:dyDescent="0.3">
      <c r="A16426" t="s">
        <v>15265</v>
      </c>
      <c r="B16426">
        <v>3.7</v>
      </c>
      <c r="C16426" t="s">
        <v>4827</v>
      </c>
      <c r="D16426" t="s">
        <v>15266</v>
      </c>
    </row>
    <row r="16427" spans="1:4" x14ac:dyDescent="0.3">
      <c r="A16427" t="s">
        <v>6537</v>
      </c>
      <c r="B16427">
        <v>4.4000000000000004</v>
      </c>
      <c r="C16427" t="s">
        <v>6520</v>
      </c>
      <c r="D16427" t="s">
        <v>6539</v>
      </c>
    </row>
    <row r="16428" spans="1:4" x14ac:dyDescent="0.3">
      <c r="A16428" t="s">
        <v>8942</v>
      </c>
      <c r="B16428">
        <v>4.2</v>
      </c>
      <c r="C16428" t="s">
        <v>6003</v>
      </c>
      <c r="D16428" t="s">
        <v>16729</v>
      </c>
    </row>
    <row r="16429" spans="1:4" x14ac:dyDescent="0.3">
      <c r="A16429" t="s">
        <v>6931</v>
      </c>
      <c r="B16429">
        <v>3.8</v>
      </c>
      <c r="C16429" t="s">
        <v>5307</v>
      </c>
      <c r="D16429" t="s">
        <v>205</v>
      </c>
    </row>
    <row r="16430" spans="1:4" x14ac:dyDescent="0.3">
      <c r="A16430" t="s">
        <v>2833</v>
      </c>
      <c r="B16430">
        <v>4</v>
      </c>
      <c r="C16430" t="s">
        <v>4827</v>
      </c>
    </row>
    <row r="16431" spans="1:4" x14ac:dyDescent="0.3">
      <c r="A16431" t="s">
        <v>22290</v>
      </c>
      <c r="B16431">
        <v>3.1</v>
      </c>
      <c r="C16431" t="s">
        <v>4827</v>
      </c>
    </row>
    <row r="16432" spans="1:4" x14ac:dyDescent="0.3">
      <c r="A16432" t="s">
        <v>7040</v>
      </c>
      <c r="B16432">
        <v>3.9</v>
      </c>
      <c r="C16432" t="s">
        <v>4827</v>
      </c>
      <c r="D16432" t="s">
        <v>15140</v>
      </c>
    </row>
    <row r="16433" spans="1:4" x14ac:dyDescent="0.3">
      <c r="A16433" t="s">
        <v>16310</v>
      </c>
      <c r="B16433">
        <v>4</v>
      </c>
      <c r="C16433" t="s">
        <v>4827</v>
      </c>
      <c r="D16433" t="s">
        <v>16311</v>
      </c>
    </row>
    <row r="16434" spans="1:4" x14ac:dyDescent="0.3">
      <c r="A16434" t="s">
        <v>16508</v>
      </c>
      <c r="B16434">
        <v>3.4</v>
      </c>
      <c r="C16434" t="s">
        <v>4827</v>
      </c>
      <c r="D16434" t="s">
        <v>16509</v>
      </c>
    </row>
    <row r="16435" spans="1:4" x14ac:dyDescent="0.3">
      <c r="A16435" t="s">
        <v>3786</v>
      </c>
      <c r="B16435">
        <v>4.0999999999999996</v>
      </c>
      <c r="C16435" t="s">
        <v>4827</v>
      </c>
      <c r="D16435" t="s">
        <v>15708</v>
      </c>
    </row>
    <row r="16436" spans="1:4" x14ac:dyDescent="0.3">
      <c r="A16436" t="s">
        <v>7389</v>
      </c>
      <c r="B16436">
        <v>3.9</v>
      </c>
      <c r="C16436" t="s">
        <v>4827</v>
      </c>
      <c r="D16436" t="s">
        <v>15754</v>
      </c>
    </row>
    <row r="16437" spans="1:4" x14ac:dyDescent="0.3">
      <c r="A16437" t="s">
        <v>7217</v>
      </c>
      <c r="B16437">
        <v>3.6</v>
      </c>
      <c r="C16437" t="s">
        <v>8001</v>
      </c>
      <c r="D16437" t="s">
        <v>15440</v>
      </c>
    </row>
    <row r="16438" spans="1:4" x14ac:dyDescent="0.3">
      <c r="A16438" t="s">
        <v>7314</v>
      </c>
      <c r="B16438">
        <v>4.0999999999999996</v>
      </c>
      <c r="C16438" t="s">
        <v>4827</v>
      </c>
      <c r="D16438" t="s">
        <v>7315</v>
      </c>
    </row>
    <row r="16439" spans="1:4" x14ac:dyDescent="0.3">
      <c r="A16439" t="s">
        <v>6549</v>
      </c>
      <c r="B16439">
        <v>3.9</v>
      </c>
      <c r="C16439" t="s">
        <v>6520</v>
      </c>
      <c r="D16439" t="s">
        <v>22291</v>
      </c>
    </row>
    <row r="16440" spans="1:4" x14ac:dyDescent="0.3">
      <c r="A16440" t="s">
        <v>15279</v>
      </c>
      <c r="B16440">
        <v>3.6</v>
      </c>
      <c r="C16440" t="s">
        <v>8001</v>
      </c>
      <c r="D16440" t="s">
        <v>15281</v>
      </c>
    </row>
    <row r="16441" spans="1:4" x14ac:dyDescent="0.3">
      <c r="A16441" t="s">
        <v>8286</v>
      </c>
      <c r="B16441">
        <v>3.8</v>
      </c>
      <c r="C16441" t="s">
        <v>8288</v>
      </c>
    </row>
    <row r="16442" spans="1:4" x14ac:dyDescent="0.3">
      <c r="A16442" t="s">
        <v>15416</v>
      </c>
      <c r="B16442">
        <v>3.5</v>
      </c>
      <c r="C16442" t="s">
        <v>4827</v>
      </c>
    </row>
    <row r="16443" spans="1:4" x14ac:dyDescent="0.3">
      <c r="A16443" t="s">
        <v>14832</v>
      </c>
      <c r="B16443">
        <v>3.4</v>
      </c>
      <c r="C16443" t="s">
        <v>1256</v>
      </c>
    </row>
    <row r="16444" spans="1:4" x14ac:dyDescent="0.3">
      <c r="A16444" t="s">
        <v>8732</v>
      </c>
      <c r="B16444">
        <v>4.2</v>
      </c>
      <c r="C16444" t="s">
        <v>8001</v>
      </c>
      <c r="D16444" t="s">
        <v>14932</v>
      </c>
    </row>
    <row r="16445" spans="1:4" x14ac:dyDescent="0.3">
      <c r="A16445" t="s">
        <v>3220</v>
      </c>
      <c r="B16445">
        <v>3.1</v>
      </c>
      <c r="C16445" t="s">
        <v>4827</v>
      </c>
      <c r="D16445" t="s">
        <v>22294</v>
      </c>
    </row>
    <row r="16446" spans="1:4" x14ac:dyDescent="0.3">
      <c r="A16446" t="s">
        <v>1414</v>
      </c>
      <c r="B16446">
        <v>3.6</v>
      </c>
      <c r="C16446" t="s">
        <v>4827</v>
      </c>
      <c r="D16446" t="s">
        <v>7857</v>
      </c>
    </row>
    <row r="16447" spans="1:4" x14ac:dyDescent="0.3">
      <c r="A16447" t="s">
        <v>6709</v>
      </c>
      <c r="B16447">
        <v>4.3</v>
      </c>
      <c r="C16447" t="s">
        <v>5307</v>
      </c>
      <c r="D16447" t="s">
        <v>6711</v>
      </c>
    </row>
    <row r="16448" spans="1:4" x14ac:dyDescent="0.3">
      <c r="A16448" t="s">
        <v>1395</v>
      </c>
      <c r="B16448">
        <v>3.3</v>
      </c>
      <c r="C16448" t="s">
        <v>6520</v>
      </c>
      <c r="D16448" t="s">
        <v>7503</v>
      </c>
    </row>
    <row r="16449" spans="1:4" x14ac:dyDescent="0.3">
      <c r="A16449" t="s">
        <v>8457</v>
      </c>
      <c r="B16449">
        <v>3.4</v>
      </c>
      <c r="C16449" t="s">
        <v>6520</v>
      </c>
    </row>
    <row r="16450" spans="1:4" x14ac:dyDescent="0.3">
      <c r="A16450" t="s">
        <v>7758</v>
      </c>
      <c r="B16450">
        <v>3.8</v>
      </c>
      <c r="C16450" t="s">
        <v>6520</v>
      </c>
    </row>
    <row r="16451" spans="1:4" x14ac:dyDescent="0.3">
      <c r="A16451" t="s">
        <v>7057</v>
      </c>
      <c r="B16451">
        <v>3.5</v>
      </c>
      <c r="C16451" t="s">
        <v>4827</v>
      </c>
      <c r="D16451" t="s">
        <v>7058</v>
      </c>
    </row>
    <row r="16452" spans="1:4" x14ac:dyDescent="0.3">
      <c r="A16452" t="s">
        <v>22296</v>
      </c>
      <c r="B16452">
        <v>3.8</v>
      </c>
      <c r="C16452" t="s">
        <v>3089</v>
      </c>
      <c r="D16452" t="s">
        <v>168</v>
      </c>
    </row>
    <row r="16453" spans="1:4" x14ac:dyDescent="0.3">
      <c r="A16453" t="s">
        <v>6787</v>
      </c>
      <c r="B16453">
        <v>4</v>
      </c>
      <c r="C16453" t="s">
        <v>6520</v>
      </c>
      <c r="D16453" t="s">
        <v>6789</v>
      </c>
    </row>
    <row r="16454" spans="1:4" x14ac:dyDescent="0.3">
      <c r="A16454" t="s">
        <v>16228</v>
      </c>
      <c r="B16454">
        <v>3.1</v>
      </c>
      <c r="C16454" t="s">
        <v>4827</v>
      </c>
    </row>
    <row r="16455" spans="1:4" x14ac:dyDescent="0.3">
      <c r="A16455" t="s">
        <v>15937</v>
      </c>
      <c r="B16455">
        <v>4.2</v>
      </c>
      <c r="C16455" t="s">
        <v>6003</v>
      </c>
      <c r="D16455" t="s">
        <v>15939</v>
      </c>
    </row>
    <row r="16456" spans="1:4" x14ac:dyDescent="0.3">
      <c r="A16456" t="s">
        <v>22299</v>
      </c>
      <c r="B16456">
        <v>3.9</v>
      </c>
      <c r="C16456" t="s">
        <v>4827</v>
      </c>
      <c r="D16456" t="s">
        <v>22301</v>
      </c>
    </row>
    <row r="16457" spans="1:4" x14ac:dyDescent="0.3">
      <c r="A16457" t="s">
        <v>16553</v>
      </c>
      <c r="B16457">
        <v>3.9</v>
      </c>
      <c r="C16457" t="s">
        <v>4827</v>
      </c>
      <c r="D16457" t="s">
        <v>16556</v>
      </c>
    </row>
    <row r="16458" spans="1:4" x14ac:dyDescent="0.3">
      <c r="A16458" t="s">
        <v>3110</v>
      </c>
      <c r="B16458">
        <v>3.5</v>
      </c>
      <c r="C16458" t="s">
        <v>4827</v>
      </c>
    </row>
    <row r="16459" spans="1:4" x14ac:dyDescent="0.3">
      <c r="A16459" t="s">
        <v>6870</v>
      </c>
      <c r="B16459">
        <v>3.6</v>
      </c>
      <c r="C16459" t="s">
        <v>6520</v>
      </c>
    </row>
    <row r="16460" spans="1:4" x14ac:dyDescent="0.3">
      <c r="A16460" t="s">
        <v>10135</v>
      </c>
      <c r="B16460">
        <v>3.5</v>
      </c>
      <c r="C16460" t="s">
        <v>8001</v>
      </c>
    </row>
    <row r="16461" spans="1:4" x14ac:dyDescent="0.3">
      <c r="A16461" t="s">
        <v>7699</v>
      </c>
      <c r="B16461">
        <v>3.9</v>
      </c>
      <c r="C16461" t="s">
        <v>6520</v>
      </c>
    </row>
    <row r="16462" spans="1:4" x14ac:dyDescent="0.3">
      <c r="A16462" t="s">
        <v>217</v>
      </c>
      <c r="B16462">
        <v>3.9</v>
      </c>
      <c r="C16462" t="s">
        <v>4827</v>
      </c>
      <c r="D16462" t="s">
        <v>22304</v>
      </c>
    </row>
    <row r="16463" spans="1:4" x14ac:dyDescent="0.3">
      <c r="A16463" t="s">
        <v>22306</v>
      </c>
      <c r="B16463">
        <v>3.8</v>
      </c>
      <c r="C16463" t="s">
        <v>4827</v>
      </c>
    </row>
    <row r="16464" spans="1:4" x14ac:dyDescent="0.3">
      <c r="A16464" t="s">
        <v>7137</v>
      </c>
      <c r="B16464">
        <v>3.7</v>
      </c>
      <c r="C16464" t="s">
        <v>5307</v>
      </c>
    </row>
    <row r="16465" spans="1:4" x14ac:dyDescent="0.3">
      <c r="A16465" t="s">
        <v>6981</v>
      </c>
      <c r="B16465">
        <v>4</v>
      </c>
      <c r="C16465" t="s">
        <v>4827</v>
      </c>
      <c r="D16465" t="s">
        <v>22308</v>
      </c>
    </row>
    <row r="16466" spans="1:4" x14ac:dyDescent="0.3">
      <c r="A16466" t="s">
        <v>16511</v>
      </c>
      <c r="B16466">
        <v>4.0999999999999996</v>
      </c>
      <c r="C16466" t="s">
        <v>6003</v>
      </c>
      <c r="D16466" t="s">
        <v>16512</v>
      </c>
    </row>
    <row r="16467" spans="1:4" x14ac:dyDescent="0.3">
      <c r="A16467" t="s">
        <v>16385</v>
      </c>
      <c r="B16467">
        <v>4.0999999999999996</v>
      </c>
      <c r="C16467" t="s">
        <v>4827</v>
      </c>
      <c r="D16467" t="s">
        <v>16386</v>
      </c>
    </row>
    <row r="16468" spans="1:4" x14ac:dyDescent="0.3">
      <c r="A16468" t="s">
        <v>7543</v>
      </c>
      <c r="B16468">
        <v>2.9</v>
      </c>
      <c r="C16468" t="s">
        <v>6520</v>
      </c>
      <c r="D16468" t="s">
        <v>7545</v>
      </c>
    </row>
    <row r="16469" spans="1:4" x14ac:dyDescent="0.3">
      <c r="A16469" t="s">
        <v>6826</v>
      </c>
      <c r="B16469">
        <v>3.7</v>
      </c>
      <c r="C16469" t="s">
        <v>4827</v>
      </c>
      <c r="D16469" t="s">
        <v>15780</v>
      </c>
    </row>
    <row r="16470" spans="1:4" x14ac:dyDescent="0.3">
      <c r="A16470" t="s">
        <v>7897</v>
      </c>
      <c r="B16470">
        <v>3.5</v>
      </c>
      <c r="C16470" t="s">
        <v>5307</v>
      </c>
    </row>
    <row r="16471" spans="1:4" x14ac:dyDescent="0.3">
      <c r="A16471" t="s">
        <v>7512</v>
      </c>
      <c r="B16471">
        <v>4</v>
      </c>
      <c r="C16471" t="s">
        <v>4827</v>
      </c>
      <c r="D16471" t="s">
        <v>7513</v>
      </c>
    </row>
    <row r="16472" spans="1:4" x14ac:dyDescent="0.3">
      <c r="A16472" t="s">
        <v>17868</v>
      </c>
      <c r="B16472">
        <v>3.8</v>
      </c>
      <c r="C16472" t="s">
        <v>8001</v>
      </c>
    </row>
    <row r="16473" spans="1:4" x14ac:dyDescent="0.3">
      <c r="A16473" t="s">
        <v>8320</v>
      </c>
      <c r="B16473">
        <v>3.8</v>
      </c>
      <c r="C16473" t="s">
        <v>6520</v>
      </c>
      <c r="D16473" t="s">
        <v>8321</v>
      </c>
    </row>
    <row r="16474" spans="1:4" x14ac:dyDescent="0.3">
      <c r="A16474" t="s">
        <v>226</v>
      </c>
      <c r="B16474">
        <v>3.8</v>
      </c>
      <c r="C16474" t="s">
        <v>8001</v>
      </c>
      <c r="D16474" t="s">
        <v>17407</v>
      </c>
    </row>
    <row r="16475" spans="1:4" x14ac:dyDescent="0.3">
      <c r="A16475" t="s">
        <v>7996</v>
      </c>
      <c r="B16475">
        <v>3.7</v>
      </c>
      <c r="C16475" t="s">
        <v>2165</v>
      </c>
      <c r="D16475" t="s">
        <v>16391</v>
      </c>
    </row>
    <row r="16476" spans="1:4" x14ac:dyDescent="0.3">
      <c r="A16476" t="s">
        <v>16354</v>
      </c>
      <c r="B16476">
        <v>3.2</v>
      </c>
      <c r="C16476" t="s">
        <v>4827</v>
      </c>
      <c r="D16476" t="s">
        <v>16356</v>
      </c>
    </row>
    <row r="16477" spans="1:4" x14ac:dyDescent="0.3">
      <c r="A16477" t="s">
        <v>2508</v>
      </c>
      <c r="B16477">
        <v>3.9</v>
      </c>
      <c r="C16477" t="s">
        <v>4827</v>
      </c>
      <c r="D16477" t="s">
        <v>14987</v>
      </c>
    </row>
    <row r="16478" spans="1:4" x14ac:dyDescent="0.3">
      <c r="A16478" t="s">
        <v>7621</v>
      </c>
      <c r="B16478">
        <v>3</v>
      </c>
      <c r="C16478" t="s">
        <v>1256</v>
      </c>
      <c r="D16478" t="s">
        <v>7623</v>
      </c>
    </row>
    <row r="16479" spans="1:4" x14ac:dyDescent="0.3">
      <c r="A16479" t="s">
        <v>35234</v>
      </c>
      <c r="B16479">
        <v>3</v>
      </c>
      <c r="C16479" t="s">
        <v>6520</v>
      </c>
    </row>
    <row r="16480" spans="1:4" x14ac:dyDescent="0.3">
      <c r="A16480" t="s">
        <v>4870</v>
      </c>
      <c r="B16480">
        <v>4</v>
      </c>
      <c r="C16480" t="s">
        <v>4827</v>
      </c>
      <c r="D16480" t="s">
        <v>8335</v>
      </c>
    </row>
    <row r="16481" spans="1:4" x14ac:dyDescent="0.3">
      <c r="A16481" t="s">
        <v>22311</v>
      </c>
      <c r="B16481">
        <v>3.7</v>
      </c>
      <c r="C16481" t="s">
        <v>4827</v>
      </c>
      <c r="D16481" t="s">
        <v>22313</v>
      </c>
    </row>
    <row r="16482" spans="1:4" x14ac:dyDescent="0.3">
      <c r="A16482" t="s">
        <v>7026</v>
      </c>
      <c r="B16482">
        <v>2.9</v>
      </c>
      <c r="C16482" t="s">
        <v>5307</v>
      </c>
      <c r="D16482" t="s">
        <v>7028</v>
      </c>
    </row>
    <row r="16483" spans="1:4" x14ac:dyDescent="0.3">
      <c r="A16483" t="s">
        <v>7787</v>
      </c>
      <c r="B16483">
        <v>3.7</v>
      </c>
      <c r="C16483" t="s">
        <v>5307</v>
      </c>
    </row>
    <row r="16484" spans="1:4" x14ac:dyDescent="0.3">
      <c r="A16484" t="s">
        <v>15132</v>
      </c>
      <c r="B16484">
        <v>3.8</v>
      </c>
      <c r="C16484" t="s">
        <v>4827</v>
      </c>
      <c r="D16484" t="s">
        <v>15134</v>
      </c>
    </row>
    <row r="16485" spans="1:4" x14ac:dyDescent="0.3">
      <c r="A16485" t="s">
        <v>7375</v>
      </c>
      <c r="B16485">
        <v>3</v>
      </c>
      <c r="C16485" t="s">
        <v>4827</v>
      </c>
    </row>
    <row r="16486" spans="1:4" x14ac:dyDescent="0.3">
      <c r="A16486" t="s">
        <v>17143</v>
      </c>
      <c r="B16486">
        <v>3.5</v>
      </c>
      <c r="C16486" t="s">
        <v>3089</v>
      </c>
    </row>
    <row r="16487" spans="1:4" x14ac:dyDescent="0.3">
      <c r="A16487" t="s">
        <v>7257</v>
      </c>
      <c r="B16487">
        <v>4.2</v>
      </c>
      <c r="C16487" t="s">
        <v>4827</v>
      </c>
      <c r="D16487" t="s">
        <v>7259</v>
      </c>
    </row>
    <row r="16488" spans="1:4" x14ac:dyDescent="0.3">
      <c r="A16488" t="s">
        <v>15607</v>
      </c>
      <c r="B16488">
        <v>3.7</v>
      </c>
      <c r="C16488" t="s">
        <v>4827</v>
      </c>
      <c r="D16488" t="s">
        <v>15609</v>
      </c>
    </row>
    <row r="16489" spans="1:4" x14ac:dyDescent="0.3">
      <c r="A16489" t="s">
        <v>15380</v>
      </c>
      <c r="B16489">
        <v>2.7</v>
      </c>
      <c r="C16489" t="s">
        <v>4827</v>
      </c>
      <c r="D16489" t="s">
        <v>22315</v>
      </c>
    </row>
    <row r="16490" spans="1:4" x14ac:dyDescent="0.3">
      <c r="A16490" t="s">
        <v>17278</v>
      </c>
      <c r="B16490">
        <v>3.7</v>
      </c>
      <c r="C16490" t="s">
        <v>2165</v>
      </c>
    </row>
    <row r="16491" spans="1:4" x14ac:dyDescent="0.3">
      <c r="A16491" t="s">
        <v>7537</v>
      </c>
      <c r="B16491">
        <v>3.8</v>
      </c>
      <c r="C16491" t="s">
        <v>4827</v>
      </c>
    </row>
    <row r="16492" spans="1:4" x14ac:dyDescent="0.3">
      <c r="A16492" t="s">
        <v>6615</v>
      </c>
      <c r="B16492">
        <v>4.3</v>
      </c>
      <c r="C16492" t="s">
        <v>5307</v>
      </c>
      <c r="D16492" t="s">
        <v>6616</v>
      </c>
    </row>
    <row r="16493" spans="1:4" x14ac:dyDescent="0.3">
      <c r="A16493" t="s">
        <v>15775</v>
      </c>
      <c r="B16493">
        <v>3.7</v>
      </c>
      <c r="C16493" t="s">
        <v>10326</v>
      </c>
    </row>
    <row r="16494" spans="1:4" x14ac:dyDescent="0.3">
      <c r="A16494" t="s">
        <v>7465</v>
      </c>
      <c r="B16494">
        <v>3.3</v>
      </c>
      <c r="C16494" t="s">
        <v>5307</v>
      </c>
    </row>
    <row r="16495" spans="1:4" x14ac:dyDescent="0.3">
      <c r="A16495" t="s">
        <v>7697</v>
      </c>
      <c r="B16495">
        <v>3.3</v>
      </c>
      <c r="C16495" t="s">
        <v>6520</v>
      </c>
    </row>
    <row r="16496" spans="1:4" x14ac:dyDescent="0.3">
      <c r="A16496" t="s">
        <v>5745</v>
      </c>
      <c r="B16496">
        <v>4</v>
      </c>
      <c r="C16496" t="s">
        <v>6520</v>
      </c>
      <c r="D16496" t="s">
        <v>4940</v>
      </c>
    </row>
    <row r="16497" spans="1:4" x14ac:dyDescent="0.3">
      <c r="A16497" t="s">
        <v>7839</v>
      </c>
      <c r="B16497">
        <v>3.2</v>
      </c>
      <c r="C16497" t="s">
        <v>5307</v>
      </c>
      <c r="D16497" t="s">
        <v>7840</v>
      </c>
    </row>
    <row r="16498" spans="1:4" x14ac:dyDescent="0.3">
      <c r="A16498" t="s">
        <v>15311</v>
      </c>
      <c r="B16498">
        <v>3.6</v>
      </c>
      <c r="C16498" t="s">
        <v>4827</v>
      </c>
      <c r="D16498" t="s">
        <v>15313</v>
      </c>
    </row>
    <row r="16499" spans="1:4" x14ac:dyDescent="0.3">
      <c r="A16499" t="s">
        <v>5435</v>
      </c>
      <c r="B16499">
        <v>3.9</v>
      </c>
      <c r="C16499" t="s">
        <v>4827</v>
      </c>
      <c r="D16499" t="s">
        <v>21674</v>
      </c>
    </row>
    <row r="16500" spans="1:4" x14ac:dyDescent="0.3">
      <c r="A16500" t="s">
        <v>3020</v>
      </c>
      <c r="B16500">
        <v>3.6</v>
      </c>
      <c r="C16500" t="s">
        <v>3089</v>
      </c>
      <c r="D16500" t="s">
        <v>15741</v>
      </c>
    </row>
    <row r="16501" spans="1:4" x14ac:dyDescent="0.3">
      <c r="A16501" t="s">
        <v>16418</v>
      </c>
      <c r="B16501">
        <v>3.4</v>
      </c>
      <c r="C16501" t="s">
        <v>4827</v>
      </c>
    </row>
    <row r="16502" spans="1:4" x14ac:dyDescent="0.3">
      <c r="A16502" t="s">
        <v>16619</v>
      </c>
      <c r="B16502">
        <v>3.6</v>
      </c>
      <c r="C16502" t="s">
        <v>4827</v>
      </c>
    </row>
    <row r="16503" spans="1:4" x14ac:dyDescent="0.3">
      <c r="A16503" t="s">
        <v>7991</v>
      </c>
      <c r="B16503">
        <v>3.6</v>
      </c>
      <c r="C16503" t="s">
        <v>5307</v>
      </c>
    </row>
    <row r="16504" spans="1:4" x14ac:dyDescent="0.3">
      <c r="A16504" t="s">
        <v>7531</v>
      </c>
      <c r="B16504">
        <v>3.7</v>
      </c>
      <c r="C16504" t="s">
        <v>5307</v>
      </c>
    </row>
    <row r="16505" spans="1:4" x14ac:dyDescent="0.3">
      <c r="A16505" t="s">
        <v>9492</v>
      </c>
      <c r="B16505">
        <v>3.7</v>
      </c>
      <c r="C16505" t="s">
        <v>6003</v>
      </c>
      <c r="D16505" t="s">
        <v>15869</v>
      </c>
    </row>
    <row r="16506" spans="1:4" x14ac:dyDescent="0.3">
      <c r="A16506" t="s">
        <v>17145</v>
      </c>
      <c r="B16506">
        <v>3.2</v>
      </c>
      <c r="C16506" t="s">
        <v>3089</v>
      </c>
    </row>
    <row r="16507" spans="1:4" x14ac:dyDescent="0.3">
      <c r="A16507" t="s">
        <v>16696</v>
      </c>
      <c r="B16507">
        <v>3.5</v>
      </c>
      <c r="C16507" t="s">
        <v>4827</v>
      </c>
    </row>
    <row r="16508" spans="1:4" x14ac:dyDescent="0.3">
      <c r="A16508" t="s">
        <v>17453</v>
      </c>
      <c r="B16508">
        <v>4.3</v>
      </c>
      <c r="C16508" t="s">
        <v>6003</v>
      </c>
      <c r="D16508" t="s">
        <v>17455</v>
      </c>
    </row>
    <row r="16509" spans="1:4" x14ac:dyDescent="0.3">
      <c r="A16509" t="s">
        <v>7730</v>
      </c>
      <c r="B16509">
        <v>3.8</v>
      </c>
      <c r="C16509" t="s">
        <v>6520</v>
      </c>
    </row>
    <row r="16510" spans="1:4" x14ac:dyDescent="0.3">
      <c r="A16510" t="s">
        <v>7074</v>
      </c>
      <c r="B16510">
        <v>2.2999999999999998</v>
      </c>
      <c r="C16510" t="s">
        <v>6520</v>
      </c>
      <c r="D16510" t="s">
        <v>7075</v>
      </c>
    </row>
    <row r="16511" spans="1:4" x14ac:dyDescent="0.3">
      <c r="A16511" t="s">
        <v>2717</v>
      </c>
      <c r="B16511">
        <v>3.9</v>
      </c>
      <c r="C16511" t="s">
        <v>5307</v>
      </c>
      <c r="D16511" t="s">
        <v>22317</v>
      </c>
    </row>
    <row r="16512" spans="1:4" x14ac:dyDescent="0.3">
      <c r="A16512" t="s">
        <v>22319</v>
      </c>
      <c r="B16512">
        <v>2.9</v>
      </c>
      <c r="C16512" t="s">
        <v>4827</v>
      </c>
    </row>
    <row r="16513" spans="1:4" x14ac:dyDescent="0.3">
      <c r="A16513" t="s">
        <v>15462</v>
      </c>
      <c r="B16513">
        <v>3.5</v>
      </c>
      <c r="C16513" t="s">
        <v>4827</v>
      </c>
      <c r="D16513" t="s">
        <v>15463</v>
      </c>
    </row>
    <row r="16514" spans="1:4" x14ac:dyDescent="0.3">
      <c r="A16514" t="s">
        <v>7196</v>
      </c>
      <c r="B16514">
        <v>3.6</v>
      </c>
      <c r="C16514" t="s">
        <v>6520</v>
      </c>
    </row>
    <row r="16515" spans="1:4" x14ac:dyDescent="0.3">
      <c r="A16515" t="s">
        <v>22322</v>
      </c>
      <c r="B16515">
        <v>3.8</v>
      </c>
      <c r="C16515" t="s">
        <v>4827</v>
      </c>
      <c r="D16515" t="s">
        <v>22323</v>
      </c>
    </row>
    <row r="16516" spans="1:4" x14ac:dyDescent="0.3">
      <c r="A16516" t="s">
        <v>8248</v>
      </c>
      <c r="B16516">
        <v>3.1</v>
      </c>
      <c r="C16516" t="s">
        <v>4827</v>
      </c>
      <c r="D16516" t="s">
        <v>8250</v>
      </c>
    </row>
    <row r="16517" spans="1:4" x14ac:dyDescent="0.3">
      <c r="A16517" t="s">
        <v>7717</v>
      </c>
      <c r="B16517">
        <v>3.7</v>
      </c>
      <c r="C16517" t="s">
        <v>4827</v>
      </c>
      <c r="D16517" t="s">
        <v>6952</v>
      </c>
    </row>
    <row r="16518" spans="1:4" x14ac:dyDescent="0.3">
      <c r="A16518" t="s">
        <v>7549</v>
      </c>
      <c r="B16518">
        <v>3.7</v>
      </c>
      <c r="C16518" t="s">
        <v>6520</v>
      </c>
      <c r="D16518" t="s">
        <v>7550</v>
      </c>
    </row>
    <row r="16519" spans="1:4" x14ac:dyDescent="0.3">
      <c r="A16519" t="s">
        <v>8468</v>
      </c>
      <c r="B16519">
        <v>3.1</v>
      </c>
      <c r="C16519" t="s">
        <v>4827</v>
      </c>
    </row>
    <row r="16520" spans="1:4" x14ac:dyDescent="0.3">
      <c r="A16520" t="s">
        <v>7653</v>
      </c>
      <c r="B16520">
        <v>3.5</v>
      </c>
      <c r="C16520" t="s">
        <v>4827</v>
      </c>
    </row>
    <row r="16521" spans="1:4" x14ac:dyDescent="0.3">
      <c r="A16521" t="s">
        <v>1705</v>
      </c>
      <c r="B16521">
        <v>3.3</v>
      </c>
      <c r="C16521" t="s">
        <v>5307</v>
      </c>
    </row>
    <row r="16522" spans="1:4" x14ac:dyDescent="0.3">
      <c r="A16522" t="s">
        <v>22327</v>
      </c>
      <c r="B16522">
        <v>3.1</v>
      </c>
      <c r="C16522" t="s">
        <v>4827</v>
      </c>
      <c r="D16522" t="s">
        <v>22328</v>
      </c>
    </row>
    <row r="16523" spans="1:4" x14ac:dyDescent="0.3">
      <c r="A16523" t="s">
        <v>17423</v>
      </c>
      <c r="B16523">
        <v>3.8</v>
      </c>
      <c r="C16523" t="s">
        <v>4827</v>
      </c>
      <c r="D16523" t="s">
        <v>17424</v>
      </c>
    </row>
    <row r="16524" spans="1:4" x14ac:dyDescent="0.3">
      <c r="A16524" t="s">
        <v>16398</v>
      </c>
      <c r="B16524">
        <v>3.8</v>
      </c>
      <c r="C16524" t="s">
        <v>4827</v>
      </c>
      <c r="D16524" t="s">
        <v>16399</v>
      </c>
    </row>
    <row r="16525" spans="1:4" x14ac:dyDescent="0.3">
      <c r="A16525" t="s">
        <v>22330</v>
      </c>
      <c r="B16525">
        <v>3.2</v>
      </c>
      <c r="C16525" t="s">
        <v>4827</v>
      </c>
    </row>
    <row r="16526" spans="1:4" x14ac:dyDescent="0.3">
      <c r="A16526" t="s">
        <v>17177</v>
      </c>
      <c r="B16526">
        <v>3.9</v>
      </c>
      <c r="C16526" t="s">
        <v>4827</v>
      </c>
      <c r="D16526" t="s">
        <v>17178</v>
      </c>
    </row>
    <row r="16527" spans="1:4" x14ac:dyDescent="0.3">
      <c r="A16527" t="s">
        <v>19637</v>
      </c>
      <c r="B16527">
        <v>3.5</v>
      </c>
      <c r="C16527" t="s">
        <v>4827</v>
      </c>
    </row>
    <row r="16528" spans="1:4" x14ac:dyDescent="0.3">
      <c r="A16528" t="s">
        <v>17420</v>
      </c>
      <c r="B16528">
        <v>3.2</v>
      </c>
      <c r="C16528" t="s">
        <v>2165</v>
      </c>
    </row>
    <row r="16529" spans="1:4" x14ac:dyDescent="0.3">
      <c r="A16529" t="s">
        <v>15805</v>
      </c>
      <c r="B16529">
        <v>3.6</v>
      </c>
      <c r="C16529" t="s">
        <v>8001</v>
      </c>
    </row>
    <row r="16530" spans="1:4" x14ac:dyDescent="0.3">
      <c r="A16530" t="s">
        <v>17498</v>
      </c>
      <c r="B16530">
        <v>3.5</v>
      </c>
      <c r="C16530" t="s">
        <v>8001</v>
      </c>
    </row>
    <row r="16531" spans="1:4" x14ac:dyDescent="0.3">
      <c r="A16531" t="s">
        <v>16539</v>
      </c>
      <c r="B16531">
        <v>3.1</v>
      </c>
      <c r="C16531" t="s">
        <v>4827</v>
      </c>
    </row>
    <row r="16532" spans="1:4" x14ac:dyDescent="0.3">
      <c r="A16532" t="s">
        <v>16546</v>
      </c>
      <c r="B16532">
        <v>3.9</v>
      </c>
      <c r="C16532" t="s">
        <v>4827</v>
      </c>
      <c r="D16532" t="s">
        <v>16547</v>
      </c>
    </row>
    <row r="16533" spans="1:4" x14ac:dyDescent="0.3">
      <c r="A16533" t="s">
        <v>974</v>
      </c>
      <c r="B16533">
        <v>4</v>
      </c>
      <c r="C16533" t="s">
        <v>4827</v>
      </c>
    </row>
    <row r="16534" spans="1:4" x14ac:dyDescent="0.3">
      <c r="A16534" t="s">
        <v>8471</v>
      </c>
      <c r="B16534">
        <v>2.8</v>
      </c>
      <c r="C16534" t="s">
        <v>6520</v>
      </c>
    </row>
    <row r="16535" spans="1:4" x14ac:dyDescent="0.3">
      <c r="A16535" t="s">
        <v>3187</v>
      </c>
      <c r="B16535">
        <v>3.8</v>
      </c>
      <c r="C16535" t="s">
        <v>4827</v>
      </c>
      <c r="D16535" t="s">
        <v>22334</v>
      </c>
    </row>
    <row r="16536" spans="1:4" x14ac:dyDescent="0.3">
      <c r="A16536" t="s">
        <v>1279</v>
      </c>
      <c r="B16536">
        <v>4</v>
      </c>
      <c r="C16536" t="s">
        <v>4827</v>
      </c>
      <c r="D16536" t="s">
        <v>7631</v>
      </c>
    </row>
    <row r="16537" spans="1:4" x14ac:dyDescent="0.3">
      <c r="A16537" t="s">
        <v>15488</v>
      </c>
      <c r="B16537">
        <v>3.6</v>
      </c>
      <c r="C16537" t="s">
        <v>8001</v>
      </c>
    </row>
    <row r="16538" spans="1:4" x14ac:dyDescent="0.3">
      <c r="A16538" t="s">
        <v>17270</v>
      </c>
      <c r="B16538">
        <v>3.3</v>
      </c>
      <c r="C16538" t="s">
        <v>8001</v>
      </c>
    </row>
    <row r="16539" spans="1:4" x14ac:dyDescent="0.3">
      <c r="A16539" t="s">
        <v>17906</v>
      </c>
      <c r="B16539">
        <v>4</v>
      </c>
      <c r="C16539" t="s">
        <v>4827</v>
      </c>
      <c r="D16539" t="s">
        <v>17907</v>
      </c>
    </row>
    <row r="16540" spans="1:4" x14ac:dyDescent="0.3">
      <c r="A16540" t="s">
        <v>15142</v>
      </c>
      <c r="B16540">
        <v>3.2</v>
      </c>
      <c r="C16540" t="s">
        <v>4827</v>
      </c>
      <c r="D16540" t="s">
        <v>22335</v>
      </c>
    </row>
    <row r="16541" spans="1:4" x14ac:dyDescent="0.3">
      <c r="A16541" t="s">
        <v>15086</v>
      </c>
      <c r="B16541">
        <v>3.1</v>
      </c>
      <c r="C16541" t="s">
        <v>8001</v>
      </c>
      <c r="D16541" t="s">
        <v>15088</v>
      </c>
    </row>
    <row r="16542" spans="1:4" x14ac:dyDescent="0.3">
      <c r="A16542" t="s">
        <v>5758</v>
      </c>
      <c r="B16542">
        <v>3.8</v>
      </c>
      <c r="C16542" t="s">
        <v>8001</v>
      </c>
      <c r="D16542" t="s">
        <v>22338</v>
      </c>
    </row>
    <row r="16543" spans="1:4" x14ac:dyDescent="0.3">
      <c r="A16543" t="s">
        <v>6836</v>
      </c>
      <c r="B16543">
        <v>3.8</v>
      </c>
      <c r="C16543" t="s">
        <v>4827</v>
      </c>
      <c r="D16543" t="s">
        <v>6837</v>
      </c>
    </row>
    <row r="16544" spans="1:4" x14ac:dyDescent="0.3">
      <c r="A16544" t="s">
        <v>4478</v>
      </c>
      <c r="B16544">
        <v>3.1</v>
      </c>
      <c r="C16544" t="s">
        <v>4827</v>
      </c>
    </row>
    <row r="16545" spans="1:4" x14ac:dyDescent="0.3">
      <c r="A16545" t="s">
        <v>15848</v>
      </c>
      <c r="B16545">
        <v>3.8</v>
      </c>
      <c r="C16545" t="s">
        <v>8001</v>
      </c>
    </row>
    <row r="16546" spans="1:4" x14ac:dyDescent="0.3">
      <c r="A16546" t="s">
        <v>7572</v>
      </c>
      <c r="B16546">
        <v>3.6</v>
      </c>
      <c r="C16546" t="s">
        <v>6520</v>
      </c>
    </row>
    <row r="16547" spans="1:4" x14ac:dyDescent="0.3">
      <c r="A16547" t="s">
        <v>15583</v>
      </c>
      <c r="B16547">
        <v>3.5</v>
      </c>
      <c r="C16547" t="s">
        <v>8001</v>
      </c>
    </row>
    <row r="16548" spans="1:4" x14ac:dyDescent="0.3">
      <c r="A16548" t="s">
        <v>7577</v>
      </c>
      <c r="B16548">
        <v>3.5</v>
      </c>
      <c r="C16548" t="s">
        <v>6520</v>
      </c>
    </row>
    <row r="16549" spans="1:4" x14ac:dyDescent="0.3">
      <c r="A16549" t="s">
        <v>22342</v>
      </c>
      <c r="B16549">
        <v>3</v>
      </c>
      <c r="C16549" t="s">
        <v>4827</v>
      </c>
    </row>
    <row r="16550" spans="1:4" x14ac:dyDescent="0.3">
      <c r="A16550" t="s">
        <v>3439</v>
      </c>
      <c r="B16550">
        <v>3.7</v>
      </c>
      <c r="C16550" t="s">
        <v>4827</v>
      </c>
      <c r="D16550" t="s">
        <v>8346</v>
      </c>
    </row>
    <row r="16551" spans="1:4" x14ac:dyDescent="0.3">
      <c r="A16551" t="s">
        <v>17316</v>
      </c>
      <c r="C16551" t="s">
        <v>6003</v>
      </c>
    </row>
    <row r="16552" spans="1:4" x14ac:dyDescent="0.3">
      <c r="A16552" t="s">
        <v>22345</v>
      </c>
      <c r="B16552">
        <v>3.1</v>
      </c>
      <c r="C16552" t="s">
        <v>4827</v>
      </c>
    </row>
    <row r="16553" spans="1:4" x14ac:dyDescent="0.3">
      <c r="A16553" t="s">
        <v>3560</v>
      </c>
      <c r="B16553">
        <v>3.8</v>
      </c>
      <c r="C16553" t="s">
        <v>4827</v>
      </c>
    </row>
    <row r="16554" spans="1:4" x14ac:dyDescent="0.3">
      <c r="A16554" t="s">
        <v>16596</v>
      </c>
      <c r="B16554">
        <v>3.5</v>
      </c>
      <c r="C16554" t="s">
        <v>8001</v>
      </c>
    </row>
    <row r="16555" spans="1:4" x14ac:dyDescent="0.3">
      <c r="A16555" t="s">
        <v>3373</v>
      </c>
      <c r="B16555">
        <v>3.5</v>
      </c>
      <c r="C16555" t="s">
        <v>5307</v>
      </c>
    </row>
    <row r="16556" spans="1:4" x14ac:dyDescent="0.3">
      <c r="A16556" t="s">
        <v>8229</v>
      </c>
      <c r="B16556">
        <v>3.1</v>
      </c>
      <c r="C16556" t="s">
        <v>6520</v>
      </c>
    </row>
    <row r="16557" spans="1:4" x14ac:dyDescent="0.3">
      <c r="A16557" t="s">
        <v>7735</v>
      </c>
      <c r="B16557">
        <v>4</v>
      </c>
      <c r="C16557" t="s">
        <v>4827</v>
      </c>
      <c r="D16557" t="s">
        <v>7736</v>
      </c>
    </row>
    <row r="16558" spans="1:4" x14ac:dyDescent="0.3">
      <c r="A16558" t="s">
        <v>7125</v>
      </c>
      <c r="B16558">
        <v>3.4</v>
      </c>
      <c r="C16558" t="s">
        <v>5307</v>
      </c>
    </row>
    <row r="16559" spans="1:4" x14ac:dyDescent="0.3">
      <c r="A16559" t="s">
        <v>15899</v>
      </c>
      <c r="B16559">
        <v>3.4</v>
      </c>
      <c r="C16559" t="s">
        <v>4827</v>
      </c>
    </row>
    <row r="16560" spans="1:4" x14ac:dyDescent="0.3">
      <c r="A16560" t="s">
        <v>7359</v>
      </c>
      <c r="B16560">
        <v>3.4</v>
      </c>
      <c r="C16560" t="s">
        <v>5307</v>
      </c>
    </row>
    <row r="16561" spans="1:4" x14ac:dyDescent="0.3">
      <c r="A16561" t="s">
        <v>16680</v>
      </c>
      <c r="B16561">
        <v>3.3</v>
      </c>
      <c r="C16561" t="s">
        <v>3089</v>
      </c>
    </row>
    <row r="16562" spans="1:4" x14ac:dyDescent="0.3">
      <c r="A16562" t="s">
        <v>16629</v>
      </c>
      <c r="B16562">
        <v>3.8</v>
      </c>
      <c r="C16562" t="s">
        <v>4827</v>
      </c>
      <c r="D16562" t="s">
        <v>21645</v>
      </c>
    </row>
    <row r="16563" spans="1:4" x14ac:dyDescent="0.3">
      <c r="A16563" t="s">
        <v>17188</v>
      </c>
      <c r="C16563" t="s">
        <v>8001</v>
      </c>
    </row>
    <row r="16564" spans="1:4" x14ac:dyDescent="0.3">
      <c r="A16564" t="s">
        <v>22351</v>
      </c>
      <c r="B16564">
        <v>2.6</v>
      </c>
      <c r="C16564" t="s">
        <v>4827</v>
      </c>
    </row>
    <row r="16565" spans="1:4" x14ac:dyDescent="0.3">
      <c r="A16565" t="s">
        <v>16290</v>
      </c>
      <c r="B16565">
        <v>3.7</v>
      </c>
      <c r="C16565" t="s">
        <v>4827</v>
      </c>
      <c r="D16565" t="s">
        <v>16291</v>
      </c>
    </row>
    <row r="16566" spans="1:4" x14ac:dyDescent="0.3">
      <c r="A16566" t="s">
        <v>15426</v>
      </c>
      <c r="B16566">
        <v>3.5</v>
      </c>
      <c r="C16566" t="s">
        <v>4827</v>
      </c>
    </row>
    <row r="16567" spans="1:4" x14ac:dyDescent="0.3">
      <c r="A16567" t="s">
        <v>7116</v>
      </c>
      <c r="B16567">
        <v>3.4</v>
      </c>
      <c r="C16567" t="s">
        <v>4827</v>
      </c>
      <c r="D16567" t="s">
        <v>7117</v>
      </c>
    </row>
    <row r="16568" spans="1:4" x14ac:dyDescent="0.3">
      <c r="A16568" t="s">
        <v>6978</v>
      </c>
      <c r="B16568">
        <v>3</v>
      </c>
      <c r="C16568" t="s">
        <v>4827</v>
      </c>
      <c r="D16568" t="s">
        <v>22352</v>
      </c>
    </row>
    <row r="16569" spans="1:4" x14ac:dyDescent="0.3">
      <c r="A16569" t="s">
        <v>19152</v>
      </c>
      <c r="B16569">
        <v>2.8</v>
      </c>
      <c r="C16569" t="s">
        <v>4827</v>
      </c>
    </row>
    <row r="16570" spans="1:4" x14ac:dyDescent="0.3">
      <c r="A16570" t="s">
        <v>17275</v>
      </c>
      <c r="B16570">
        <v>3.3</v>
      </c>
      <c r="C16570" t="s">
        <v>4827</v>
      </c>
    </row>
    <row r="16571" spans="1:4" x14ac:dyDescent="0.3">
      <c r="A16571" t="s">
        <v>12686</v>
      </c>
      <c r="B16571">
        <v>3.2</v>
      </c>
      <c r="C16571" t="s">
        <v>3089</v>
      </c>
    </row>
    <row r="16572" spans="1:4" x14ac:dyDescent="0.3">
      <c r="A16572" t="s">
        <v>3427</v>
      </c>
      <c r="B16572">
        <v>3.7</v>
      </c>
      <c r="C16572" t="s">
        <v>4827</v>
      </c>
    </row>
    <row r="16573" spans="1:4" x14ac:dyDescent="0.3">
      <c r="A16573" t="s">
        <v>9568</v>
      </c>
      <c r="B16573">
        <v>3.9</v>
      </c>
      <c r="C16573" t="s">
        <v>4827</v>
      </c>
      <c r="D16573" t="s">
        <v>1145</v>
      </c>
    </row>
    <row r="16574" spans="1:4" x14ac:dyDescent="0.3">
      <c r="A16574" t="s">
        <v>15501</v>
      </c>
      <c r="B16574">
        <v>2.8</v>
      </c>
      <c r="C16574" t="s">
        <v>8001</v>
      </c>
      <c r="D16574" t="s">
        <v>15502</v>
      </c>
    </row>
    <row r="16575" spans="1:4" x14ac:dyDescent="0.3">
      <c r="A16575" t="s">
        <v>15695</v>
      </c>
      <c r="C16575" t="s">
        <v>8001</v>
      </c>
    </row>
    <row r="16576" spans="1:4" x14ac:dyDescent="0.3">
      <c r="A16576" t="s">
        <v>22357</v>
      </c>
      <c r="B16576">
        <v>3.3</v>
      </c>
      <c r="C16576" t="s">
        <v>4827</v>
      </c>
    </row>
    <row r="16577" spans="1:4" x14ac:dyDescent="0.3">
      <c r="A16577" t="s">
        <v>16643</v>
      </c>
      <c r="B16577">
        <v>3.4</v>
      </c>
      <c r="C16577" t="s">
        <v>6003</v>
      </c>
    </row>
    <row r="16578" spans="1:4" x14ac:dyDescent="0.3">
      <c r="A16578" t="s">
        <v>7834</v>
      </c>
      <c r="B16578">
        <v>3.8</v>
      </c>
      <c r="C16578" t="s">
        <v>4827</v>
      </c>
      <c r="D16578" t="s">
        <v>7836</v>
      </c>
    </row>
    <row r="16579" spans="1:4" x14ac:dyDescent="0.3">
      <c r="A16579" t="s">
        <v>13289</v>
      </c>
      <c r="B16579">
        <v>3</v>
      </c>
      <c r="C16579" t="s">
        <v>4827</v>
      </c>
    </row>
    <row r="16580" spans="1:4" x14ac:dyDescent="0.3">
      <c r="A16580" t="s">
        <v>17446</v>
      </c>
      <c r="B16580">
        <v>3.3</v>
      </c>
      <c r="C16580" t="s">
        <v>8001</v>
      </c>
    </row>
    <row r="16581" spans="1:4" x14ac:dyDescent="0.3">
      <c r="A16581" t="s">
        <v>22361</v>
      </c>
      <c r="B16581">
        <v>3.7</v>
      </c>
      <c r="C16581" t="s">
        <v>4827</v>
      </c>
    </row>
    <row r="16582" spans="1:4" x14ac:dyDescent="0.3">
      <c r="A16582" t="s">
        <v>17487</v>
      </c>
      <c r="B16582">
        <v>3.2</v>
      </c>
      <c r="C16582" t="s">
        <v>4827</v>
      </c>
    </row>
    <row r="16583" spans="1:4" x14ac:dyDescent="0.3">
      <c r="A16583" t="s">
        <v>7802</v>
      </c>
      <c r="B16583">
        <v>3.6</v>
      </c>
      <c r="C16583" t="s">
        <v>5307</v>
      </c>
    </row>
    <row r="16584" spans="1:4" x14ac:dyDescent="0.3">
      <c r="A16584" t="s">
        <v>16426</v>
      </c>
      <c r="B16584">
        <v>3.4</v>
      </c>
      <c r="C16584" t="s">
        <v>4827</v>
      </c>
    </row>
    <row r="16585" spans="1:4" x14ac:dyDescent="0.3">
      <c r="A16585" t="s">
        <v>15845</v>
      </c>
      <c r="C16585" t="s">
        <v>4827</v>
      </c>
    </row>
    <row r="16586" spans="1:4" x14ac:dyDescent="0.3">
      <c r="A16586" t="s">
        <v>3547</v>
      </c>
      <c r="B16586">
        <v>3.3</v>
      </c>
      <c r="C16586" t="s">
        <v>14869</v>
      </c>
    </row>
    <row r="16587" spans="1:4" x14ac:dyDescent="0.3">
      <c r="A16587" t="s">
        <v>3668</v>
      </c>
      <c r="B16587">
        <v>3.3</v>
      </c>
      <c r="C16587" t="s">
        <v>3089</v>
      </c>
    </row>
    <row r="16588" spans="1:4" x14ac:dyDescent="0.3">
      <c r="A16588" t="s">
        <v>22364</v>
      </c>
      <c r="B16588">
        <v>3.8</v>
      </c>
      <c r="C16588" t="s">
        <v>4827</v>
      </c>
    </row>
    <row r="16589" spans="1:4" x14ac:dyDescent="0.3">
      <c r="A16589" t="s">
        <v>15115</v>
      </c>
      <c r="B16589">
        <v>4.0999999999999996</v>
      </c>
      <c r="C16589" t="s">
        <v>4827</v>
      </c>
      <c r="D16589" t="s">
        <v>15117</v>
      </c>
    </row>
    <row r="16590" spans="1:4" x14ac:dyDescent="0.3">
      <c r="A16590" t="s">
        <v>5560</v>
      </c>
      <c r="B16590">
        <v>4.0999999999999996</v>
      </c>
      <c r="C16590" t="s">
        <v>4827</v>
      </c>
      <c r="D16590" t="s">
        <v>7553</v>
      </c>
    </row>
    <row r="16591" spans="1:4" x14ac:dyDescent="0.3">
      <c r="A16591" t="s">
        <v>14026</v>
      </c>
      <c r="B16591">
        <v>4</v>
      </c>
      <c r="C16591" t="s">
        <v>8001</v>
      </c>
      <c r="D16591" t="s">
        <v>2184</v>
      </c>
    </row>
    <row r="16592" spans="1:4" x14ac:dyDescent="0.3">
      <c r="A16592" t="s">
        <v>7745</v>
      </c>
      <c r="B16592">
        <v>3.2</v>
      </c>
      <c r="C16592" t="s">
        <v>4827</v>
      </c>
    </row>
    <row r="16593" spans="1:4" x14ac:dyDescent="0.3">
      <c r="A16593" t="s">
        <v>6638</v>
      </c>
      <c r="B16593">
        <v>4</v>
      </c>
      <c r="C16593" t="s">
        <v>6520</v>
      </c>
      <c r="D16593" t="s">
        <v>22366</v>
      </c>
    </row>
    <row r="16594" spans="1:4" x14ac:dyDescent="0.3">
      <c r="A16594" t="s">
        <v>20230</v>
      </c>
      <c r="B16594">
        <v>3.7</v>
      </c>
      <c r="C16594" t="s">
        <v>4827</v>
      </c>
    </row>
    <row r="16595" spans="1:4" x14ac:dyDescent="0.3">
      <c r="A16595" t="s">
        <v>15926</v>
      </c>
      <c r="B16595">
        <v>3.8</v>
      </c>
      <c r="C16595" t="s">
        <v>8001</v>
      </c>
    </row>
    <row r="16596" spans="1:4" x14ac:dyDescent="0.3">
      <c r="A16596" t="s">
        <v>15918</v>
      </c>
      <c r="B16596">
        <v>3.8</v>
      </c>
      <c r="C16596" t="s">
        <v>6003</v>
      </c>
    </row>
    <row r="16597" spans="1:4" x14ac:dyDescent="0.3">
      <c r="A16597" t="s">
        <v>16458</v>
      </c>
      <c r="B16597">
        <v>3.4</v>
      </c>
      <c r="C16597" t="s">
        <v>8001</v>
      </c>
    </row>
    <row r="16598" spans="1:4" x14ac:dyDescent="0.3">
      <c r="A16598" t="s">
        <v>7199</v>
      </c>
      <c r="B16598">
        <v>3.5</v>
      </c>
      <c r="C16598" t="s">
        <v>5307</v>
      </c>
    </row>
    <row r="16599" spans="1:4" x14ac:dyDescent="0.3">
      <c r="A16599" t="s">
        <v>22370</v>
      </c>
      <c r="B16599">
        <v>3.2</v>
      </c>
      <c r="C16599" t="s">
        <v>4827</v>
      </c>
    </row>
    <row r="16600" spans="1:4" x14ac:dyDescent="0.3">
      <c r="A16600" t="s">
        <v>850</v>
      </c>
      <c r="B16600">
        <v>3.2</v>
      </c>
      <c r="C16600" t="s">
        <v>5307</v>
      </c>
      <c r="D16600" t="s">
        <v>7567</v>
      </c>
    </row>
    <row r="16601" spans="1:4" x14ac:dyDescent="0.3">
      <c r="A16601" t="s">
        <v>3181</v>
      </c>
      <c r="B16601">
        <v>2.8</v>
      </c>
      <c r="C16601" t="s">
        <v>4827</v>
      </c>
      <c r="D16601" t="s">
        <v>15497</v>
      </c>
    </row>
    <row r="16602" spans="1:4" x14ac:dyDescent="0.3">
      <c r="A16602" t="s">
        <v>17838</v>
      </c>
      <c r="B16602">
        <v>3.7</v>
      </c>
      <c r="C16602" t="s">
        <v>4827</v>
      </c>
    </row>
    <row r="16603" spans="1:4" x14ac:dyDescent="0.3">
      <c r="A16603" t="s">
        <v>7265</v>
      </c>
      <c r="B16603">
        <v>3.8</v>
      </c>
      <c r="C16603" t="s">
        <v>6520</v>
      </c>
    </row>
    <row r="16604" spans="1:4" x14ac:dyDescent="0.3">
      <c r="A16604" t="s">
        <v>7846</v>
      </c>
      <c r="B16604">
        <v>3.1</v>
      </c>
      <c r="C16604" t="s">
        <v>6520</v>
      </c>
    </row>
    <row r="16605" spans="1:4" x14ac:dyDescent="0.3">
      <c r="A16605" t="s">
        <v>7558</v>
      </c>
      <c r="B16605">
        <v>3.7</v>
      </c>
      <c r="C16605" t="s">
        <v>6520</v>
      </c>
      <c r="D16605" t="s">
        <v>7560</v>
      </c>
    </row>
    <row r="16606" spans="1:4" x14ac:dyDescent="0.3">
      <c r="A16606" t="s">
        <v>22373</v>
      </c>
      <c r="C16606" t="s">
        <v>4872</v>
      </c>
    </row>
    <row r="16607" spans="1:4" x14ac:dyDescent="0.3">
      <c r="A16607" t="s">
        <v>608</v>
      </c>
      <c r="B16607">
        <v>3.5</v>
      </c>
      <c r="C16607" t="s">
        <v>5307</v>
      </c>
    </row>
    <row r="16608" spans="1:4" x14ac:dyDescent="0.3">
      <c r="A16608" t="s">
        <v>17886</v>
      </c>
      <c r="B16608">
        <v>3.9</v>
      </c>
      <c r="C16608" t="s">
        <v>4827</v>
      </c>
      <c r="D16608" t="s">
        <v>6782</v>
      </c>
    </row>
    <row r="16609" spans="1:4" x14ac:dyDescent="0.3">
      <c r="A16609" t="s">
        <v>7450</v>
      </c>
      <c r="B16609">
        <v>3.4</v>
      </c>
      <c r="C16609" t="s">
        <v>6520</v>
      </c>
    </row>
    <row r="16610" spans="1:4" x14ac:dyDescent="0.3">
      <c r="A16610" t="s">
        <v>16451</v>
      </c>
      <c r="B16610">
        <v>3.8</v>
      </c>
      <c r="C16610" t="s">
        <v>4827</v>
      </c>
    </row>
    <row r="16611" spans="1:4" x14ac:dyDescent="0.3">
      <c r="A16611" t="s">
        <v>7462</v>
      </c>
      <c r="B16611">
        <v>3.5</v>
      </c>
      <c r="C16611" t="s">
        <v>6520</v>
      </c>
    </row>
    <row r="16612" spans="1:4" x14ac:dyDescent="0.3">
      <c r="A16612" t="s">
        <v>8243</v>
      </c>
      <c r="C16612" t="s">
        <v>6003</v>
      </c>
    </row>
    <row r="16613" spans="1:4" x14ac:dyDescent="0.3">
      <c r="A16613" t="s">
        <v>17465</v>
      </c>
      <c r="B16613">
        <v>3.3</v>
      </c>
      <c r="C16613" t="s">
        <v>8001</v>
      </c>
    </row>
    <row r="16614" spans="1:4" x14ac:dyDescent="0.3">
      <c r="A16614" t="s">
        <v>8273</v>
      </c>
      <c r="C16614" t="s">
        <v>5307</v>
      </c>
    </row>
    <row r="16615" spans="1:4" x14ac:dyDescent="0.3">
      <c r="A16615" t="s">
        <v>22376</v>
      </c>
      <c r="B16615">
        <v>3.1</v>
      </c>
      <c r="C16615" t="s">
        <v>4827</v>
      </c>
    </row>
    <row r="16616" spans="1:4" x14ac:dyDescent="0.3">
      <c r="A16616" t="s">
        <v>3227</v>
      </c>
      <c r="B16616">
        <v>3.9</v>
      </c>
      <c r="C16616" t="s">
        <v>6003</v>
      </c>
    </row>
    <row r="16617" spans="1:4" x14ac:dyDescent="0.3">
      <c r="A16617" t="s">
        <v>7331</v>
      </c>
      <c r="B16617">
        <v>3.7</v>
      </c>
      <c r="C16617" t="s">
        <v>5307</v>
      </c>
    </row>
    <row r="16618" spans="1:4" x14ac:dyDescent="0.3">
      <c r="A16618" t="s">
        <v>7262</v>
      </c>
      <c r="B16618">
        <v>3.6</v>
      </c>
      <c r="C16618" t="s">
        <v>5307</v>
      </c>
    </row>
    <row r="16619" spans="1:4" x14ac:dyDescent="0.3">
      <c r="A16619" t="s">
        <v>16593</v>
      </c>
      <c r="B16619">
        <v>3.1</v>
      </c>
      <c r="C16619" t="s">
        <v>3089</v>
      </c>
    </row>
    <row r="16620" spans="1:4" x14ac:dyDescent="0.3">
      <c r="A16620" t="s">
        <v>8331</v>
      </c>
      <c r="B16620">
        <v>3.7</v>
      </c>
      <c r="C16620" t="s">
        <v>4827</v>
      </c>
      <c r="D16620" t="s">
        <v>8332</v>
      </c>
    </row>
    <row r="16621" spans="1:4" x14ac:dyDescent="0.3">
      <c r="A16621" t="s">
        <v>17514</v>
      </c>
      <c r="C16621" t="s">
        <v>4827</v>
      </c>
    </row>
    <row r="16622" spans="1:4" x14ac:dyDescent="0.3">
      <c r="A16622" t="s">
        <v>2933</v>
      </c>
      <c r="B16622">
        <v>3.4</v>
      </c>
      <c r="C16622" t="s">
        <v>4827</v>
      </c>
    </row>
    <row r="16623" spans="1:4" x14ac:dyDescent="0.3">
      <c r="A16623" t="s">
        <v>15175</v>
      </c>
      <c r="B16623">
        <v>3.8</v>
      </c>
      <c r="C16623" t="s">
        <v>4827</v>
      </c>
    </row>
    <row r="16624" spans="1:4" x14ac:dyDescent="0.3">
      <c r="A16624" t="s">
        <v>7976</v>
      </c>
      <c r="B16624">
        <v>3.4</v>
      </c>
      <c r="C16624" t="s">
        <v>6520</v>
      </c>
    </row>
    <row r="16625" spans="1:4" x14ac:dyDescent="0.3">
      <c r="A16625" t="s">
        <v>15756</v>
      </c>
      <c r="C16625" t="s">
        <v>8001</v>
      </c>
    </row>
    <row r="16626" spans="1:4" x14ac:dyDescent="0.3">
      <c r="A16626" t="s">
        <v>17203</v>
      </c>
      <c r="B16626">
        <v>3.8</v>
      </c>
      <c r="C16626" t="s">
        <v>8001</v>
      </c>
      <c r="D16626" t="s">
        <v>17205</v>
      </c>
    </row>
    <row r="16627" spans="1:4" x14ac:dyDescent="0.3">
      <c r="A16627" t="s">
        <v>22381</v>
      </c>
      <c r="B16627">
        <v>3.9</v>
      </c>
      <c r="C16627" t="s">
        <v>4827</v>
      </c>
    </row>
    <row r="16628" spans="1:4" x14ac:dyDescent="0.3">
      <c r="A16628" t="s">
        <v>17888</v>
      </c>
      <c r="B16628">
        <v>3.1</v>
      </c>
      <c r="C16628" t="s">
        <v>8001</v>
      </c>
    </row>
    <row r="16629" spans="1:4" x14ac:dyDescent="0.3">
      <c r="A16629" t="s">
        <v>22384</v>
      </c>
      <c r="B16629">
        <v>2.7</v>
      </c>
      <c r="C16629" t="s">
        <v>4827</v>
      </c>
    </row>
    <row r="16630" spans="1:4" x14ac:dyDescent="0.3">
      <c r="A16630" t="s">
        <v>15735</v>
      </c>
      <c r="B16630">
        <v>3.7</v>
      </c>
      <c r="C16630" t="s">
        <v>6003</v>
      </c>
    </row>
    <row r="16631" spans="1:4" x14ac:dyDescent="0.3">
      <c r="A16631" t="s">
        <v>8491</v>
      </c>
      <c r="C16631" t="s">
        <v>4827</v>
      </c>
    </row>
    <row r="16632" spans="1:4" x14ac:dyDescent="0.3">
      <c r="A16632" t="s">
        <v>8064</v>
      </c>
      <c r="B16632">
        <v>2.4</v>
      </c>
      <c r="C16632" t="s">
        <v>8001</v>
      </c>
      <c r="D16632" t="s">
        <v>22386</v>
      </c>
    </row>
    <row r="16633" spans="1:4" x14ac:dyDescent="0.3">
      <c r="A16633" t="s">
        <v>15547</v>
      </c>
      <c r="B16633">
        <v>3.7</v>
      </c>
      <c r="C16633" t="s">
        <v>6003</v>
      </c>
      <c r="D16633" t="s">
        <v>15548</v>
      </c>
    </row>
    <row r="16634" spans="1:4" x14ac:dyDescent="0.3">
      <c r="A16634" t="s">
        <v>286</v>
      </c>
      <c r="B16634">
        <v>2.9</v>
      </c>
      <c r="C16634" t="s">
        <v>5307</v>
      </c>
      <c r="D16634" t="s">
        <v>8719</v>
      </c>
    </row>
    <row r="16635" spans="1:4" x14ac:dyDescent="0.3">
      <c r="A16635" t="s">
        <v>22387</v>
      </c>
      <c r="B16635">
        <v>3.5</v>
      </c>
      <c r="C16635" t="s">
        <v>4827</v>
      </c>
      <c r="D16635" t="s">
        <v>22388</v>
      </c>
    </row>
    <row r="16636" spans="1:4" x14ac:dyDescent="0.3">
      <c r="A16636" t="s">
        <v>17824</v>
      </c>
      <c r="B16636">
        <v>3.4</v>
      </c>
      <c r="C16636" t="s">
        <v>4827</v>
      </c>
      <c r="D16636" t="s">
        <v>17825</v>
      </c>
    </row>
    <row r="16637" spans="1:4" x14ac:dyDescent="0.3">
      <c r="A16637" t="s">
        <v>7495</v>
      </c>
      <c r="B16637">
        <v>3.8</v>
      </c>
      <c r="C16637" t="s">
        <v>4827</v>
      </c>
      <c r="D16637" t="s">
        <v>15395</v>
      </c>
    </row>
    <row r="16638" spans="1:4" x14ac:dyDescent="0.3">
      <c r="A16638" t="s">
        <v>7877</v>
      </c>
      <c r="B16638">
        <v>3.6</v>
      </c>
      <c r="C16638" t="s">
        <v>6520</v>
      </c>
    </row>
    <row r="16639" spans="1:4" x14ac:dyDescent="0.3">
      <c r="A16639" t="s">
        <v>8316</v>
      </c>
      <c r="B16639">
        <v>4.0999999999999996</v>
      </c>
      <c r="C16639" t="s">
        <v>6520</v>
      </c>
      <c r="D16639" t="s">
        <v>8318</v>
      </c>
    </row>
    <row r="16640" spans="1:4" x14ac:dyDescent="0.3">
      <c r="A16640" t="s">
        <v>5001</v>
      </c>
      <c r="B16640">
        <v>4.2</v>
      </c>
      <c r="C16640" t="s">
        <v>4827</v>
      </c>
      <c r="D16640" t="s">
        <v>15100</v>
      </c>
    </row>
    <row r="16641" spans="1:4" x14ac:dyDescent="0.3">
      <c r="A16641" t="s">
        <v>3102</v>
      </c>
      <c r="B16641">
        <v>4.0999999999999996</v>
      </c>
      <c r="C16641" t="s">
        <v>6520</v>
      </c>
      <c r="D16641" t="s">
        <v>6557</v>
      </c>
    </row>
    <row r="16642" spans="1:4" x14ac:dyDescent="0.3">
      <c r="A16642" t="s">
        <v>19056</v>
      </c>
      <c r="B16642">
        <v>3.2</v>
      </c>
      <c r="C16642" t="s">
        <v>4520</v>
      </c>
      <c r="D16642" t="s">
        <v>19057</v>
      </c>
    </row>
    <row r="16643" spans="1:4" x14ac:dyDescent="0.3">
      <c r="A16643" t="s">
        <v>7484</v>
      </c>
      <c r="B16643">
        <v>3.8</v>
      </c>
      <c r="C16643" t="s">
        <v>6520</v>
      </c>
      <c r="D16643" t="s">
        <v>7485</v>
      </c>
    </row>
    <row r="16644" spans="1:4" x14ac:dyDescent="0.3">
      <c r="A16644" t="s">
        <v>7923</v>
      </c>
      <c r="B16644">
        <v>3.9</v>
      </c>
      <c r="C16644" t="s">
        <v>4827</v>
      </c>
      <c r="D16644" t="s">
        <v>7925</v>
      </c>
    </row>
    <row r="16645" spans="1:4" x14ac:dyDescent="0.3">
      <c r="A16645" t="s">
        <v>16118</v>
      </c>
      <c r="B16645">
        <v>3.8</v>
      </c>
      <c r="C16645" t="s">
        <v>4827</v>
      </c>
      <c r="D16645" t="s">
        <v>16119</v>
      </c>
    </row>
    <row r="16646" spans="1:4" x14ac:dyDescent="0.3">
      <c r="A16646" t="s">
        <v>6964</v>
      </c>
      <c r="B16646">
        <v>2.8</v>
      </c>
      <c r="C16646" t="s">
        <v>4827</v>
      </c>
      <c r="D16646" t="s">
        <v>6965</v>
      </c>
    </row>
    <row r="16647" spans="1:4" x14ac:dyDescent="0.3">
      <c r="A16647" t="s">
        <v>1466</v>
      </c>
      <c r="B16647">
        <v>3.8</v>
      </c>
      <c r="C16647" t="s">
        <v>4827</v>
      </c>
      <c r="D16647" t="s">
        <v>7345</v>
      </c>
    </row>
    <row r="16648" spans="1:4" x14ac:dyDescent="0.3">
      <c r="A16648" t="s">
        <v>16367</v>
      </c>
      <c r="B16648">
        <v>3.1</v>
      </c>
      <c r="C16648" t="s">
        <v>4827</v>
      </c>
      <c r="D16648" t="s">
        <v>16369</v>
      </c>
    </row>
    <row r="16649" spans="1:4" x14ac:dyDescent="0.3">
      <c r="A16649" t="s">
        <v>7420</v>
      </c>
      <c r="B16649">
        <v>4</v>
      </c>
      <c r="C16649" t="s">
        <v>6520</v>
      </c>
      <c r="D16649" t="s">
        <v>7421</v>
      </c>
    </row>
    <row r="16650" spans="1:4" x14ac:dyDescent="0.3">
      <c r="A16650" t="s">
        <v>15839</v>
      </c>
      <c r="B16650">
        <v>3.8</v>
      </c>
      <c r="C16650" t="s">
        <v>8001</v>
      </c>
      <c r="D16650" t="s">
        <v>15840</v>
      </c>
    </row>
    <row r="16651" spans="1:4" x14ac:dyDescent="0.3">
      <c r="A16651" t="s">
        <v>7446</v>
      </c>
      <c r="B16651">
        <v>4</v>
      </c>
      <c r="C16651" t="s">
        <v>4827</v>
      </c>
      <c r="D16651" t="s">
        <v>22389</v>
      </c>
    </row>
    <row r="16652" spans="1:4" x14ac:dyDescent="0.3">
      <c r="A16652" t="s">
        <v>15359</v>
      </c>
      <c r="B16652">
        <v>3.5</v>
      </c>
      <c r="C16652" t="s">
        <v>8001</v>
      </c>
      <c r="D16652" t="s">
        <v>15360</v>
      </c>
    </row>
    <row r="16653" spans="1:4" x14ac:dyDescent="0.3">
      <c r="A16653" t="s">
        <v>7641</v>
      </c>
      <c r="B16653">
        <v>2.9</v>
      </c>
      <c r="C16653" t="s">
        <v>5307</v>
      </c>
      <c r="D16653" t="s">
        <v>7643</v>
      </c>
    </row>
    <row r="16654" spans="1:4" x14ac:dyDescent="0.3">
      <c r="A16654" t="s">
        <v>2589</v>
      </c>
      <c r="B16654">
        <v>3</v>
      </c>
      <c r="C16654" t="s">
        <v>3089</v>
      </c>
      <c r="D16654" t="s">
        <v>22391</v>
      </c>
    </row>
    <row r="16655" spans="1:4" x14ac:dyDescent="0.3">
      <c r="A16655" t="s">
        <v>7687</v>
      </c>
      <c r="B16655">
        <v>3</v>
      </c>
      <c r="C16655" t="s">
        <v>6520</v>
      </c>
      <c r="D16655" t="s">
        <v>7688</v>
      </c>
    </row>
    <row r="16656" spans="1:4" x14ac:dyDescent="0.3">
      <c r="A16656" t="s">
        <v>22393</v>
      </c>
      <c r="B16656">
        <v>3.9</v>
      </c>
      <c r="C16656" t="s">
        <v>4827</v>
      </c>
      <c r="D16656" t="s">
        <v>205</v>
      </c>
    </row>
    <row r="16657" spans="1:4" x14ac:dyDescent="0.3">
      <c r="A16657" t="s">
        <v>22394</v>
      </c>
      <c r="B16657">
        <v>3.1</v>
      </c>
      <c r="C16657" t="s">
        <v>4827</v>
      </c>
      <c r="D16657" t="s">
        <v>5485</v>
      </c>
    </row>
    <row r="16658" spans="1:4" x14ac:dyDescent="0.3">
      <c r="A16658" t="s">
        <v>22395</v>
      </c>
      <c r="B16658">
        <v>3.4</v>
      </c>
      <c r="C16658" t="s">
        <v>4827</v>
      </c>
    </row>
    <row r="16659" spans="1:4" x14ac:dyDescent="0.3">
      <c r="A16659" t="s">
        <v>17898</v>
      </c>
      <c r="B16659">
        <v>3.4</v>
      </c>
      <c r="C16659" t="s">
        <v>3089</v>
      </c>
    </row>
    <row r="16660" spans="1:4" x14ac:dyDescent="0.3">
      <c r="A16660" t="s">
        <v>7761</v>
      </c>
      <c r="B16660">
        <v>3.1</v>
      </c>
      <c r="C16660" t="s">
        <v>6520</v>
      </c>
    </row>
    <row r="16661" spans="1:4" x14ac:dyDescent="0.3">
      <c r="A16661" t="s">
        <v>17895</v>
      </c>
      <c r="B16661">
        <v>3.5</v>
      </c>
      <c r="C16661" t="s">
        <v>2165</v>
      </c>
    </row>
    <row r="16662" spans="1:4" x14ac:dyDescent="0.3">
      <c r="A16662" t="s">
        <v>13888</v>
      </c>
      <c r="B16662">
        <v>3.6</v>
      </c>
      <c r="C16662" t="s">
        <v>4827</v>
      </c>
    </row>
    <row r="16663" spans="1:4" x14ac:dyDescent="0.3">
      <c r="A16663" t="s">
        <v>16379</v>
      </c>
      <c r="B16663">
        <v>3.8</v>
      </c>
      <c r="C16663" t="s">
        <v>4827</v>
      </c>
    </row>
    <row r="16664" spans="1:4" x14ac:dyDescent="0.3">
      <c r="A16664" t="s">
        <v>1536</v>
      </c>
      <c r="B16664">
        <v>3.8</v>
      </c>
      <c r="C16664" t="s">
        <v>4827</v>
      </c>
      <c r="D16664" t="s">
        <v>22399</v>
      </c>
    </row>
    <row r="16665" spans="1:4" x14ac:dyDescent="0.3">
      <c r="A16665" t="s">
        <v>22401</v>
      </c>
      <c r="B16665">
        <v>3.6</v>
      </c>
      <c r="C16665" t="s">
        <v>4827</v>
      </c>
    </row>
    <row r="16666" spans="1:4" x14ac:dyDescent="0.3">
      <c r="A16666" t="s">
        <v>4928</v>
      </c>
      <c r="C16666" t="s">
        <v>4827</v>
      </c>
    </row>
    <row r="16667" spans="1:4" x14ac:dyDescent="0.3">
      <c r="A16667" t="s">
        <v>4929</v>
      </c>
      <c r="C16667" t="s">
        <v>4827</v>
      </c>
    </row>
    <row r="16668" spans="1:4" x14ac:dyDescent="0.3">
      <c r="A16668" t="s">
        <v>15241</v>
      </c>
      <c r="B16668">
        <v>3.5</v>
      </c>
      <c r="C16668" t="s">
        <v>4827</v>
      </c>
    </row>
    <row r="16669" spans="1:4" x14ac:dyDescent="0.3">
      <c r="A16669" t="s">
        <v>19229</v>
      </c>
      <c r="B16669">
        <v>3.3</v>
      </c>
      <c r="C16669" t="s">
        <v>4520</v>
      </c>
    </row>
    <row r="16670" spans="1:4" x14ac:dyDescent="0.3">
      <c r="A16670" t="s">
        <v>19213</v>
      </c>
      <c r="B16670">
        <v>3</v>
      </c>
      <c r="C16670" t="s">
        <v>4520</v>
      </c>
    </row>
    <row r="16671" spans="1:4" x14ac:dyDescent="0.3">
      <c r="A16671" t="s">
        <v>16257</v>
      </c>
      <c r="B16671">
        <v>3.6</v>
      </c>
      <c r="C16671" t="s">
        <v>3089</v>
      </c>
    </row>
    <row r="16672" spans="1:4" x14ac:dyDescent="0.3">
      <c r="A16672" t="s">
        <v>6971</v>
      </c>
      <c r="B16672">
        <v>4</v>
      </c>
      <c r="C16672" t="s">
        <v>4827</v>
      </c>
      <c r="D16672" t="s">
        <v>4411</v>
      </c>
    </row>
    <row r="16673" spans="1:4" x14ac:dyDescent="0.3">
      <c r="A16673" t="s">
        <v>15647</v>
      </c>
      <c r="B16673">
        <v>3.5</v>
      </c>
      <c r="C16673" t="s">
        <v>8001</v>
      </c>
    </row>
    <row r="16674" spans="1:4" x14ac:dyDescent="0.3">
      <c r="A16674" t="s">
        <v>3878</v>
      </c>
      <c r="B16674">
        <v>3.8</v>
      </c>
      <c r="C16674" t="s">
        <v>4827</v>
      </c>
    </row>
    <row r="16675" spans="1:4" x14ac:dyDescent="0.3">
      <c r="A16675" t="s">
        <v>22404</v>
      </c>
      <c r="C16675" t="s">
        <v>4827</v>
      </c>
    </row>
    <row r="16676" spans="1:4" x14ac:dyDescent="0.3">
      <c r="A16676" t="s">
        <v>13956</v>
      </c>
      <c r="B16676">
        <v>3.5</v>
      </c>
      <c r="C16676" t="s">
        <v>4827</v>
      </c>
    </row>
    <row r="16677" spans="1:4" x14ac:dyDescent="0.3">
      <c r="A16677" t="s">
        <v>6842</v>
      </c>
      <c r="B16677">
        <v>2.6</v>
      </c>
      <c r="C16677" t="s">
        <v>6520</v>
      </c>
      <c r="D16677" t="s">
        <v>8559</v>
      </c>
    </row>
    <row r="16678" spans="1:4" x14ac:dyDescent="0.3">
      <c r="A16678" t="s">
        <v>4522</v>
      </c>
      <c r="C16678" t="s">
        <v>4827</v>
      </c>
    </row>
    <row r="16679" spans="1:4" x14ac:dyDescent="0.3">
      <c r="A16679" t="s">
        <v>4519</v>
      </c>
      <c r="C16679" t="s">
        <v>4827</v>
      </c>
    </row>
    <row r="16680" spans="1:4" x14ac:dyDescent="0.3">
      <c r="A16680" t="s">
        <v>7636</v>
      </c>
      <c r="B16680">
        <v>3.7</v>
      </c>
      <c r="C16680" t="s">
        <v>5307</v>
      </c>
    </row>
    <row r="16681" spans="1:4" x14ac:dyDescent="0.3">
      <c r="A16681" t="s">
        <v>4490</v>
      </c>
      <c r="B16681">
        <v>3</v>
      </c>
      <c r="C16681" t="s">
        <v>4827</v>
      </c>
    </row>
    <row r="16682" spans="1:4" x14ac:dyDescent="0.3">
      <c r="A16682" t="s">
        <v>7541</v>
      </c>
      <c r="B16682">
        <v>3.2</v>
      </c>
      <c r="C16682" t="s">
        <v>4827</v>
      </c>
    </row>
    <row r="16683" spans="1:4" x14ac:dyDescent="0.3">
      <c r="A16683" t="s">
        <v>4935</v>
      </c>
      <c r="B16683">
        <v>3.6</v>
      </c>
      <c r="C16683" t="s">
        <v>4827</v>
      </c>
    </row>
    <row r="16684" spans="1:4" x14ac:dyDescent="0.3">
      <c r="A16684" t="s">
        <v>22410</v>
      </c>
      <c r="B16684">
        <v>3.5</v>
      </c>
      <c r="C16684" t="s">
        <v>4827</v>
      </c>
    </row>
    <row r="16685" spans="1:4" x14ac:dyDescent="0.3">
      <c r="A16685" t="s">
        <v>15611</v>
      </c>
      <c r="C16685" t="s">
        <v>8001</v>
      </c>
    </row>
    <row r="16686" spans="1:4" x14ac:dyDescent="0.3">
      <c r="A16686" t="s">
        <v>7454</v>
      </c>
      <c r="B16686">
        <v>3.2</v>
      </c>
      <c r="C16686" t="s">
        <v>6520</v>
      </c>
    </row>
    <row r="16687" spans="1:4" x14ac:dyDescent="0.3">
      <c r="A16687" t="s">
        <v>6903</v>
      </c>
      <c r="B16687">
        <v>3.8</v>
      </c>
      <c r="C16687" t="s">
        <v>5307</v>
      </c>
    </row>
    <row r="16688" spans="1:4" x14ac:dyDescent="0.3">
      <c r="A16688" t="s">
        <v>17855</v>
      </c>
      <c r="B16688">
        <v>3.5</v>
      </c>
      <c r="C16688" t="s">
        <v>4827</v>
      </c>
    </row>
    <row r="16689" spans="1:4" x14ac:dyDescent="0.3">
      <c r="A16689" t="s">
        <v>16254</v>
      </c>
      <c r="C16689" t="s">
        <v>8001</v>
      </c>
    </row>
    <row r="16690" spans="1:4" x14ac:dyDescent="0.3">
      <c r="A16690" t="s">
        <v>7599</v>
      </c>
      <c r="B16690">
        <v>3.6</v>
      </c>
      <c r="C16690" t="s">
        <v>6520</v>
      </c>
    </row>
    <row r="16691" spans="1:4" x14ac:dyDescent="0.3">
      <c r="A16691" t="s">
        <v>17508</v>
      </c>
      <c r="C16691" t="s">
        <v>4827</v>
      </c>
    </row>
    <row r="16692" spans="1:4" x14ac:dyDescent="0.3">
      <c r="A16692" t="s">
        <v>17303</v>
      </c>
      <c r="B16692">
        <v>3.4</v>
      </c>
      <c r="C16692" t="s">
        <v>4827</v>
      </c>
    </row>
    <row r="16693" spans="1:4" x14ac:dyDescent="0.3">
      <c r="A16693" t="s">
        <v>17846</v>
      </c>
      <c r="C16693" t="s">
        <v>4827</v>
      </c>
    </row>
    <row r="16694" spans="1:4" x14ac:dyDescent="0.3">
      <c r="A16694" t="s">
        <v>1529</v>
      </c>
      <c r="B16694">
        <v>3.3</v>
      </c>
      <c r="C16694" t="s">
        <v>8001</v>
      </c>
    </row>
    <row r="16695" spans="1:4" x14ac:dyDescent="0.3">
      <c r="A16695" t="s">
        <v>15732</v>
      </c>
      <c r="B16695">
        <v>3.3</v>
      </c>
      <c r="C16695" t="s">
        <v>4827</v>
      </c>
    </row>
    <row r="16696" spans="1:4" x14ac:dyDescent="0.3">
      <c r="A16696" t="s">
        <v>16656</v>
      </c>
      <c r="B16696">
        <v>3.3</v>
      </c>
      <c r="C16696" t="s">
        <v>3089</v>
      </c>
    </row>
    <row r="16697" spans="1:4" x14ac:dyDescent="0.3">
      <c r="A16697" t="s">
        <v>3172</v>
      </c>
      <c r="C16697" t="s">
        <v>4827</v>
      </c>
    </row>
    <row r="16698" spans="1:4" x14ac:dyDescent="0.3">
      <c r="A16698" t="s">
        <v>7505</v>
      </c>
      <c r="B16698">
        <v>3.7</v>
      </c>
      <c r="C16698" t="s">
        <v>5307</v>
      </c>
    </row>
    <row r="16699" spans="1:4" x14ac:dyDescent="0.3">
      <c r="A16699" t="s">
        <v>16636</v>
      </c>
      <c r="C16699" t="s">
        <v>8001</v>
      </c>
    </row>
    <row r="16700" spans="1:4" x14ac:dyDescent="0.3">
      <c r="A16700" t="s">
        <v>15308</v>
      </c>
      <c r="C16700" t="s">
        <v>4827</v>
      </c>
    </row>
    <row r="16701" spans="1:4" x14ac:dyDescent="0.3">
      <c r="A16701" t="s">
        <v>7307</v>
      </c>
      <c r="B16701">
        <v>3.9</v>
      </c>
      <c r="C16701" t="s">
        <v>5307</v>
      </c>
      <c r="D16701" t="s">
        <v>7309</v>
      </c>
    </row>
    <row r="16702" spans="1:4" x14ac:dyDescent="0.3">
      <c r="A16702" t="s">
        <v>8340</v>
      </c>
      <c r="B16702">
        <v>3.3</v>
      </c>
      <c r="C16702" t="s">
        <v>6520</v>
      </c>
    </row>
    <row r="16703" spans="1:4" x14ac:dyDescent="0.3">
      <c r="A16703" t="s">
        <v>20434</v>
      </c>
      <c r="B16703">
        <v>3.4</v>
      </c>
      <c r="C16703" t="s">
        <v>4520</v>
      </c>
    </row>
    <row r="16704" spans="1:4" x14ac:dyDescent="0.3">
      <c r="A16704" t="s">
        <v>4906</v>
      </c>
      <c r="B16704">
        <v>3.8</v>
      </c>
      <c r="C16704" t="s">
        <v>4827</v>
      </c>
    </row>
    <row r="16705" spans="1:3" x14ac:dyDescent="0.3">
      <c r="A16705" t="s">
        <v>4909</v>
      </c>
      <c r="B16705">
        <v>2.8</v>
      </c>
      <c r="C16705" t="s">
        <v>4827</v>
      </c>
    </row>
    <row r="16706" spans="1:3" x14ac:dyDescent="0.3">
      <c r="A16706" t="s">
        <v>13676</v>
      </c>
      <c r="B16706">
        <v>3.3</v>
      </c>
      <c r="C16706" t="s">
        <v>4827</v>
      </c>
    </row>
    <row r="16707" spans="1:3" x14ac:dyDescent="0.3">
      <c r="A16707" t="s">
        <v>4779</v>
      </c>
      <c r="B16707">
        <v>3.4</v>
      </c>
      <c r="C16707" t="s">
        <v>4827</v>
      </c>
    </row>
    <row r="16708" spans="1:3" x14ac:dyDescent="0.3">
      <c r="A16708" t="s">
        <v>3529</v>
      </c>
      <c r="C16708" t="s">
        <v>3089</v>
      </c>
    </row>
    <row r="16709" spans="1:3" x14ac:dyDescent="0.3">
      <c r="A16709" t="s">
        <v>3713</v>
      </c>
      <c r="C16709" t="s">
        <v>3089</v>
      </c>
    </row>
    <row r="16710" spans="1:3" x14ac:dyDescent="0.3">
      <c r="A16710" t="s">
        <v>2670</v>
      </c>
      <c r="B16710">
        <v>3.4</v>
      </c>
      <c r="C16710" t="s">
        <v>3089</v>
      </c>
    </row>
    <row r="16711" spans="1:3" x14ac:dyDescent="0.3">
      <c r="A16711" t="s">
        <v>17849</v>
      </c>
      <c r="C16711" t="s">
        <v>3089</v>
      </c>
    </row>
    <row r="16712" spans="1:3" x14ac:dyDescent="0.3">
      <c r="A16712" t="s">
        <v>17440</v>
      </c>
      <c r="B16712">
        <v>3.8</v>
      </c>
      <c r="C16712" t="s">
        <v>1256</v>
      </c>
    </row>
    <row r="16713" spans="1:3" x14ac:dyDescent="0.3">
      <c r="A16713" t="s">
        <v>8326</v>
      </c>
      <c r="B16713">
        <v>3.8</v>
      </c>
      <c r="C16713" t="s">
        <v>4827</v>
      </c>
    </row>
    <row r="16714" spans="1:3" x14ac:dyDescent="0.3">
      <c r="A16714" t="s">
        <v>1175</v>
      </c>
      <c r="B16714">
        <v>3.3</v>
      </c>
      <c r="C16714" t="s">
        <v>4827</v>
      </c>
    </row>
    <row r="16715" spans="1:3" x14ac:dyDescent="0.3">
      <c r="A16715" t="s">
        <v>4975</v>
      </c>
      <c r="B16715">
        <v>3.4</v>
      </c>
      <c r="C16715" t="s">
        <v>5307</v>
      </c>
    </row>
    <row r="16716" spans="1:3" x14ac:dyDescent="0.3">
      <c r="A16716" t="s">
        <v>22422</v>
      </c>
      <c r="B16716">
        <v>3.3</v>
      </c>
      <c r="C16716" t="s">
        <v>4827</v>
      </c>
    </row>
    <row r="16717" spans="1:3" x14ac:dyDescent="0.3">
      <c r="A16717" t="s">
        <v>3497</v>
      </c>
      <c r="B16717">
        <v>3.6</v>
      </c>
      <c r="C16717" t="s">
        <v>8001</v>
      </c>
    </row>
    <row r="16718" spans="1:3" x14ac:dyDescent="0.3">
      <c r="A16718" t="s">
        <v>7972</v>
      </c>
      <c r="B16718">
        <v>3.6</v>
      </c>
      <c r="C16718" t="s">
        <v>6520</v>
      </c>
    </row>
    <row r="16719" spans="1:3" x14ac:dyDescent="0.3">
      <c r="A16719" t="s">
        <v>1529</v>
      </c>
      <c r="B16719">
        <v>3.2</v>
      </c>
      <c r="C16719" t="s">
        <v>4827</v>
      </c>
    </row>
    <row r="16720" spans="1:3" x14ac:dyDescent="0.3">
      <c r="A16720" t="s">
        <v>15283</v>
      </c>
      <c r="B16720">
        <v>3.5</v>
      </c>
      <c r="C16720" t="s">
        <v>4827</v>
      </c>
    </row>
    <row r="16721" spans="1:4" x14ac:dyDescent="0.3">
      <c r="A16721" t="s">
        <v>22425</v>
      </c>
      <c r="B16721">
        <v>3.2</v>
      </c>
      <c r="C16721" t="s">
        <v>4827</v>
      </c>
    </row>
    <row r="16722" spans="1:4" x14ac:dyDescent="0.3">
      <c r="A16722" t="s">
        <v>8305</v>
      </c>
      <c r="B16722">
        <v>3.2</v>
      </c>
      <c r="C16722" t="s">
        <v>5307</v>
      </c>
    </row>
    <row r="16723" spans="1:4" x14ac:dyDescent="0.3">
      <c r="A16723" t="s">
        <v>22428</v>
      </c>
      <c r="B16723">
        <v>3.5</v>
      </c>
      <c r="C16723" t="s">
        <v>4827</v>
      </c>
    </row>
    <row r="16724" spans="1:4" x14ac:dyDescent="0.3">
      <c r="A16724" t="s">
        <v>17307</v>
      </c>
      <c r="C16724" t="s">
        <v>4827</v>
      </c>
    </row>
    <row r="16725" spans="1:4" x14ac:dyDescent="0.3">
      <c r="A16725" t="s">
        <v>7462</v>
      </c>
      <c r="B16725">
        <v>3.8</v>
      </c>
      <c r="C16725" t="s">
        <v>6520</v>
      </c>
    </row>
    <row r="16726" spans="1:4" x14ac:dyDescent="0.3">
      <c r="A16726" t="s">
        <v>16905</v>
      </c>
      <c r="B16726">
        <v>3.4</v>
      </c>
      <c r="C16726" t="s">
        <v>4827</v>
      </c>
    </row>
    <row r="16727" spans="1:4" x14ac:dyDescent="0.3">
      <c r="A16727" t="s">
        <v>20233</v>
      </c>
      <c r="C16727" t="s">
        <v>4827</v>
      </c>
    </row>
    <row r="16728" spans="1:4" x14ac:dyDescent="0.3">
      <c r="A16728" t="s">
        <v>22430</v>
      </c>
      <c r="B16728">
        <v>3.1</v>
      </c>
      <c r="C16728" t="s">
        <v>4827</v>
      </c>
    </row>
    <row r="16729" spans="1:4" x14ac:dyDescent="0.3">
      <c r="A16729" t="s">
        <v>16351</v>
      </c>
      <c r="B16729">
        <v>3.8</v>
      </c>
      <c r="C16729" t="s">
        <v>4827</v>
      </c>
    </row>
    <row r="16730" spans="1:4" x14ac:dyDescent="0.3">
      <c r="A16730" t="s">
        <v>8486</v>
      </c>
      <c r="B16730">
        <v>3.1</v>
      </c>
      <c r="C16730" t="s">
        <v>4827</v>
      </c>
    </row>
    <row r="16731" spans="1:4" x14ac:dyDescent="0.3">
      <c r="A16731" t="s">
        <v>7827</v>
      </c>
      <c r="C16731" t="s">
        <v>5307</v>
      </c>
    </row>
    <row r="16732" spans="1:4" x14ac:dyDescent="0.3">
      <c r="A16732" t="s">
        <v>8291</v>
      </c>
      <c r="C16732" t="s">
        <v>4827</v>
      </c>
    </row>
    <row r="16733" spans="1:4" x14ac:dyDescent="0.3">
      <c r="A16733" t="s">
        <v>17151</v>
      </c>
      <c r="B16733">
        <v>3.4</v>
      </c>
      <c r="C16733" t="s">
        <v>4827</v>
      </c>
    </row>
    <row r="16734" spans="1:4" x14ac:dyDescent="0.3">
      <c r="A16734" t="s">
        <v>22432</v>
      </c>
      <c r="B16734">
        <v>3</v>
      </c>
      <c r="C16734" t="s">
        <v>4827</v>
      </c>
    </row>
    <row r="16735" spans="1:4" x14ac:dyDescent="0.3">
      <c r="A16735" t="s">
        <v>7410</v>
      </c>
      <c r="B16735">
        <v>4</v>
      </c>
      <c r="C16735" t="s">
        <v>4827</v>
      </c>
      <c r="D16735" t="s">
        <v>7412</v>
      </c>
    </row>
    <row r="16736" spans="1:4" x14ac:dyDescent="0.3">
      <c r="A16736" t="s">
        <v>17272</v>
      </c>
      <c r="C16736" t="s">
        <v>6003</v>
      </c>
    </row>
    <row r="16737" spans="1:3" x14ac:dyDescent="0.3">
      <c r="A16737" t="s">
        <v>16231</v>
      </c>
      <c r="B16737">
        <v>3.8</v>
      </c>
      <c r="C16737" t="s">
        <v>4827</v>
      </c>
    </row>
    <row r="16738" spans="1:3" x14ac:dyDescent="0.3">
      <c r="A16738" t="s">
        <v>16647</v>
      </c>
      <c r="B16738">
        <v>3.4</v>
      </c>
      <c r="C16738" t="s">
        <v>4827</v>
      </c>
    </row>
    <row r="16739" spans="1:3" x14ac:dyDescent="0.3">
      <c r="A16739" t="s">
        <v>8489</v>
      </c>
      <c r="B16739">
        <v>3.4</v>
      </c>
      <c r="C16739" t="s">
        <v>4827</v>
      </c>
    </row>
    <row r="16740" spans="1:3" x14ac:dyDescent="0.3">
      <c r="A16740" t="s">
        <v>17863</v>
      </c>
      <c r="B16740">
        <v>3.3</v>
      </c>
      <c r="C16740" t="s">
        <v>8001</v>
      </c>
    </row>
    <row r="16741" spans="1:3" x14ac:dyDescent="0.3">
      <c r="A16741" t="s">
        <v>2701</v>
      </c>
      <c r="B16741">
        <v>4.0999999999999996</v>
      </c>
      <c r="C16741" t="s">
        <v>6003</v>
      </c>
    </row>
    <row r="16742" spans="1:3" x14ac:dyDescent="0.3">
      <c r="A16742" t="s">
        <v>3933</v>
      </c>
      <c r="B16742">
        <v>4.2</v>
      </c>
      <c r="C16742" t="s">
        <v>4827</v>
      </c>
    </row>
    <row r="16743" spans="1:3" x14ac:dyDescent="0.3">
      <c r="A16743" t="s">
        <v>3989</v>
      </c>
      <c r="C16743" t="s">
        <v>8001</v>
      </c>
    </row>
    <row r="16744" spans="1:3" x14ac:dyDescent="0.3">
      <c r="A16744" t="s">
        <v>15466</v>
      </c>
      <c r="C16744" t="s">
        <v>8001</v>
      </c>
    </row>
    <row r="16745" spans="1:3" x14ac:dyDescent="0.3">
      <c r="A16745" t="s">
        <v>22438</v>
      </c>
      <c r="B16745">
        <v>3.3</v>
      </c>
      <c r="C16745" t="s">
        <v>4827</v>
      </c>
    </row>
    <row r="16746" spans="1:3" x14ac:dyDescent="0.3">
      <c r="A16746" t="s">
        <v>7143</v>
      </c>
      <c r="C16746" t="s">
        <v>6520</v>
      </c>
    </row>
    <row r="16747" spans="1:3" x14ac:dyDescent="0.3">
      <c r="A16747" t="s">
        <v>2989</v>
      </c>
      <c r="B16747">
        <v>3.5</v>
      </c>
      <c r="C16747" t="s">
        <v>4827</v>
      </c>
    </row>
    <row r="16748" spans="1:3" x14ac:dyDescent="0.3">
      <c r="A16748" t="s">
        <v>7355</v>
      </c>
      <c r="C16748" t="s">
        <v>6520</v>
      </c>
    </row>
    <row r="16749" spans="1:3" x14ac:dyDescent="0.3">
      <c r="A16749" t="s">
        <v>2989</v>
      </c>
      <c r="B16749">
        <v>3.8</v>
      </c>
      <c r="C16749" t="s">
        <v>6520</v>
      </c>
    </row>
    <row r="16750" spans="1:3" x14ac:dyDescent="0.3">
      <c r="A16750" t="s">
        <v>17195</v>
      </c>
      <c r="C16750" t="s">
        <v>4827</v>
      </c>
    </row>
    <row r="16751" spans="1:3" x14ac:dyDescent="0.3">
      <c r="A16751" t="s">
        <v>1474</v>
      </c>
      <c r="B16751">
        <v>3.9</v>
      </c>
      <c r="C16751" t="s">
        <v>15063</v>
      </c>
    </row>
    <row r="16752" spans="1:3" x14ac:dyDescent="0.3">
      <c r="A16752" t="s">
        <v>17865</v>
      </c>
      <c r="C16752" t="s">
        <v>8001</v>
      </c>
    </row>
    <row r="16753" spans="1:4" x14ac:dyDescent="0.3">
      <c r="A16753" t="s">
        <v>7009</v>
      </c>
      <c r="B16753">
        <v>4</v>
      </c>
      <c r="C16753" t="s">
        <v>6520</v>
      </c>
    </row>
    <row r="16754" spans="1:4" x14ac:dyDescent="0.3">
      <c r="A16754" t="s">
        <v>7128</v>
      </c>
      <c r="B16754">
        <v>3.7</v>
      </c>
      <c r="C16754" t="s">
        <v>6520</v>
      </c>
    </row>
    <row r="16755" spans="1:4" x14ac:dyDescent="0.3">
      <c r="A16755" t="s">
        <v>7704</v>
      </c>
      <c r="B16755">
        <v>3.3</v>
      </c>
      <c r="C16755" t="s">
        <v>6520</v>
      </c>
    </row>
    <row r="16756" spans="1:4" x14ac:dyDescent="0.3">
      <c r="A16756" t="s">
        <v>4923</v>
      </c>
      <c r="C16756" t="s">
        <v>4827</v>
      </c>
    </row>
    <row r="16757" spans="1:4" x14ac:dyDescent="0.3">
      <c r="A16757" t="s">
        <v>7246</v>
      </c>
      <c r="B16757">
        <v>3.5</v>
      </c>
      <c r="C16757" t="s">
        <v>5307</v>
      </c>
    </row>
    <row r="16758" spans="1:4" x14ac:dyDescent="0.3">
      <c r="A16758" t="s">
        <v>2884</v>
      </c>
      <c r="B16758">
        <v>3.5</v>
      </c>
      <c r="C16758" t="s">
        <v>4827</v>
      </c>
    </row>
    <row r="16759" spans="1:4" x14ac:dyDescent="0.3">
      <c r="A16759" t="s">
        <v>15112</v>
      </c>
      <c r="B16759">
        <v>4</v>
      </c>
      <c r="C16759" t="s">
        <v>8001</v>
      </c>
      <c r="D16759" t="s">
        <v>15113</v>
      </c>
    </row>
    <row r="16760" spans="1:4" x14ac:dyDescent="0.3">
      <c r="A16760" t="s">
        <v>8094</v>
      </c>
      <c r="B16760">
        <v>3.9</v>
      </c>
      <c r="C16760" t="s">
        <v>5307</v>
      </c>
      <c r="D16760" t="s">
        <v>8096</v>
      </c>
    </row>
    <row r="16761" spans="1:4" x14ac:dyDescent="0.3">
      <c r="A16761" t="s">
        <v>22441</v>
      </c>
      <c r="B16761">
        <v>3.3</v>
      </c>
      <c r="C16761" t="s">
        <v>4827</v>
      </c>
    </row>
    <row r="16762" spans="1:4" x14ac:dyDescent="0.3">
      <c r="A16762" t="s">
        <v>15782</v>
      </c>
      <c r="B16762">
        <v>3.9</v>
      </c>
      <c r="C16762" t="s">
        <v>4827</v>
      </c>
      <c r="D16762" t="s">
        <v>15783</v>
      </c>
    </row>
    <row r="16763" spans="1:4" x14ac:dyDescent="0.3">
      <c r="A16763" t="s">
        <v>2880</v>
      </c>
      <c r="B16763">
        <v>3.5</v>
      </c>
      <c r="C16763" t="s">
        <v>6520</v>
      </c>
      <c r="D16763" t="s">
        <v>22442</v>
      </c>
    </row>
    <row r="16764" spans="1:4" x14ac:dyDescent="0.3">
      <c r="A16764" t="s">
        <v>553</v>
      </c>
      <c r="B16764">
        <v>3.4</v>
      </c>
      <c r="C16764" t="s">
        <v>8001</v>
      </c>
    </row>
    <row r="16765" spans="1:4" x14ac:dyDescent="0.3">
      <c r="A16765" t="s">
        <v>3106</v>
      </c>
      <c r="B16765">
        <v>3.8</v>
      </c>
      <c r="C16765" t="s">
        <v>4827</v>
      </c>
    </row>
    <row r="16766" spans="1:4" x14ac:dyDescent="0.3">
      <c r="A16766" t="s">
        <v>6938</v>
      </c>
      <c r="B16766">
        <v>3.5</v>
      </c>
      <c r="C16766" t="s">
        <v>4827</v>
      </c>
    </row>
    <row r="16767" spans="1:4" x14ac:dyDescent="0.3">
      <c r="A16767" t="s">
        <v>935</v>
      </c>
      <c r="B16767">
        <v>2.8</v>
      </c>
      <c r="C16767" t="s">
        <v>4827</v>
      </c>
      <c r="D16767" t="s">
        <v>22446</v>
      </c>
    </row>
    <row r="16768" spans="1:4" x14ac:dyDescent="0.3">
      <c r="A16768" t="s">
        <v>15961</v>
      </c>
      <c r="B16768">
        <v>4.2</v>
      </c>
      <c r="C16768" t="s">
        <v>6003</v>
      </c>
      <c r="D16768" t="s">
        <v>15963</v>
      </c>
    </row>
    <row r="16769" spans="1:4" x14ac:dyDescent="0.3">
      <c r="A16769" t="s">
        <v>1232</v>
      </c>
      <c r="B16769">
        <v>3.5</v>
      </c>
      <c r="C16769" t="s">
        <v>4827</v>
      </c>
      <c r="D16769" t="s">
        <v>7123</v>
      </c>
    </row>
    <row r="16770" spans="1:4" x14ac:dyDescent="0.3">
      <c r="A16770" t="s">
        <v>15698</v>
      </c>
      <c r="C16770" t="s">
        <v>4827</v>
      </c>
    </row>
    <row r="16771" spans="1:4" x14ac:dyDescent="0.3">
      <c r="A16771" t="s">
        <v>5775</v>
      </c>
      <c r="B16771">
        <v>3.4</v>
      </c>
      <c r="C16771" t="s">
        <v>4827</v>
      </c>
    </row>
    <row r="16772" spans="1:4" x14ac:dyDescent="0.3">
      <c r="A16772" t="s">
        <v>15716</v>
      </c>
      <c r="B16772">
        <v>4.5</v>
      </c>
      <c r="C16772" t="s">
        <v>4827</v>
      </c>
      <c r="D16772" t="s">
        <v>15717</v>
      </c>
    </row>
    <row r="16773" spans="1:4" x14ac:dyDescent="0.3">
      <c r="A16773" t="s">
        <v>15233</v>
      </c>
      <c r="B16773">
        <v>3.7</v>
      </c>
      <c r="C16773" t="s">
        <v>8001</v>
      </c>
      <c r="D16773" t="s">
        <v>15234</v>
      </c>
    </row>
    <row r="16774" spans="1:4" x14ac:dyDescent="0.3">
      <c r="A16774" t="s">
        <v>17207</v>
      </c>
      <c r="B16774">
        <v>4</v>
      </c>
      <c r="C16774" t="s">
        <v>8001</v>
      </c>
      <c r="D16774" t="s">
        <v>17208</v>
      </c>
    </row>
    <row r="16775" spans="1:4" x14ac:dyDescent="0.3">
      <c r="A16775" t="s">
        <v>8323</v>
      </c>
      <c r="C16775" t="s">
        <v>6520</v>
      </c>
    </row>
    <row r="16776" spans="1:4" x14ac:dyDescent="0.3">
      <c r="A16776" t="s">
        <v>2625</v>
      </c>
      <c r="B16776">
        <v>4.2</v>
      </c>
      <c r="C16776" t="s">
        <v>4827</v>
      </c>
      <c r="D16776" t="s">
        <v>15579</v>
      </c>
    </row>
    <row r="16777" spans="1:4" x14ac:dyDescent="0.3">
      <c r="A16777" t="s">
        <v>7895</v>
      </c>
      <c r="B16777">
        <v>3.6</v>
      </c>
      <c r="C16777" t="s">
        <v>5307</v>
      </c>
    </row>
    <row r="16778" spans="1:4" x14ac:dyDescent="0.3">
      <c r="A16778" t="s">
        <v>16300</v>
      </c>
      <c r="B16778">
        <v>3.7</v>
      </c>
      <c r="C16778" t="s">
        <v>4827</v>
      </c>
    </row>
    <row r="16779" spans="1:4" x14ac:dyDescent="0.3">
      <c r="A16779" t="s">
        <v>16653</v>
      </c>
      <c r="C16779" t="s">
        <v>4827</v>
      </c>
    </row>
    <row r="16780" spans="1:4" x14ac:dyDescent="0.3">
      <c r="A16780" t="s">
        <v>7177</v>
      </c>
      <c r="B16780">
        <v>3.8</v>
      </c>
      <c r="C16780" t="s">
        <v>4827</v>
      </c>
    </row>
    <row r="16781" spans="1:4" x14ac:dyDescent="0.3">
      <c r="A16781" t="s">
        <v>16485</v>
      </c>
      <c r="B16781">
        <v>3.9</v>
      </c>
      <c r="C16781" t="s">
        <v>4827</v>
      </c>
      <c r="D16781" t="s">
        <v>16487</v>
      </c>
    </row>
    <row r="16782" spans="1:4" x14ac:dyDescent="0.3">
      <c r="A16782" t="s">
        <v>15973</v>
      </c>
      <c r="B16782">
        <v>4.0999999999999996</v>
      </c>
      <c r="C16782" t="s">
        <v>8001</v>
      </c>
      <c r="D16782" t="s">
        <v>21686</v>
      </c>
    </row>
    <row r="16783" spans="1:4" x14ac:dyDescent="0.3">
      <c r="A16783" t="s">
        <v>16393</v>
      </c>
      <c r="B16783">
        <v>3.9</v>
      </c>
      <c r="C16783" t="s">
        <v>4827</v>
      </c>
      <c r="D16783" t="s">
        <v>16395</v>
      </c>
    </row>
    <row r="16784" spans="1:4" x14ac:dyDescent="0.3">
      <c r="A16784" t="s">
        <v>22448</v>
      </c>
      <c r="B16784">
        <v>3.1</v>
      </c>
      <c r="C16784" t="s">
        <v>4827</v>
      </c>
    </row>
    <row r="16785" spans="1:4" x14ac:dyDescent="0.3">
      <c r="A16785" t="s">
        <v>15073</v>
      </c>
      <c r="B16785">
        <v>4.0999999999999996</v>
      </c>
      <c r="C16785" t="s">
        <v>14604</v>
      </c>
      <c r="D16785" t="s">
        <v>15074</v>
      </c>
    </row>
    <row r="16786" spans="1:4" x14ac:dyDescent="0.3">
      <c r="A16786" t="s">
        <v>7268</v>
      </c>
      <c r="B16786">
        <v>3.9</v>
      </c>
      <c r="C16786" t="s">
        <v>4827</v>
      </c>
      <c r="D16786" t="s">
        <v>7269</v>
      </c>
    </row>
    <row r="16787" spans="1:4" x14ac:dyDescent="0.3">
      <c r="A16787" t="s">
        <v>7714</v>
      </c>
      <c r="B16787">
        <v>4</v>
      </c>
      <c r="C16787" t="s">
        <v>5307</v>
      </c>
      <c r="D16787" t="s">
        <v>7715</v>
      </c>
    </row>
    <row r="16788" spans="1:4" x14ac:dyDescent="0.3">
      <c r="A16788" t="s">
        <v>7533</v>
      </c>
      <c r="B16788">
        <v>4.2</v>
      </c>
      <c r="C16788" t="s">
        <v>4827</v>
      </c>
      <c r="D16788" t="s">
        <v>7534</v>
      </c>
    </row>
    <row r="16789" spans="1:4" x14ac:dyDescent="0.3">
      <c r="A16789" t="s">
        <v>15644</v>
      </c>
      <c r="B16789">
        <v>3.6</v>
      </c>
      <c r="C16789" t="s">
        <v>4827</v>
      </c>
    </row>
    <row r="16790" spans="1:4" x14ac:dyDescent="0.3">
      <c r="A16790" t="s">
        <v>12660</v>
      </c>
      <c r="B16790">
        <v>3.8</v>
      </c>
      <c r="C16790" t="s">
        <v>4827</v>
      </c>
      <c r="D16790" t="s">
        <v>22450</v>
      </c>
    </row>
    <row r="16791" spans="1:4" x14ac:dyDescent="0.3">
      <c r="A16791" t="s">
        <v>15559</v>
      </c>
      <c r="B16791">
        <v>4.0999999999999996</v>
      </c>
      <c r="C16791" t="s">
        <v>4827</v>
      </c>
      <c r="D16791" t="s">
        <v>15560</v>
      </c>
    </row>
    <row r="16792" spans="1:4" x14ac:dyDescent="0.3">
      <c r="A16792" t="s">
        <v>2830</v>
      </c>
      <c r="B16792">
        <v>3.9</v>
      </c>
      <c r="C16792" t="s">
        <v>4827</v>
      </c>
      <c r="D16792" t="s">
        <v>22453</v>
      </c>
    </row>
    <row r="16793" spans="1:4" x14ac:dyDescent="0.3">
      <c r="A16793" t="s">
        <v>9500</v>
      </c>
      <c r="B16793">
        <v>4.5</v>
      </c>
      <c r="C16793" t="s">
        <v>6003</v>
      </c>
      <c r="D16793" t="s">
        <v>16285</v>
      </c>
    </row>
    <row r="16794" spans="1:4" x14ac:dyDescent="0.3">
      <c r="A16794" t="s">
        <v>3724</v>
      </c>
      <c r="B16794">
        <v>3.9</v>
      </c>
      <c r="C16794" t="s">
        <v>4827</v>
      </c>
      <c r="D16794" t="s">
        <v>21648</v>
      </c>
    </row>
    <row r="16795" spans="1:4" x14ac:dyDescent="0.3">
      <c r="A16795" t="s">
        <v>16505</v>
      </c>
      <c r="B16795">
        <v>4.4000000000000004</v>
      </c>
      <c r="C16795" t="s">
        <v>14604</v>
      </c>
      <c r="D16795" t="s">
        <v>16506</v>
      </c>
    </row>
    <row r="16796" spans="1:4" x14ac:dyDescent="0.3">
      <c r="A16796" t="s">
        <v>15330</v>
      </c>
      <c r="B16796">
        <v>3.7</v>
      </c>
      <c r="C16796" t="s">
        <v>4827</v>
      </c>
      <c r="D16796" t="s">
        <v>15332</v>
      </c>
    </row>
    <row r="16797" spans="1:4" x14ac:dyDescent="0.3">
      <c r="A16797" t="s">
        <v>2470</v>
      </c>
      <c r="B16797">
        <v>3.9</v>
      </c>
      <c r="C16797" t="s">
        <v>4827</v>
      </c>
    </row>
    <row r="16798" spans="1:4" x14ac:dyDescent="0.3">
      <c r="A16798" t="s">
        <v>22455</v>
      </c>
      <c r="B16798">
        <v>3.3</v>
      </c>
      <c r="C16798" t="s">
        <v>5307</v>
      </c>
    </row>
    <row r="16799" spans="1:4" x14ac:dyDescent="0.3">
      <c r="A16799" t="s">
        <v>5451</v>
      </c>
      <c r="B16799">
        <v>4.3</v>
      </c>
      <c r="C16799" t="s">
        <v>4827</v>
      </c>
      <c r="D16799" t="s">
        <v>22456</v>
      </c>
    </row>
    <row r="16800" spans="1:4" x14ac:dyDescent="0.3">
      <c r="A16800" t="s">
        <v>3355</v>
      </c>
      <c r="B16800">
        <v>3.9</v>
      </c>
      <c r="C16800" t="s">
        <v>4827</v>
      </c>
    </row>
    <row r="16801" spans="1:4" x14ac:dyDescent="0.3">
      <c r="A16801" t="s">
        <v>7061</v>
      </c>
      <c r="B16801">
        <v>4.2</v>
      </c>
      <c r="C16801" t="s">
        <v>6520</v>
      </c>
      <c r="D16801" t="s">
        <v>7062</v>
      </c>
    </row>
    <row r="16802" spans="1:4" x14ac:dyDescent="0.3">
      <c r="A16802" t="s">
        <v>7385</v>
      </c>
      <c r="B16802">
        <v>3.9</v>
      </c>
      <c r="C16802" t="s">
        <v>4827</v>
      </c>
      <c r="D16802" t="s">
        <v>22458</v>
      </c>
    </row>
    <row r="16803" spans="1:4" x14ac:dyDescent="0.3">
      <c r="A16803" t="s">
        <v>7398</v>
      </c>
      <c r="B16803">
        <v>3.2</v>
      </c>
      <c r="C16803" t="s">
        <v>5307</v>
      </c>
    </row>
    <row r="16804" spans="1:4" x14ac:dyDescent="0.3">
      <c r="A16804" t="s">
        <v>3006</v>
      </c>
      <c r="B16804">
        <v>3.7</v>
      </c>
      <c r="C16804" t="s">
        <v>4827</v>
      </c>
      <c r="D16804" t="s">
        <v>22459</v>
      </c>
    </row>
    <row r="16805" spans="1:4" x14ac:dyDescent="0.3">
      <c r="A16805" t="s">
        <v>22460</v>
      </c>
      <c r="B16805">
        <v>3.9</v>
      </c>
      <c r="C16805" t="s">
        <v>4827</v>
      </c>
      <c r="D16805" t="s">
        <v>22462</v>
      </c>
    </row>
    <row r="16806" spans="1:4" x14ac:dyDescent="0.3">
      <c r="A16806" t="s">
        <v>35245</v>
      </c>
      <c r="B16806">
        <v>4.3</v>
      </c>
      <c r="C16806" t="s">
        <v>4827</v>
      </c>
      <c r="D16806" t="s">
        <v>16168</v>
      </c>
    </row>
    <row r="16807" spans="1:4" x14ac:dyDescent="0.3">
      <c r="A16807" t="s">
        <v>3063</v>
      </c>
      <c r="B16807">
        <v>4</v>
      </c>
      <c r="C16807" t="s">
        <v>4827</v>
      </c>
      <c r="D16807" t="s">
        <v>15202</v>
      </c>
    </row>
    <row r="16808" spans="1:4" x14ac:dyDescent="0.3">
      <c r="A16808" t="s">
        <v>16164</v>
      </c>
      <c r="B16808">
        <v>4.0999999999999996</v>
      </c>
      <c r="C16808" t="s">
        <v>4827</v>
      </c>
      <c r="D16808" t="s">
        <v>16165</v>
      </c>
    </row>
    <row r="16809" spans="1:4" x14ac:dyDescent="0.3">
      <c r="A16809" t="s">
        <v>6803</v>
      </c>
      <c r="B16809">
        <v>4.2</v>
      </c>
      <c r="C16809" t="s">
        <v>5307</v>
      </c>
      <c r="D16809" t="s">
        <v>6804</v>
      </c>
    </row>
    <row r="16810" spans="1:4" x14ac:dyDescent="0.3">
      <c r="A16810" t="s">
        <v>7154</v>
      </c>
      <c r="B16810">
        <v>3.8</v>
      </c>
      <c r="C16810" t="s">
        <v>6520</v>
      </c>
      <c r="D16810" t="s">
        <v>7156</v>
      </c>
    </row>
    <row r="16811" spans="1:4" x14ac:dyDescent="0.3">
      <c r="A16811" t="s">
        <v>14702</v>
      </c>
      <c r="B16811">
        <v>4.0999999999999996</v>
      </c>
      <c r="C16811" t="s">
        <v>14557</v>
      </c>
      <c r="D16811" t="s">
        <v>14704</v>
      </c>
    </row>
    <row r="16812" spans="1:4" x14ac:dyDescent="0.3">
      <c r="A16812" t="s">
        <v>15003</v>
      </c>
      <c r="B16812">
        <v>4.4000000000000004</v>
      </c>
      <c r="C16812" t="s">
        <v>4827</v>
      </c>
      <c r="D16812" t="s">
        <v>15004</v>
      </c>
    </row>
    <row r="16813" spans="1:4" x14ac:dyDescent="0.3">
      <c r="A16813" t="s">
        <v>15446</v>
      </c>
      <c r="B16813">
        <v>3.7</v>
      </c>
      <c r="C16813" t="s">
        <v>4827</v>
      </c>
      <c r="D16813" t="s">
        <v>15448</v>
      </c>
    </row>
    <row r="16814" spans="1:4" x14ac:dyDescent="0.3">
      <c r="A16814" t="s">
        <v>114</v>
      </c>
      <c r="B16814">
        <v>3.6</v>
      </c>
      <c r="C16814" t="s">
        <v>14</v>
      </c>
    </row>
    <row r="16815" spans="1:4" x14ac:dyDescent="0.3">
      <c r="A16815" t="s">
        <v>16198</v>
      </c>
      <c r="B16815">
        <v>4.3</v>
      </c>
      <c r="C16815" t="s">
        <v>8001</v>
      </c>
      <c r="D16815" t="s">
        <v>16199</v>
      </c>
    </row>
    <row r="16816" spans="1:4" x14ac:dyDescent="0.3">
      <c r="A16816" t="s">
        <v>15511</v>
      </c>
      <c r="C16816" t="s">
        <v>4827</v>
      </c>
    </row>
    <row r="16817" spans="1:4" x14ac:dyDescent="0.3">
      <c r="A16817" t="s">
        <v>15168</v>
      </c>
      <c r="B16817">
        <v>4.4000000000000004</v>
      </c>
      <c r="C16817" t="s">
        <v>4827</v>
      </c>
      <c r="D16817" t="s">
        <v>21610</v>
      </c>
    </row>
    <row r="16818" spans="1:4" x14ac:dyDescent="0.3">
      <c r="A16818" t="s">
        <v>16023</v>
      </c>
      <c r="B16818">
        <v>4.4000000000000004</v>
      </c>
      <c r="C16818" t="s">
        <v>6003</v>
      </c>
      <c r="D16818" t="s">
        <v>16024</v>
      </c>
    </row>
    <row r="16819" spans="1:4" x14ac:dyDescent="0.3">
      <c r="A16819" t="s">
        <v>1289</v>
      </c>
      <c r="B16819">
        <v>3.7</v>
      </c>
      <c r="C16819" t="s">
        <v>4827</v>
      </c>
    </row>
    <row r="16820" spans="1:4" x14ac:dyDescent="0.3">
      <c r="A16820" t="s">
        <v>15373</v>
      </c>
      <c r="B16820">
        <v>4.0999999999999996</v>
      </c>
      <c r="C16820" t="s">
        <v>4827</v>
      </c>
      <c r="D16820" t="s">
        <v>15374</v>
      </c>
    </row>
    <row r="16821" spans="1:4" x14ac:dyDescent="0.3">
      <c r="A16821" t="s">
        <v>16358</v>
      </c>
      <c r="B16821">
        <v>4.3</v>
      </c>
      <c r="C16821" t="s">
        <v>4827</v>
      </c>
      <c r="D16821" t="s">
        <v>16359</v>
      </c>
    </row>
    <row r="16822" spans="1:4" x14ac:dyDescent="0.3">
      <c r="A16822" t="s">
        <v>17592</v>
      </c>
      <c r="B16822">
        <v>3.1</v>
      </c>
      <c r="C16822" t="s">
        <v>3089</v>
      </c>
    </row>
    <row r="16823" spans="1:4" x14ac:dyDescent="0.3">
      <c r="A16823" t="s">
        <v>715</v>
      </c>
      <c r="B16823">
        <v>3.2</v>
      </c>
      <c r="C16823" t="s">
        <v>4827</v>
      </c>
    </row>
    <row r="16824" spans="1:4" x14ac:dyDescent="0.3">
      <c r="A16824" t="s">
        <v>15249</v>
      </c>
      <c r="B16824">
        <v>3.7</v>
      </c>
      <c r="C16824" t="s">
        <v>4827</v>
      </c>
      <c r="D16824" t="s">
        <v>15251</v>
      </c>
    </row>
    <row r="16825" spans="1:4" x14ac:dyDescent="0.3">
      <c r="A16825" t="s">
        <v>7691</v>
      </c>
      <c r="B16825">
        <v>3.9</v>
      </c>
      <c r="C16825" t="s">
        <v>4827</v>
      </c>
      <c r="D16825" t="s">
        <v>7693</v>
      </c>
    </row>
    <row r="16826" spans="1:4" x14ac:dyDescent="0.3">
      <c r="A16826" t="s">
        <v>2747</v>
      </c>
      <c r="B16826">
        <v>4</v>
      </c>
      <c r="C16826" t="s">
        <v>4827</v>
      </c>
      <c r="D16826" t="s">
        <v>6801</v>
      </c>
    </row>
    <row r="16827" spans="1:4" x14ac:dyDescent="0.3">
      <c r="A16827" t="s">
        <v>7863</v>
      </c>
      <c r="B16827">
        <v>4</v>
      </c>
      <c r="C16827" t="s">
        <v>4827</v>
      </c>
      <c r="D16827" t="s">
        <v>7865</v>
      </c>
    </row>
    <row r="16828" spans="1:4" x14ac:dyDescent="0.3">
      <c r="A16828" t="s">
        <v>6673</v>
      </c>
      <c r="B16828">
        <v>4</v>
      </c>
      <c r="C16828" t="s">
        <v>6520</v>
      </c>
      <c r="D16828" t="s">
        <v>6676</v>
      </c>
    </row>
    <row r="16829" spans="1:4" x14ac:dyDescent="0.3">
      <c r="A16829" t="s">
        <v>6935</v>
      </c>
      <c r="B16829">
        <v>4</v>
      </c>
      <c r="C16829" t="s">
        <v>6520</v>
      </c>
      <c r="D16829" t="s">
        <v>6936</v>
      </c>
    </row>
    <row r="16830" spans="1:4" x14ac:dyDescent="0.3">
      <c r="A16830" t="s">
        <v>6618</v>
      </c>
      <c r="B16830">
        <v>4</v>
      </c>
      <c r="C16830" t="s">
        <v>5307</v>
      </c>
      <c r="D16830" t="s">
        <v>6620</v>
      </c>
    </row>
    <row r="16831" spans="1:4" x14ac:dyDescent="0.3">
      <c r="A16831" t="s">
        <v>7321</v>
      </c>
      <c r="B16831">
        <v>4</v>
      </c>
      <c r="C16831" t="s">
        <v>4827</v>
      </c>
      <c r="D16831" t="s">
        <v>21646</v>
      </c>
    </row>
    <row r="16832" spans="1:4" x14ac:dyDescent="0.3">
      <c r="A16832" t="s">
        <v>16234</v>
      </c>
      <c r="B16832">
        <v>4.5</v>
      </c>
      <c r="C16832" t="s">
        <v>8001</v>
      </c>
      <c r="D16832" t="s">
        <v>16236</v>
      </c>
    </row>
    <row r="16833" spans="1:4" x14ac:dyDescent="0.3">
      <c r="A16833" t="s">
        <v>7035</v>
      </c>
      <c r="B16833">
        <v>4.2</v>
      </c>
      <c r="C16833" t="s">
        <v>5307</v>
      </c>
      <c r="D16833" t="s">
        <v>22464</v>
      </c>
    </row>
    <row r="16834" spans="1:4" x14ac:dyDescent="0.3">
      <c r="A16834" t="s">
        <v>7819</v>
      </c>
      <c r="B16834">
        <v>3.8</v>
      </c>
      <c r="C16834" t="s">
        <v>5307</v>
      </c>
      <c r="D16834" t="s">
        <v>7821</v>
      </c>
    </row>
    <row r="16835" spans="1:4" x14ac:dyDescent="0.3">
      <c r="A16835" t="s">
        <v>3244</v>
      </c>
      <c r="B16835">
        <v>2.4</v>
      </c>
      <c r="C16835" t="s">
        <v>4827</v>
      </c>
      <c r="D16835" t="s">
        <v>7335</v>
      </c>
    </row>
    <row r="16836" spans="1:4" x14ac:dyDescent="0.3">
      <c r="A16836" t="s">
        <v>17834</v>
      </c>
      <c r="B16836">
        <v>4</v>
      </c>
      <c r="C16836" t="s">
        <v>6003</v>
      </c>
      <c r="D16836" t="s">
        <v>17835</v>
      </c>
    </row>
    <row r="16837" spans="1:4" x14ac:dyDescent="0.3">
      <c r="A16837" t="s">
        <v>16471</v>
      </c>
      <c r="B16837">
        <v>4.2</v>
      </c>
      <c r="C16837" t="s">
        <v>4827</v>
      </c>
      <c r="D16837" t="s">
        <v>16473</v>
      </c>
    </row>
    <row r="16838" spans="1:4" x14ac:dyDescent="0.3">
      <c r="A16838" t="s">
        <v>16699</v>
      </c>
      <c r="B16838">
        <v>3.9</v>
      </c>
      <c r="C16838" t="s">
        <v>4827</v>
      </c>
      <c r="D16838" t="s">
        <v>16700</v>
      </c>
    </row>
    <row r="16839" spans="1:4" x14ac:dyDescent="0.3">
      <c r="A16839" t="s">
        <v>378</v>
      </c>
      <c r="B16839">
        <v>3.2</v>
      </c>
      <c r="C16839" t="s">
        <v>3089</v>
      </c>
    </row>
    <row r="16840" spans="1:4" x14ac:dyDescent="0.3">
      <c r="A16840" t="s">
        <v>14555</v>
      </c>
      <c r="B16840">
        <v>4</v>
      </c>
      <c r="C16840" t="s">
        <v>14557</v>
      </c>
      <c r="D16840" t="s">
        <v>14558</v>
      </c>
    </row>
    <row r="16841" spans="1:4" x14ac:dyDescent="0.3">
      <c r="A16841" t="s">
        <v>19667</v>
      </c>
      <c r="C16841" t="s">
        <v>4520</v>
      </c>
    </row>
    <row r="16842" spans="1:4" x14ac:dyDescent="0.3">
      <c r="A16842" t="s">
        <v>22466</v>
      </c>
      <c r="B16842">
        <v>3.2</v>
      </c>
      <c r="C16842" t="s">
        <v>3089</v>
      </c>
    </row>
    <row r="16843" spans="1:4" x14ac:dyDescent="0.3">
      <c r="A16843" t="s">
        <v>7109</v>
      </c>
      <c r="C16843" t="s">
        <v>8001</v>
      </c>
    </row>
    <row r="16844" spans="1:4" x14ac:dyDescent="0.3">
      <c r="A16844" t="s">
        <v>22469</v>
      </c>
      <c r="C16844" t="s">
        <v>8001</v>
      </c>
    </row>
    <row r="16845" spans="1:4" x14ac:dyDescent="0.3">
      <c r="A16845" t="s">
        <v>4721</v>
      </c>
      <c r="B16845">
        <v>3.8</v>
      </c>
      <c r="C16845" t="s">
        <v>8001</v>
      </c>
      <c r="D16845" t="s">
        <v>22472</v>
      </c>
    </row>
    <row r="16846" spans="1:4" x14ac:dyDescent="0.3">
      <c r="A16846" t="s">
        <v>20403</v>
      </c>
      <c r="C16846" t="s">
        <v>4520</v>
      </c>
    </row>
    <row r="16847" spans="1:4" x14ac:dyDescent="0.3">
      <c r="A16847" t="s">
        <v>20422</v>
      </c>
      <c r="B16847">
        <v>3.4</v>
      </c>
      <c r="C16847" t="s">
        <v>4520</v>
      </c>
    </row>
    <row r="16848" spans="1:4" x14ac:dyDescent="0.3">
      <c r="A16848" t="s">
        <v>20393</v>
      </c>
      <c r="B16848">
        <v>3.4</v>
      </c>
      <c r="C16848" t="s">
        <v>4520</v>
      </c>
    </row>
    <row r="16849" spans="1:4" x14ac:dyDescent="0.3">
      <c r="A16849" t="s">
        <v>17429</v>
      </c>
      <c r="C16849" t="s">
        <v>4827</v>
      </c>
    </row>
    <row r="16850" spans="1:4" x14ac:dyDescent="0.3">
      <c r="A16850" t="s">
        <v>22475</v>
      </c>
      <c r="C16850" t="s">
        <v>4827</v>
      </c>
    </row>
    <row r="16851" spans="1:4" x14ac:dyDescent="0.3">
      <c r="A16851" t="s">
        <v>5354</v>
      </c>
      <c r="B16851">
        <v>4.2</v>
      </c>
      <c r="C16851" t="s">
        <v>4827</v>
      </c>
      <c r="D16851" t="s">
        <v>21614</v>
      </c>
    </row>
    <row r="16852" spans="1:4" x14ac:dyDescent="0.3">
      <c r="A16852" t="s">
        <v>51</v>
      </c>
      <c r="B16852">
        <v>4.4000000000000004</v>
      </c>
      <c r="C16852" t="s">
        <v>4827</v>
      </c>
      <c r="D16852" t="s">
        <v>6884</v>
      </c>
    </row>
    <row r="16853" spans="1:4" x14ac:dyDescent="0.3">
      <c r="A16853" t="s">
        <v>5557</v>
      </c>
      <c r="B16853">
        <v>4.3</v>
      </c>
      <c r="C16853" t="s">
        <v>4827</v>
      </c>
      <c r="D16853" t="s">
        <v>22477</v>
      </c>
    </row>
    <row r="16854" spans="1:4" x14ac:dyDescent="0.3">
      <c r="A16854" t="s">
        <v>21622</v>
      </c>
      <c r="B16854">
        <v>4</v>
      </c>
      <c r="C16854" t="s">
        <v>4827</v>
      </c>
      <c r="D16854" t="s">
        <v>21624</v>
      </c>
    </row>
    <row r="16855" spans="1:4" x14ac:dyDescent="0.3">
      <c r="A16855" t="s">
        <v>234</v>
      </c>
      <c r="B16855">
        <v>4.4000000000000004</v>
      </c>
      <c r="C16855" t="s">
        <v>4827</v>
      </c>
      <c r="D16855" t="s">
        <v>22479</v>
      </c>
    </row>
    <row r="16856" spans="1:4" x14ac:dyDescent="0.3">
      <c r="A16856" t="s">
        <v>1715</v>
      </c>
      <c r="B16856">
        <v>4.0999999999999996</v>
      </c>
      <c r="C16856" t="s">
        <v>4827</v>
      </c>
    </row>
    <row r="16857" spans="1:4" x14ac:dyDescent="0.3">
      <c r="A16857" t="s">
        <v>12093</v>
      </c>
      <c r="B16857">
        <v>4.2</v>
      </c>
      <c r="C16857" t="s">
        <v>4827</v>
      </c>
      <c r="D16857" t="s">
        <v>15819</v>
      </c>
    </row>
    <row r="16858" spans="1:4" x14ac:dyDescent="0.3">
      <c r="A16858" t="s">
        <v>263</v>
      </c>
      <c r="B16858">
        <v>4.5</v>
      </c>
      <c r="C16858" t="s">
        <v>4827</v>
      </c>
      <c r="D16858" t="s">
        <v>6792</v>
      </c>
    </row>
    <row r="16859" spans="1:4" x14ac:dyDescent="0.3">
      <c r="A16859" t="s">
        <v>3786</v>
      </c>
      <c r="B16859">
        <v>4.0999999999999996</v>
      </c>
      <c r="C16859" t="s">
        <v>4827</v>
      </c>
      <c r="D16859" t="s">
        <v>15708</v>
      </c>
    </row>
    <row r="16860" spans="1:4" x14ac:dyDescent="0.3">
      <c r="A16860" t="s">
        <v>4431</v>
      </c>
      <c r="B16860">
        <v>4.5</v>
      </c>
      <c r="C16860" t="s">
        <v>4827</v>
      </c>
      <c r="D16860" t="s">
        <v>21789</v>
      </c>
    </row>
    <row r="16861" spans="1:4" x14ac:dyDescent="0.3">
      <c r="A16861" t="s">
        <v>5560</v>
      </c>
      <c r="B16861">
        <v>4.0999999999999996</v>
      </c>
      <c r="C16861" t="s">
        <v>4827</v>
      </c>
      <c r="D16861" t="s">
        <v>7553</v>
      </c>
    </row>
    <row r="16862" spans="1:4" x14ac:dyDescent="0.3">
      <c r="A16862" t="s">
        <v>652</v>
      </c>
      <c r="B16862">
        <v>3.8</v>
      </c>
      <c r="C16862" t="s">
        <v>4827</v>
      </c>
      <c r="D16862" t="s">
        <v>15053</v>
      </c>
    </row>
    <row r="16863" spans="1:4" x14ac:dyDescent="0.3">
      <c r="A16863" t="s">
        <v>410</v>
      </c>
      <c r="B16863">
        <v>4</v>
      </c>
      <c r="C16863" t="s">
        <v>4827</v>
      </c>
      <c r="D16863" t="s">
        <v>22484</v>
      </c>
    </row>
    <row r="16864" spans="1:4" x14ac:dyDescent="0.3">
      <c r="A16864" t="s">
        <v>16393</v>
      </c>
      <c r="B16864">
        <v>3.9</v>
      </c>
      <c r="C16864" t="s">
        <v>4827</v>
      </c>
      <c r="D16864" t="s">
        <v>16395</v>
      </c>
    </row>
    <row r="16865" spans="1:4" x14ac:dyDescent="0.3">
      <c r="A16865" t="s">
        <v>22281</v>
      </c>
      <c r="B16865">
        <v>4</v>
      </c>
      <c r="C16865" t="s">
        <v>4827</v>
      </c>
      <c r="D16865" t="s">
        <v>22283</v>
      </c>
    </row>
    <row r="16866" spans="1:4" x14ac:dyDescent="0.3">
      <c r="A16866" t="s">
        <v>15120</v>
      </c>
      <c r="B16866">
        <v>3.9</v>
      </c>
      <c r="C16866" t="s">
        <v>4827</v>
      </c>
      <c r="D16866" t="s">
        <v>15122</v>
      </c>
    </row>
    <row r="16867" spans="1:4" x14ac:dyDescent="0.3">
      <c r="A16867" t="s">
        <v>974</v>
      </c>
      <c r="B16867">
        <v>4</v>
      </c>
      <c r="C16867" t="s">
        <v>4827</v>
      </c>
    </row>
    <row r="16868" spans="1:4" x14ac:dyDescent="0.3">
      <c r="A16868" t="s">
        <v>8011</v>
      </c>
      <c r="B16868">
        <v>3.8</v>
      </c>
      <c r="C16868" t="s">
        <v>4827</v>
      </c>
      <c r="D16868" t="s">
        <v>8013</v>
      </c>
    </row>
    <row r="16869" spans="1:4" x14ac:dyDescent="0.3">
      <c r="A16869" t="s">
        <v>3724</v>
      </c>
      <c r="B16869">
        <v>3.9</v>
      </c>
      <c r="C16869" t="s">
        <v>4827</v>
      </c>
      <c r="D16869" t="s">
        <v>21648</v>
      </c>
    </row>
    <row r="16870" spans="1:4" x14ac:dyDescent="0.3">
      <c r="A16870" t="s">
        <v>22486</v>
      </c>
      <c r="B16870">
        <v>3.9</v>
      </c>
      <c r="C16870" t="s">
        <v>4827</v>
      </c>
      <c r="D16870" t="s">
        <v>22487</v>
      </c>
    </row>
    <row r="16871" spans="1:4" x14ac:dyDescent="0.3">
      <c r="A16871" t="s">
        <v>15670</v>
      </c>
      <c r="B16871">
        <v>3.9</v>
      </c>
      <c r="C16871" t="s">
        <v>4827</v>
      </c>
      <c r="D16871" t="s">
        <v>2445</v>
      </c>
    </row>
    <row r="16872" spans="1:4" x14ac:dyDescent="0.3">
      <c r="A16872" t="s">
        <v>15373</v>
      </c>
      <c r="B16872">
        <v>4.0999999999999996</v>
      </c>
      <c r="C16872" t="s">
        <v>4827</v>
      </c>
      <c r="D16872" t="s">
        <v>15374</v>
      </c>
    </row>
    <row r="16873" spans="1:4" x14ac:dyDescent="0.3">
      <c r="A16873" t="s">
        <v>3422</v>
      </c>
      <c r="B16873">
        <v>3.9</v>
      </c>
      <c r="C16873" t="s">
        <v>4827</v>
      </c>
      <c r="D16873" t="s">
        <v>1145</v>
      </c>
    </row>
    <row r="16874" spans="1:4" x14ac:dyDescent="0.3">
      <c r="A16874" t="s">
        <v>22490</v>
      </c>
      <c r="B16874">
        <v>4.0999999999999996</v>
      </c>
      <c r="C16874" t="s">
        <v>4827</v>
      </c>
      <c r="D16874" t="s">
        <v>22491</v>
      </c>
    </row>
    <row r="16875" spans="1:4" x14ac:dyDescent="0.3">
      <c r="A16875" t="s">
        <v>16213</v>
      </c>
      <c r="B16875">
        <v>3.7</v>
      </c>
      <c r="C16875" t="s">
        <v>4827</v>
      </c>
    </row>
    <row r="16876" spans="1:4" x14ac:dyDescent="0.3">
      <c r="A16876" t="s">
        <v>10645</v>
      </c>
      <c r="B16876">
        <v>3.6</v>
      </c>
      <c r="C16876" t="s">
        <v>4827</v>
      </c>
    </row>
    <row r="16877" spans="1:4" x14ac:dyDescent="0.3">
      <c r="A16877" t="s">
        <v>4954</v>
      </c>
      <c r="B16877">
        <v>3.9</v>
      </c>
      <c r="C16877" t="s">
        <v>4827</v>
      </c>
      <c r="D16877" t="s">
        <v>22494</v>
      </c>
    </row>
    <row r="16878" spans="1:4" x14ac:dyDescent="0.3">
      <c r="A16878" t="s">
        <v>8261</v>
      </c>
      <c r="B16878">
        <v>4.0999999999999996</v>
      </c>
      <c r="C16878" t="s">
        <v>4827</v>
      </c>
      <c r="D16878" t="s">
        <v>21810</v>
      </c>
    </row>
    <row r="16879" spans="1:4" x14ac:dyDescent="0.3">
      <c r="A16879" t="s">
        <v>3622</v>
      </c>
      <c r="B16879">
        <v>3.8</v>
      </c>
      <c r="C16879" t="s">
        <v>4827</v>
      </c>
      <c r="D16879" t="s">
        <v>21652</v>
      </c>
    </row>
    <row r="16880" spans="1:4" x14ac:dyDescent="0.3">
      <c r="A16880" t="s">
        <v>15745</v>
      </c>
      <c r="B16880">
        <v>3.7</v>
      </c>
      <c r="C16880" t="s">
        <v>4827</v>
      </c>
      <c r="D16880" t="s">
        <v>18047</v>
      </c>
    </row>
    <row r="16881" spans="1:4" x14ac:dyDescent="0.3">
      <c r="A16881" t="s">
        <v>7626</v>
      </c>
      <c r="B16881">
        <v>4.3</v>
      </c>
      <c r="C16881" t="s">
        <v>4827</v>
      </c>
      <c r="D16881" t="s">
        <v>7628</v>
      </c>
    </row>
    <row r="16882" spans="1:4" x14ac:dyDescent="0.3">
      <c r="A16882" t="s">
        <v>5001</v>
      </c>
      <c r="B16882">
        <v>4.2</v>
      </c>
      <c r="C16882" t="s">
        <v>4827</v>
      </c>
      <c r="D16882" t="s">
        <v>15100</v>
      </c>
    </row>
    <row r="16883" spans="1:4" x14ac:dyDescent="0.3">
      <c r="A16883" t="s">
        <v>1175</v>
      </c>
      <c r="B16883">
        <v>3.3</v>
      </c>
      <c r="C16883" t="s">
        <v>4827</v>
      </c>
    </row>
    <row r="16884" spans="1:4" x14ac:dyDescent="0.3">
      <c r="A16884" t="s">
        <v>3181</v>
      </c>
      <c r="B16884">
        <v>2.8</v>
      </c>
      <c r="C16884" t="s">
        <v>4827</v>
      </c>
      <c r="D16884" t="s">
        <v>15497</v>
      </c>
    </row>
    <row r="16885" spans="1:4" x14ac:dyDescent="0.3">
      <c r="A16885" t="s">
        <v>22381</v>
      </c>
      <c r="B16885">
        <v>3.9</v>
      </c>
      <c r="C16885" t="s">
        <v>4827</v>
      </c>
    </row>
    <row r="16886" spans="1:4" x14ac:dyDescent="0.3">
      <c r="A16886" t="s">
        <v>3355</v>
      </c>
      <c r="B16886">
        <v>3.9</v>
      </c>
      <c r="C16886" t="s">
        <v>4827</v>
      </c>
    </row>
    <row r="16887" spans="1:4" x14ac:dyDescent="0.3">
      <c r="A16887" t="s">
        <v>9568</v>
      </c>
      <c r="B16887">
        <v>3.9</v>
      </c>
      <c r="C16887" t="s">
        <v>4827</v>
      </c>
      <c r="D16887" t="s">
        <v>1145</v>
      </c>
    </row>
    <row r="16888" spans="1:4" x14ac:dyDescent="0.3">
      <c r="A16888" t="s">
        <v>21844</v>
      </c>
      <c r="B16888">
        <v>3.7</v>
      </c>
      <c r="C16888" t="s">
        <v>4827</v>
      </c>
    </row>
    <row r="16889" spans="1:4" x14ac:dyDescent="0.3">
      <c r="A16889" t="s">
        <v>451</v>
      </c>
      <c r="B16889">
        <v>3.6</v>
      </c>
      <c r="C16889" t="s">
        <v>4827</v>
      </c>
      <c r="D16889" t="s">
        <v>22496</v>
      </c>
    </row>
    <row r="16890" spans="1:4" x14ac:dyDescent="0.3">
      <c r="A16890" t="s">
        <v>17838</v>
      </c>
      <c r="B16890">
        <v>3.7</v>
      </c>
      <c r="C16890" t="s">
        <v>4827</v>
      </c>
    </row>
    <row r="16891" spans="1:4" x14ac:dyDescent="0.3">
      <c r="A16891" t="s">
        <v>3878</v>
      </c>
      <c r="B16891">
        <v>3.8</v>
      </c>
      <c r="C16891" t="s">
        <v>4827</v>
      </c>
    </row>
    <row r="16892" spans="1:4" x14ac:dyDescent="0.3">
      <c r="A16892" t="s">
        <v>22498</v>
      </c>
      <c r="B16892">
        <v>2.9</v>
      </c>
      <c r="C16892" t="s">
        <v>4827</v>
      </c>
    </row>
    <row r="16893" spans="1:4" x14ac:dyDescent="0.3">
      <c r="A16893" t="s">
        <v>21864</v>
      </c>
      <c r="B16893">
        <v>3.3</v>
      </c>
      <c r="C16893" t="s">
        <v>4827</v>
      </c>
    </row>
    <row r="16894" spans="1:4" x14ac:dyDescent="0.3">
      <c r="A16894" t="s">
        <v>7872</v>
      </c>
      <c r="B16894">
        <v>2.6</v>
      </c>
      <c r="C16894" t="s">
        <v>4827</v>
      </c>
      <c r="D16894" t="s">
        <v>17590</v>
      </c>
    </row>
    <row r="16895" spans="1:4" x14ac:dyDescent="0.3">
      <c r="A16895" t="s">
        <v>21660</v>
      </c>
      <c r="B16895">
        <v>3.9</v>
      </c>
      <c r="C16895" t="s">
        <v>4827</v>
      </c>
      <c r="D16895" t="s">
        <v>21662</v>
      </c>
    </row>
    <row r="16896" spans="1:4" x14ac:dyDescent="0.3">
      <c r="A16896" t="s">
        <v>1748</v>
      </c>
      <c r="B16896">
        <v>3.7</v>
      </c>
      <c r="C16896" t="s">
        <v>4827</v>
      </c>
    </row>
    <row r="16897" spans="1:4" x14ac:dyDescent="0.3">
      <c r="A16897" t="s">
        <v>2520</v>
      </c>
      <c r="B16897">
        <v>3.7</v>
      </c>
      <c r="C16897" t="s">
        <v>4827</v>
      </c>
    </row>
    <row r="16898" spans="1:4" x14ac:dyDescent="0.3">
      <c r="A16898" t="s">
        <v>2691</v>
      </c>
      <c r="B16898">
        <v>4</v>
      </c>
      <c r="C16898" t="s">
        <v>4827</v>
      </c>
      <c r="D16898" t="s">
        <v>22001</v>
      </c>
    </row>
    <row r="16899" spans="1:4" x14ac:dyDescent="0.3">
      <c r="A16899" t="s">
        <v>4870</v>
      </c>
      <c r="B16899">
        <v>4</v>
      </c>
      <c r="C16899" t="s">
        <v>4827</v>
      </c>
      <c r="D16899" t="s">
        <v>8335</v>
      </c>
    </row>
    <row r="16900" spans="1:4" x14ac:dyDescent="0.3">
      <c r="A16900" t="s">
        <v>22500</v>
      </c>
      <c r="B16900">
        <v>3.3</v>
      </c>
      <c r="C16900" t="s">
        <v>4827</v>
      </c>
    </row>
    <row r="16901" spans="1:4" x14ac:dyDescent="0.3">
      <c r="A16901" t="s">
        <v>21877</v>
      </c>
      <c r="B16901">
        <v>3.6</v>
      </c>
      <c r="C16901" t="s">
        <v>4827</v>
      </c>
      <c r="D16901" t="s">
        <v>21879</v>
      </c>
    </row>
    <row r="16902" spans="1:4" x14ac:dyDescent="0.3">
      <c r="A16902" t="s">
        <v>16659</v>
      </c>
      <c r="B16902">
        <v>3.7</v>
      </c>
      <c r="C16902" t="s">
        <v>4827</v>
      </c>
      <c r="D16902" t="s">
        <v>5485</v>
      </c>
    </row>
    <row r="16903" spans="1:4" x14ac:dyDescent="0.3">
      <c r="A16903" t="s">
        <v>4055</v>
      </c>
      <c r="B16903">
        <v>4.0999999999999996</v>
      </c>
      <c r="C16903" t="s">
        <v>4827</v>
      </c>
      <c r="D16903" t="s">
        <v>16074</v>
      </c>
    </row>
    <row r="16904" spans="1:4" x14ac:dyDescent="0.3">
      <c r="A16904" t="s">
        <v>2989</v>
      </c>
      <c r="B16904">
        <v>3.5</v>
      </c>
      <c r="C16904" t="s">
        <v>4827</v>
      </c>
    </row>
    <row r="16905" spans="1:4" x14ac:dyDescent="0.3">
      <c r="A16905" t="s">
        <v>4532</v>
      </c>
      <c r="B16905">
        <v>3.5</v>
      </c>
      <c r="C16905" t="s">
        <v>4827</v>
      </c>
    </row>
    <row r="16906" spans="1:4" x14ac:dyDescent="0.3">
      <c r="A16906" t="s">
        <v>22505</v>
      </c>
      <c r="C16906" t="s">
        <v>4827</v>
      </c>
    </row>
    <row r="16907" spans="1:4" x14ac:dyDescent="0.3">
      <c r="A16907" t="s">
        <v>17423</v>
      </c>
      <c r="B16907">
        <v>3.8</v>
      </c>
      <c r="C16907" t="s">
        <v>4827</v>
      </c>
      <c r="D16907" t="s">
        <v>17424</v>
      </c>
    </row>
    <row r="16908" spans="1:4" x14ac:dyDescent="0.3">
      <c r="A16908" t="s">
        <v>3280</v>
      </c>
      <c r="B16908">
        <v>3.7</v>
      </c>
      <c r="C16908" t="s">
        <v>4827</v>
      </c>
    </row>
    <row r="16909" spans="1:4" x14ac:dyDescent="0.3">
      <c r="A16909" t="s">
        <v>22508</v>
      </c>
      <c r="B16909">
        <v>4</v>
      </c>
      <c r="C16909" t="s">
        <v>4827</v>
      </c>
      <c r="D16909" t="s">
        <v>22510</v>
      </c>
    </row>
    <row r="16910" spans="1:4" x14ac:dyDescent="0.3">
      <c r="A16910" t="s">
        <v>21669</v>
      </c>
      <c r="B16910">
        <v>3.8</v>
      </c>
      <c r="C16910" t="s">
        <v>4827</v>
      </c>
      <c r="D16910" t="s">
        <v>21670</v>
      </c>
    </row>
    <row r="16911" spans="1:4" x14ac:dyDescent="0.3">
      <c r="A16911" t="s">
        <v>22061</v>
      </c>
      <c r="C16911" t="s">
        <v>4827</v>
      </c>
    </row>
    <row r="16912" spans="1:4" x14ac:dyDescent="0.3">
      <c r="A16912" t="s">
        <v>16769</v>
      </c>
      <c r="C16912" t="s">
        <v>4827</v>
      </c>
    </row>
    <row r="16913" spans="1:4" x14ac:dyDescent="0.3">
      <c r="A16913" t="s">
        <v>22511</v>
      </c>
      <c r="C16913" t="s">
        <v>4827</v>
      </c>
    </row>
    <row r="16914" spans="1:4" x14ac:dyDescent="0.3">
      <c r="A16914" t="s">
        <v>153</v>
      </c>
      <c r="B16914">
        <v>4</v>
      </c>
      <c r="C16914" t="s">
        <v>4827</v>
      </c>
      <c r="D16914" t="s">
        <v>22513</v>
      </c>
    </row>
    <row r="16915" spans="1:4" x14ac:dyDescent="0.3">
      <c r="A16915" t="s">
        <v>4478</v>
      </c>
      <c r="B16915">
        <v>3.1</v>
      </c>
      <c r="C16915" t="s">
        <v>4827</v>
      </c>
    </row>
    <row r="16916" spans="1:4" x14ac:dyDescent="0.3">
      <c r="A16916" t="s">
        <v>4909</v>
      </c>
      <c r="B16916">
        <v>2.8</v>
      </c>
      <c r="C16916" t="s">
        <v>4827</v>
      </c>
    </row>
    <row r="16917" spans="1:4" x14ac:dyDescent="0.3">
      <c r="A16917" t="s">
        <v>18077</v>
      </c>
      <c r="B16917">
        <v>3.7</v>
      </c>
      <c r="C16917" t="s">
        <v>4827</v>
      </c>
      <c r="D16917" t="s">
        <v>22516</v>
      </c>
    </row>
    <row r="16918" spans="1:4" x14ac:dyDescent="0.3">
      <c r="A16918" t="s">
        <v>22064</v>
      </c>
      <c r="C16918" t="s">
        <v>4827</v>
      </c>
    </row>
    <row r="16919" spans="1:4" x14ac:dyDescent="0.3">
      <c r="A16919" t="s">
        <v>281</v>
      </c>
      <c r="B16919">
        <v>3.5</v>
      </c>
      <c r="C16919" t="s">
        <v>4827</v>
      </c>
    </row>
    <row r="16920" spans="1:4" x14ac:dyDescent="0.3">
      <c r="A16920" t="s">
        <v>22518</v>
      </c>
      <c r="C16920" t="s">
        <v>4827</v>
      </c>
    </row>
    <row r="16921" spans="1:4" x14ac:dyDescent="0.3">
      <c r="A16921" t="s">
        <v>22522</v>
      </c>
      <c r="C16921" t="s">
        <v>4827</v>
      </c>
    </row>
    <row r="16922" spans="1:4" x14ac:dyDescent="0.3">
      <c r="A16922" t="s">
        <v>22090</v>
      </c>
      <c r="C16922" t="s">
        <v>4827</v>
      </c>
    </row>
    <row r="16923" spans="1:4" x14ac:dyDescent="0.3">
      <c r="A16923" t="s">
        <v>867</v>
      </c>
      <c r="B16923">
        <v>3.4</v>
      </c>
      <c r="C16923" t="s">
        <v>4827</v>
      </c>
    </row>
    <row r="16924" spans="1:4" x14ac:dyDescent="0.3">
      <c r="A16924" t="s">
        <v>15899</v>
      </c>
      <c r="B16924">
        <v>3.4</v>
      </c>
      <c r="C16924" t="s">
        <v>4827</v>
      </c>
    </row>
    <row r="16925" spans="1:4" x14ac:dyDescent="0.3">
      <c r="A16925" t="s">
        <v>22103</v>
      </c>
      <c r="C16925" t="s">
        <v>4827</v>
      </c>
    </row>
    <row r="16926" spans="1:4" x14ac:dyDescent="0.3">
      <c r="A16926" t="s">
        <v>17195</v>
      </c>
      <c r="C16926" t="s">
        <v>4827</v>
      </c>
    </row>
    <row r="16927" spans="1:4" x14ac:dyDescent="0.3">
      <c r="A16927" t="s">
        <v>1511</v>
      </c>
      <c r="B16927">
        <v>3.6</v>
      </c>
      <c r="C16927" t="s">
        <v>4827</v>
      </c>
    </row>
    <row r="16928" spans="1:4" x14ac:dyDescent="0.3">
      <c r="A16928" t="s">
        <v>21904</v>
      </c>
      <c r="B16928">
        <v>2.4</v>
      </c>
      <c r="C16928" t="s">
        <v>4827</v>
      </c>
    </row>
    <row r="16929" spans="1:4" x14ac:dyDescent="0.3">
      <c r="A16929" t="s">
        <v>7943</v>
      </c>
      <c r="B16929">
        <v>3.5</v>
      </c>
      <c r="C16929" t="s">
        <v>4827</v>
      </c>
    </row>
    <row r="16930" spans="1:4" x14ac:dyDescent="0.3">
      <c r="A16930" t="s">
        <v>8529</v>
      </c>
      <c r="B16930">
        <v>3.6</v>
      </c>
      <c r="C16930" t="s">
        <v>4827</v>
      </c>
    </row>
    <row r="16931" spans="1:4" x14ac:dyDescent="0.3">
      <c r="A16931" t="s">
        <v>21913</v>
      </c>
      <c r="B16931">
        <v>3.1</v>
      </c>
      <c r="C16931" t="s">
        <v>4827</v>
      </c>
    </row>
    <row r="16932" spans="1:4" x14ac:dyDescent="0.3">
      <c r="A16932" t="s">
        <v>22527</v>
      </c>
      <c r="C16932" t="s">
        <v>4827</v>
      </c>
    </row>
    <row r="16933" spans="1:4" x14ac:dyDescent="0.3">
      <c r="A16933" t="s">
        <v>21943</v>
      </c>
      <c r="C16933" t="s">
        <v>4827</v>
      </c>
    </row>
    <row r="16934" spans="1:4" x14ac:dyDescent="0.3">
      <c r="A16934" t="s">
        <v>3890</v>
      </c>
      <c r="B16934">
        <v>3.9</v>
      </c>
      <c r="C16934" t="s">
        <v>4827</v>
      </c>
    </row>
    <row r="16935" spans="1:4" x14ac:dyDescent="0.3">
      <c r="A16935" t="s">
        <v>21950</v>
      </c>
      <c r="C16935" t="s">
        <v>4827</v>
      </c>
    </row>
    <row r="16936" spans="1:4" x14ac:dyDescent="0.3">
      <c r="A16936" t="s">
        <v>22532</v>
      </c>
      <c r="B16936">
        <v>3.1</v>
      </c>
      <c r="C16936" t="s">
        <v>1256</v>
      </c>
    </row>
    <row r="16937" spans="1:4" x14ac:dyDescent="0.3">
      <c r="A16937" t="s">
        <v>17739</v>
      </c>
      <c r="B16937">
        <v>3.3</v>
      </c>
      <c r="C16937" t="s">
        <v>4827</v>
      </c>
    </row>
    <row r="16938" spans="1:4" x14ac:dyDescent="0.3">
      <c r="A16938" t="s">
        <v>4039</v>
      </c>
      <c r="B16938">
        <v>3.4</v>
      </c>
      <c r="C16938" t="s">
        <v>4827</v>
      </c>
    </row>
    <row r="16939" spans="1:4" x14ac:dyDescent="0.3">
      <c r="A16939" t="s">
        <v>22534</v>
      </c>
      <c r="C16939" t="s">
        <v>4827</v>
      </c>
    </row>
    <row r="16940" spans="1:4" x14ac:dyDescent="0.3">
      <c r="A16940" t="s">
        <v>22537</v>
      </c>
      <c r="B16940">
        <v>3.1</v>
      </c>
      <c r="C16940" t="s">
        <v>4827</v>
      </c>
    </row>
    <row r="16941" spans="1:4" x14ac:dyDescent="0.3">
      <c r="A16941" t="s">
        <v>22539</v>
      </c>
      <c r="C16941" t="s">
        <v>4827</v>
      </c>
    </row>
    <row r="16942" spans="1:4" x14ac:dyDescent="0.3">
      <c r="A16942" t="s">
        <v>22050</v>
      </c>
      <c r="C16942" t="s">
        <v>4827</v>
      </c>
    </row>
    <row r="16943" spans="1:4" x14ac:dyDescent="0.3">
      <c r="A16943" t="s">
        <v>817</v>
      </c>
      <c r="B16943">
        <v>3.9</v>
      </c>
      <c r="C16943" t="s">
        <v>4827</v>
      </c>
      <c r="D16943" t="s">
        <v>7457</v>
      </c>
    </row>
    <row r="16944" spans="1:4" x14ac:dyDescent="0.3">
      <c r="A16944" t="s">
        <v>2830</v>
      </c>
      <c r="B16944">
        <v>3.9</v>
      </c>
      <c r="C16944" t="s">
        <v>4827</v>
      </c>
      <c r="D16944" t="s">
        <v>22453</v>
      </c>
    </row>
    <row r="16945" spans="1:4" x14ac:dyDescent="0.3">
      <c r="A16945" t="s">
        <v>7717</v>
      </c>
      <c r="B16945">
        <v>3.7</v>
      </c>
      <c r="C16945" t="s">
        <v>4827</v>
      </c>
      <c r="D16945" t="s">
        <v>6952</v>
      </c>
    </row>
    <row r="16946" spans="1:4" x14ac:dyDescent="0.3">
      <c r="A16946" t="s">
        <v>1292</v>
      </c>
      <c r="B16946">
        <v>3.6</v>
      </c>
      <c r="C16946" t="s">
        <v>4827</v>
      </c>
    </row>
    <row r="16947" spans="1:4" x14ac:dyDescent="0.3">
      <c r="A16947" t="s">
        <v>15845</v>
      </c>
      <c r="C16947" t="s">
        <v>4827</v>
      </c>
    </row>
    <row r="16948" spans="1:4" x14ac:dyDescent="0.3">
      <c r="A16948" t="s">
        <v>22128</v>
      </c>
      <c r="B16948">
        <v>3.5</v>
      </c>
      <c r="C16948" t="s">
        <v>4827</v>
      </c>
    </row>
    <row r="16949" spans="1:4" x14ac:dyDescent="0.3">
      <c r="A16949" t="s">
        <v>15973</v>
      </c>
      <c r="B16949">
        <v>4.0999999999999996</v>
      </c>
      <c r="C16949" t="s">
        <v>8001</v>
      </c>
      <c r="D16949" t="s">
        <v>21686</v>
      </c>
    </row>
    <row r="16950" spans="1:4" x14ac:dyDescent="0.3">
      <c r="A16950" t="s">
        <v>15156</v>
      </c>
      <c r="B16950">
        <v>4.0999999999999996</v>
      </c>
      <c r="C16950" t="s">
        <v>8001</v>
      </c>
      <c r="D16950" t="s">
        <v>15158</v>
      </c>
    </row>
    <row r="16951" spans="1:4" x14ac:dyDescent="0.3">
      <c r="A16951" t="s">
        <v>2314</v>
      </c>
      <c r="B16951">
        <v>4.5</v>
      </c>
      <c r="C16951" t="s">
        <v>6520</v>
      </c>
      <c r="D16951" t="s">
        <v>6734</v>
      </c>
    </row>
    <row r="16952" spans="1:4" x14ac:dyDescent="0.3">
      <c r="A16952" t="s">
        <v>14026</v>
      </c>
      <c r="B16952">
        <v>4</v>
      </c>
      <c r="C16952" t="s">
        <v>8001</v>
      </c>
      <c r="D16952" t="s">
        <v>2184</v>
      </c>
    </row>
    <row r="16953" spans="1:4" x14ac:dyDescent="0.3">
      <c r="A16953" t="s">
        <v>21605</v>
      </c>
      <c r="B16953">
        <v>3</v>
      </c>
      <c r="C16953" t="s">
        <v>3089</v>
      </c>
      <c r="D16953" t="s">
        <v>13612</v>
      </c>
    </row>
    <row r="16954" spans="1:4" x14ac:dyDescent="0.3">
      <c r="A16954" t="s">
        <v>22541</v>
      </c>
      <c r="C16954" t="s">
        <v>8001</v>
      </c>
    </row>
    <row r="16955" spans="1:4" x14ac:dyDescent="0.3">
      <c r="A16955" t="s">
        <v>17868</v>
      </c>
      <c r="B16955">
        <v>3.8</v>
      </c>
      <c r="C16955" t="s">
        <v>8001</v>
      </c>
    </row>
    <row r="16956" spans="1:4" x14ac:dyDescent="0.3">
      <c r="A16956" t="s">
        <v>110</v>
      </c>
      <c r="B16956">
        <v>3.1</v>
      </c>
      <c r="C16956" t="s">
        <v>5307</v>
      </c>
    </row>
    <row r="16957" spans="1:4" x14ac:dyDescent="0.3">
      <c r="A16957" t="s">
        <v>3893</v>
      </c>
      <c r="B16957">
        <v>3.8</v>
      </c>
      <c r="C16957" t="s">
        <v>5307</v>
      </c>
    </row>
    <row r="16958" spans="1:4" x14ac:dyDescent="0.3">
      <c r="A16958" t="s">
        <v>22200</v>
      </c>
      <c r="C16958" t="s">
        <v>3089</v>
      </c>
    </row>
    <row r="16959" spans="1:4" x14ac:dyDescent="0.3">
      <c r="A16959" t="s">
        <v>4994</v>
      </c>
      <c r="C16959" t="s">
        <v>5307</v>
      </c>
    </row>
    <row r="16960" spans="1:4" x14ac:dyDescent="0.3">
      <c r="A16960" t="s">
        <v>12686</v>
      </c>
      <c r="B16960">
        <v>3.2</v>
      </c>
      <c r="C16960" t="s">
        <v>3089</v>
      </c>
    </row>
    <row r="16961" spans="1:4" x14ac:dyDescent="0.3">
      <c r="A16961" t="s">
        <v>553</v>
      </c>
      <c r="B16961">
        <v>3.4</v>
      </c>
      <c r="C16961" t="s">
        <v>8001</v>
      </c>
    </row>
    <row r="16962" spans="1:4" x14ac:dyDescent="0.3">
      <c r="A16962" t="s">
        <v>21688</v>
      </c>
      <c r="C16962" t="s">
        <v>3089</v>
      </c>
    </row>
    <row r="16963" spans="1:4" x14ac:dyDescent="0.3">
      <c r="A16963" t="s">
        <v>378</v>
      </c>
      <c r="B16963">
        <v>3.2</v>
      </c>
      <c r="C16963" t="s">
        <v>3089</v>
      </c>
    </row>
    <row r="16964" spans="1:4" x14ac:dyDescent="0.3">
      <c r="A16964" t="s">
        <v>18086</v>
      </c>
      <c r="C16964" t="s">
        <v>3089</v>
      </c>
    </row>
    <row r="16965" spans="1:4" x14ac:dyDescent="0.3">
      <c r="A16965" t="s">
        <v>16087</v>
      </c>
      <c r="C16965" t="s">
        <v>4827</v>
      </c>
    </row>
    <row r="16966" spans="1:4" x14ac:dyDescent="0.3">
      <c r="A16966" t="s">
        <v>21622</v>
      </c>
      <c r="B16966">
        <v>4</v>
      </c>
      <c r="C16966" t="s">
        <v>4827</v>
      </c>
      <c r="D16966" t="s">
        <v>21624</v>
      </c>
    </row>
    <row r="16967" spans="1:4" x14ac:dyDescent="0.3">
      <c r="A16967" t="s">
        <v>21626</v>
      </c>
      <c r="B16967">
        <v>4.3</v>
      </c>
      <c r="C16967" t="s">
        <v>4827</v>
      </c>
      <c r="D16967" t="s">
        <v>21628</v>
      </c>
    </row>
    <row r="16968" spans="1:4" x14ac:dyDescent="0.3">
      <c r="A16968" t="s">
        <v>9209</v>
      </c>
      <c r="B16968">
        <v>4.5999999999999996</v>
      </c>
      <c r="C16968" t="s">
        <v>4827</v>
      </c>
      <c r="D16968" t="s">
        <v>22549</v>
      </c>
    </row>
    <row r="16969" spans="1:4" x14ac:dyDescent="0.3">
      <c r="A16969" t="s">
        <v>22552</v>
      </c>
      <c r="B16969">
        <v>4.7</v>
      </c>
      <c r="C16969" t="s">
        <v>4827</v>
      </c>
      <c r="D16969" t="s">
        <v>22554</v>
      </c>
    </row>
    <row r="16970" spans="1:4" x14ac:dyDescent="0.3">
      <c r="A16970" t="s">
        <v>15168</v>
      </c>
      <c r="B16970">
        <v>4.4000000000000004</v>
      </c>
      <c r="C16970" t="s">
        <v>4827</v>
      </c>
      <c r="D16970" t="s">
        <v>21610</v>
      </c>
    </row>
    <row r="16971" spans="1:4" x14ac:dyDescent="0.3">
      <c r="A16971" t="s">
        <v>16471</v>
      </c>
      <c r="B16971">
        <v>4.2</v>
      </c>
      <c r="C16971" t="s">
        <v>4827</v>
      </c>
      <c r="D16971" t="s">
        <v>16473</v>
      </c>
    </row>
    <row r="16972" spans="1:4" x14ac:dyDescent="0.3">
      <c r="A16972" t="s">
        <v>22557</v>
      </c>
      <c r="B16972">
        <v>4.3</v>
      </c>
      <c r="C16972" t="s">
        <v>4827</v>
      </c>
      <c r="D16972" t="s">
        <v>22559</v>
      </c>
    </row>
    <row r="16973" spans="1:4" x14ac:dyDescent="0.3">
      <c r="A16973" t="s">
        <v>17478</v>
      </c>
      <c r="B16973">
        <v>4.7</v>
      </c>
      <c r="C16973" t="s">
        <v>4827</v>
      </c>
      <c r="D16973" t="s">
        <v>22561</v>
      </c>
    </row>
    <row r="16974" spans="1:4" x14ac:dyDescent="0.3">
      <c r="A16974" t="s">
        <v>7257</v>
      </c>
      <c r="B16974">
        <v>4.2</v>
      </c>
      <c r="C16974" t="s">
        <v>4827</v>
      </c>
      <c r="D16974" t="s">
        <v>7259</v>
      </c>
    </row>
    <row r="16975" spans="1:4" x14ac:dyDescent="0.3">
      <c r="A16975" t="s">
        <v>51</v>
      </c>
      <c r="B16975">
        <v>4.4000000000000004</v>
      </c>
      <c r="C16975" t="s">
        <v>4827</v>
      </c>
      <c r="D16975" t="s">
        <v>6884</v>
      </c>
    </row>
    <row r="16976" spans="1:4" x14ac:dyDescent="0.3">
      <c r="A16976" t="s">
        <v>22563</v>
      </c>
      <c r="B16976">
        <v>4.5999999999999996</v>
      </c>
      <c r="C16976" t="s">
        <v>4827</v>
      </c>
      <c r="D16976" t="s">
        <v>22565</v>
      </c>
    </row>
    <row r="16977" spans="1:4" x14ac:dyDescent="0.3">
      <c r="A16977" t="s">
        <v>22568</v>
      </c>
      <c r="B16977">
        <v>4.5999999999999996</v>
      </c>
      <c r="C16977" t="s">
        <v>4827</v>
      </c>
      <c r="D16977" t="s">
        <v>22571</v>
      </c>
    </row>
    <row r="16978" spans="1:4" x14ac:dyDescent="0.3">
      <c r="A16978" t="s">
        <v>22574</v>
      </c>
      <c r="B16978">
        <v>4.3</v>
      </c>
      <c r="C16978" t="s">
        <v>4827</v>
      </c>
      <c r="D16978" t="s">
        <v>22575</v>
      </c>
    </row>
    <row r="16979" spans="1:4" x14ac:dyDescent="0.3">
      <c r="A16979" t="s">
        <v>15716</v>
      </c>
      <c r="B16979">
        <v>4.5</v>
      </c>
      <c r="C16979" t="s">
        <v>4827</v>
      </c>
      <c r="D16979" t="s">
        <v>15717</v>
      </c>
    </row>
    <row r="16980" spans="1:4" x14ac:dyDescent="0.3">
      <c r="A16980" t="s">
        <v>7404</v>
      </c>
      <c r="B16980">
        <v>4.3</v>
      </c>
      <c r="C16980" t="s">
        <v>4827</v>
      </c>
      <c r="D16980" t="s">
        <v>7405</v>
      </c>
    </row>
    <row r="16981" spans="1:4" x14ac:dyDescent="0.3">
      <c r="A16981" t="s">
        <v>6875</v>
      </c>
      <c r="B16981">
        <v>4.2</v>
      </c>
      <c r="C16981" t="s">
        <v>4827</v>
      </c>
      <c r="D16981" t="s">
        <v>6877</v>
      </c>
    </row>
    <row r="16982" spans="1:4" x14ac:dyDescent="0.3">
      <c r="A16982" t="s">
        <v>21617</v>
      </c>
      <c r="B16982">
        <v>4.5999999999999996</v>
      </c>
      <c r="C16982" t="s">
        <v>4827</v>
      </c>
      <c r="D16982" t="s">
        <v>21619</v>
      </c>
    </row>
    <row r="16983" spans="1:4" x14ac:dyDescent="0.3">
      <c r="A16983" t="s">
        <v>7533</v>
      </c>
      <c r="B16983">
        <v>4.2</v>
      </c>
      <c r="C16983" t="s">
        <v>4827</v>
      </c>
      <c r="D16983" t="s">
        <v>7534</v>
      </c>
    </row>
    <row r="16984" spans="1:4" x14ac:dyDescent="0.3">
      <c r="A16984" t="s">
        <v>16164</v>
      </c>
      <c r="B16984">
        <v>4.0999999999999996</v>
      </c>
      <c r="C16984" t="s">
        <v>4827</v>
      </c>
      <c r="D16984" t="s">
        <v>16165</v>
      </c>
    </row>
    <row r="16985" spans="1:4" x14ac:dyDescent="0.3">
      <c r="A16985" t="s">
        <v>16052</v>
      </c>
      <c r="B16985">
        <v>4.5</v>
      </c>
      <c r="C16985" t="s">
        <v>4827</v>
      </c>
      <c r="D16985" t="s">
        <v>22287</v>
      </c>
    </row>
    <row r="16986" spans="1:4" x14ac:dyDescent="0.3">
      <c r="A16986" t="s">
        <v>35245</v>
      </c>
      <c r="B16986">
        <v>4.3</v>
      </c>
      <c r="C16986" t="s">
        <v>4827</v>
      </c>
      <c r="D16986" t="s">
        <v>16168</v>
      </c>
    </row>
    <row r="16987" spans="1:4" x14ac:dyDescent="0.3">
      <c r="A16987" t="s">
        <v>22578</v>
      </c>
      <c r="B16987">
        <v>4.0999999999999996</v>
      </c>
      <c r="C16987" t="s">
        <v>4827</v>
      </c>
      <c r="D16987" t="s">
        <v>22580</v>
      </c>
    </row>
    <row r="16988" spans="1:4" x14ac:dyDescent="0.3">
      <c r="A16988" t="s">
        <v>22583</v>
      </c>
      <c r="B16988">
        <v>4.4000000000000004</v>
      </c>
      <c r="C16988" t="s">
        <v>4827</v>
      </c>
      <c r="D16988" t="s">
        <v>22585</v>
      </c>
    </row>
    <row r="16989" spans="1:4" x14ac:dyDescent="0.3">
      <c r="A16989" t="s">
        <v>7392</v>
      </c>
      <c r="B16989">
        <v>4</v>
      </c>
      <c r="C16989" t="s">
        <v>4827</v>
      </c>
      <c r="D16989" t="s">
        <v>7393</v>
      </c>
    </row>
    <row r="16990" spans="1:4" x14ac:dyDescent="0.3">
      <c r="A16990" t="s">
        <v>15029</v>
      </c>
      <c r="B16990">
        <v>3.9</v>
      </c>
      <c r="C16990" t="s">
        <v>4827</v>
      </c>
      <c r="D16990" t="s">
        <v>15031</v>
      </c>
    </row>
    <row r="16991" spans="1:4" x14ac:dyDescent="0.3">
      <c r="A16991" t="s">
        <v>21752</v>
      </c>
      <c r="B16991">
        <v>3.9</v>
      </c>
      <c r="C16991" t="s">
        <v>4827</v>
      </c>
      <c r="D16991" t="s">
        <v>21753</v>
      </c>
    </row>
    <row r="16992" spans="1:4" x14ac:dyDescent="0.3">
      <c r="A16992" t="s">
        <v>22588</v>
      </c>
      <c r="B16992">
        <v>4.0999999999999996</v>
      </c>
      <c r="C16992" t="s">
        <v>4827</v>
      </c>
      <c r="D16992" t="s">
        <v>22589</v>
      </c>
    </row>
    <row r="16993" spans="1:4" x14ac:dyDescent="0.3">
      <c r="A16993" t="s">
        <v>1628</v>
      </c>
      <c r="B16993">
        <v>4</v>
      </c>
      <c r="C16993" t="s">
        <v>4827</v>
      </c>
      <c r="D16993" t="s">
        <v>21758</v>
      </c>
    </row>
    <row r="16994" spans="1:4" x14ac:dyDescent="0.3">
      <c r="A16994" t="s">
        <v>4592</v>
      </c>
      <c r="B16994">
        <v>4</v>
      </c>
      <c r="C16994" t="s">
        <v>4827</v>
      </c>
      <c r="D16994" t="s">
        <v>21760</v>
      </c>
    </row>
    <row r="16995" spans="1:4" x14ac:dyDescent="0.3">
      <c r="A16995" t="s">
        <v>21762</v>
      </c>
      <c r="C16995" t="s">
        <v>4827</v>
      </c>
    </row>
    <row r="16996" spans="1:4" x14ac:dyDescent="0.3">
      <c r="A16996" t="s">
        <v>7733</v>
      </c>
      <c r="B16996">
        <v>3.6</v>
      </c>
      <c r="C16996" t="s">
        <v>4827</v>
      </c>
    </row>
    <row r="16997" spans="1:4" x14ac:dyDescent="0.3">
      <c r="A16997" t="s">
        <v>217</v>
      </c>
      <c r="B16997">
        <v>3.9</v>
      </c>
      <c r="C16997" t="s">
        <v>4827</v>
      </c>
      <c r="D16997" t="s">
        <v>22304</v>
      </c>
    </row>
    <row r="16998" spans="1:4" x14ac:dyDescent="0.3">
      <c r="A16998" t="s">
        <v>16358</v>
      </c>
      <c r="B16998">
        <v>4.3</v>
      </c>
      <c r="C16998" t="s">
        <v>4827</v>
      </c>
      <c r="D16998" t="s">
        <v>16359</v>
      </c>
    </row>
    <row r="16999" spans="1:4" x14ac:dyDescent="0.3">
      <c r="A16999" t="s">
        <v>15559</v>
      </c>
      <c r="B16999">
        <v>4.0999999999999996</v>
      </c>
      <c r="C16999" t="s">
        <v>4827</v>
      </c>
      <c r="D16999" t="s">
        <v>15560</v>
      </c>
    </row>
    <row r="17000" spans="1:4" x14ac:dyDescent="0.3">
      <c r="A17000" t="s">
        <v>15511</v>
      </c>
      <c r="C17000" t="s">
        <v>4827</v>
      </c>
    </row>
    <row r="17001" spans="1:4" x14ac:dyDescent="0.3">
      <c r="A17001" t="s">
        <v>7507</v>
      </c>
      <c r="B17001">
        <v>4</v>
      </c>
      <c r="C17001" t="s">
        <v>4827</v>
      </c>
      <c r="D17001" t="s">
        <v>22137</v>
      </c>
    </row>
    <row r="17002" spans="1:4" x14ac:dyDescent="0.3">
      <c r="A17002" t="s">
        <v>12093</v>
      </c>
      <c r="B17002">
        <v>4.2</v>
      </c>
      <c r="C17002" t="s">
        <v>4827</v>
      </c>
      <c r="D17002" t="s">
        <v>15819</v>
      </c>
    </row>
    <row r="17003" spans="1:4" x14ac:dyDescent="0.3">
      <c r="A17003" t="s">
        <v>15446</v>
      </c>
      <c r="B17003">
        <v>3.7</v>
      </c>
      <c r="C17003" t="s">
        <v>4827</v>
      </c>
      <c r="D17003" t="s">
        <v>15448</v>
      </c>
    </row>
    <row r="17004" spans="1:4" x14ac:dyDescent="0.3">
      <c r="A17004" t="s">
        <v>9694</v>
      </c>
      <c r="B17004">
        <v>3.9</v>
      </c>
      <c r="C17004" t="s">
        <v>4827</v>
      </c>
      <c r="D17004" t="s">
        <v>22113</v>
      </c>
    </row>
    <row r="17005" spans="1:4" x14ac:dyDescent="0.3">
      <c r="A17005" t="s">
        <v>21764</v>
      </c>
      <c r="B17005">
        <v>3.8</v>
      </c>
      <c r="C17005" t="s">
        <v>4827</v>
      </c>
      <c r="D17005" t="s">
        <v>21765</v>
      </c>
    </row>
    <row r="17006" spans="1:4" x14ac:dyDescent="0.3">
      <c r="A17006" t="s">
        <v>21631</v>
      </c>
      <c r="B17006">
        <v>3.8</v>
      </c>
      <c r="C17006" t="s">
        <v>4827</v>
      </c>
    </row>
    <row r="17007" spans="1:4" x14ac:dyDescent="0.3">
      <c r="A17007" t="s">
        <v>21768</v>
      </c>
      <c r="B17007">
        <v>4</v>
      </c>
      <c r="C17007" t="s">
        <v>4827</v>
      </c>
      <c r="D17007" t="s">
        <v>21769</v>
      </c>
    </row>
    <row r="17008" spans="1:4" x14ac:dyDescent="0.3">
      <c r="A17008" t="s">
        <v>16310</v>
      </c>
      <c r="B17008">
        <v>4</v>
      </c>
      <c r="C17008" t="s">
        <v>4827</v>
      </c>
      <c r="D17008" t="s">
        <v>16311</v>
      </c>
    </row>
    <row r="17009" spans="1:4" x14ac:dyDescent="0.3">
      <c r="A17009" t="s">
        <v>3786</v>
      </c>
      <c r="B17009">
        <v>4.0999999999999996</v>
      </c>
      <c r="C17009" t="s">
        <v>4827</v>
      </c>
      <c r="D17009" t="s">
        <v>15708</v>
      </c>
    </row>
    <row r="17010" spans="1:4" x14ac:dyDescent="0.3">
      <c r="A17010" t="s">
        <v>15115</v>
      </c>
      <c r="B17010">
        <v>4.0999999999999996</v>
      </c>
      <c r="C17010" t="s">
        <v>4827</v>
      </c>
      <c r="D17010" t="s">
        <v>15117</v>
      </c>
    </row>
    <row r="17011" spans="1:4" x14ac:dyDescent="0.3">
      <c r="A17011" t="s">
        <v>7314</v>
      </c>
      <c r="B17011">
        <v>4.0999999999999996</v>
      </c>
      <c r="C17011" t="s">
        <v>4827</v>
      </c>
      <c r="D17011" t="s">
        <v>7315</v>
      </c>
    </row>
    <row r="17012" spans="1:4" x14ac:dyDescent="0.3">
      <c r="A17012" t="s">
        <v>16131</v>
      </c>
      <c r="B17012">
        <v>3.8</v>
      </c>
      <c r="C17012" t="s">
        <v>4827</v>
      </c>
      <c r="D17012" t="s">
        <v>16133</v>
      </c>
    </row>
    <row r="17013" spans="1:4" x14ac:dyDescent="0.3">
      <c r="A17013" t="s">
        <v>15720</v>
      </c>
      <c r="B17013">
        <v>4.0999999999999996</v>
      </c>
      <c r="C17013" t="s">
        <v>4827</v>
      </c>
      <c r="D17013" t="s">
        <v>15722</v>
      </c>
    </row>
    <row r="17014" spans="1:4" x14ac:dyDescent="0.3">
      <c r="A17014" t="s">
        <v>21776</v>
      </c>
      <c r="B17014">
        <v>4</v>
      </c>
      <c r="C17014" t="s">
        <v>4827</v>
      </c>
    </row>
    <row r="17015" spans="1:4" x14ac:dyDescent="0.3">
      <c r="A17015" t="s">
        <v>16553</v>
      </c>
      <c r="B17015">
        <v>3.9</v>
      </c>
      <c r="C17015" t="s">
        <v>4827</v>
      </c>
      <c r="D17015" t="s">
        <v>16556</v>
      </c>
    </row>
    <row r="17016" spans="1:4" x14ac:dyDescent="0.3">
      <c r="A17016" t="s">
        <v>2747</v>
      </c>
      <c r="B17016">
        <v>4</v>
      </c>
      <c r="C17016" t="s">
        <v>4827</v>
      </c>
      <c r="D17016" t="s">
        <v>6801</v>
      </c>
    </row>
    <row r="17017" spans="1:4" x14ac:dyDescent="0.3">
      <c r="A17017" t="s">
        <v>9032</v>
      </c>
      <c r="B17017">
        <v>4</v>
      </c>
      <c r="C17017" t="s">
        <v>4827</v>
      </c>
      <c r="D17017" t="s">
        <v>21635</v>
      </c>
    </row>
    <row r="17018" spans="1:4" x14ac:dyDescent="0.3">
      <c r="A17018" t="s">
        <v>15540</v>
      </c>
      <c r="B17018">
        <v>3.9</v>
      </c>
      <c r="C17018" t="s">
        <v>4827</v>
      </c>
      <c r="D17018" t="s">
        <v>15542</v>
      </c>
    </row>
    <row r="17019" spans="1:4" x14ac:dyDescent="0.3">
      <c r="A17019" t="s">
        <v>8438</v>
      </c>
      <c r="B17019">
        <v>3.9</v>
      </c>
      <c r="C17019" t="s">
        <v>4827</v>
      </c>
      <c r="D17019" t="s">
        <v>22274</v>
      </c>
    </row>
    <row r="17020" spans="1:4" x14ac:dyDescent="0.3">
      <c r="A17020" t="s">
        <v>652</v>
      </c>
      <c r="B17020">
        <v>3.8</v>
      </c>
      <c r="C17020" t="s">
        <v>4827</v>
      </c>
      <c r="D17020" t="s">
        <v>15053</v>
      </c>
    </row>
    <row r="17021" spans="1:4" x14ac:dyDescent="0.3">
      <c r="A17021" t="s">
        <v>15782</v>
      </c>
      <c r="B17021">
        <v>3.9</v>
      </c>
      <c r="C17021" t="s">
        <v>4827</v>
      </c>
      <c r="D17021" t="s">
        <v>15783</v>
      </c>
    </row>
    <row r="17022" spans="1:4" x14ac:dyDescent="0.3">
      <c r="A17022" t="s">
        <v>7172</v>
      </c>
      <c r="B17022">
        <v>4.0999999999999996</v>
      </c>
      <c r="C17022" t="s">
        <v>4827</v>
      </c>
      <c r="D17022" t="s">
        <v>21636</v>
      </c>
    </row>
    <row r="17023" spans="1:4" x14ac:dyDescent="0.3">
      <c r="A17023" t="s">
        <v>2625</v>
      </c>
      <c r="B17023">
        <v>4.2</v>
      </c>
      <c r="C17023" t="s">
        <v>4827</v>
      </c>
      <c r="D17023" t="s">
        <v>15579</v>
      </c>
    </row>
    <row r="17024" spans="1:4" x14ac:dyDescent="0.3">
      <c r="A17024" t="s">
        <v>7863</v>
      </c>
      <c r="B17024">
        <v>4</v>
      </c>
      <c r="C17024" t="s">
        <v>4827</v>
      </c>
      <c r="D17024" t="s">
        <v>7865</v>
      </c>
    </row>
    <row r="17025" spans="1:4" x14ac:dyDescent="0.3">
      <c r="A17025" t="s">
        <v>16044</v>
      </c>
      <c r="B17025">
        <v>3.9</v>
      </c>
      <c r="C17025" t="s">
        <v>4827</v>
      </c>
      <c r="D17025" t="s">
        <v>21783</v>
      </c>
    </row>
    <row r="17026" spans="1:4" x14ac:dyDescent="0.3">
      <c r="A17026" t="s">
        <v>2369</v>
      </c>
      <c r="B17026">
        <v>4</v>
      </c>
      <c r="C17026" t="s">
        <v>4827</v>
      </c>
      <c r="D17026" t="s">
        <v>21781</v>
      </c>
    </row>
    <row r="17027" spans="1:4" x14ac:dyDescent="0.3">
      <c r="A17027" t="s">
        <v>16290</v>
      </c>
      <c r="B17027">
        <v>3.7</v>
      </c>
      <c r="C17027" t="s">
        <v>4827</v>
      </c>
      <c r="D17027" t="s">
        <v>16291</v>
      </c>
    </row>
    <row r="17028" spans="1:4" x14ac:dyDescent="0.3">
      <c r="A17028" t="s">
        <v>21785</v>
      </c>
      <c r="C17028" t="s">
        <v>4827</v>
      </c>
    </row>
    <row r="17029" spans="1:4" x14ac:dyDescent="0.3">
      <c r="A17029" t="s">
        <v>7446</v>
      </c>
      <c r="B17029">
        <v>4</v>
      </c>
      <c r="C17029" t="s">
        <v>4827</v>
      </c>
      <c r="D17029" t="s">
        <v>22389</v>
      </c>
    </row>
    <row r="17030" spans="1:4" x14ac:dyDescent="0.3">
      <c r="A17030" t="s">
        <v>20409</v>
      </c>
      <c r="B17030">
        <v>4.0999999999999996</v>
      </c>
      <c r="C17030" t="s">
        <v>4827</v>
      </c>
      <c r="D17030" t="s">
        <v>21643</v>
      </c>
    </row>
    <row r="17031" spans="1:4" x14ac:dyDescent="0.3">
      <c r="A17031" t="s">
        <v>4639</v>
      </c>
      <c r="B17031">
        <v>4</v>
      </c>
      <c r="C17031" t="s">
        <v>4827</v>
      </c>
      <c r="D17031" t="s">
        <v>15460</v>
      </c>
    </row>
    <row r="17032" spans="1:4" x14ac:dyDescent="0.3">
      <c r="A17032" t="s">
        <v>17440</v>
      </c>
      <c r="B17032">
        <v>3.8</v>
      </c>
      <c r="C17032" t="s">
        <v>1256</v>
      </c>
    </row>
    <row r="17033" spans="1:4" x14ac:dyDescent="0.3">
      <c r="A17033" t="s">
        <v>7923</v>
      </c>
      <c r="B17033">
        <v>3.9</v>
      </c>
      <c r="C17033" t="s">
        <v>4827</v>
      </c>
      <c r="D17033" t="s">
        <v>7925</v>
      </c>
    </row>
    <row r="17034" spans="1:4" x14ac:dyDescent="0.3">
      <c r="A17034" t="s">
        <v>16629</v>
      </c>
      <c r="B17034">
        <v>3.8</v>
      </c>
      <c r="C17034" t="s">
        <v>4827</v>
      </c>
      <c r="D17034" t="s">
        <v>21645</v>
      </c>
    </row>
    <row r="17035" spans="1:4" x14ac:dyDescent="0.3">
      <c r="A17035" t="s">
        <v>226</v>
      </c>
      <c r="B17035">
        <v>3.8</v>
      </c>
      <c r="C17035" t="s">
        <v>4827</v>
      </c>
      <c r="D17035" t="s">
        <v>22592</v>
      </c>
    </row>
    <row r="17036" spans="1:4" x14ac:dyDescent="0.3">
      <c r="A17036" t="s">
        <v>15785</v>
      </c>
      <c r="B17036">
        <v>3.9</v>
      </c>
      <c r="C17036" t="s">
        <v>4827</v>
      </c>
      <c r="D17036" t="s">
        <v>15787</v>
      </c>
    </row>
    <row r="17037" spans="1:4" x14ac:dyDescent="0.3">
      <c r="A17037" t="s">
        <v>7321</v>
      </c>
      <c r="B17037">
        <v>4</v>
      </c>
      <c r="C17037" t="s">
        <v>4827</v>
      </c>
      <c r="D17037" t="s">
        <v>21646</v>
      </c>
    </row>
    <row r="17038" spans="1:4" x14ac:dyDescent="0.3">
      <c r="A17038" t="s">
        <v>178</v>
      </c>
      <c r="B17038">
        <v>3.9</v>
      </c>
      <c r="C17038" t="s">
        <v>4827</v>
      </c>
      <c r="D17038" t="s">
        <v>21588</v>
      </c>
    </row>
    <row r="17039" spans="1:4" x14ac:dyDescent="0.3">
      <c r="A17039" t="s">
        <v>7431</v>
      </c>
      <c r="B17039">
        <v>2.9</v>
      </c>
      <c r="C17039" t="s">
        <v>4827</v>
      </c>
      <c r="D17039" t="s">
        <v>7432</v>
      </c>
    </row>
    <row r="17040" spans="1:4" x14ac:dyDescent="0.3">
      <c r="A17040" t="s">
        <v>15670</v>
      </c>
      <c r="B17040">
        <v>3.9</v>
      </c>
      <c r="C17040" t="s">
        <v>4827</v>
      </c>
      <c r="D17040" t="s">
        <v>2445</v>
      </c>
    </row>
    <row r="17041" spans="1:4" x14ac:dyDescent="0.3">
      <c r="A17041" t="s">
        <v>2884</v>
      </c>
      <c r="B17041">
        <v>3.5</v>
      </c>
      <c r="C17041" t="s">
        <v>4827</v>
      </c>
    </row>
    <row r="17042" spans="1:4" x14ac:dyDescent="0.3">
      <c r="A17042" t="s">
        <v>1414</v>
      </c>
      <c r="B17042">
        <v>3.6</v>
      </c>
      <c r="C17042" t="s">
        <v>4827</v>
      </c>
      <c r="D17042" t="s">
        <v>7857</v>
      </c>
    </row>
    <row r="17043" spans="1:4" x14ac:dyDescent="0.3">
      <c r="A17043" t="s">
        <v>16385</v>
      </c>
      <c r="B17043">
        <v>4.0999999999999996</v>
      </c>
      <c r="C17043" t="s">
        <v>4827</v>
      </c>
      <c r="D17043" t="s">
        <v>16386</v>
      </c>
    </row>
    <row r="17044" spans="1:4" x14ac:dyDescent="0.3">
      <c r="A17044" t="s">
        <v>16379</v>
      </c>
      <c r="B17044">
        <v>3.8</v>
      </c>
      <c r="C17044" t="s">
        <v>4827</v>
      </c>
    </row>
    <row r="17045" spans="1:4" x14ac:dyDescent="0.3">
      <c r="A17045" t="s">
        <v>18485</v>
      </c>
      <c r="B17045">
        <v>3.8</v>
      </c>
      <c r="C17045" t="s">
        <v>4827</v>
      </c>
      <c r="D17045" t="s">
        <v>18486</v>
      </c>
    </row>
    <row r="17046" spans="1:4" x14ac:dyDescent="0.3">
      <c r="A17046" t="s">
        <v>16002</v>
      </c>
      <c r="B17046">
        <v>3.3</v>
      </c>
      <c r="C17046" t="s">
        <v>4827</v>
      </c>
      <c r="D17046" t="s">
        <v>16003</v>
      </c>
    </row>
    <row r="17047" spans="1:4" x14ac:dyDescent="0.3">
      <c r="A17047" t="s">
        <v>21797</v>
      </c>
      <c r="B17047">
        <v>3.6</v>
      </c>
      <c r="C17047" t="s">
        <v>4827</v>
      </c>
      <c r="D17047" t="s">
        <v>21798</v>
      </c>
    </row>
    <row r="17048" spans="1:4" x14ac:dyDescent="0.3">
      <c r="A17048" t="s">
        <v>19152</v>
      </c>
      <c r="B17048">
        <v>2.8</v>
      </c>
      <c r="C17048" t="s">
        <v>4827</v>
      </c>
    </row>
    <row r="17049" spans="1:4" x14ac:dyDescent="0.3">
      <c r="A17049" t="s">
        <v>21590</v>
      </c>
      <c r="B17049">
        <v>3.9</v>
      </c>
      <c r="C17049" t="s">
        <v>4827</v>
      </c>
      <c r="D17049" t="s">
        <v>21592</v>
      </c>
    </row>
    <row r="17050" spans="1:4" x14ac:dyDescent="0.3">
      <c r="A17050" t="s">
        <v>5986</v>
      </c>
      <c r="B17050">
        <v>3.3</v>
      </c>
      <c r="C17050" t="s">
        <v>4827</v>
      </c>
    </row>
    <row r="17051" spans="1:4" x14ac:dyDescent="0.3">
      <c r="A17051" t="s">
        <v>22311</v>
      </c>
      <c r="B17051">
        <v>3.7</v>
      </c>
      <c r="C17051" t="s">
        <v>4827</v>
      </c>
      <c r="D17051" t="s">
        <v>22313</v>
      </c>
    </row>
    <row r="17052" spans="1:4" x14ac:dyDescent="0.3">
      <c r="A17052" t="s">
        <v>21696</v>
      </c>
      <c r="B17052">
        <v>3.9</v>
      </c>
      <c r="C17052" t="s">
        <v>4827</v>
      </c>
      <c r="D17052" t="s">
        <v>168</v>
      </c>
    </row>
    <row r="17053" spans="1:4" x14ac:dyDescent="0.3">
      <c r="A17053" t="s">
        <v>15462</v>
      </c>
      <c r="B17053">
        <v>3.5</v>
      </c>
      <c r="C17053" t="s">
        <v>4827</v>
      </c>
      <c r="D17053" t="s">
        <v>15463</v>
      </c>
    </row>
    <row r="17054" spans="1:4" x14ac:dyDescent="0.3">
      <c r="A17054" t="s">
        <v>935</v>
      </c>
      <c r="B17054">
        <v>2.8</v>
      </c>
      <c r="C17054" t="s">
        <v>4827</v>
      </c>
      <c r="D17054" t="s">
        <v>22446</v>
      </c>
    </row>
    <row r="17055" spans="1:4" x14ac:dyDescent="0.3">
      <c r="A17055" t="s">
        <v>17177</v>
      </c>
      <c r="B17055">
        <v>3.9</v>
      </c>
      <c r="C17055" t="s">
        <v>4827</v>
      </c>
      <c r="D17055" t="s">
        <v>17178</v>
      </c>
    </row>
    <row r="17056" spans="1:4" x14ac:dyDescent="0.3">
      <c r="A17056" t="s">
        <v>22594</v>
      </c>
      <c r="B17056">
        <v>3.6</v>
      </c>
      <c r="C17056" t="s">
        <v>4827</v>
      </c>
      <c r="D17056" t="s">
        <v>22596</v>
      </c>
    </row>
    <row r="17057" spans="1:4" x14ac:dyDescent="0.3">
      <c r="A17057" t="s">
        <v>21885</v>
      </c>
      <c r="C17057" t="s">
        <v>4827</v>
      </c>
    </row>
    <row r="17058" spans="1:4" x14ac:dyDescent="0.3">
      <c r="A17058" t="s">
        <v>832</v>
      </c>
      <c r="B17058">
        <v>3.1</v>
      </c>
      <c r="C17058" t="s">
        <v>4827</v>
      </c>
    </row>
    <row r="17059" spans="1:4" x14ac:dyDescent="0.3">
      <c r="A17059" t="s">
        <v>16009</v>
      </c>
      <c r="B17059">
        <v>3.6</v>
      </c>
      <c r="C17059" t="s">
        <v>4827</v>
      </c>
      <c r="D17059" t="s">
        <v>16010</v>
      </c>
    </row>
    <row r="17060" spans="1:4" x14ac:dyDescent="0.3">
      <c r="A17060" t="s">
        <v>7169</v>
      </c>
      <c r="B17060">
        <v>3.9</v>
      </c>
      <c r="C17060" t="s">
        <v>4827</v>
      </c>
      <c r="D17060" t="s">
        <v>7170</v>
      </c>
    </row>
    <row r="17061" spans="1:4" x14ac:dyDescent="0.3">
      <c r="A17061" t="s">
        <v>15189</v>
      </c>
      <c r="B17061">
        <v>3.2</v>
      </c>
      <c r="C17061" t="s">
        <v>4827</v>
      </c>
    </row>
    <row r="17062" spans="1:4" x14ac:dyDescent="0.3">
      <c r="A17062" t="s">
        <v>7268</v>
      </c>
      <c r="B17062">
        <v>3.9</v>
      </c>
      <c r="C17062" t="s">
        <v>4827</v>
      </c>
      <c r="D17062" t="s">
        <v>7269</v>
      </c>
    </row>
    <row r="17063" spans="1:4" x14ac:dyDescent="0.3">
      <c r="A17063" t="s">
        <v>22448</v>
      </c>
      <c r="B17063">
        <v>3.1</v>
      </c>
      <c r="C17063" t="s">
        <v>4827</v>
      </c>
    </row>
    <row r="17064" spans="1:4" x14ac:dyDescent="0.3">
      <c r="A17064" t="s">
        <v>22285</v>
      </c>
      <c r="B17064">
        <v>3.1</v>
      </c>
      <c r="C17064" t="s">
        <v>4827</v>
      </c>
    </row>
    <row r="17065" spans="1:4" x14ac:dyDescent="0.3">
      <c r="A17065" t="s">
        <v>21654</v>
      </c>
      <c r="B17065">
        <v>2.6</v>
      </c>
      <c r="C17065" t="s">
        <v>4827</v>
      </c>
      <c r="D17065" t="s">
        <v>21655</v>
      </c>
    </row>
    <row r="17066" spans="1:4" x14ac:dyDescent="0.3">
      <c r="A17066" t="s">
        <v>14643</v>
      </c>
      <c r="B17066">
        <v>3.9</v>
      </c>
      <c r="C17066" t="s">
        <v>4827</v>
      </c>
      <c r="D17066" t="s">
        <v>14644</v>
      </c>
    </row>
    <row r="17067" spans="1:4" x14ac:dyDescent="0.3">
      <c r="A17067" t="s">
        <v>4413</v>
      </c>
      <c r="B17067">
        <v>3.7</v>
      </c>
      <c r="C17067" t="s">
        <v>4827</v>
      </c>
      <c r="D17067" t="s">
        <v>21830</v>
      </c>
    </row>
    <row r="17068" spans="1:4" x14ac:dyDescent="0.3">
      <c r="A17068" t="s">
        <v>17526</v>
      </c>
      <c r="B17068">
        <v>2.9</v>
      </c>
      <c r="C17068" t="s">
        <v>4827</v>
      </c>
      <c r="D17068" t="s">
        <v>21832</v>
      </c>
    </row>
    <row r="17069" spans="1:4" x14ac:dyDescent="0.3">
      <c r="A17069" t="s">
        <v>15128</v>
      </c>
      <c r="B17069">
        <v>3.1</v>
      </c>
      <c r="C17069" t="s">
        <v>4827</v>
      </c>
      <c r="D17069" t="s">
        <v>15130</v>
      </c>
    </row>
    <row r="17070" spans="1:4" x14ac:dyDescent="0.3">
      <c r="A17070" t="s">
        <v>20230</v>
      </c>
      <c r="B17070">
        <v>3.7</v>
      </c>
      <c r="C17070" t="s">
        <v>4827</v>
      </c>
    </row>
    <row r="17071" spans="1:4" x14ac:dyDescent="0.3">
      <c r="A17071" t="s">
        <v>22080</v>
      </c>
      <c r="C17071" t="s">
        <v>4827</v>
      </c>
    </row>
    <row r="17072" spans="1:4" x14ac:dyDescent="0.3">
      <c r="A17072" t="s">
        <v>22387</v>
      </c>
      <c r="B17072">
        <v>3.5</v>
      </c>
      <c r="C17072" t="s">
        <v>4827</v>
      </c>
      <c r="D17072" t="s">
        <v>22388</v>
      </c>
    </row>
    <row r="17073" spans="1:4" x14ac:dyDescent="0.3">
      <c r="A17073" t="s">
        <v>17824</v>
      </c>
      <c r="B17073">
        <v>3.4</v>
      </c>
      <c r="C17073" t="s">
        <v>4827</v>
      </c>
      <c r="D17073" t="s">
        <v>17825</v>
      </c>
    </row>
    <row r="17074" spans="1:4" x14ac:dyDescent="0.3">
      <c r="A17074" t="s">
        <v>16699</v>
      </c>
      <c r="B17074">
        <v>3.9</v>
      </c>
      <c r="C17074" t="s">
        <v>4827</v>
      </c>
      <c r="D17074" t="s">
        <v>16700</v>
      </c>
    </row>
    <row r="17075" spans="1:4" x14ac:dyDescent="0.3">
      <c r="A17075" t="s">
        <v>390</v>
      </c>
      <c r="B17075">
        <v>3.6</v>
      </c>
      <c r="C17075" t="s">
        <v>4827</v>
      </c>
      <c r="D17075" t="s">
        <v>21839</v>
      </c>
    </row>
    <row r="17076" spans="1:4" x14ac:dyDescent="0.3">
      <c r="A17076" t="s">
        <v>15142</v>
      </c>
      <c r="B17076">
        <v>3.2</v>
      </c>
      <c r="C17076" t="s">
        <v>4827</v>
      </c>
      <c r="D17076" t="s">
        <v>22335</v>
      </c>
    </row>
    <row r="17077" spans="1:4" x14ac:dyDescent="0.3">
      <c r="A17077" t="s">
        <v>17879</v>
      </c>
      <c r="B17077">
        <v>3.6</v>
      </c>
      <c r="C17077" t="s">
        <v>4827</v>
      </c>
    </row>
    <row r="17078" spans="1:4" x14ac:dyDescent="0.3">
      <c r="A17078" t="s">
        <v>6964</v>
      </c>
      <c r="B17078">
        <v>2.8</v>
      </c>
      <c r="C17078" t="s">
        <v>4827</v>
      </c>
      <c r="D17078" t="s">
        <v>6965</v>
      </c>
    </row>
    <row r="17079" spans="1:4" x14ac:dyDescent="0.3">
      <c r="A17079" t="s">
        <v>17838</v>
      </c>
      <c r="B17079">
        <v>3.7</v>
      </c>
      <c r="C17079" t="s">
        <v>4827</v>
      </c>
    </row>
    <row r="17080" spans="1:4" x14ac:dyDescent="0.3">
      <c r="A17080" t="s">
        <v>110</v>
      </c>
      <c r="B17080">
        <v>3.8</v>
      </c>
      <c r="C17080" t="s">
        <v>4827</v>
      </c>
    </row>
    <row r="17081" spans="1:4" x14ac:dyDescent="0.3">
      <c r="A17081" t="s">
        <v>6826</v>
      </c>
      <c r="B17081">
        <v>3.7</v>
      </c>
      <c r="C17081" t="s">
        <v>4827</v>
      </c>
      <c r="D17081" t="s">
        <v>15780</v>
      </c>
    </row>
    <row r="17082" spans="1:4" x14ac:dyDescent="0.3">
      <c r="A17082" t="s">
        <v>15638</v>
      </c>
      <c r="B17082">
        <v>3.5</v>
      </c>
      <c r="C17082" t="s">
        <v>4827</v>
      </c>
    </row>
    <row r="17083" spans="1:4" x14ac:dyDescent="0.3">
      <c r="A17083" t="s">
        <v>15337</v>
      </c>
      <c r="B17083">
        <v>2.8</v>
      </c>
      <c r="C17083" t="s">
        <v>4827</v>
      </c>
      <c r="D17083" t="s">
        <v>15338</v>
      </c>
    </row>
    <row r="17084" spans="1:4" x14ac:dyDescent="0.3">
      <c r="A17084" t="s">
        <v>8248</v>
      </c>
      <c r="B17084">
        <v>3.1</v>
      </c>
      <c r="C17084" t="s">
        <v>4827</v>
      </c>
      <c r="D17084" t="s">
        <v>8250</v>
      </c>
    </row>
    <row r="17085" spans="1:4" x14ac:dyDescent="0.3">
      <c r="A17085" t="s">
        <v>7735</v>
      </c>
      <c r="B17085">
        <v>4</v>
      </c>
      <c r="C17085" t="s">
        <v>4827</v>
      </c>
      <c r="D17085" t="s">
        <v>7736</v>
      </c>
    </row>
    <row r="17086" spans="1:4" x14ac:dyDescent="0.3">
      <c r="A17086" t="s">
        <v>21868</v>
      </c>
      <c r="B17086">
        <v>2.6</v>
      </c>
      <c r="C17086" t="s">
        <v>4827</v>
      </c>
    </row>
    <row r="17087" spans="1:4" x14ac:dyDescent="0.3">
      <c r="A17087" t="s">
        <v>16300</v>
      </c>
      <c r="B17087">
        <v>3.7</v>
      </c>
      <c r="C17087" t="s">
        <v>4827</v>
      </c>
    </row>
    <row r="17088" spans="1:4" x14ac:dyDescent="0.3">
      <c r="A17088" t="s">
        <v>22266</v>
      </c>
      <c r="B17088">
        <v>3.8</v>
      </c>
      <c r="C17088" t="s">
        <v>4827</v>
      </c>
      <c r="D17088" t="s">
        <v>22267</v>
      </c>
    </row>
    <row r="17089" spans="1:4" x14ac:dyDescent="0.3">
      <c r="A17089" t="s">
        <v>21665</v>
      </c>
      <c r="B17089">
        <v>2.5</v>
      </c>
      <c r="C17089" t="s">
        <v>4827</v>
      </c>
      <c r="D17089" t="s">
        <v>21667</v>
      </c>
    </row>
    <row r="17090" spans="1:4" x14ac:dyDescent="0.3">
      <c r="A17090" t="s">
        <v>22351</v>
      </c>
      <c r="B17090">
        <v>2.6</v>
      </c>
      <c r="C17090" t="s">
        <v>4827</v>
      </c>
    </row>
    <row r="17091" spans="1:4" x14ac:dyDescent="0.3">
      <c r="A17091" t="s">
        <v>3063</v>
      </c>
      <c r="B17091">
        <v>4</v>
      </c>
      <c r="C17091" t="s">
        <v>4827</v>
      </c>
      <c r="D17091" t="s">
        <v>15202</v>
      </c>
    </row>
    <row r="17092" spans="1:4" x14ac:dyDescent="0.3">
      <c r="A17092" t="s">
        <v>7674</v>
      </c>
      <c r="B17092">
        <v>3.2</v>
      </c>
      <c r="C17092" t="s">
        <v>4827</v>
      </c>
    </row>
    <row r="17093" spans="1:4" x14ac:dyDescent="0.3">
      <c r="A17093" t="s">
        <v>14843</v>
      </c>
      <c r="B17093">
        <v>3.7</v>
      </c>
      <c r="C17093" t="s">
        <v>4827</v>
      </c>
      <c r="D17093" t="s">
        <v>14845</v>
      </c>
    </row>
    <row r="17094" spans="1:4" x14ac:dyDescent="0.3">
      <c r="A17094" t="s">
        <v>22151</v>
      </c>
      <c r="B17094">
        <v>3.3</v>
      </c>
      <c r="C17094" t="s">
        <v>4827</v>
      </c>
    </row>
    <row r="17095" spans="1:4" x14ac:dyDescent="0.3">
      <c r="A17095" t="s">
        <v>16418</v>
      </c>
      <c r="B17095">
        <v>3.4</v>
      </c>
      <c r="C17095" t="s">
        <v>4827</v>
      </c>
    </row>
    <row r="17096" spans="1:4" x14ac:dyDescent="0.3">
      <c r="A17096" t="s">
        <v>22278</v>
      </c>
      <c r="B17096">
        <v>3.7</v>
      </c>
      <c r="C17096" t="s">
        <v>4827</v>
      </c>
      <c r="D17096" t="s">
        <v>3531</v>
      </c>
    </row>
    <row r="17097" spans="1:4" x14ac:dyDescent="0.3">
      <c r="A17097" t="s">
        <v>7294</v>
      </c>
      <c r="B17097">
        <v>3.1</v>
      </c>
      <c r="C17097" t="s">
        <v>4827</v>
      </c>
    </row>
    <row r="17098" spans="1:4" x14ac:dyDescent="0.3">
      <c r="A17098" t="s">
        <v>7691</v>
      </c>
      <c r="B17098">
        <v>3.9</v>
      </c>
      <c r="C17098" t="s">
        <v>4827</v>
      </c>
      <c r="D17098" t="s">
        <v>7693</v>
      </c>
    </row>
    <row r="17099" spans="1:4" x14ac:dyDescent="0.3">
      <c r="A17099" t="s">
        <v>15738</v>
      </c>
      <c r="B17099">
        <v>3.4</v>
      </c>
      <c r="C17099" t="s">
        <v>4827</v>
      </c>
      <c r="D17099" t="s">
        <v>15739</v>
      </c>
    </row>
    <row r="17100" spans="1:4" x14ac:dyDescent="0.3">
      <c r="A17100" t="s">
        <v>17906</v>
      </c>
      <c r="B17100">
        <v>4</v>
      </c>
      <c r="C17100" t="s">
        <v>4827</v>
      </c>
      <c r="D17100" t="s">
        <v>17907</v>
      </c>
    </row>
    <row r="17101" spans="1:4" x14ac:dyDescent="0.3">
      <c r="A17101" t="s">
        <v>14848</v>
      </c>
      <c r="B17101">
        <v>3.5</v>
      </c>
      <c r="C17101" t="s">
        <v>4827</v>
      </c>
    </row>
    <row r="17102" spans="1:4" x14ac:dyDescent="0.3">
      <c r="A17102" t="s">
        <v>18578</v>
      </c>
      <c r="B17102">
        <v>3.3</v>
      </c>
      <c r="C17102" t="s">
        <v>4827</v>
      </c>
    </row>
    <row r="17103" spans="1:4" x14ac:dyDescent="0.3">
      <c r="A17103" t="s">
        <v>21669</v>
      </c>
      <c r="B17103">
        <v>3.8</v>
      </c>
      <c r="C17103" t="s">
        <v>4827</v>
      </c>
      <c r="D17103" t="s">
        <v>21670</v>
      </c>
    </row>
    <row r="17104" spans="1:4" x14ac:dyDescent="0.3">
      <c r="A17104" t="s">
        <v>21990</v>
      </c>
      <c r="C17104" t="s">
        <v>4827</v>
      </c>
    </row>
    <row r="17105" spans="1:4" x14ac:dyDescent="0.3">
      <c r="A17105" t="s">
        <v>22067</v>
      </c>
      <c r="C17105" t="s">
        <v>4827</v>
      </c>
    </row>
    <row r="17106" spans="1:4" x14ac:dyDescent="0.3">
      <c r="A17106" t="s">
        <v>14851</v>
      </c>
      <c r="C17106" t="s">
        <v>4827</v>
      </c>
    </row>
    <row r="17107" spans="1:4" x14ac:dyDescent="0.3">
      <c r="A17107" t="s">
        <v>5435</v>
      </c>
      <c r="B17107">
        <v>3.9</v>
      </c>
      <c r="C17107" t="s">
        <v>4827</v>
      </c>
      <c r="D17107" t="s">
        <v>21674</v>
      </c>
    </row>
    <row r="17108" spans="1:4" x14ac:dyDescent="0.3">
      <c r="A17108" t="s">
        <v>7057</v>
      </c>
      <c r="B17108">
        <v>3.5</v>
      </c>
      <c r="C17108" t="s">
        <v>4827</v>
      </c>
      <c r="D17108" t="s">
        <v>7058</v>
      </c>
    </row>
    <row r="17109" spans="1:4" x14ac:dyDescent="0.3">
      <c r="A17109" t="s">
        <v>6971</v>
      </c>
      <c r="B17109">
        <v>4</v>
      </c>
      <c r="C17109" t="s">
        <v>4827</v>
      </c>
      <c r="D17109" t="s">
        <v>4411</v>
      </c>
    </row>
    <row r="17110" spans="1:4" x14ac:dyDescent="0.3">
      <c r="A17110" t="s">
        <v>22401</v>
      </c>
      <c r="B17110">
        <v>3.6</v>
      </c>
      <c r="C17110" t="s">
        <v>4827</v>
      </c>
    </row>
    <row r="17111" spans="1:4" x14ac:dyDescent="0.3">
      <c r="A17111" t="s">
        <v>21676</v>
      </c>
      <c r="B17111">
        <v>3.3</v>
      </c>
      <c r="C17111" t="s">
        <v>4827</v>
      </c>
    </row>
    <row r="17112" spans="1:4" x14ac:dyDescent="0.3">
      <c r="A17112" t="s">
        <v>21906</v>
      </c>
      <c r="B17112">
        <v>3.3</v>
      </c>
      <c r="C17112" t="s">
        <v>4827</v>
      </c>
    </row>
    <row r="17113" spans="1:4" x14ac:dyDescent="0.3">
      <c r="A17113" t="s">
        <v>21679</v>
      </c>
      <c r="B17113">
        <v>3.6</v>
      </c>
      <c r="C17113" t="s">
        <v>4827</v>
      </c>
    </row>
    <row r="17114" spans="1:4" x14ac:dyDescent="0.3">
      <c r="A17114" t="s">
        <v>17376</v>
      </c>
      <c r="B17114">
        <v>3.7</v>
      </c>
      <c r="C17114" t="s">
        <v>4827</v>
      </c>
    </row>
    <row r="17115" spans="1:4" x14ac:dyDescent="0.3">
      <c r="A17115" t="s">
        <v>21927</v>
      </c>
      <c r="B17115">
        <v>3.5</v>
      </c>
      <c r="C17115" t="s">
        <v>4827</v>
      </c>
    </row>
    <row r="17116" spans="1:4" x14ac:dyDescent="0.3">
      <c r="A17116" t="s">
        <v>22598</v>
      </c>
      <c r="B17116">
        <v>3.7</v>
      </c>
      <c r="C17116" t="s">
        <v>4827</v>
      </c>
      <c r="D17116" t="s">
        <v>22599</v>
      </c>
    </row>
    <row r="17117" spans="1:4" x14ac:dyDescent="0.3">
      <c r="A17117" t="s">
        <v>17689</v>
      </c>
      <c r="B17117">
        <v>3.2</v>
      </c>
      <c r="C17117" t="s">
        <v>4827</v>
      </c>
    </row>
    <row r="17118" spans="1:4" x14ac:dyDescent="0.3">
      <c r="A17118" t="s">
        <v>17703</v>
      </c>
      <c r="B17118">
        <v>3.3</v>
      </c>
      <c r="C17118" t="s">
        <v>4827</v>
      </c>
    </row>
    <row r="17119" spans="1:4" x14ac:dyDescent="0.3">
      <c r="A17119" t="s">
        <v>21947</v>
      </c>
      <c r="B17119">
        <v>3.4</v>
      </c>
      <c r="C17119" t="s">
        <v>4827</v>
      </c>
    </row>
    <row r="17120" spans="1:4" x14ac:dyDescent="0.3">
      <c r="A17120" t="s">
        <v>22602</v>
      </c>
      <c r="B17120">
        <v>3.1</v>
      </c>
      <c r="C17120" t="s">
        <v>4827</v>
      </c>
    </row>
    <row r="17121" spans="1:4" x14ac:dyDescent="0.3">
      <c r="A17121" t="s">
        <v>21955</v>
      </c>
      <c r="B17121">
        <v>3.4</v>
      </c>
      <c r="C17121" t="s">
        <v>4827</v>
      </c>
    </row>
    <row r="17122" spans="1:4" x14ac:dyDescent="0.3">
      <c r="A17122" t="s">
        <v>6978</v>
      </c>
      <c r="B17122">
        <v>3</v>
      </c>
      <c r="C17122" t="s">
        <v>4827</v>
      </c>
      <c r="D17122" t="s">
        <v>22352</v>
      </c>
    </row>
    <row r="17123" spans="1:4" x14ac:dyDescent="0.3">
      <c r="A17123" t="s">
        <v>22009</v>
      </c>
      <c r="B17123">
        <v>3.5</v>
      </c>
      <c r="C17123" t="s">
        <v>4827</v>
      </c>
      <c r="D17123" t="s">
        <v>22010</v>
      </c>
    </row>
    <row r="17124" spans="1:4" x14ac:dyDescent="0.3">
      <c r="A17124" t="s">
        <v>22014</v>
      </c>
      <c r="B17124">
        <v>3.5</v>
      </c>
      <c r="C17124" t="s">
        <v>1256</v>
      </c>
    </row>
    <row r="17125" spans="1:4" x14ac:dyDescent="0.3">
      <c r="A17125" t="s">
        <v>22030</v>
      </c>
      <c r="B17125">
        <v>3.3</v>
      </c>
      <c r="C17125" t="s">
        <v>4827</v>
      </c>
    </row>
    <row r="17126" spans="1:4" x14ac:dyDescent="0.3">
      <c r="A17126" t="s">
        <v>22604</v>
      </c>
      <c r="B17126">
        <v>3.2</v>
      </c>
      <c r="C17126" t="s">
        <v>4827</v>
      </c>
    </row>
    <row r="17127" spans="1:4" x14ac:dyDescent="0.3">
      <c r="A17127" t="s">
        <v>22537</v>
      </c>
      <c r="B17127">
        <v>3.1</v>
      </c>
      <c r="C17127" t="s">
        <v>4827</v>
      </c>
    </row>
    <row r="17128" spans="1:4" x14ac:dyDescent="0.3">
      <c r="A17128" t="s">
        <v>21554</v>
      </c>
      <c r="C17128" t="s">
        <v>1256</v>
      </c>
    </row>
    <row r="17129" spans="1:4" x14ac:dyDescent="0.3">
      <c r="A17129" t="s">
        <v>22605</v>
      </c>
      <c r="C17129" t="s">
        <v>1256</v>
      </c>
    </row>
    <row r="17130" spans="1:4" x14ac:dyDescent="0.3">
      <c r="A17130" t="s">
        <v>11845</v>
      </c>
      <c r="C17130" t="s">
        <v>4827</v>
      </c>
    </row>
    <row r="17131" spans="1:4" x14ac:dyDescent="0.3">
      <c r="A17131" t="s">
        <v>21594</v>
      </c>
      <c r="C17131" t="s">
        <v>4827</v>
      </c>
    </row>
    <row r="17132" spans="1:4" x14ac:dyDescent="0.3">
      <c r="A17132" t="s">
        <v>16619</v>
      </c>
      <c r="B17132">
        <v>3.6</v>
      </c>
      <c r="C17132" t="s">
        <v>4827</v>
      </c>
    </row>
    <row r="17133" spans="1:4" x14ac:dyDescent="0.3">
      <c r="A17133" t="s">
        <v>7389</v>
      </c>
      <c r="B17133">
        <v>3.9</v>
      </c>
      <c r="C17133" t="s">
        <v>4827</v>
      </c>
      <c r="D17133" t="s">
        <v>15754</v>
      </c>
    </row>
    <row r="17134" spans="1:4" x14ac:dyDescent="0.3">
      <c r="A17134" t="s">
        <v>16271</v>
      </c>
      <c r="B17134">
        <v>3.9</v>
      </c>
      <c r="C17134" t="s">
        <v>4827</v>
      </c>
      <c r="D17134" t="s">
        <v>16272</v>
      </c>
    </row>
    <row r="17135" spans="1:4" x14ac:dyDescent="0.3">
      <c r="A17135" t="s">
        <v>16367</v>
      </c>
      <c r="B17135">
        <v>3.1</v>
      </c>
      <c r="C17135" t="s">
        <v>4827</v>
      </c>
      <c r="D17135" t="s">
        <v>16369</v>
      </c>
    </row>
    <row r="17136" spans="1:4" x14ac:dyDescent="0.3">
      <c r="A17136" t="s">
        <v>3244</v>
      </c>
      <c r="B17136">
        <v>2.4</v>
      </c>
      <c r="C17136" t="s">
        <v>4827</v>
      </c>
      <c r="D17136" t="s">
        <v>7335</v>
      </c>
    </row>
    <row r="17137" spans="1:4" x14ac:dyDescent="0.3">
      <c r="A17137" t="s">
        <v>22322</v>
      </c>
      <c r="B17137">
        <v>3.8</v>
      </c>
      <c r="C17137" t="s">
        <v>4827</v>
      </c>
      <c r="D17137" t="s">
        <v>22323</v>
      </c>
    </row>
    <row r="17138" spans="1:4" x14ac:dyDescent="0.3">
      <c r="A17138" t="s">
        <v>22115</v>
      </c>
      <c r="B17138">
        <v>3.3</v>
      </c>
      <c r="C17138" t="s">
        <v>4827</v>
      </c>
    </row>
    <row r="17139" spans="1:4" x14ac:dyDescent="0.3">
      <c r="A17139" t="s">
        <v>16539</v>
      </c>
      <c r="B17139">
        <v>3.1</v>
      </c>
      <c r="C17139" t="s">
        <v>4827</v>
      </c>
    </row>
    <row r="17140" spans="1:4" x14ac:dyDescent="0.3">
      <c r="A17140" t="s">
        <v>21684</v>
      </c>
      <c r="B17140">
        <v>3.7</v>
      </c>
      <c r="C17140" t="s">
        <v>4827</v>
      </c>
      <c r="D17140" t="s">
        <v>21685</v>
      </c>
    </row>
    <row r="17141" spans="1:4" x14ac:dyDescent="0.3">
      <c r="A17141" t="s">
        <v>22145</v>
      </c>
      <c r="B17141">
        <v>3.1</v>
      </c>
      <c r="C17141" t="s">
        <v>4827</v>
      </c>
    </row>
    <row r="17142" spans="1:4" x14ac:dyDescent="0.3">
      <c r="A17142" t="s">
        <v>3006</v>
      </c>
      <c r="B17142">
        <v>3.7</v>
      </c>
      <c r="C17142" t="s">
        <v>4827</v>
      </c>
      <c r="D17142" t="s">
        <v>22459</v>
      </c>
    </row>
    <row r="17143" spans="1:4" x14ac:dyDescent="0.3">
      <c r="A17143" t="s">
        <v>6989</v>
      </c>
      <c r="B17143">
        <v>2.9</v>
      </c>
      <c r="C17143" t="s">
        <v>4827</v>
      </c>
    </row>
    <row r="17144" spans="1:4" x14ac:dyDescent="0.3">
      <c r="A17144" t="s">
        <v>15003</v>
      </c>
      <c r="B17144">
        <v>4.4000000000000004</v>
      </c>
      <c r="C17144" t="s">
        <v>4827</v>
      </c>
      <c r="D17144" t="s">
        <v>15004</v>
      </c>
    </row>
    <row r="17145" spans="1:4" x14ac:dyDescent="0.3">
      <c r="A17145" t="s">
        <v>22261</v>
      </c>
      <c r="B17145">
        <v>4.2</v>
      </c>
      <c r="C17145" t="s">
        <v>4827</v>
      </c>
      <c r="D17145" t="s">
        <v>22263</v>
      </c>
    </row>
    <row r="17146" spans="1:4" x14ac:dyDescent="0.3">
      <c r="A17146" t="s">
        <v>5451</v>
      </c>
      <c r="B17146">
        <v>4.3</v>
      </c>
      <c r="C17146" t="s">
        <v>4827</v>
      </c>
      <c r="D17146" t="s">
        <v>22456</v>
      </c>
    </row>
    <row r="17147" spans="1:4" x14ac:dyDescent="0.3">
      <c r="A17147" t="s">
        <v>7410</v>
      </c>
      <c r="B17147">
        <v>4</v>
      </c>
      <c r="C17147" t="s">
        <v>4827</v>
      </c>
      <c r="D17147" t="s">
        <v>7412</v>
      </c>
    </row>
    <row r="17148" spans="1:4" x14ac:dyDescent="0.3">
      <c r="A17148" t="s">
        <v>15996</v>
      </c>
      <c r="B17148">
        <v>3.6</v>
      </c>
      <c r="C17148" t="s">
        <v>4827</v>
      </c>
      <c r="D17148" t="s">
        <v>15998</v>
      </c>
    </row>
    <row r="17149" spans="1:4" x14ac:dyDescent="0.3">
      <c r="A17149" t="s">
        <v>22299</v>
      </c>
      <c r="B17149">
        <v>3.9</v>
      </c>
      <c r="C17149" t="s">
        <v>4827</v>
      </c>
      <c r="D17149" t="s">
        <v>22301</v>
      </c>
    </row>
    <row r="17150" spans="1:4" x14ac:dyDescent="0.3">
      <c r="A17150" t="s">
        <v>16485</v>
      </c>
      <c r="B17150">
        <v>3.9</v>
      </c>
      <c r="C17150" t="s">
        <v>4827</v>
      </c>
      <c r="D17150" t="s">
        <v>16487</v>
      </c>
    </row>
    <row r="17151" spans="1:4" x14ac:dyDescent="0.3">
      <c r="A17151" t="s">
        <v>593</v>
      </c>
      <c r="B17151">
        <v>3.6</v>
      </c>
      <c r="C17151" t="s">
        <v>4827</v>
      </c>
      <c r="D17151" t="s">
        <v>14995</v>
      </c>
    </row>
    <row r="17152" spans="1:4" x14ac:dyDescent="0.3">
      <c r="A17152" t="s">
        <v>6981</v>
      </c>
      <c r="B17152">
        <v>4</v>
      </c>
      <c r="C17152" t="s">
        <v>4827</v>
      </c>
      <c r="D17152" t="s">
        <v>22308</v>
      </c>
    </row>
    <row r="17153" spans="1:4" x14ac:dyDescent="0.3">
      <c r="A17153" t="s">
        <v>15041</v>
      </c>
      <c r="B17153">
        <v>4.0999999999999996</v>
      </c>
      <c r="C17153" t="s">
        <v>4827</v>
      </c>
    </row>
    <row r="17154" spans="1:4" x14ac:dyDescent="0.3">
      <c r="A17154" t="s">
        <v>22607</v>
      </c>
      <c r="B17154">
        <v>4.4000000000000004</v>
      </c>
      <c r="C17154" t="s">
        <v>4827</v>
      </c>
      <c r="D17154" t="s">
        <v>22609</v>
      </c>
    </row>
    <row r="17155" spans="1:4" x14ac:dyDescent="0.3">
      <c r="A17155" t="s">
        <v>15249</v>
      </c>
      <c r="B17155">
        <v>3.7</v>
      </c>
      <c r="C17155" t="s">
        <v>4827</v>
      </c>
      <c r="D17155" t="s">
        <v>15251</v>
      </c>
    </row>
    <row r="17156" spans="1:4" x14ac:dyDescent="0.3">
      <c r="A17156" t="s">
        <v>14967</v>
      </c>
      <c r="B17156">
        <v>4.0999999999999996</v>
      </c>
      <c r="C17156" t="s">
        <v>4827</v>
      </c>
      <c r="D17156" t="s">
        <v>14968</v>
      </c>
    </row>
    <row r="17157" spans="1:4" x14ac:dyDescent="0.3">
      <c r="A17157" t="s">
        <v>15691</v>
      </c>
      <c r="B17157">
        <v>3.9</v>
      </c>
      <c r="C17157" t="s">
        <v>4827</v>
      </c>
      <c r="D17157" t="s">
        <v>15693</v>
      </c>
    </row>
    <row r="17158" spans="1:4" x14ac:dyDescent="0.3">
      <c r="A17158" t="s">
        <v>3774</v>
      </c>
      <c r="B17158">
        <v>4.0999999999999996</v>
      </c>
      <c r="C17158" t="s">
        <v>4827</v>
      </c>
      <c r="D17158" t="s">
        <v>21779</v>
      </c>
    </row>
    <row r="17159" spans="1:4" x14ac:dyDescent="0.3">
      <c r="A17159" t="s">
        <v>162</v>
      </c>
      <c r="B17159">
        <v>3.9</v>
      </c>
      <c r="C17159" t="s">
        <v>4827</v>
      </c>
      <c r="D17159" t="s">
        <v>22611</v>
      </c>
    </row>
    <row r="17160" spans="1:4" x14ac:dyDescent="0.3">
      <c r="A17160" t="s">
        <v>16388</v>
      </c>
      <c r="B17160">
        <v>4.2</v>
      </c>
      <c r="C17160" t="s">
        <v>4827</v>
      </c>
      <c r="D17160" t="s">
        <v>16389</v>
      </c>
    </row>
    <row r="17161" spans="1:4" x14ac:dyDescent="0.3">
      <c r="A17161" t="s">
        <v>21795</v>
      </c>
      <c r="B17161">
        <v>3.8</v>
      </c>
      <c r="C17161" t="s">
        <v>4827</v>
      </c>
    </row>
    <row r="17162" spans="1:4" x14ac:dyDescent="0.3">
      <c r="A17162" t="s">
        <v>16351</v>
      </c>
      <c r="B17162">
        <v>3.8</v>
      </c>
      <c r="C17162" t="s">
        <v>4827</v>
      </c>
    </row>
    <row r="17163" spans="1:4" x14ac:dyDescent="0.3">
      <c r="A17163" t="s">
        <v>410</v>
      </c>
      <c r="B17163">
        <v>4</v>
      </c>
      <c r="C17163" t="s">
        <v>4827</v>
      </c>
      <c r="D17163" t="s">
        <v>22484</v>
      </c>
    </row>
    <row r="17164" spans="1:4" x14ac:dyDescent="0.3">
      <c r="A17164" t="s">
        <v>5775</v>
      </c>
      <c r="B17164">
        <v>3.4</v>
      </c>
      <c r="C17164" t="s">
        <v>4827</v>
      </c>
    </row>
    <row r="17165" spans="1:4" x14ac:dyDescent="0.3">
      <c r="A17165" t="s">
        <v>16393</v>
      </c>
      <c r="B17165">
        <v>3.9</v>
      </c>
      <c r="C17165" t="s">
        <v>4827</v>
      </c>
      <c r="D17165" t="s">
        <v>16395</v>
      </c>
    </row>
    <row r="17166" spans="1:4" x14ac:dyDescent="0.3">
      <c r="A17166" t="s">
        <v>16091</v>
      </c>
      <c r="B17166">
        <v>3.8</v>
      </c>
      <c r="C17166" t="s">
        <v>4827</v>
      </c>
      <c r="D17166" t="s">
        <v>16092</v>
      </c>
    </row>
    <row r="17167" spans="1:4" x14ac:dyDescent="0.3">
      <c r="A17167" t="s">
        <v>7182</v>
      </c>
      <c r="B17167">
        <v>3.8</v>
      </c>
      <c r="C17167" t="s">
        <v>4827</v>
      </c>
      <c r="D17167" t="s">
        <v>7184</v>
      </c>
    </row>
    <row r="17168" spans="1:4" x14ac:dyDescent="0.3">
      <c r="A17168" t="s">
        <v>17886</v>
      </c>
      <c r="B17168">
        <v>3.9</v>
      </c>
      <c r="C17168" t="s">
        <v>4827</v>
      </c>
      <c r="D17168" t="s">
        <v>6782</v>
      </c>
    </row>
    <row r="17169" spans="1:4" x14ac:dyDescent="0.3">
      <c r="A17169" t="s">
        <v>286</v>
      </c>
      <c r="B17169">
        <v>3.1</v>
      </c>
      <c r="C17169" t="s">
        <v>4827</v>
      </c>
      <c r="D17169" t="s">
        <v>7222</v>
      </c>
    </row>
    <row r="17170" spans="1:4" x14ac:dyDescent="0.3">
      <c r="A17170" t="s">
        <v>22428</v>
      </c>
      <c r="B17170">
        <v>3.5</v>
      </c>
      <c r="C17170" t="s">
        <v>4827</v>
      </c>
    </row>
    <row r="17171" spans="1:4" x14ac:dyDescent="0.3">
      <c r="A17171" t="s">
        <v>21815</v>
      </c>
      <c r="C17171" t="s">
        <v>4827</v>
      </c>
    </row>
    <row r="17172" spans="1:4" x14ac:dyDescent="0.3">
      <c r="A17172" t="s">
        <v>21792</v>
      </c>
      <c r="B17172">
        <v>3.8</v>
      </c>
      <c r="C17172" t="s">
        <v>4827</v>
      </c>
    </row>
    <row r="17173" spans="1:4" x14ac:dyDescent="0.3">
      <c r="A17173" t="s">
        <v>2508</v>
      </c>
      <c r="B17173">
        <v>3.9</v>
      </c>
      <c r="C17173" t="s">
        <v>4827</v>
      </c>
      <c r="D17173" t="s">
        <v>14987</v>
      </c>
    </row>
    <row r="17174" spans="1:4" x14ac:dyDescent="0.3">
      <c r="A17174" t="s">
        <v>6775</v>
      </c>
      <c r="B17174">
        <v>3.9</v>
      </c>
      <c r="C17174" t="s">
        <v>4827</v>
      </c>
      <c r="D17174" t="s">
        <v>22121</v>
      </c>
    </row>
    <row r="17175" spans="1:4" x14ac:dyDescent="0.3">
      <c r="A17175" t="s">
        <v>15318</v>
      </c>
      <c r="B17175">
        <v>3.9</v>
      </c>
      <c r="C17175" t="s">
        <v>4827</v>
      </c>
      <c r="D17175" t="s">
        <v>15320</v>
      </c>
    </row>
    <row r="17176" spans="1:4" x14ac:dyDescent="0.3">
      <c r="A17176" t="s">
        <v>16231</v>
      </c>
      <c r="B17176">
        <v>3.8</v>
      </c>
      <c r="C17176" t="s">
        <v>4827</v>
      </c>
    </row>
    <row r="17177" spans="1:4" x14ac:dyDescent="0.3">
      <c r="A17177" t="s">
        <v>22486</v>
      </c>
      <c r="B17177">
        <v>3.9</v>
      </c>
      <c r="C17177" t="s">
        <v>4827</v>
      </c>
      <c r="D17177" t="s">
        <v>22487</v>
      </c>
    </row>
    <row r="17178" spans="1:4" x14ac:dyDescent="0.3">
      <c r="A17178" t="s">
        <v>15890</v>
      </c>
      <c r="B17178">
        <v>3.9</v>
      </c>
      <c r="C17178" t="s">
        <v>4827</v>
      </c>
      <c r="D17178" t="s">
        <v>15891</v>
      </c>
    </row>
    <row r="17179" spans="1:4" x14ac:dyDescent="0.3">
      <c r="A17179" t="s">
        <v>15874</v>
      </c>
      <c r="B17179">
        <v>3.8</v>
      </c>
      <c r="C17179" t="s">
        <v>4827</v>
      </c>
      <c r="D17179" t="s">
        <v>15876</v>
      </c>
    </row>
    <row r="17180" spans="1:4" x14ac:dyDescent="0.3">
      <c r="A17180" t="s">
        <v>196</v>
      </c>
      <c r="B17180">
        <v>3.8</v>
      </c>
      <c r="C17180" t="s">
        <v>4827</v>
      </c>
      <c r="D17180" t="s">
        <v>15017</v>
      </c>
    </row>
    <row r="17181" spans="1:4" x14ac:dyDescent="0.3">
      <c r="A17181" t="s">
        <v>7375</v>
      </c>
      <c r="B17181">
        <v>3</v>
      </c>
      <c r="C17181" t="s">
        <v>4827</v>
      </c>
    </row>
    <row r="17182" spans="1:4" x14ac:dyDescent="0.3">
      <c r="A17182" t="s">
        <v>7318</v>
      </c>
      <c r="B17182">
        <v>3.9</v>
      </c>
      <c r="C17182" t="s">
        <v>4827</v>
      </c>
      <c r="D17182" t="s">
        <v>7319</v>
      </c>
    </row>
    <row r="17183" spans="1:4" x14ac:dyDescent="0.3">
      <c r="A17183" t="s">
        <v>22393</v>
      </c>
      <c r="B17183">
        <v>3.9</v>
      </c>
      <c r="C17183" t="s">
        <v>4827</v>
      </c>
      <c r="D17183" t="s">
        <v>205</v>
      </c>
    </row>
    <row r="17184" spans="1:4" x14ac:dyDescent="0.3">
      <c r="A17184" t="s">
        <v>715</v>
      </c>
      <c r="B17184">
        <v>3.8</v>
      </c>
      <c r="C17184" t="s">
        <v>4827</v>
      </c>
      <c r="D17184" t="s">
        <v>17186</v>
      </c>
    </row>
    <row r="17185" spans="1:4" x14ac:dyDescent="0.3">
      <c r="A17185" t="s">
        <v>22438</v>
      </c>
      <c r="B17185">
        <v>3.3</v>
      </c>
      <c r="C17185" t="s">
        <v>4827</v>
      </c>
    </row>
    <row r="17186" spans="1:4" x14ac:dyDescent="0.3">
      <c r="A17186" t="s">
        <v>1232</v>
      </c>
      <c r="B17186">
        <v>3.5</v>
      </c>
      <c r="C17186" t="s">
        <v>4827</v>
      </c>
      <c r="D17186" t="s">
        <v>7123</v>
      </c>
    </row>
    <row r="17187" spans="1:4" x14ac:dyDescent="0.3">
      <c r="A17187" t="s">
        <v>21709</v>
      </c>
      <c r="B17187">
        <v>3.6</v>
      </c>
      <c r="C17187" t="s">
        <v>4827</v>
      </c>
    </row>
    <row r="17188" spans="1:4" x14ac:dyDescent="0.3">
      <c r="A17188" t="s">
        <v>22614</v>
      </c>
      <c r="C17188" t="s">
        <v>4827</v>
      </c>
    </row>
    <row r="17189" spans="1:4" x14ac:dyDescent="0.3">
      <c r="A17189" t="s">
        <v>200</v>
      </c>
      <c r="B17189">
        <v>3.8</v>
      </c>
      <c r="C17189" t="s">
        <v>4827</v>
      </c>
      <c r="D17189" t="s">
        <v>22616</v>
      </c>
    </row>
    <row r="17190" spans="1:4" x14ac:dyDescent="0.3">
      <c r="A17190" t="s">
        <v>7040</v>
      </c>
      <c r="B17190">
        <v>3.9</v>
      </c>
      <c r="C17190" t="s">
        <v>4827</v>
      </c>
      <c r="D17190" t="s">
        <v>15140</v>
      </c>
    </row>
    <row r="17191" spans="1:4" x14ac:dyDescent="0.3">
      <c r="A17191" t="s">
        <v>22490</v>
      </c>
      <c r="B17191">
        <v>4.0999999999999996</v>
      </c>
      <c r="C17191" t="s">
        <v>4827</v>
      </c>
      <c r="D17191" t="s">
        <v>22491</v>
      </c>
    </row>
    <row r="17192" spans="1:4" x14ac:dyDescent="0.3">
      <c r="A17192" t="s">
        <v>9885</v>
      </c>
      <c r="B17192">
        <v>2.8</v>
      </c>
      <c r="C17192" t="s">
        <v>4827</v>
      </c>
      <c r="D17192" t="s">
        <v>15486</v>
      </c>
    </row>
    <row r="17193" spans="1:4" x14ac:dyDescent="0.3">
      <c r="A17193" t="s">
        <v>22270</v>
      </c>
      <c r="B17193">
        <v>4.0999999999999996</v>
      </c>
      <c r="C17193" t="s">
        <v>4827</v>
      </c>
      <c r="D17193" t="s">
        <v>22272</v>
      </c>
    </row>
    <row r="17194" spans="1:4" x14ac:dyDescent="0.3">
      <c r="A17194" t="s">
        <v>7512</v>
      </c>
      <c r="B17194">
        <v>4</v>
      </c>
      <c r="C17194" t="s">
        <v>4827</v>
      </c>
      <c r="D17194" t="s">
        <v>7513</v>
      </c>
    </row>
    <row r="17195" spans="1:4" x14ac:dyDescent="0.3">
      <c r="A17195" t="s">
        <v>14879</v>
      </c>
      <c r="B17195">
        <v>3.9</v>
      </c>
      <c r="C17195" t="s">
        <v>4827</v>
      </c>
      <c r="D17195" t="s">
        <v>14880</v>
      </c>
    </row>
    <row r="17196" spans="1:4" x14ac:dyDescent="0.3">
      <c r="A17196" t="s">
        <v>15093</v>
      </c>
      <c r="B17196">
        <v>3.9</v>
      </c>
      <c r="C17196" t="s">
        <v>4827</v>
      </c>
      <c r="D17196" t="s">
        <v>15095</v>
      </c>
    </row>
    <row r="17197" spans="1:4" x14ac:dyDescent="0.3">
      <c r="A17197" t="s">
        <v>22153</v>
      </c>
      <c r="B17197">
        <v>3.8</v>
      </c>
      <c r="C17197" t="s">
        <v>4827</v>
      </c>
    </row>
    <row r="17198" spans="1:4" x14ac:dyDescent="0.3">
      <c r="A17198" t="s">
        <v>15431</v>
      </c>
      <c r="C17198" t="s">
        <v>4827</v>
      </c>
    </row>
    <row r="17199" spans="1:4" x14ac:dyDescent="0.3">
      <c r="A17199" t="s">
        <v>7834</v>
      </c>
      <c r="B17199">
        <v>3.8</v>
      </c>
      <c r="C17199" t="s">
        <v>4827</v>
      </c>
      <c r="D17199" t="s">
        <v>7836</v>
      </c>
    </row>
    <row r="17200" spans="1:4" x14ac:dyDescent="0.3">
      <c r="A17200" t="s">
        <v>7775</v>
      </c>
      <c r="B17200">
        <v>3.7</v>
      </c>
      <c r="C17200" t="s">
        <v>4827</v>
      </c>
    </row>
    <row r="17201" spans="1:4" x14ac:dyDescent="0.3">
      <c r="A17201" t="s">
        <v>21803</v>
      </c>
      <c r="B17201">
        <v>4</v>
      </c>
      <c r="C17201" t="s">
        <v>4827</v>
      </c>
      <c r="D17201" t="s">
        <v>21805</v>
      </c>
    </row>
    <row r="17202" spans="1:4" x14ac:dyDescent="0.3">
      <c r="A17202" t="s">
        <v>16546</v>
      </c>
      <c r="B17202">
        <v>3.9</v>
      </c>
      <c r="C17202" t="s">
        <v>4827</v>
      </c>
      <c r="D17202" t="s">
        <v>16547</v>
      </c>
    </row>
    <row r="17203" spans="1:4" x14ac:dyDescent="0.3">
      <c r="A17203" t="s">
        <v>7495</v>
      </c>
      <c r="B17203">
        <v>3.8</v>
      </c>
      <c r="C17203" t="s">
        <v>4827</v>
      </c>
      <c r="D17203" t="s">
        <v>15395</v>
      </c>
    </row>
    <row r="17204" spans="1:4" x14ac:dyDescent="0.3">
      <c r="A17204" t="s">
        <v>922</v>
      </c>
      <c r="B17204">
        <v>3.1</v>
      </c>
      <c r="C17204" t="s">
        <v>4827</v>
      </c>
      <c r="D17204" t="s">
        <v>22618</v>
      </c>
    </row>
    <row r="17205" spans="1:4" x14ac:dyDescent="0.3">
      <c r="A17205" t="s">
        <v>8281</v>
      </c>
      <c r="C17205" t="s">
        <v>4827</v>
      </c>
    </row>
    <row r="17206" spans="1:4" x14ac:dyDescent="0.3">
      <c r="A17206" t="s">
        <v>15794</v>
      </c>
      <c r="B17206">
        <v>4</v>
      </c>
      <c r="C17206" t="s">
        <v>4827</v>
      </c>
    </row>
    <row r="17207" spans="1:4" x14ac:dyDescent="0.3">
      <c r="A17207" t="s">
        <v>10885</v>
      </c>
      <c r="B17207">
        <v>3.9</v>
      </c>
      <c r="C17207" t="s">
        <v>4827</v>
      </c>
      <c r="D17207" t="s">
        <v>22620</v>
      </c>
    </row>
    <row r="17208" spans="1:4" x14ac:dyDescent="0.3">
      <c r="A17208" t="s">
        <v>15607</v>
      </c>
      <c r="B17208">
        <v>3.8</v>
      </c>
      <c r="C17208" t="s">
        <v>4827</v>
      </c>
      <c r="D17208" t="s">
        <v>15609</v>
      </c>
    </row>
    <row r="17209" spans="1:4" x14ac:dyDescent="0.3">
      <c r="A17209" t="s">
        <v>6836</v>
      </c>
      <c r="B17209">
        <v>3.8</v>
      </c>
      <c r="C17209" t="s">
        <v>4827</v>
      </c>
      <c r="D17209" t="s">
        <v>6837</v>
      </c>
    </row>
    <row r="17210" spans="1:4" x14ac:dyDescent="0.3">
      <c r="A17210" t="s">
        <v>14937</v>
      </c>
      <c r="B17210">
        <v>3.7</v>
      </c>
      <c r="C17210" t="s">
        <v>4827</v>
      </c>
    </row>
    <row r="17211" spans="1:4" x14ac:dyDescent="0.3">
      <c r="A17211" t="s">
        <v>3622</v>
      </c>
      <c r="B17211">
        <v>3.8</v>
      </c>
      <c r="C17211" t="s">
        <v>4827</v>
      </c>
      <c r="D17211" t="s">
        <v>21652</v>
      </c>
    </row>
    <row r="17212" spans="1:4" x14ac:dyDescent="0.3">
      <c r="A17212" t="s">
        <v>16451</v>
      </c>
      <c r="B17212">
        <v>3.8</v>
      </c>
      <c r="C17212" t="s">
        <v>4827</v>
      </c>
    </row>
    <row r="17213" spans="1:4" x14ac:dyDescent="0.3">
      <c r="A17213" t="s">
        <v>15229</v>
      </c>
      <c r="B17213">
        <v>4.0999999999999996</v>
      </c>
      <c r="C17213" t="s">
        <v>4827</v>
      </c>
      <c r="D17213" t="s">
        <v>15231</v>
      </c>
    </row>
    <row r="17214" spans="1:4" x14ac:dyDescent="0.3">
      <c r="A17214" t="s">
        <v>15959</v>
      </c>
      <c r="B17214">
        <v>3.4</v>
      </c>
      <c r="C17214" t="s">
        <v>4827</v>
      </c>
    </row>
    <row r="17215" spans="1:4" x14ac:dyDescent="0.3">
      <c r="A17215" t="s">
        <v>3220</v>
      </c>
      <c r="B17215">
        <v>3.8</v>
      </c>
      <c r="C17215" t="s">
        <v>4827</v>
      </c>
      <c r="D17215" t="s">
        <v>22623</v>
      </c>
    </row>
    <row r="17216" spans="1:4" x14ac:dyDescent="0.3">
      <c r="A17216" t="s">
        <v>22132</v>
      </c>
      <c r="B17216">
        <v>3.2</v>
      </c>
      <c r="C17216" t="s">
        <v>4827</v>
      </c>
      <c r="D17216" t="s">
        <v>22134</v>
      </c>
    </row>
    <row r="17217" spans="1:4" x14ac:dyDescent="0.3">
      <c r="A17217" t="s">
        <v>15330</v>
      </c>
      <c r="B17217">
        <v>3.7</v>
      </c>
      <c r="C17217" t="s">
        <v>4827</v>
      </c>
      <c r="D17217" t="s">
        <v>15332</v>
      </c>
    </row>
    <row r="17218" spans="1:4" x14ac:dyDescent="0.3">
      <c r="A17218" t="s">
        <v>16118</v>
      </c>
      <c r="B17218">
        <v>3.8</v>
      </c>
      <c r="C17218" t="s">
        <v>4827</v>
      </c>
      <c r="D17218" t="s">
        <v>16119</v>
      </c>
    </row>
    <row r="17219" spans="1:4" x14ac:dyDescent="0.3">
      <c r="A17219" t="s">
        <v>7091</v>
      </c>
      <c r="B17219">
        <v>3.7</v>
      </c>
      <c r="C17219" t="s">
        <v>4827</v>
      </c>
    </row>
    <row r="17220" spans="1:4" x14ac:dyDescent="0.3">
      <c r="A17220" t="s">
        <v>21824</v>
      </c>
      <c r="B17220">
        <v>3.7</v>
      </c>
      <c r="C17220" t="s">
        <v>4827</v>
      </c>
      <c r="D17220" t="s">
        <v>21826</v>
      </c>
    </row>
    <row r="17221" spans="1:4" x14ac:dyDescent="0.3">
      <c r="A17221" t="s">
        <v>22394</v>
      </c>
      <c r="B17221">
        <v>3.1</v>
      </c>
      <c r="C17221" t="s">
        <v>4827</v>
      </c>
      <c r="D17221" t="s">
        <v>5485</v>
      </c>
    </row>
    <row r="17222" spans="1:4" x14ac:dyDescent="0.3">
      <c r="A17222" t="s">
        <v>22160</v>
      </c>
      <c r="C17222" t="s">
        <v>4827</v>
      </c>
    </row>
    <row r="17223" spans="1:4" x14ac:dyDescent="0.3">
      <c r="A17223" t="s">
        <v>6938</v>
      </c>
      <c r="B17223">
        <v>3.5</v>
      </c>
      <c r="C17223" t="s">
        <v>4827</v>
      </c>
    </row>
    <row r="17224" spans="1:4" x14ac:dyDescent="0.3">
      <c r="A17224" t="s">
        <v>16905</v>
      </c>
      <c r="B17224">
        <v>3.4</v>
      </c>
      <c r="C17224" t="s">
        <v>4827</v>
      </c>
    </row>
    <row r="17225" spans="1:4" x14ac:dyDescent="0.3">
      <c r="A17225" t="s">
        <v>22361</v>
      </c>
      <c r="B17225">
        <v>3.7</v>
      </c>
      <c r="C17225" t="s">
        <v>4827</v>
      </c>
    </row>
    <row r="17226" spans="1:4" x14ac:dyDescent="0.3">
      <c r="A17226" t="s">
        <v>8331</v>
      </c>
      <c r="B17226">
        <v>3.6</v>
      </c>
      <c r="C17226" t="s">
        <v>4827</v>
      </c>
      <c r="D17226" t="s">
        <v>8332</v>
      </c>
    </row>
    <row r="17227" spans="1:4" x14ac:dyDescent="0.3">
      <c r="A17227" t="s">
        <v>16501</v>
      </c>
      <c r="B17227">
        <v>3.5</v>
      </c>
      <c r="C17227" t="s">
        <v>4827</v>
      </c>
    </row>
    <row r="17228" spans="1:4" x14ac:dyDescent="0.3">
      <c r="A17228" t="s">
        <v>22625</v>
      </c>
      <c r="B17228">
        <v>3.4</v>
      </c>
      <c r="C17228" t="s">
        <v>4827</v>
      </c>
    </row>
    <row r="17229" spans="1:4" x14ac:dyDescent="0.3">
      <c r="A17229" t="s">
        <v>3070</v>
      </c>
      <c r="B17229">
        <v>3.7</v>
      </c>
      <c r="C17229" t="s">
        <v>4827</v>
      </c>
    </row>
    <row r="17230" spans="1:4" x14ac:dyDescent="0.3">
      <c r="A17230" t="s">
        <v>15371</v>
      </c>
      <c r="B17230">
        <v>3.7</v>
      </c>
      <c r="C17230" t="s">
        <v>4827</v>
      </c>
    </row>
    <row r="17231" spans="1:4" x14ac:dyDescent="0.3">
      <c r="A17231" t="s">
        <v>16426</v>
      </c>
      <c r="B17231">
        <v>3.4</v>
      </c>
      <c r="C17231" t="s">
        <v>4827</v>
      </c>
    </row>
    <row r="17232" spans="1:4" x14ac:dyDescent="0.3">
      <c r="A17232" t="s">
        <v>6994</v>
      </c>
      <c r="B17232">
        <v>3.8</v>
      </c>
      <c r="C17232" t="s">
        <v>4827</v>
      </c>
    </row>
    <row r="17233" spans="1:4" x14ac:dyDescent="0.3">
      <c r="A17233" t="s">
        <v>6886</v>
      </c>
      <c r="B17233">
        <v>3.8</v>
      </c>
      <c r="C17233" t="s">
        <v>4827</v>
      </c>
      <c r="D17233" t="s">
        <v>5234</v>
      </c>
    </row>
    <row r="17234" spans="1:4" x14ac:dyDescent="0.3">
      <c r="A17234" t="s">
        <v>755</v>
      </c>
      <c r="B17234">
        <v>3.1</v>
      </c>
      <c r="C17234" t="s">
        <v>4827</v>
      </c>
      <c r="D17234" t="s">
        <v>22289</v>
      </c>
    </row>
    <row r="17235" spans="1:4" x14ac:dyDescent="0.3">
      <c r="A17235" t="s">
        <v>22258</v>
      </c>
      <c r="B17235">
        <v>3.5</v>
      </c>
      <c r="C17235" t="s">
        <v>4827</v>
      </c>
    </row>
    <row r="17236" spans="1:4" x14ac:dyDescent="0.3">
      <c r="A17236" t="s">
        <v>7537</v>
      </c>
      <c r="B17236">
        <v>3.8</v>
      </c>
      <c r="C17236" t="s">
        <v>4827</v>
      </c>
    </row>
    <row r="17237" spans="1:4" x14ac:dyDescent="0.3">
      <c r="A17237" t="s">
        <v>22357</v>
      </c>
      <c r="B17237">
        <v>3.3</v>
      </c>
      <c r="C17237" t="s">
        <v>4827</v>
      </c>
    </row>
    <row r="17238" spans="1:4" x14ac:dyDescent="0.3">
      <c r="A17238" t="s">
        <v>3459</v>
      </c>
      <c r="B17238">
        <v>3.2</v>
      </c>
      <c r="C17238" t="s">
        <v>4827</v>
      </c>
    </row>
    <row r="17239" spans="1:4" x14ac:dyDescent="0.3">
      <c r="A17239" t="s">
        <v>7116</v>
      </c>
      <c r="B17239">
        <v>3.4</v>
      </c>
      <c r="C17239" t="s">
        <v>4827</v>
      </c>
      <c r="D17239" t="s">
        <v>7117</v>
      </c>
    </row>
    <row r="17240" spans="1:4" x14ac:dyDescent="0.3">
      <c r="A17240" t="s">
        <v>323</v>
      </c>
      <c r="B17240">
        <v>3.6</v>
      </c>
      <c r="C17240" t="s">
        <v>4827</v>
      </c>
      <c r="D17240" t="s">
        <v>21837</v>
      </c>
    </row>
    <row r="17241" spans="1:4" x14ac:dyDescent="0.3">
      <c r="A17241" t="s">
        <v>18549</v>
      </c>
      <c r="C17241" t="s">
        <v>4827</v>
      </c>
    </row>
    <row r="17242" spans="1:4" x14ac:dyDescent="0.3">
      <c r="A17242" t="s">
        <v>15283</v>
      </c>
      <c r="B17242">
        <v>3.5</v>
      </c>
      <c r="C17242" t="s">
        <v>4827</v>
      </c>
    </row>
    <row r="17243" spans="1:4" x14ac:dyDescent="0.3">
      <c r="A17243" t="s">
        <v>8486</v>
      </c>
      <c r="B17243">
        <v>3.1</v>
      </c>
      <c r="C17243" t="s">
        <v>4827</v>
      </c>
    </row>
    <row r="17244" spans="1:4" x14ac:dyDescent="0.3">
      <c r="A17244" t="s">
        <v>699</v>
      </c>
      <c r="B17244">
        <v>3.5</v>
      </c>
      <c r="C17244" t="s">
        <v>4827</v>
      </c>
      <c r="D17244" t="s">
        <v>21846</v>
      </c>
    </row>
    <row r="17245" spans="1:4" x14ac:dyDescent="0.3">
      <c r="A17245" t="s">
        <v>21848</v>
      </c>
      <c r="B17245">
        <v>2.6</v>
      </c>
      <c r="C17245" t="s">
        <v>4827</v>
      </c>
      <c r="D17245" t="s">
        <v>21849</v>
      </c>
    </row>
    <row r="17246" spans="1:4" x14ac:dyDescent="0.3">
      <c r="A17246" t="s">
        <v>3878</v>
      </c>
      <c r="B17246">
        <v>3.8</v>
      </c>
      <c r="C17246" t="s">
        <v>4827</v>
      </c>
    </row>
    <row r="17247" spans="1:4" x14ac:dyDescent="0.3">
      <c r="A17247" t="s">
        <v>16228</v>
      </c>
      <c r="B17247">
        <v>3.1</v>
      </c>
      <c r="C17247" t="s">
        <v>4827</v>
      </c>
    </row>
    <row r="17248" spans="1:4" x14ac:dyDescent="0.3">
      <c r="A17248" t="s">
        <v>8276</v>
      </c>
      <c r="B17248">
        <v>3.8</v>
      </c>
      <c r="C17248" t="s">
        <v>4827</v>
      </c>
    </row>
    <row r="17249" spans="1:4" x14ac:dyDescent="0.3">
      <c r="A17249" t="s">
        <v>21807</v>
      </c>
      <c r="B17249">
        <v>3.8</v>
      </c>
      <c r="C17249" t="s">
        <v>4827</v>
      </c>
      <c r="D17249" t="s">
        <v>21808</v>
      </c>
    </row>
    <row r="17250" spans="1:4" x14ac:dyDescent="0.3">
      <c r="A17250" t="s">
        <v>18263</v>
      </c>
      <c r="B17250">
        <v>3.4</v>
      </c>
      <c r="C17250" t="s">
        <v>4827</v>
      </c>
    </row>
    <row r="17251" spans="1:4" x14ac:dyDescent="0.3">
      <c r="A17251" t="s">
        <v>21852</v>
      </c>
      <c r="C17251" t="s">
        <v>4827</v>
      </c>
    </row>
    <row r="17252" spans="1:4" x14ac:dyDescent="0.3">
      <c r="A17252" t="s">
        <v>17809</v>
      </c>
      <c r="B17252">
        <v>3.7</v>
      </c>
      <c r="C17252" t="s">
        <v>4827</v>
      </c>
    </row>
    <row r="17253" spans="1:4" x14ac:dyDescent="0.3">
      <c r="A17253" t="s">
        <v>16398</v>
      </c>
      <c r="B17253">
        <v>3.8</v>
      </c>
      <c r="C17253" t="s">
        <v>4827</v>
      </c>
      <c r="D17253" t="s">
        <v>16399</v>
      </c>
    </row>
    <row r="17254" spans="1:4" x14ac:dyDescent="0.3">
      <c r="A17254" t="s">
        <v>1466</v>
      </c>
      <c r="B17254">
        <v>3.8</v>
      </c>
      <c r="C17254" t="s">
        <v>4827</v>
      </c>
      <c r="D17254" t="s">
        <v>7345</v>
      </c>
    </row>
    <row r="17255" spans="1:4" x14ac:dyDescent="0.3">
      <c r="A17255" t="s">
        <v>22384</v>
      </c>
      <c r="B17255">
        <v>2.7</v>
      </c>
      <c r="C17255" t="s">
        <v>4827</v>
      </c>
    </row>
    <row r="17256" spans="1:4" x14ac:dyDescent="0.3">
      <c r="A17256" t="s">
        <v>17592</v>
      </c>
      <c r="B17256">
        <v>3.3</v>
      </c>
      <c r="C17256" t="s">
        <v>4827</v>
      </c>
    </row>
    <row r="17257" spans="1:4" x14ac:dyDescent="0.3">
      <c r="A17257" t="s">
        <v>6811</v>
      </c>
      <c r="B17257">
        <v>3.7</v>
      </c>
      <c r="C17257" t="s">
        <v>4827</v>
      </c>
    </row>
    <row r="17258" spans="1:4" x14ac:dyDescent="0.3">
      <c r="A17258" t="s">
        <v>21738</v>
      </c>
      <c r="C17258" t="s">
        <v>4827</v>
      </c>
    </row>
    <row r="17259" spans="1:4" x14ac:dyDescent="0.3">
      <c r="A17259" t="s">
        <v>16121</v>
      </c>
      <c r="B17259">
        <v>3.8</v>
      </c>
      <c r="C17259" t="s">
        <v>4827</v>
      </c>
    </row>
    <row r="17260" spans="1:4" x14ac:dyDescent="0.3">
      <c r="A17260" t="s">
        <v>21874</v>
      </c>
      <c r="B17260">
        <v>3.6</v>
      </c>
      <c r="C17260" t="s">
        <v>4827</v>
      </c>
    </row>
    <row r="17261" spans="1:4" x14ac:dyDescent="0.3">
      <c r="A17261" t="s">
        <v>17597</v>
      </c>
      <c r="C17261" t="s">
        <v>4827</v>
      </c>
    </row>
    <row r="17262" spans="1:4" x14ac:dyDescent="0.3">
      <c r="A17262" t="s">
        <v>14944</v>
      </c>
      <c r="B17262">
        <v>3.9</v>
      </c>
      <c r="C17262" t="s">
        <v>4827</v>
      </c>
    </row>
    <row r="17263" spans="1:4" x14ac:dyDescent="0.3">
      <c r="A17263" t="s">
        <v>3439</v>
      </c>
      <c r="B17263">
        <v>3.7</v>
      </c>
      <c r="C17263" t="s">
        <v>4827</v>
      </c>
      <c r="D17263" t="s">
        <v>8346</v>
      </c>
    </row>
    <row r="17264" spans="1:4" x14ac:dyDescent="0.3">
      <c r="A17264" t="s">
        <v>15265</v>
      </c>
      <c r="B17264">
        <v>3.7</v>
      </c>
      <c r="C17264" t="s">
        <v>4827</v>
      </c>
      <c r="D17264" t="s">
        <v>15266</v>
      </c>
    </row>
    <row r="17265" spans="1:4" x14ac:dyDescent="0.3">
      <c r="A17265" t="s">
        <v>15151</v>
      </c>
      <c r="B17265">
        <v>3.5</v>
      </c>
      <c r="C17265" t="s">
        <v>4827</v>
      </c>
    </row>
    <row r="17266" spans="1:4" x14ac:dyDescent="0.3">
      <c r="A17266" t="s">
        <v>3110</v>
      </c>
      <c r="B17266">
        <v>3.5</v>
      </c>
      <c r="C17266" t="s">
        <v>4827</v>
      </c>
    </row>
    <row r="17267" spans="1:4" x14ac:dyDescent="0.3">
      <c r="A17267" t="s">
        <v>22630</v>
      </c>
      <c r="C17267" t="s">
        <v>4827</v>
      </c>
    </row>
    <row r="17268" spans="1:4" x14ac:dyDescent="0.3">
      <c r="A17268" t="s">
        <v>2472</v>
      </c>
      <c r="B17268">
        <v>3.4</v>
      </c>
      <c r="C17268" t="s">
        <v>4827</v>
      </c>
    </row>
    <row r="17269" spans="1:4" x14ac:dyDescent="0.3">
      <c r="A17269" t="s">
        <v>21902</v>
      </c>
      <c r="C17269" t="s">
        <v>4827</v>
      </c>
    </row>
    <row r="17270" spans="1:4" x14ac:dyDescent="0.3">
      <c r="A17270" t="s">
        <v>7791</v>
      </c>
      <c r="C17270" t="s">
        <v>4827</v>
      </c>
    </row>
    <row r="17271" spans="1:4" x14ac:dyDescent="0.3">
      <c r="A17271" t="s">
        <v>15426</v>
      </c>
      <c r="B17271">
        <v>3.5</v>
      </c>
      <c r="C17271" t="s">
        <v>4827</v>
      </c>
    </row>
    <row r="17272" spans="1:4" x14ac:dyDescent="0.3">
      <c r="A17272" t="s">
        <v>22376</v>
      </c>
      <c r="B17272">
        <v>3.1</v>
      </c>
      <c r="C17272" t="s">
        <v>4827</v>
      </c>
    </row>
    <row r="17273" spans="1:4" x14ac:dyDescent="0.3">
      <c r="A17273" t="s">
        <v>8326</v>
      </c>
      <c r="B17273">
        <v>3.8</v>
      </c>
      <c r="C17273" t="s">
        <v>4827</v>
      </c>
    </row>
    <row r="17274" spans="1:4" x14ac:dyDescent="0.3">
      <c r="A17274" t="s">
        <v>21755</v>
      </c>
      <c r="B17274">
        <v>3.3</v>
      </c>
      <c r="C17274" t="s">
        <v>4827</v>
      </c>
    </row>
    <row r="17275" spans="1:4" x14ac:dyDescent="0.3">
      <c r="A17275" t="s">
        <v>15380</v>
      </c>
      <c r="B17275">
        <v>2.7</v>
      </c>
      <c r="C17275" t="s">
        <v>4827</v>
      </c>
      <c r="D17275" t="s">
        <v>22315</v>
      </c>
    </row>
    <row r="17276" spans="1:4" x14ac:dyDescent="0.3">
      <c r="A17276" t="s">
        <v>22632</v>
      </c>
      <c r="B17276">
        <v>3.8</v>
      </c>
      <c r="C17276" t="s">
        <v>4827</v>
      </c>
    </row>
    <row r="17277" spans="1:4" x14ac:dyDescent="0.3">
      <c r="A17277" t="s">
        <v>22636</v>
      </c>
      <c r="C17277" t="s">
        <v>4827</v>
      </c>
    </row>
    <row r="17278" spans="1:4" x14ac:dyDescent="0.3">
      <c r="A17278" t="s">
        <v>10048</v>
      </c>
      <c r="B17278">
        <v>3.8</v>
      </c>
      <c r="C17278" t="s">
        <v>4827</v>
      </c>
    </row>
    <row r="17279" spans="1:4" x14ac:dyDescent="0.3">
      <c r="A17279" t="s">
        <v>21983</v>
      </c>
      <c r="C17279" t="s">
        <v>4827</v>
      </c>
    </row>
    <row r="17280" spans="1:4" x14ac:dyDescent="0.3">
      <c r="A17280" t="s">
        <v>16160</v>
      </c>
      <c r="C17280" t="s">
        <v>4827</v>
      </c>
    </row>
    <row r="17281" spans="1:4" x14ac:dyDescent="0.3">
      <c r="A17281" t="s">
        <v>22640</v>
      </c>
      <c r="C17281" t="s">
        <v>4827</v>
      </c>
    </row>
    <row r="17282" spans="1:4" x14ac:dyDescent="0.3">
      <c r="A17282" t="s">
        <v>22342</v>
      </c>
      <c r="B17282">
        <v>3</v>
      </c>
      <c r="C17282" t="s">
        <v>4827</v>
      </c>
    </row>
    <row r="17283" spans="1:4" x14ac:dyDescent="0.3">
      <c r="A17283" t="s">
        <v>15241</v>
      </c>
      <c r="B17283">
        <v>3.5</v>
      </c>
      <c r="C17283" t="s">
        <v>4827</v>
      </c>
    </row>
    <row r="17284" spans="1:4" x14ac:dyDescent="0.3">
      <c r="A17284" t="s">
        <v>4909</v>
      </c>
      <c r="B17284">
        <v>2.8</v>
      </c>
      <c r="C17284" t="s">
        <v>4827</v>
      </c>
    </row>
    <row r="17285" spans="1:4" x14ac:dyDescent="0.3">
      <c r="A17285" t="s">
        <v>13676</v>
      </c>
      <c r="B17285">
        <v>3.3</v>
      </c>
      <c r="C17285" t="s">
        <v>4827</v>
      </c>
    </row>
    <row r="17286" spans="1:4" x14ac:dyDescent="0.3">
      <c r="A17286" t="s">
        <v>16653</v>
      </c>
      <c r="C17286" t="s">
        <v>4827</v>
      </c>
    </row>
    <row r="17287" spans="1:4" x14ac:dyDescent="0.3">
      <c r="A17287" t="s">
        <v>17151</v>
      </c>
      <c r="B17287">
        <v>3.4</v>
      </c>
      <c r="C17287" t="s">
        <v>4827</v>
      </c>
    </row>
    <row r="17288" spans="1:4" x14ac:dyDescent="0.3">
      <c r="A17288" t="s">
        <v>22425</v>
      </c>
      <c r="B17288">
        <v>3.2</v>
      </c>
      <c r="C17288" t="s">
        <v>4827</v>
      </c>
    </row>
    <row r="17289" spans="1:4" x14ac:dyDescent="0.3">
      <c r="A17289" t="s">
        <v>17307</v>
      </c>
      <c r="C17289" t="s">
        <v>4827</v>
      </c>
    </row>
    <row r="17290" spans="1:4" x14ac:dyDescent="0.3">
      <c r="A17290" t="s">
        <v>17487</v>
      </c>
      <c r="B17290">
        <v>3.2</v>
      </c>
      <c r="C17290" t="s">
        <v>4827</v>
      </c>
    </row>
    <row r="17291" spans="1:4" x14ac:dyDescent="0.3">
      <c r="A17291" t="s">
        <v>17514</v>
      </c>
      <c r="C17291" t="s">
        <v>4827</v>
      </c>
    </row>
    <row r="17292" spans="1:4" x14ac:dyDescent="0.3">
      <c r="A17292" t="s">
        <v>21899</v>
      </c>
      <c r="B17292">
        <v>3.7</v>
      </c>
      <c r="C17292" t="s">
        <v>4827</v>
      </c>
      <c r="D17292" t="s">
        <v>988</v>
      </c>
    </row>
    <row r="17293" spans="1:4" x14ac:dyDescent="0.3">
      <c r="A17293" t="s">
        <v>22643</v>
      </c>
      <c r="B17293">
        <v>3.7</v>
      </c>
      <c r="C17293" t="s">
        <v>4827</v>
      </c>
    </row>
    <row r="17294" spans="1:4" x14ac:dyDescent="0.3">
      <c r="A17294" t="s">
        <v>17642</v>
      </c>
      <c r="C17294" t="s">
        <v>4827</v>
      </c>
    </row>
    <row r="17295" spans="1:4" x14ac:dyDescent="0.3">
      <c r="A17295" t="s">
        <v>7763</v>
      </c>
      <c r="C17295" t="s">
        <v>4827</v>
      </c>
    </row>
    <row r="17296" spans="1:4" x14ac:dyDescent="0.3">
      <c r="A17296" t="s">
        <v>21979</v>
      </c>
      <c r="C17296" t="s">
        <v>4827</v>
      </c>
    </row>
    <row r="17297" spans="1:3" x14ac:dyDescent="0.3">
      <c r="A17297" t="s">
        <v>22646</v>
      </c>
      <c r="B17297">
        <v>3.3</v>
      </c>
      <c r="C17297" t="s">
        <v>4827</v>
      </c>
    </row>
    <row r="17298" spans="1:3" x14ac:dyDescent="0.3">
      <c r="A17298" t="s">
        <v>17656</v>
      </c>
      <c r="C17298" t="s">
        <v>4827</v>
      </c>
    </row>
    <row r="17299" spans="1:3" x14ac:dyDescent="0.3">
      <c r="A17299" t="s">
        <v>18663</v>
      </c>
      <c r="C17299" t="s">
        <v>4827</v>
      </c>
    </row>
    <row r="17300" spans="1:3" x14ac:dyDescent="0.3">
      <c r="A17300" t="s">
        <v>8727</v>
      </c>
      <c r="C17300" t="s">
        <v>4827</v>
      </c>
    </row>
    <row r="17301" spans="1:3" x14ac:dyDescent="0.3">
      <c r="A17301" t="s">
        <v>18668</v>
      </c>
      <c r="C17301" t="s">
        <v>4827</v>
      </c>
    </row>
    <row r="17302" spans="1:3" x14ac:dyDescent="0.3">
      <c r="A17302" t="s">
        <v>21992</v>
      </c>
      <c r="C17302" t="s">
        <v>4827</v>
      </c>
    </row>
    <row r="17303" spans="1:3" x14ac:dyDescent="0.3">
      <c r="A17303" t="s">
        <v>11851</v>
      </c>
      <c r="C17303" t="s">
        <v>4827</v>
      </c>
    </row>
    <row r="17304" spans="1:3" x14ac:dyDescent="0.3">
      <c r="A17304" t="s">
        <v>22077</v>
      </c>
      <c r="C17304" t="s">
        <v>4827</v>
      </c>
    </row>
    <row r="17305" spans="1:3" x14ac:dyDescent="0.3">
      <c r="A17305" t="s">
        <v>22649</v>
      </c>
      <c r="C17305" t="s">
        <v>4827</v>
      </c>
    </row>
    <row r="17306" spans="1:3" x14ac:dyDescent="0.3">
      <c r="A17306" t="s">
        <v>22652</v>
      </c>
      <c r="C17306" t="s">
        <v>4827</v>
      </c>
    </row>
    <row r="17307" spans="1:3" x14ac:dyDescent="0.3">
      <c r="A17307" t="s">
        <v>22087</v>
      </c>
      <c r="C17307" t="s">
        <v>4827</v>
      </c>
    </row>
    <row r="17308" spans="1:3" x14ac:dyDescent="0.3">
      <c r="A17308" t="s">
        <v>22655</v>
      </c>
      <c r="C17308" t="s">
        <v>4827</v>
      </c>
    </row>
    <row r="17309" spans="1:3" x14ac:dyDescent="0.3">
      <c r="A17309" t="s">
        <v>22658</v>
      </c>
      <c r="C17309" t="s">
        <v>4827</v>
      </c>
    </row>
    <row r="17310" spans="1:3" x14ac:dyDescent="0.3">
      <c r="A17310" t="s">
        <v>22661</v>
      </c>
      <c r="C17310" t="s">
        <v>4827</v>
      </c>
    </row>
    <row r="17311" spans="1:3" x14ac:dyDescent="0.3">
      <c r="A17311" t="s">
        <v>451</v>
      </c>
      <c r="B17311">
        <v>3.4</v>
      </c>
      <c r="C17311" t="s">
        <v>4827</v>
      </c>
    </row>
    <row r="17312" spans="1:3" x14ac:dyDescent="0.3">
      <c r="A17312" t="s">
        <v>1395</v>
      </c>
      <c r="B17312">
        <v>3.8</v>
      </c>
      <c r="C17312" t="s">
        <v>4827</v>
      </c>
    </row>
    <row r="17313" spans="1:4" x14ac:dyDescent="0.3">
      <c r="A17313" t="s">
        <v>259</v>
      </c>
      <c r="B17313">
        <v>3.7</v>
      </c>
      <c r="C17313" t="s">
        <v>4827</v>
      </c>
    </row>
    <row r="17314" spans="1:4" x14ac:dyDescent="0.3">
      <c r="A17314" t="s">
        <v>17429</v>
      </c>
      <c r="C17314" t="s">
        <v>4827</v>
      </c>
    </row>
    <row r="17315" spans="1:4" x14ac:dyDescent="0.3">
      <c r="A17315" t="s">
        <v>3989</v>
      </c>
      <c r="C17315" t="s">
        <v>4827</v>
      </c>
    </row>
    <row r="17316" spans="1:4" x14ac:dyDescent="0.3">
      <c r="A17316" t="s">
        <v>3933</v>
      </c>
      <c r="B17316">
        <v>4.2</v>
      </c>
      <c r="C17316" t="s">
        <v>4827</v>
      </c>
    </row>
    <row r="17317" spans="1:4" x14ac:dyDescent="0.3">
      <c r="A17317" t="s">
        <v>22422</v>
      </c>
      <c r="B17317">
        <v>3.3</v>
      </c>
      <c r="C17317" t="s">
        <v>4827</v>
      </c>
    </row>
    <row r="17318" spans="1:4" x14ac:dyDescent="0.3">
      <c r="A17318" t="s">
        <v>22404</v>
      </c>
      <c r="C17318" t="s">
        <v>4827</v>
      </c>
    </row>
    <row r="17319" spans="1:4" x14ac:dyDescent="0.3">
      <c r="A17319" t="s">
        <v>2870</v>
      </c>
      <c r="B17319">
        <v>3.8</v>
      </c>
      <c r="C17319" t="s">
        <v>4827</v>
      </c>
    </row>
    <row r="17320" spans="1:4" x14ac:dyDescent="0.3">
      <c r="A17320" t="s">
        <v>22667</v>
      </c>
      <c r="B17320">
        <v>3.4</v>
      </c>
      <c r="C17320" t="s">
        <v>4827</v>
      </c>
    </row>
    <row r="17321" spans="1:4" x14ac:dyDescent="0.3">
      <c r="A17321" t="s">
        <v>21909</v>
      </c>
      <c r="B17321">
        <v>3.4</v>
      </c>
      <c r="C17321" t="s">
        <v>4827</v>
      </c>
    </row>
    <row r="17322" spans="1:4" x14ac:dyDescent="0.3">
      <c r="A17322" t="s">
        <v>21911</v>
      </c>
      <c r="B17322">
        <v>3.5</v>
      </c>
      <c r="C17322" t="s">
        <v>4827</v>
      </c>
    </row>
    <row r="17323" spans="1:4" x14ac:dyDescent="0.3">
      <c r="A17323" t="s">
        <v>21915</v>
      </c>
      <c r="B17323">
        <v>3.3</v>
      </c>
      <c r="C17323" t="s">
        <v>4827</v>
      </c>
    </row>
    <row r="17324" spans="1:4" x14ac:dyDescent="0.3">
      <c r="A17324" t="s">
        <v>21925</v>
      </c>
      <c r="B17324">
        <v>3.6</v>
      </c>
      <c r="C17324" t="s">
        <v>4827</v>
      </c>
    </row>
    <row r="17325" spans="1:4" x14ac:dyDescent="0.3">
      <c r="A17325" t="s">
        <v>22646</v>
      </c>
      <c r="B17325">
        <v>3.3</v>
      </c>
      <c r="C17325" t="s">
        <v>4827</v>
      </c>
    </row>
    <row r="17326" spans="1:4" x14ac:dyDescent="0.3">
      <c r="A17326" t="s">
        <v>22672</v>
      </c>
      <c r="B17326">
        <v>3.5</v>
      </c>
      <c r="C17326" t="s">
        <v>4827</v>
      </c>
    </row>
    <row r="17327" spans="1:4" x14ac:dyDescent="0.3">
      <c r="A17327" t="s">
        <v>22675</v>
      </c>
      <c r="B17327">
        <v>3.6</v>
      </c>
      <c r="C17327" t="s">
        <v>4827</v>
      </c>
      <c r="D17327" t="s">
        <v>22676</v>
      </c>
    </row>
    <row r="17328" spans="1:4" x14ac:dyDescent="0.3">
      <c r="A17328" t="s">
        <v>21932</v>
      </c>
      <c r="B17328">
        <v>3.9</v>
      </c>
      <c r="C17328" t="s">
        <v>4827</v>
      </c>
      <c r="D17328" t="s">
        <v>21934</v>
      </c>
    </row>
    <row r="17329" spans="1:4" x14ac:dyDescent="0.3">
      <c r="A17329" t="s">
        <v>21936</v>
      </c>
      <c r="B17329">
        <v>3.3</v>
      </c>
      <c r="C17329" t="s">
        <v>4827</v>
      </c>
    </row>
    <row r="17330" spans="1:4" x14ac:dyDescent="0.3">
      <c r="A17330" t="s">
        <v>4382</v>
      </c>
      <c r="B17330">
        <v>2.8</v>
      </c>
      <c r="C17330" t="s">
        <v>4827</v>
      </c>
      <c r="D17330" t="s">
        <v>21300</v>
      </c>
    </row>
    <row r="17331" spans="1:4" x14ac:dyDescent="0.3">
      <c r="A17331" t="s">
        <v>20027</v>
      </c>
      <c r="B17331">
        <v>3.1</v>
      </c>
      <c r="C17331" t="s">
        <v>4827</v>
      </c>
    </row>
    <row r="17332" spans="1:4" x14ac:dyDescent="0.3">
      <c r="A17332" t="s">
        <v>661</v>
      </c>
      <c r="B17332">
        <v>3.3</v>
      </c>
      <c r="C17332" t="s">
        <v>4827</v>
      </c>
    </row>
    <row r="17333" spans="1:4" x14ac:dyDescent="0.3">
      <c r="A17333" t="s">
        <v>21958</v>
      </c>
      <c r="B17333">
        <v>3.2</v>
      </c>
      <c r="C17333" t="s">
        <v>4827</v>
      </c>
    </row>
    <row r="17334" spans="1:4" x14ac:dyDescent="0.3">
      <c r="A17334" t="s">
        <v>22679</v>
      </c>
      <c r="B17334">
        <v>3.3</v>
      </c>
      <c r="C17334" t="s">
        <v>4827</v>
      </c>
    </row>
    <row r="17335" spans="1:4" x14ac:dyDescent="0.3">
      <c r="A17335" t="s">
        <v>21968</v>
      </c>
      <c r="C17335" t="s">
        <v>4827</v>
      </c>
    </row>
    <row r="17336" spans="1:4" x14ac:dyDescent="0.3">
      <c r="A17336" t="s">
        <v>22006</v>
      </c>
      <c r="B17336">
        <v>3.2</v>
      </c>
      <c r="C17336" t="s">
        <v>4827</v>
      </c>
    </row>
    <row r="17337" spans="1:4" x14ac:dyDescent="0.3">
      <c r="A17337" t="s">
        <v>17733</v>
      </c>
      <c r="C17337" t="s">
        <v>4827</v>
      </c>
    </row>
    <row r="17338" spans="1:4" x14ac:dyDescent="0.3">
      <c r="A17338" t="s">
        <v>5602</v>
      </c>
      <c r="B17338">
        <v>3.2</v>
      </c>
      <c r="C17338" t="s">
        <v>4827</v>
      </c>
    </row>
    <row r="17339" spans="1:4" x14ac:dyDescent="0.3">
      <c r="A17339" t="s">
        <v>22681</v>
      </c>
      <c r="C17339" t="s">
        <v>4827</v>
      </c>
    </row>
    <row r="17340" spans="1:4" x14ac:dyDescent="0.3">
      <c r="A17340" t="s">
        <v>22684</v>
      </c>
      <c r="B17340">
        <v>3.2</v>
      </c>
      <c r="C17340" t="s">
        <v>4827</v>
      </c>
    </row>
    <row r="17341" spans="1:4" x14ac:dyDescent="0.3">
      <c r="A17341" t="s">
        <v>22037</v>
      </c>
      <c r="C17341" t="s">
        <v>4827</v>
      </c>
    </row>
    <row r="17342" spans="1:4" x14ac:dyDescent="0.3">
      <c r="A17342" t="s">
        <v>4763</v>
      </c>
      <c r="C17342" t="s">
        <v>4827</v>
      </c>
    </row>
    <row r="17343" spans="1:4" x14ac:dyDescent="0.3">
      <c r="A17343" t="s">
        <v>17791</v>
      </c>
      <c r="C17343" t="s">
        <v>4827</v>
      </c>
    </row>
    <row r="17344" spans="1:4" x14ac:dyDescent="0.3">
      <c r="A17344" t="s">
        <v>22052</v>
      </c>
      <c r="B17344">
        <v>3.5</v>
      </c>
      <c r="C17344" t="s">
        <v>4827</v>
      </c>
    </row>
    <row r="17345" spans="1:4" x14ac:dyDescent="0.3">
      <c r="A17345" t="s">
        <v>22687</v>
      </c>
      <c r="B17345">
        <v>3.2</v>
      </c>
      <c r="C17345" t="s">
        <v>4827</v>
      </c>
    </row>
    <row r="17346" spans="1:4" x14ac:dyDescent="0.3">
      <c r="A17346" t="s">
        <v>19637</v>
      </c>
      <c r="B17346">
        <v>3</v>
      </c>
      <c r="C17346" t="s">
        <v>4827</v>
      </c>
    </row>
    <row r="17347" spans="1:4" x14ac:dyDescent="0.3">
      <c r="A17347" t="s">
        <v>1254</v>
      </c>
      <c r="B17347">
        <v>3.8</v>
      </c>
      <c r="C17347" t="s">
        <v>4827</v>
      </c>
      <c r="D17347" t="s">
        <v>7813</v>
      </c>
    </row>
    <row r="17348" spans="1:4" x14ac:dyDescent="0.3">
      <c r="A17348" t="s">
        <v>15132</v>
      </c>
      <c r="B17348">
        <v>3.8</v>
      </c>
      <c r="C17348" t="s">
        <v>4827</v>
      </c>
      <c r="D17348" t="s">
        <v>15134</v>
      </c>
    </row>
    <row r="17349" spans="1:4" x14ac:dyDescent="0.3">
      <c r="A17349" t="s">
        <v>6103</v>
      </c>
      <c r="B17349">
        <v>3.7</v>
      </c>
      <c r="C17349" t="s">
        <v>4827</v>
      </c>
      <c r="D17349" t="s">
        <v>22118</v>
      </c>
    </row>
    <row r="17350" spans="1:4" x14ac:dyDescent="0.3">
      <c r="A17350" t="s">
        <v>15387</v>
      </c>
      <c r="B17350">
        <v>4</v>
      </c>
      <c r="C17350" t="s">
        <v>4827</v>
      </c>
    </row>
    <row r="17351" spans="1:4" x14ac:dyDescent="0.3">
      <c r="A17351" t="s">
        <v>22319</v>
      </c>
      <c r="B17351">
        <v>2.9</v>
      </c>
      <c r="C17351" t="s">
        <v>4827</v>
      </c>
    </row>
    <row r="17352" spans="1:4" x14ac:dyDescent="0.3">
      <c r="A17352" t="s">
        <v>715</v>
      </c>
      <c r="B17352">
        <v>3.2</v>
      </c>
      <c r="C17352" t="s">
        <v>4827</v>
      </c>
    </row>
    <row r="17353" spans="1:4" x14ac:dyDescent="0.3">
      <c r="A17353" t="s">
        <v>35247</v>
      </c>
      <c r="B17353">
        <v>3.2</v>
      </c>
      <c r="C17353" t="s">
        <v>4827</v>
      </c>
    </row>
    <row r="17354" spans="1:4" x14ac:dyDescent="0.3">
      <c r="A17354" t="s">
        <v>22330</v>
      </c>
      <c r="B17354">
        <v>3.2</v>
      </c>
      <c r="C17354" t="s">
        <v>4827</v>
      </c>
    </row>
    <row r="17355" spans="1:4" x14ac:dyDescent="0.3">
      <c r="A17355" t="s">
        <v>15477</v>
      </c>
      <c r="C17355" t="s">
        <v>4827</v>
      </c>
    </row>
    <row r="17356" spans="1:4" x14ac:dyDescent="0.3">
      <c r="A17356" t="s">
        <v>22290</v>
      </c>
      <c r="B17356">
        <v>3.1</v>
      </c>
      <c r="C17356" t="s">
        <v>4827</v>
      </c>
    </row>
    <row r="17357" spans="1:4" x14ac:dyDescent="0.3">
      <c r="A17357" t="s">
        <v>12660</v>
      </c>
      <c r="B17357">
        <v>3.8</v>
      </c>
      <c r="C17357" t="s">
        <v>4827</v>
      </c>
      <c r="D17357" t="s">
        <v>22450</v>
      </c>
    </row>
    <row r="17358" spans="1:4" x14ac:dyDescent="0.3">
      <c r="A17358" t="s">
        <v>6999</v>
      </c>
      <c r="B17358">
        <v>2.8</v>
      </c>
      <c r="C17358" t="s">
        <v>4827</v>
      </c>
    </row>
    <row r="17359" spans="1:4" x14ac:dyDescent="0.3">
      <c r="A17359" t="s">
        <v>16647</v>
      </c>
      <c r="B17359">
        <v>3.4</v>
      </c>
      <c r="C17359" t="s">
        <v>4827</v>
      </c>
    </row>
    <row r="17360" spans="1:4" x14ac:dyDescent="0.3">
      <c r="A17360" t="s">
        <v>21729</v>
      </c>
      <c r="C17360" t="s">
        <v>4827</v>
      </c>
    </row>
    <row r="17361" spans="1:4" x14ac:dyDescent="0.3">
      <c r="A17361" t="s">
        <v>22441</v>
      </c>
      <c r="B17361">
        <v>3.3</v>
      </c>
      <c r="C17361" t="s">
        <v>4827</v>
      </c>
    </row>
    <row r="17362" spans="1:4" x14ac:dyDescent="0.3">
      <c r="A17362" t="s">
        <v>22692</v>
      </c>
      <c r="B17362">
        <v>2.6</v>
      </c>
      <c r="C17362" t="s">
        <v>4827</v>
      </c>
      <c r="D17362" t="s">
        <v>22693</v>
      </c>
    </row>
    <row r="17363" spans="1:4" x14ac:dyDescent="0.3">
      <c r="A17363" t="s">
        <v>22696</v>
      </c>
      <c r="C17363" t="s">
        <v>4827</v>
      </c>
    </row>
    <row r="17364" spans="1:4" x14ac:dyDescent="0.3">
      <c r="A17364" t="s">
        <v>22699</v>
      </c>
      <c r="C17364" t="s">
        <v>4827</v>
      </c>
    </row>
    <row r="17365" spans="1:4" x14ac:dyDescent="0.3">
      <c r="A17365" t="s">
        <v>6524</v>
      </c>
      <c r="B17365">
        <v>4.3</v>
      </c>
      <c r="C17365" t="s">
        <v>5307</v>
      </c>
      <c r="D17365" t="s">
        <v>6526</v>
      </c>
    </row>
    <row r="17366" spans="1:4" x14ac:dyDescent="0.3">
      <c r="A17366" t="s">
        <v>8655</v>
      </c>
      <c r="B17366">
        <v>4.5</v>
      </c>
      <c r="C17366" t="s">
        <v>5307</v>
      </c>
      <c r="D17366" t="s">
        <v>8656</v>
      </c>
    </row>
    <row r="17367" spans="1:4" x14ac:dyDescent="0.3">
      <c r="A17367" t="s">
        <v>21595</v>
      </c>
      <c r="B17367">
        <v>4.4000000000000004</v>
      </c>
      <c r="C17367" t="s">
        <v>14604</v>
      </c>
      <c r="D17367" t="s">
        <v>21598</v>
      </c>
    </row>
    <row r="17368" spans="1:4" x14ac:dyDescent="0.3">
      <c r="A17368" t="s">
        <v>2125</v>
      </c>
      <c r="B17368">
        <v>4.7</v>
      </c>
      <c r="C17368" t="s">
        <v>8001</v>
      </c>
      <c r="D17368" t="s">
        <v>21602</v>
      </c>
    </row>
    <row r="17369" spans="1:4" x14ac:dyDescent="0.3">
      <c r="A17369" t="s">
        <v>6607</v>
      </c>
      <c r="B17369">
        <v>4.5999999999999996</v>
      </c>
      <c r="C17369" t="s">
        <v>5307</v>
      </c>
      <c r="D17369" t="s">
        <v>21603</v>
      </c>
    </row>
    <row r="17370" spans="1:4" x14ac:dyDescent="0.3">
      <c r="A17370" t="s">
        <v>15973</v>
      </c>
      <c r="B17370">
        <v>4.0999999999999996</v>
      </c>
      <c r="C17370" t="s">
        <v>8001</v>
      </c>
      <c r="D17370" t="s">
        <v>21686</v>
      </c>
    </row>
    <row r="17371" spans="1:4" x14ac:dyDescent="0.3">
      <c r="A17371" t="s">
        <v>6615</v>
      </c>
      <c r="B17371">
        <v>4.3</v>
      </c>
      <c r="C17371" t="s">
        <v>5307</v>
      </c>
      <c r="D17371" t="s">
        <v>6616</v>
      </c>
    </row>
    <row r="17372" spans="1:4" x14ac:dyDescent="0.3">
      <c r="A17372" t="s">
        <v>16505</v>
      </c>
      <c r="B17372">
        <v>4.4000000000000004</v>
      </c>
      <c r="C17372" t="s">
        <v>14604</v>
      </c>
      <c r="D17372" t="s">
        <v>16506</v>
      </c>
    </row>
    <row r="17373" spans="1:4" x14ac:dyDescent="0.3">
      <c r="A17373" t="s">
        <v>8666</v>
      </c>
      <c r="B17373">
        <v>4.0999999999999996</v>
      </c>
      <c r="C17373" t="s">
        <v>5307</v>
      </c>
      <c r="D17373" t="s">
        <v>8667</v>
      </c>
    </row>
    <row r="17374" spans="1:4" x14ac:dyDescent="0.3">
      <c r="A17374" t="s">
        <v>6803</v>
      </c>
      <c r="B17374">
        <v>4.2</v>
      </c>
      <c r="C17374" t="s">
        <v>5307</v>
      </c>
      <c r="D17374" t="s">
        <v>6804</v>
      </c>
    </row>
    <row r="17375" spans="1:4" x14ac:dyDescent="0.3">
      <c r="A17375" t="s">
        <v>2612</v>
      </c>
      <c r="B17375">
        <v>3.9</v>
      </c>
      <c r="C17375" t="s">
        <v>8001</v>
      </c>
      <c r="D17375" t="s">
        <v>15837</v>
      </c>
    </row>
    <row r="17376" spans="1:4" x14ac:dyDescent="0.3">
      <c r="A17376" t="s">
        <v>7614</v>
      </c>
      <c r="B17376">
        <v>4.0999999999999996</v>
      </c>
      <c r="C17376" t="s">
        <v>5307</v>
      </c>
      <c r="D17376" t="s">
        <v>7615</v>
      </c>
    </row>
    <row r="17377" spans="1:4" x14ac:dyDescent="0.3">
      <c r="A17377" t="s">
        <v>22296</v>
      </c>
      <c r="B17377">
        <v>3.8</v>
      </c>
      <c r="C17377" t="s">
        <v>3089</v>
      </c>
      <c r="D17377" t="s">
        <v>168</v>
      </c>
    </row>
    <row r="17378" spans="1:4" x14ac:dyDescent="0.3">
      <c r="A17378" t="s">
        <v>15466</v>
      </c>
      <c r="C17378" t="s">
        <v>8001</v>
      </c>
    </row>
    <row r="17379" spans="1:4" x14ac:dyDescent="0.3">
      <c r="A17379" t="s">
        <v>22248</v>
      </c>
      <c r="B17379">
        <v>3.8</v>
      </c>
      <c r="C17379" t="s">
        <v>3089</v>
      </c>
      <c r="D17379" t="s">
        <v>22249</v>
      </c>
    </row>
    <row r="17380" spans="1:4" x14ac:dyDescent="0.3">
      <c r="A17380" t="s">
        <v>2119</v>
      </c>
      <c r="B17380">
        <v>3.2</v>
      </c>
      <c r="C17380" t="s">
        <v>3089</v>
      </c>
    </row>
    <row r="17381" spans="1:4" x14ac:dyDescent="0.3">
      <c r="A17381" t="s">
        <v>15839</v>
      </c>
      <c r="B17381">
        <v>3.8</v>
      </c>
      <c r="C17381" t="s">
        <v>8001</v>
      </c>
      <c r="D17381" t="s">
        <v>15840</v>
      </c>
    </row>
    <row r="17382" spans="1:4" x14ac:dyDescent="0.3">
      <c r="A17382" t="s">
        <v>19056</v>
      </c>
      <c r="B17382">
        <v>3.2</v>
      </c>
      <c r="C17382" t="s">
        <v>4520</v>
      </c>
      <c r="D17382" t="s">
        <v>19057</v>
      </c>
    </row>
    <row r="17383" spans="1:4" x14ac:dyDescent="0.3">
      <c r="A17383" t="s">
        <v>22166</v>
      </c>
      <c r="C17383" t="s">
        <v>8001</v>
      </c>
    </row>
    <row r="17384" spans="1:4" x14ac:dyDescent="0.3">
      <c r="A17384" t="s">
        <v>15062</v>
      </c>
      <c r="B17384">
        <v>4</v>
      </c>
      <c r="C17384" t="s">
        <v>15063</v>
      </c>
      <c r="D17384" t="s">
        <v>15064</v>
      </c>
    </row>
    <row r="17385" spans="1:4" x14ac:dyDescent="0.3">
      <c r="A17385" t="s">
        <v>2589</v>
      </c>
      <c r="B17385">
        <v>3</v>
      </c>
      <c r="C17385" t="s">
        <v>3089</v>
      </c>
      <c r="D17385" t="s">
        <v>22391</v>
      </c>
    </row>
    <row r="17386" spans="1:4" x14ac:dyDescent="0.3">
      <c r="A17386" t="s">
        <v>16569</v>
      </c>
      <c r="B17386">
        <v>3.7</v>
      </c>
      <c r="C17386" t="s">
        <v>8001</v>
      </c>
    </row>
    <row r="17387" spans="1:4" x14ac:dyDescent="0.3">
      <c r="A17387" t="s">
        <v>21605</v>
      </c>
      <c r="B17387">
        <v>3</v>
      </c>
      <c r="C17387" t="s">
        <v>3089</v>
      </c>
      <c r="D17387" t="s">
        <v>13612</v>
      </c>
    </row>
    <row r="17388" spans="1:4" x14ac:dyDescent="0.3">
      <c r="A17388" t="s">
        <v>7704</v>
      </c>
      <c r="B17388">
        <v>3.3</v>
      </c>
      <c r="C17388" t="s">
        <v>6520</v>
      </c>
    </row>
    <row r="17389" spans="1:4" x14ac:dyDescent="0.3">
      <c r="A17389" t="s">
        <v>15944</v>
      </c>
      <c r="B17389">
        <v>3.8</v>
      </c>
      <c r="C17389" t="s">
        <v>8001</v>
      </c>
    </row>
    <row r="17390" spans="1:4" x14ac:dyDescent="0.3">
      <c r="A17390" t="s">
        <v>18518</v>
      </c>
      <c r="C17390" t="s">
        <v>3089</v>
      </c>
    </row>
    <row r="17391" spans="1:4" x14ac:dyDescent="0.3">
      <c r="A17391" t="s">
        <v>7599</v>
      </c>
      <c r="B17391">
        <v>3.6</v>
      </c>
      <c r="C17391" t="s">
        <v>6520</v>
      </c>
    </row>
    <row r="17392" spans="1:4" x14ac:dyDescent="0.3">
      <c r="A17392" t="s">
        <v>4289</v>
      </c>
      <c r="B17392">
        <v>3.5</v>
      </c>
      <c r="C17392" t="s">
        <v>3089</v>
      </c>
    </row>
    <row r="17393" spans="1:4" x14ac:dyDescent="0.3">
      <c r="A17393" t="s">
        <v>16038</v>
      </c>
      <c r="B17393">
        <v>3.9</v>
      </c>
      <c r="C17393" t="s">
        <v>8001</v>
      </c>
      <c r="D17393" t="s">
        <v>16040</v>
      </c>
    </row>
    <row r="17394" spans="1:4" x14ac:dyDescent="0.3">
      <c r="A17394" t="s">
        <v>8915</v>
      </c>
      <c r="B17394">
        <v>3.7</v>
      </c>
      <c r="C17394" t="s">
        <v>3089</v>
      </c>
      <c r="D17394" t="s">
        <v>21607</v>
      </c>
    </row>
    <row r="17395" spans="1:4" x14ac:dyDescent="0.3">
      <c r="A17395" t="s">
        <v>2670</v>
      </c>
      <c r="B17395">
        <v>3.4</v>
      </c>
      <c r="C17395" t="s">
        <v>3089</v>
      </c>
    </row>
    <row r="17396" spans="1:4" x14ac:dyDescent="0.3">
      <c r="A17396" t="s">
        <v>15830</v>
      </c>
      <c r="B17396">
        <v>4</v>
      </c>
      <c r="C17396" t="s">
        <v>8001</v>
      </c>
      <c r="D17396" t="s">
        <v>22702</v>
      </c>
    </row>
    <row r="17397" spans="1:4" x14ac:dyDescent="0.3">
      <c r="A17397" t="s">
        <v>16257</v>
      </c>
      <c r="B17397">
        <v>3.6</v>
      </c>
      <c r="C17397" t="s">
        <v>3089</v>
      </c>
    </row>
    <row r="17398" spans="1:4" x14ac:dyDescent="0.3">
      <c r="A17398" t="s">
        <v>17280</v>
      </c>
      <c r="B17398">
        <v>3.5</v>
      </c>
      <c r="C17398" t="s">
        <v>8001</v>
      </c>
    </row>
    <row r="17399" spans="1:4" x14ac:dyDescent="0.3">
      <c r="A17399" t="s">
        <v>19873</v>
      </c>
      <c r="B17399">
        <v>3.6</v>
      </c>
      <c r="C17399" t="s">
        <v>4520</v>
      </c>
    </row>
    <row r="17400" spans="1:4" x14ac:dyDescent="0.3">
      <c r="A17400" t="s">
        <v>18534</v>
      </c>
      <c r="C17400" t="s">
        <v>3089</v>
      </c>
    </row>
    <row r="17401" spans="1:4" x14ac:dyDescent="0.3">
      <c r="A17401" t="s">
        <v>114</v>
      </c>
      <c r="B17401">
        <v>3.6</v>
      </c>
      <c r="C17401" t="s">
        <v>14</v>
      </c>
    </row>
    <row r="17402" spans="1:4" x14ac:dyDescent="0.3">
      <c r="A17402" t="s">
        <v>3497</v>
      </c>
      <c r="B17402">
        <v>3.6</v>
      </c>
      <c r="C17402" t="s">
        <v>8001</v>
      </c>
    </row>
    <row r="17403" spans="1:4" x14ac:dyDescent="0.3">
      <c r="A17403" t="s">
        <v>16676</v>
      </c>
      <c r="C17403" t="s">
        <v>8001</v>
      </c>
    </row>
    <row r="17404" spans="1:4" x14ac:dyDescent="0.3">
      <c r="A17404" t="s">
        <v>20552</v>
      </c>
      <c r="B17404">
        <v>2.8</v>
      </c>
      <c r="C17404" t="s">
        <v>4520</v>
      </c>
    </row>
    <row r="17405" spans="1:4" x14ac:dyDescent="0.3">
      <c r="A17405" t="s">
        <v>19868</v>
      </c>
      <c r="B17405">
        <v>2.9</v>
      </c>
      <c r="C17405" t="s">
        <v>4520</v>
      </c>
    </row>
    <row r="17406" spans="1:4" x14ac:dyDescent="0.3">
      <c r="A17406" t="s">
        <v>22173</v>
      </c>
      <c r="C17406" t="s">
        <v>8001</v>
      </c>
    </row>
    <row r="17407" spans="1:4" x14ac:dyDescent="0.3">
      <c r="A17407" t="s">
        <v>15279</v>
      </c>
      <c r="B17407">
        <v>3.6</v>
      </c>
      <c r="C17407" t="s">
        <v>8001</v>
      </c>
      <c r="D17407" t="s">
        <v>15281</v>
      </c>
    </row>
    <row r="17408" spans="1:4" x14ac:dyDescent="0.3">
      <c r="A17408" t="s">
        <v>22157</v>
      </c>
      <c r="B17408">
        <v>3.4</v>
      </c>
      <c r="C17408" t="s">
        <v>15063</v>
      </c>
    </row>
    <row r="17409" spans="1:4" x14ac:dyDescent="0.3">
      <c r="A17409" t="s">
        <v>17579</v>
      </c>
      <c r="C17409" t="s">
        <v>8001</v>
      </c>
    </row>
    <row r="17410" spans="1:4" x14ac:dyDescent="0.3">
      <c r="A17410" t="s">
        <v>15501</v>
      </c>
      <c r="B17410">
        <v>2.8</v>
      </c>
      <c r="C17410" t="s">
        <v>8001</v>
      </c>
      <c r="D17410" t="s">
        <v>15502</v>
      </c>
    </row>
    <row r="17411" spans="1:4" x14ac:dyDescent="0.3">
      <c r="A17411" t="s">
        <v>19213</v>
      </c>
      <c r="B17411">
        <v>3</v>
      </c>
      <c r="C17411" t="s">
        <v>4520</v>
      </c>
    </row>
    <row r="17412" spans="1:4" x14ac:dyDescent="0.3">
      <c r="A17412" t="s">
        <v>6631</v>
      </c>
      <c r="B17412">
        <v>3.9</v>
      </c>
      <c r="C17412" t="s">
        <v>5307</v>
      </c>
      <c r="D17412" t="s">
        <v>6581</v>
      </c>
    </row>
    <row r="17413" spans="1:4" x14ac:dyDescent="0.3">
      <c r="A17413" t="s">
        <v>7980</v>
      </c>
      <c r="B17413">
        <v>3.8</v>
      </c>
      <c r="C17413" t="s">
        <v>5307</v>
      </c>
    </row>
    <row r="17414" spans="1:4" x14ac:dyDescent="0.3">
      <c r="A17414" t="s">
        <v>22704</v>
      </c>
      <c r="C17414" t="s">
        <v>3089</v>
      </c>
    </row>
    <row r="17415" spans="1:4" x14ac:dyDescent="0.3">
      <c r="A17415" t="s">
        <v>17112</v>
      </c>
      <c r="B17415">
        <v>3.9</v>
      </c>
      <c r="C17415" t="s">
        <v>8001</v>
      </c>
      <c r="D17415" t="s">
        <v>17113</v>
      </c>
    </row>
    <row r="17416" spans="1:4" x14ac:dyDescent="0.3">
      <c r="A17416" t="s">
        <v>7217</v>
      </c>
      <c r="B17416">
        <v>3.6</v>
      </c>
      <c r="C17416" t="s">
        <v>8001</v>
      </c>
      <c r="D17416" t="s">
        <v>15440</v>
      </c>
    </row>
    <row r="17417" spans="1:4" x14ac:dyDescent="0.3">
      <c r="A17417" t="s">
        <v>3088</v>
      </c>
      <c r="C17417" t="s">
        <v>3089</v>
      </c>
    </row>
    <row r="17418" spans="1:4" x14ac:dyDescent="0.3">
      <c r="A17418" t="s">
        <v>22707</v>
      </c>
      <c r="C17418" t="s">
        <v>8001</v>
      </c>
    </row>
    <row r="17419" spans="1:4" x14ac:dyDescent="0.3">
      <c r="A17419" t="s">
        <v>22711</v>
      </c>
      <c r="C17419" t="s">
        <v>3089</v>
      </c>
    </row>
    <row r="17420" spans="1:4" x14ac:dyDescent="0.3">
      <c r="A17420" t="s">
        <v>22713</v>
      </c>
      <c r="B17420">
        <v>3.3</v>
      </c>
      <c r="C17420" t="s">
        <v>8001</v>
      </c>
    </row>
    <row r="17421" spans="1:4" x14ac:dyDescent="0.3">
      <c r="A17421" t="s">
        <v>20032</v>
      </c>
      <c r="C17421" t="s">
        <v>4520</v>
      </c>
    </row>
    <row r="17422" spans="1:4" x14ac:dyDescent="0.3">
      <c r="A17422" t="s">
        <v>15110</v>
      </c>
      <c r="B17422">
        <v>2.6</v>
      </c>
      <c r="C17422" t="s">
        <v>3089</v>
      </c>
    </row>
    <row r="17423" spans="1:4" x14ac:dyDescent="0.3">
      <c r="A17423" t="s">
        <v>22373</v>
      </c>
      <c r="C17423" t="s">
        <v>4872</v>
      </c>
    </row>
    <row r="17424" spans="1:4" x14ac:dyDescent="0.3">
      <c r="A17424" t="s">
        <v>483</v>
      </c>
      <c r="B17424">
        <v>3.8</v>
      </c>
      <c r="C17424" t="s">
        <v>8001</v>
      </c>
    </row>
    <row r="17425" spans="1:4" x14ac:dyDescent="0.3">
      <c r="A17425" t="s">
        <v>20578</v>
      </c>
      <c r="C17425" t="s">
        <v>4520</v>
      </c>
    </row>
    <row r="17426" spans="1:4" x14ac:dyDescent="0.3">
      <c r="A17426" t="s">
        <v>15756</v>
      </c>
      <c r="C17426" t="s">
        <v>8001</v>
      </c>
    </row>
    <row r="17427" spans="1:4" x14ac:dyDescent="0.3">
      <c r="A17427" t="s">
        <v>15583</v>
      </c>
      <c r="B17427">
        <v>3.5</v>
      </c>
      <c r="C17427" t="s">
        <v>8001</v>
      </c>
    </row>
    <row r="17428" spans="1:4" x14ac:dyDescent="0.3">
      <c r="A17428" t="s">
        <v>22183</v>
      </c>
      <c r="C17428" t="s">
        <v>15063</v>
      </c>
    </row>
    <row r="17429" spans="1:4" x14ac:dyDescent="0.3">
      <c r="A17429" t="s">
        <v>14886</v>
      </c>
      <c r="B17429">
        <v>3.3</v>
      </c>
      <c r="C17429" t="s">
        <v>8001</v>
      </c>
      <c r="D17429" t="s">
        <v>14888</v>
      </c>
    </row>
    <row r="17430" spans="1:4" x14ac:dyDescent="0.3">
      <c r="A17430" t="s">
        <v>21690</v>
      </c>
      <c r="C17430" t="s">
        <v>5307</v>
      </c>
    </row>
    <row r="17431" spans="1:4" x14ac:dyDescent="0.3">
      <c r="A17431" t="s">
        <v>22715</v>
      </c>
      <c r="B17431">
        <v>3.3</v>
      </c>
      <c r="C17431" t="s">
        <v>3089</v>
      </c>
    </row>
    <row r="17432" spans="1:4" x14ac:dyDescent="0.3">
      <c r="A17432" t="s">
        <v>16596</v>
      </c>
      <c r="B17432">
        <v>3.5</v>
      </c>
      <c r="C17432" t="s">
        <v>8001</v>
      </c>
    </row>
    <row r="17433" spans="1:4" x14ac:dyDescent="0.3">
      <c r="A17433" t="s">
        <v>22200</v>
      </c>
      <c r="C17433" t="s">
        <v>3089</v>
      </c>
    </row>
    <row r="17434" spans="1:4" x14ac:dyDescent="0.3">
      <c r="A17434" t="s">
        <v>8380</v>
      </c>
      <c r="C17434" t="s">
        <v>5307</v>
      </c>
    </row>
    <row r="17435" spans="1:4" x14ac:dyDescent="0.3">
      <c r="A17435" t="s">
        <v>22243</v>
      </c>
      <c r="C17435" t="s">
        <v>3089</v>
      </c>
    </row>
    <row r="17436" spans="1:4" x14ac:dyDescent="0.3">
      <c r="A17436" t="s">
        <v>22176</v>
      </c>
      <c r="C17436" t="s">
        <v>8001</v>
      </c>
    </row>
    <row r="17437" spans="1:4" x14ac:dyDescent="0.3">
      <c r="A17437" t="s">
        <v>17628</v>
      </c>
      <c r="C17437" t="s">
        <v>3089</v>
      </c>
    </row>
    <row r="17438" spans="1:4" x14ac:dyDescent="0.3">
      <c r="A17438" t="s">
        <v>17143</v>
      </c>
      <c r="B17438">
        <v>3.5</v>
      </c>
      <c r="C17438" t="s">
        <v>3089</v>
      </c>
    </row>
    <row r="17439" spans="1:4" x14ac:dyDescent="0.3">
      <c r="A17439" t="s">
        <v>13174</v>
      </c>
      <c r="B17439">
        <v>3.4</v>
      </c>
      <c r="C17439" t="s">
        <v>8001</v>
      </c>
    </row>
    <row r="17440" spans="1:4" x14ac:dyDescent="0.3">
      <c r="A17440" t="s">
        <v>16458</v>
      </c>
      <c r="B17440">
        <v>3.4</v>
      </c>
      <c r="C17440" t="s">
        <v>8001</v>
      </c>
    </row>
    <row r="17441" spans="1:3" x14ac:dyDescent="0.3">
      <c r="A17441" t="s">
        <v>15695</v>
      </c>
      <c r="C17441" t="s">
        <v>8001</v>
      </c>
    </row>
    <row r="17442" spans="1:3" x14ac:dyDescent="0.3">
      <c r="A17442" t="s">
        <v>17849</v>
      </c>
      <c r="C17442" t="s">
        <v>3089</v>
      </c>
    </row>
    <row r="17443" spans="1:3" x14ac:dyDescent="0.3">
      <c r="A17443" t="s">
        <v>17592</v>
      </c>
      <c r="B17443">
        <v>3.1</v>
      </c>
      <c r="C17443" t="s">
        <v>3089</v>
      </c>
    </row>
    <row r="17444" spans="1:3" x14ac:dyDescent="0.3">
      <c r="A17444" t="s">
        <v>16593</v>
      </c>
      <c r="B17444">
        <v>3.1</v>
      </c>
      <c r="C17444" t="s">
        <v>3089</v>
      </c>
    </row>
    <row r="17445" spans="1:3" x14ac:dyDescent="0.3">
      <c r="A17445" t="s">
        <v>18645</v>
      </c>
      <c r="B17445">
        <v>3.2</v>
      </c>
      <c r="C17445" t="s">
        <v>8001</v>
      </c>
    </row>
    <row r="17446" spans="1:3" x14ac:dyDescent="0.3">
      <c r="A17446" t="s">
        <v>22718</v>
      </c>
      <c r="B17446">
        <v>3.6</v>
      </c>
      <c r="C17446" t="s">
        <v>3089</v>
      </c>
    </row>
    <row r="17447" spans="1:3" x14ac:dyDescent="0.3">
      <c r="A17447" t="s">
        <v>22721</v>
      </c>
      <c r="C17447" t="s">
        <v>8001</v>
      </c>
    </row>
    <row r="17448" spans="1:3" x14ac:dyDescent="0.3">
      <c r="A17448" t="s">
        <v>22722</v>
      </c>
      <c r="C17448" t="s">
        <v>3089</v>
      </c>
    </row>
    <row r="17449" spans="1:3" x14ac:dyDescent="0.3">
      <c r="A17449" t="s">
        <v>18251</v>
      </c>
      <c r="C17449" t="s">
        <v>2165</v>
      </c>
    </row>
    <row r="17450" spans="1:3" x14ac:dyDescent="0.3">
      <c r="A17450" t="s">
        <v>17652</v>
      </c>
      <c r="C17450" t="s">
        <v>8001</v>
      </c>
    </row>
    <row r="17451" spans="1:3" x14ac:dyDescent="0.3">
      <c r="A17451" t="s">
        <v>22246</v>
      </c>
      <c r="C17451" t="s">
        <v>8001</v>
      </c>
    </row>
    <row r="17452" spans="1:3" x14ac:dyDescent="0.3">
      <c r="A17452" t="s">
        <v>22724</v>
      </c>
      <c r="C17452" t="s">
        <v>3089</v>
      </c>
    </row>
    <row r="17453" spans="1:3" x14ac:dyDescent="0.3">
      <c r="A17453" t="s">
        <v>22728</v>
      </c>
      <c r="C17453" t="s">
        <v>3089</v>
      </c>
    </row>
    <row r="17454" spans="1:3" x14ac:dyDescent="0.3">
      <c r="A17454" t="s">
        <v>21688</v>
      </c>
      <c r="C17454" t="s">
        <v>3089</v>
      </c>
    </row>
    <row r="17455" spans="1:3" x14ac:dyDescent="0.3">
      <c r="A17455" t="s">
        <v>22732</v>
      </c>
      <c r="C17455" t="s">
        <v>3089</v>
      </c>
    </row>
    <row r="17456" spans="1:3" x14ac:dyDescent="0.3">
      <c r="A17456" t="s">
        <v>20746</v>
      </c>
      <c r="C17456" t="s">
        <v>4520</v>
      </c>
    </row>
    <row r="17457" spans="1:4" x14ac:dyDescent="0.3">
      <c r="A17457" t="s">
        <v>2931</v>
      </c>
      <c r="B17457">
        <v>2.6</v>
      </c>
      <c r="C17457" t="s">
        <v>2165</v>
      </c>
      <c r="D17457" t="s">
        <v>2932</v>
      </c>
    </row>
    <row r="17458" spans="1:4" x14ac:dyDescent="0.3">
      <c r="A17458" t="s">
        <v>17898</v>
      </c>
      <c r="B17458">
        <v>3.4</v>
      </c>
      <c r="C17458" t="s">
        <v>3089</v>
      </c>
    </row>
    <row r="17459" spans="1:4" x14ac:dyDescent="0.3">
      <c r="A17459" t="s">
        <v>22735</v>
      </c>
      <c r="B17459">
        <v>3.7</v>
      </c>
      <c r="C17459" t="s">
        <v>8001</v>
      </c>
      <c r="D17459" t="s">
        <v>22737</v>
      </c>
    </row>
    <row r="17460" spans="1:4" x14ac:dyDescent="0.3">
      <c r="A17460" t="s">
        <v>22179</v>
      </c>
      <c r="B17460">
        <v>3.3</v>
      </c>
      <c r="C17460" t="s">
        <v>8001</v>
      </c>
    </row>
    <row r="17461" spans="1:4" x14ac:dyDescent="0.3">
      <c r="A17461" t="s">
        <v>16454</v>
      </c>
      <c r="B17461">
        <v>3.8</v>
      </c>
      <c r="C17461" t="s">
        <v>3089</v>
      </c>
    </row>
    <row r="17462" spans="1:4" x14ac:dyDescent="0.3">
      <c r="A17462" t="s">
        <v>22194</v>
      </c>
      <c r="B17462">
        <v>3.3</v>
      </c>
      <c r="C17462" t="s">
        <v>8001</v>
      </c>
    </row>
    <row r="17463" spans="1:4" x14ac:dyDescent="0.3">
      <c r="A17463" t="s">
        <v>22197</v>
      </c>
      <c r="B17463">
        <v>3.3</v>
      </c>
      <c r="C17463" t="s">
        <v>8001</v>
      </c>
    </row>
    <row r="17464" spans="1:4" x14ac:dyDescent="0.3">
      <c r="A17464" t="s">
        <v>22739</v>
      </c>
      <c r="B17464">
        <v>3</v>
      </c>
      <c r="C17464" t="s">
        <v>3089</v>
      </c>
    </row>
    <row r="17465" spans="1:4" x14ac:dyDescent="0.3">
      <c r="A17465" t="s">
        <v>17727</v>
      </c>
      <c r="B17465">
        <v>3.2</v>
      </c>
      <c r="C17465" t="s">
        <v>3089</v>
      </c>
    </row>
    <row r="17466" spans="1:4" x14ac:dyDescent="0.3">
      <c r="A17466" t="s">
        <v>22206</v>
      </c>
      <c r="B17466">
        <v>3.2</v>
      </c>
      <c r="C17466" t="s">
        <v>3089</v>
      </c>
    </row>
    <row r="17467" spans="1:4" x14ac:dyDescent="0.3">
      <c r="A17467" t="s">
        <v>8164</v>
      </c>
      <c r="B17467">
        <v>3</v>
      </c>
      <c r="C17467" t="s">
        <v>6520</v>
      </c>
    </row>
    <row r="17468" spans="1:4" x14ac:dyDescent="0.3">
      <c r="A17468" t="s">
        <v>18713</v>
      </c>
      <c r="B17468">
        <v>3.2</v>
      </c>
      <c r="C17468" t="s">
        <v>3089</v>
      </c>
    </row>
    <row r="17469" spans="1:4" x14ac:dyDescent="0.3">
      <c r="A17469" t="s">
        <v>22213</v>
      </c>
      <c r="B17469">
        <v>3.3</v>
      </c>
      <c r="C17469" t="s">
        <v>3089</v>
      </c>
    </row>
    <row r="17470" spans="1:4" x14ac:dyDescent="0.3">
      <c r="A17470" t="s">
        <v>22741</v>
      </c>
      <c r="C17470" t="s">
        <v>8001</v>
      </c>
    </row>
    <row r="17471" spans="1:4" x14ac:dyDescent="0.3">
      <c r="A17471" t="s">
        <v>22216</v>
      </c>
      <c r="B17471">
        <v>3.2</v>
      </c>
      <c r="C17471" t="s">
        <v>8001</v>
      </c>
    </row>
    <row r="17472" spans="1:4" x14ac:dyDescent="0.3">
      <c r="A17472" t="s">
        <v>22227</v>
      </c>
      <c r="B17472">
        <v>3.3</v>
      </c>
      <c r="C17472" t="s">
        <v>3089</v>
      </c>
    </row>
    <row r="17473" spans="1:4" x14ac:dyDescent="0.3">
      <c r="A17473" t="s">
        <v>8201</v>
      </c>
      <c r="C17473" t="s">
        <v>6520</v>
      </c>
    </row>
    <row r="17474" spans="1:4" x14ac:dyDescent="0.3">
      <c r="A17474" t="s">
        <v>22744</v>
      </c>
      <c r="C17474" t="s">
        <v>3089</v>
      </c>
    </row>
    <row r="17475" spans="1:4" x14ac:dyDescent="0.3">
      <c r="A17475" t="s">
        <v>22230</v>
      </c>
      <c r="B17475">
        <v>4</v>
      </c>
      <c r="C17475" t="s">
        <v>8001</v>
      </c>
      <c r="D17475" t="s">
        <v>22232</v>
      </c>
    </row>
    <row r="17476" spans="1:4" x14ac:dyDescent="0.3">
      <c r="A17476" t="s">
        <v>22234</v>
      </c>
      <c r="C17476" t="s">
        <v>3089</v>
      </c>
    </row>
    <row r="17477" spans="1:4" x14ac:dyDescent="0.3">
      <c r="A17477" t="s">
        <v>20751</v>
      </c>
      <c r="C17477" t="s">
        <v>4520</v>
      </c>
    </row>
    <row r="17478" spans="1:4" x14ac:dyDescent="0.3">
      <c r="A17478" t="s">
        <v>7765</v>
      </c>
      <c r="B17478">
        <v>3.3</v>
      </c>
      <c r="C17478" t="s">
        <v>8001</v>
      </c>
    </row>
    <row r="17479" spans="1:4" x14ac:dyDescent="0.3">
      <c r="A17479" t="s">
        <v>7109</v>
      </c>
      <c r="C17479" t="s">
        <v>8001</v>
      </c>
    </row>
    <row r="17480" spans="1:4" x14ac:dyDescent="0.3">
      <c r="A17480" t="s">
        <v>22237</v>
      </c>
      <c r="C17480" t="s">
        <v>3089</v>
      </c>
    </row>
    <row r="17481" spans="1:4" x14ac:dyDescent="0.3">
      <c r="A17481" t="s">
        <v>19229</v>
      </c>
      <c r="B17481">
        <v>3.3</v>
      </c>
      <c r="C17481" t="s">
        <v>4520</v>
      </c>
    </row>
    <row r="17482" spans="1:4" x14ac:dyDescent="0.3">
      <c r="A17482" t="s">
        <v>6815</v>
      </c>
      <c r="B17482">
        <v>3.7</v>
      </c>
      <c r="C17482" t="s">
        <v>3089</v>
      </c>
    </row>
    <row r="17483" spans="1:4" x14ac:dyDescent="0.3">
      <c r="A17483" t="s">
        <v>15086</v>
      </c>
      <c r="B17483">
        <v>3.1</v>
      </c>
      <c r="C17483" t="s">
        <v>8001</v>
      </c>
      <c r="D17483" t="s">
        <v>15088</v>
      </c>
    </row>
    <row r="17484" spans="1:4" x14ac:dyDescent="0.3">
      <c r="A17484" t="s">
        <v>15026</v>
      </c>
      <c r="B17484">
        <v>2.2999999999999998</v>
      </c>
      <c r="C17484" t="s">
        <v>3089</v>
      </c>
      <c r="D17484" t="s">
        <v>15027</v>
      </c>
    </row>
    <row r="17485" spans="1:4" x14ac:dyDescent="0.3">
      <c r="A17485" t="s">
        <v>22748</v>
      </c>
      <c r="C17485" t="s">
        <v>3089</v>
      </c>
    </row>
    <row r="17486" spans="1:4" x14ac:dyDescent="0.3">
      <c r="A17486" t="s">
        <v>14695</v>
      </c>
      <c r="C17486" t="s">
        <v>2165</v>
      </c>
    </row>
    <row r="17487" spans="1:4" x14ac:dyDescent="0.3">
      <c r="A17487" t="s">
        <v>17478</v>
      </c>
      <c r="B17487">
        <v>4.7</v>
      </c>
      <c r="C17487" t="s">
        <v>4827</v>
      </c>
      <c r="D17487" t="s">
        <v>22561</v>
      </c>
    </row>
    <row r="17488" spans="1:4" x14ac:dyDescent="0.3">
      <c r="A17488" t="s">
        <v>9209</v>
      </c>
      <c r="B17488">
        <v>4.5999999999999996</v>
      </c>
      <c r="C17488" t="s">
        <v>4827</v>
      </c>
      <c r="D17488" t="s">
        <v>22549</v>
      </c>
    </row>
    <row r="17489" spans="1:4" x14ac:dyDescent="0.3">
      <c r="A17489" t="s">
        <v>22552</v>
      </c>
      <c r="B17489">
        <v>4.7</v>
      </c>
      <c r="C17489" t="s">
        <v>4827</v>
      </c>
      <c r="D17489" t="s">
        <v>22554</v>
      </c>
    </row>
    <row r="17490" spans="1:4" x14ac:dyDescent="0.3">
      <c r="A17490" t="s">
        <v>16471</v>
      </c>
      <c r="B17490">
        <v>4.2</v>
      </c>
      <c r="C17490" t="s">
        <v>4827</v>
      </c>
      <c r="D17490" t="s">
        <v>16473</v>
      </c>
    </row>
    <row r="17491" spans="1:4" x14ac:dyDescent="0.3">
      <c r="A17491" t="s">
        <v>22557</v>
      </c>
      <c r="B17491">
        <v>4.3</v>
      </c>
      <c r="C17491" t="s">
        <v>4827</v>
      </c>
      <c r="D17491" t="s">
        <v>22559</v>
      </c>
    </row>
    <row r="17492" spans="1:4" x14ac:dyDescent="0.3">
      <c r="A17492" t="s">
        <v>22568</v>
      </c>
      <c r="B17492">
        <v>4.5999999999999996</v>
      </c>
      <c r="C17492" t="s">
        <v>4827</v>
      </c>
      <c r="D17492" t="s">
        <v>22571</v>
      </c>
    </row>
    <row r="17493" spans="1:4" x14ac:dyDescent="0.3">
      <c r="A17493" t="s">
        <v>22574</v>
      </c>
      <c r="B17493">
        <v>4.3</v>
      </c>
      <c r="C17493" t="s">
        <v>4827</v>
      </c>
      <c r="D17493" t="s">
        <v>22575</v>
      </c>
    </row>
    <row r="17494" spans="1:4" x14ac:dyDescent="0.3">
      <c r="A17494" t="s">
        <v>7533</v>
      </c>
      <c r="B17494">
        <v>4.2</v>
      </c>
      <c r="C17494" t="s">
        <v>4827</v>
      </c>
      <c r="D17494" t="s">
        <v>7534</v>
      </c>
    </row>
    <row r="17495" spans="1:4" x14ac:dyDescent="0.3">
      <c r="A17495" t="s">
        <v>22578</v>
      </c>
      <c r="B17495">
        <v>4.0999999999999996</v>
      </c>
      <c r="C17495" t="s">
        <v>4827</v>
      </c>
      <c r="D17495" t="s">
        <v>22580</v>
      </c>
    </row>
    <row r="17496" spans="1:4" x14ac:dyDescent="0.3">
      <c r="A17496" t="s">
        <v>22699</v>
      </c>
      <c r="C17496" t="s">
        <v>4827</v>
      </c>
    </row>
    <row r="17497" spans="1:4" x14ac:dyDescent="0.3">
      <c r="A17497" t="s">
        <v>8655</v>
      </c>
      <c r="B17497">
        <v>4.5</v>
      </c>
      <c r="C17497" t="s">
        <v>5307</v>
      </c>
      <c r="D17497" t="s">
        <v>8656</v>
      </c>
    </row>
    <row r="17498" spans="1:4" x14ac:dyDescent="0.3">
      <c r="A17498" t="s">
        <v>21595</v>
      </c>
      <c r="B17498">
        <v>4.4000000000000004</v>
      </c>
      <c r="C17498" t="s">
        <v>14604</v>
      </c>
      <c r="D17498" t="s">
        <v>21598</v>
      </c>
    </row>
    <row r="17499" spans="1:4" x14ac:dyDescent="0.3">
      <c r="A17499" t="s">
        <v>7614</v>
      </c>
      <c r="B17499">
        <v>4.0999999999999996</v>
      </c>
      <c r="C17499" t="s">
        <v>5307</v>
      </c>
      <c r="D17499" t="s">
        <v>7615</v>
      </c>
    </row>
    <row r="17500" spans="1:4" x14ac:dyDescent="0.3">
      <c r="A17500" t="s">
        <v>8915</v>
      </c>
      <c r="B17500">
        <v>3.7</v>
      </c>
      <c r="C17500" t="s">
        <v>3089</v>
      </c>
      <c r="D17500" t="s">
        <v>21607</v>
      </c>
    </row>
    <row r="17501" spans="1:4" x14ac:dyDescent="0.3">
      <c r="A17501" t="s">
        <v>9209</v>
      </c>
      <c r="B17501">
        <v>4.5999999999999996</v>
      </c>
      <c r="C17501" t="s">
        <v>4827</v>
      </c>
      <c r="D17501" t="s">
        <v>22549</v>
      </c>
    </row>
    <row r="17502" spans="1:4" x14ac:dyDescent="0.3">
      <c r="A17502" t="s">
        <v>17478</v>
      </c>
      <c r="B17502">
        <v>4.7</v>
      </c>
      <c r="C17502" t="s">
        <v>4827</v>
      </c>
      <c r="D17502" t="s">
        <v>22561</v>
      </c>
    </row>
    <row r="17503" spans="1:4" x14ac:dyDescent="0.3">
      <c r="A17503" t="s">
        <v>22568</v>
      </c>
      <c r="B17503">
        <v>4.5999999999999996</v>
      </c>
      <c r="C17503" t="s">
        <v>4827</v>
      </c>
      <c r="D17503" t="s">
        <v>22571</v>
      </c>
    </row>
    <row r="17504" spans="1:4" x14ac:dyDescent="0.3">
      <c r="A17504" t="s">
        <v>22552</v>
      </c>
      <c r="B17504">
        <v>4.7</v>
      </c>
      <c r="C17504" t="s">
        <v>4827</v>
      </c>
      <c r="D17504" t="s">
        <v>22554</v>
      </c>
    </row>
    <row r="17505" spans="1:4" x14ac:dyDescent="0.3">
      <c r="A17505" t="s">
        <v>22557</v>
      </c>
      <c r="B17505">
        <v>4.3</v>
      </c>
      <c r="C17505" t="s">
        <v>4827</v>
      </c>
      <c r="D17505" t="s">
        <v>22559</v>
      </c>
    </row>
    <row r="17506" spans="1:4" x14ac:dyDescent="0.3">
      <c r="A17506" t="s">
        <v>22574</v>
      </c>
      <c r="B17506">
        <v>4.3</v>
      </c>
      <c r="C17506" t="s">
        <v>4827</v>
      </c>
      <c r="D17506" t="s">
        <v>22575</v>
      </c>
    </row>
    <row r="17507" spans="1:4" x14ac:dyDescent="0.3">
      <c r="A17507" t="s">
        <v>7533</v>
      </c>
      <c r="B17507">
        <v>4.2</v>
      </c>
      <c r="C17507" t="s">
        <v>4827</v>
      </c>
      <c r="D17507" t="s">
        <v>7534</v>
      </c>
    </row>
    <row r="17508" spans="1:4" x14ac:dyDescent="0.3">
      <c r="A17508" t="s">
        <v>22578</v>
      </c>
      <c r="B17508">
        <v>4.0999999999999996</v>
      </c>
      <c r="C17508" t="s">
        <v>4827</v>
      </c>
      <c r="D17508" t="s">
        <v>22580</v>
      </c>
    </row>
    <row r="17509" spans="1:4" x14ac:dyDescent="0.3">
      <c r="A17509" t="s">
        <v>22588</v>
      </c>
      <c r="B17509">
        <v>4.0999999999999996</v>
      </c>
      <c r="C17509" t="s">
        <v>4827</v>
      </c>
      <c r="D17509" t="s">
        <v>22589</v>
      </c>
    </row>
    <row r="17510" spans="1:4" x14ac:dyDescent="0.3">
      <c r="A17510" t="s">
        <v>7314</v>
      </c>
      <c r="B17510">
        <v>4.0999999999999996</v>
      </c>
      <c r="C17510" t="s">
        <v>4827</v>
      </c>
      <c r="D17510" t="s">
        <v>7315</v>
      </c>
    </row>
    <row r="17511" spans="1:4" x14ac:dyDescent="0.3">
      <c r="A17511" t="s">
        <v>7923</v>
      </c>
      <c r="B17511">
        <v>3.9</v>
      </c>
      <c r="C17511" t="s">
        <v>4827</v>
      </c>
      <c r="D17511" t="s">
        <v>7925</v>
      </c>
    </row>
    <row r="17512" spans="1:4" x14ac:dyDescent="0.3">
      <c r="A17512" t="s">
        <v>18485</v>
      </c>
      <c r="B17512">
        <v>3.8</v>
      </c>
      <c r="C17512" t="s">
        <v>4827</v>
      </c>
      <c r="D17512" t="s">
        <v>18486</v>
      </c>
    </row>
    <row r="17513" spans="1:4" x14ac:dyDescent="0.3">
      <c r="A17513" t="s">
        <v>18578</v>
      </c>
      <c r="B17513">
        <v>3.3</v>
      </c>
      <c r="C17513" t="s">
        <v>4827</v>
      </c>
    </row>
    <row r="17514" spans="1:4" x14ac:dyDescent="0.3">
      <c r="A17514" t="s">
        <v>6524</v>
      </c>
      <c r="B17514">
        <v>4.3</v>
      </c>
      <c r="C17514" t="s">
        <v>5307</v>
      </c>
      <c r="D17514" t="s">
        <v>6526</v>
      </c>
    </row>
    <row r="17515" spans="1:4" x14ac:dyDescent="0.3">
      <c r="A17515" t="s">
        <v>8655</v>
      </c>
      <c r="B17515">
        <v>4.5</v>
      </c>
      <c r="C17515" t="s">
        <v>5307</v>
      </c>
      <c r="D17515" t="s">
        <v>8656</v>
      </c>
    </row>
    <row r="17516" spans="1:4" x14ac:dyDescent="0.3">
      <c r="A17516" t="s">
        <v>6607</v>
      </c>
      <c r="B17516">
        <v>4.5999999999999996</v>
      </c>
      <c r="C17516" t="s">
        <v>5307</v>
      </c>
      <c r="D17516" t="s">
        <v>21603</v>
      </c>
    </row>
    <row r="17517" spans="1:4" x14ac:dyDescent="0.3">
      <c r="A17517" t="s">
        <v>7614</v>
      </c>
      <c r="B17517">
        <v>4.0999999999999996</v>
      </c>
      <c r="C17517" t="s">
        <v>5307</v>
      </c>
      <c r="D17517" t="s">
        <v>7615</v>
      </c>
    </row>
    <row r="17518" spans="1:4" x14ac:dyDescent="0.3">
      <c r="A17518" t="s">
        <v>15466</v>
      </c>
      <c r="C17518" t="s">
        <v>8001</v>
      </c>
    </row>
    <row r="17519" spans="1:4" x14ac:dyDescent="0.3">
      <c r="A17519" t="s">
        <v>22166</v>
      </c>
      <c r="C17519" t="s">
        <v>8001</v>
      </c>
    </row>
    <row r="17520" spans="1:4" x14ac:dyDescent="0.3">
      <c r="A17520" t="s">
        <v>8915</v>
      </c>
      <c r="B17520">
        <v>3.7</v>
      </c>
      <c r="C17520" t="s">
        <v>3089</v>
      </c>
      <c r="D17520" t="s">
        <v>21607</v>
      </c>
    </row>
    <row r="17521" spans="1:4" x14ac:dyDescent="0.3">
      <c r="A17521" t="s">
        <v>22713</v>
      </c>
      <c r="B17521">
        <v>3.3</v>
      </c>
      <c r="C17521" t="s">
        <v>8001</v>
      </c>
    </row>
    <row r="17522" spans="1:4" x14ac:dyDescent="0.3">
      <c r="A17522" t="s">
        <v>22721</v>
      </c>
      <c r="C17522" t="s">
        <v>8001</v>
      </c>
    </row>
    <row r="17523" spans="1:4" x14ac:dyDescent="0.3">
      <c r="A17523" t="s">
        <v>22751</v>
      </c>
      <c r="B17523">
        <v>4</v>
      </c>
      <c r="C17523" t="s">
        <v>7273</v>
      </c>
      <c r="D17523" t="s">
        <v>22753</v>
      </c>
    </row>
    <row r="17524" spans="1:4" x14ac:dyDescent="0.3">
      <c r="A17524" t="s">
        <v>22755</v>
      </c>
      <c r="B17524">
        <v>3.9</v>
      </c>
      <c r="C17524" t="s">
        <v>7273</v>
      </c>
      <c r="D17524" t="s">
        <v>22757</v>
      </c>
    </row>
    <row r="17525" spans="1:4" x14ac:dyDescent="0.3">
      <c r="A17525" t="s">
        <v>22760</v>
      </c>
      <c r="B17525">
        <v>4.7</v>
      </c>
      <c r="C17525" t="s">
        <v>7006</v>
      </c>
      <c r="D17525" t="s">
        <v>22762</v>
      </c>
    </row>
    <row r="17526" spans="1:4" x14ac:dyDescent="0.3">
      <c r="A17526" t="s">
        <v>2125</v>
      </c>
      <c r="B17526">
        <v>4.7</v>
      </c>
      <c r="C17526" t="s">
        <v>7273</v>
      </c>
      <c r="D17526" t="s">
        <v>22765</v>
      </c>
    </row>
    <row r="17527" spans="1:4" x14ac:dyDescent="0.3">
      <c r="A17527" t="s">
        <v>22767</v>
      </c>
      <c r="B17527">
        <v>4.3</v>
      </c>
      <c r="C17527" t="s">
        <v>7273</v>
      </c>
      <c r="D17527" t="s">
        <v>22769</v>
      </c>
    </row>
    <row r="17528" spans="1:4" x14ac:dyDescent="0.3">
      <c r="A17528" t="s">
        <v>22772</v>
      </c>
      <c r="B17528">
        <v>4.0999999999999996</v>
      </c>
      <c r="C17528" t="s">
        <v>7273</v>
      </c>
      <c r="D17528" t="s">
        <v>22773</v>
      </c>
    </row>
    <row r="17529" spans="1:4" x14ac:dyDescent="0.3">
      <c r="A17529" t="s">
        <v>5868</v>
      </c>
      <c r="B17529">
        <v>4.4000000000000004</v>
      </c>
      <c r="C17529" t="s">
        <v>7273</v>
      </c>
      <c r="D17529" t="s">
        <v>22776</v>
      </c>
    </row>
    <row r="17530" spans="1:4" x14ac:dyDescent="0.3">
      <c r="A17530" t="s">
        <v>6615</v>
      </c>
      <c r="B17530">
        <v>4.3</v>
      </c>
      <c r="C17530" t="s">
        <v>7273</v>
      </c>
      <c r="D17530" t="s">
        <v>22778</v>
      </c>
    </row>
    <row r="17531" spans="1:4" x14ac:dyDescent="0.3">
      <c r="A17531" t="s">
        <v>22781</v>
      </c>
      <c r="B17531">
        <v>4.4000000000000004</v>
      </c>
      <c r="C17531" t="s">
        <v>7273</v>
      </c>
      <c r="D17531" t="s">
        <v>22782</v>
      </c>
    </row>
    <row r="17532" spans="1:4" x14ac:dyDescent="0.3">
      <c r="A17532" t="s">
        <v>9500</v>
      </c>
      <c r="B17532">
        <v>4.5</v>
      </c>
      <c r="C17532" t="s">
        <v>7273</v>
      </c>
      <c r="D17532" t="s">
        <v>22784</v>
      </c>
    </row>
    <row r="17533" spans="1:4" x14ac:dyDescent="0.3">
      <c r="A17533" t="s">
        <v>22786</v>
      </c>
      <c r="B17533">
        <v>4.0999999999999996</v>
      </c>
      <c r="C17533" t="s">
        <v>7273</v>
      </c>
      <c r="D17533" t="s">
        <v>22787</v>
      </c>
    </row>
    <row r="17534" spans="1:4" x14ac:dyDescent="0.3">
      <c r="A17534" t="s">
        <v>2143</v>
      </c>
      <c r="B17534">
        <v>3.9</v>
      </c>
      <c r="C17534" t="s">
        <v>7273</v>
      </c>
      <c r="D17534" t="s">
        <v>22790</v>
      </c>
    </row>
    <row r="17535" spans="1:4" x14ac:dyDescent="0.3">
      <c r="A17535" t="s">
        <v>22792</v>
      </c>
      <c r="B17535">
        <v>4.3</v>
      </c>
      <c r="C17535" t="s">
        <v>7273</v>
      </c>
      <c r="D17535" t="s">
        <v>22794</v>
      </c>
    </row>
    <row r="17536" spans="1:4" x14ac:dyDescent="0.3">
      <c r="A17536" t="s">
        <v>178</v>
      </c>
      <c r="B17536">
        <v>4.2</v>
      </c>
      <c r="C17536" t="s">
        <v>7273</v>
      </c>
      <c r="D17536" t="s">
        <v>22798</v>
      </c>
    </row>
    <row r="17537" spans="1:4" x14ac:dyDescent="0.3">
      <c r="A17537" t="s">
        <v>22800</v>
      </c>
      <c r="B17537">
        <v>4.4000000000000004</v>
      </c>
      <c r="C17537" t="s">
        <v>7273</v>
      </c>
      <c r="D17537" t="s">
        <v>22802</v>
      </c>
    </row>
    <row r="17538" spans="1:4" x14ac:dyDescent="0.3">
      <c r="A17538" t="s">
        <v>10224</v>
      </c>
      <c r="B17538">
        <v>4</v>
      </c>
      <c r="C17538" t="s">
        <v>7273</v>
      </c>
      <c r="D17538" t="s">
        <v>10225</v>
      </c>
    </row>
    <row r="17539" spans="1:4" x14ac:dyDescent="0.3">
      <c r="A17539" t="s">
        <v>21354</v>
      </c>
      <c r="B17539">
        <v>4.2</v>
      </c>
      <c r="C17539" t="s">
        <v>7273</v>
      </c>
      <c r="D17539" t="s">
        <v>21355</v>
      </c>
    </row>
    <row r="17540" spans="1:4" x14ac:dyDescent="0.3">
      <c r="A17540" t="s">
        <v>22805</v>
      </c>
      <c r="B17540">
        <v>4.3</v>
      </c>
      <c r="C17540" t="s">
        <v>7273</v>
      </c>
      <c r="D17540" t="s">
        <v>22806</v>
      </c>
    </row>
    <row r="17541" spans="1:4" x14ac:dyDescent="0.3">
      <c r="A17541" t="s">
        <v>22808</v>
      </c>
      <c r="B17541">
        <v>4.0999999999999996</v>
      </c>
      <c r="C17541" t="s">
        <v>7273</v>
      </c>
      <c r="D17541" t="s">
        <v>22809</v>
      </c>
    </row>
    <row r="17542" spans="1:4" x14ac:dyDescent="0.3">
      <c r="A17542" t="s">
        <v>11935</v>
      </c>
      <c r="B17542">
        <v>4</v>
      </c>
      <c r="C17542" t="s">
        <v>7273</v>
      </c>
      <c r="D17542" t="s">
        <v>22811</v>
      </c>
    </row>
    <row r="17543" spans="1:4" x14ac:dyDescent="0.3">
      <c r="A17543" t="s">
        <v>22813</v>
      </c>
      <c r="B17543">
        <v>3.9</v>
      </c>
      <c r="C17543" t="s">
        <v>7273</v>
      </c>
      <c r="D17543" t="s">
        <v>22814</v>
      </c>
    </row>
    <row r="17544" spans="1:4" x14ac:dyDescent="0.3">
      <c r="A17544" t="s">
        <v>7442</v>
      </c>
      <c r="B17544">
        <v>3.6</v>
      </c>
      <c r="C17544" t="s">
        <v>7273</v>
      </c>
      <c r="D17544" t="s">
        <v>22816</v>
      </c>
    </row>
    <row r="17545" spans="1:4" x14ac:dyDescent="0.3">
      <c r="A17545" t="s">
        <v>10399</v>
      </c>
      <c r="B17545">
        <v>3.8</v>
      </c>
      <c r="C17545" t="s">
        <v>7273</v>
      </c>
      <c r="D17545" t="s">
        <v>22818</v>
      </c>
    </row>
    <row r="17546" spans="1:4" x14ac:dyDescent="0.3">
      <c r="A17546" t="s">
        <v>6559</v>
      </c>
      <c r="B17546">
        <v>3.6</v>
      </c>
      <c r="C17546" t="s">
        <v>7273</v>
      </c>
    </row>
    <row r="17547" spans="1:4" x14ac:dyDescent="0.3">
      <c r="A17547" t="s">
        <v>22823</v>
      </c>
      <c r="B17547">
        <v>4.2</v>
      </c>
      <c r="C17547" t="s">
        <v>9254</v>
      </c>
      <c r="D17547" t="s">
        <v>22824</v>
      </c>
    </row>
    <row r="17548" spans="1:4" x14ac:dyDescent="0.3">
      <c r="A17548" t="s">
        <v>22827</v>
      </c>
      <c r="B17548">
        <v>4</v>
      </c>
      <c r="C17548" t="s">
        <v>9254</v>
      </c>
      <c r="D17548" t="s">
        <v>22828</v>
      </c>
    </row>
    <row r="17549" spans="1:4" x14ac:dyDescent="0.3">
      <c r="A17549" t="s">
        <v>16185</v>
      </c>
      <c r="B17549">
        <v>2.9</v>
      </c>
      <c r="C17549" t="s">
        <v>9254</v>
      </c>
      <c r="D17549" t="s">
        <v>22831</v>
      </c>
    </row>
    <row r="17550" spans="1:4" x14ac:dyDescent="0.3">
      <c r="A17550" t="s">
        <v>22834</v>
      </c>
      <c r="B17550">
        <v>3.4</v>
      </c>
      <c r="C17550" t="s">
        <v>9254</v>
      </c>
      <c r="D17550" t="s">
        <v>22835</v>
      </c>
    </row>
    <row r="17551" spans="1:4" x14ac:dyDescent="0.3">
      <c r="A17551" t="s">
        <v>22837</v>
      </c>
      <c r="B17551">
        <v>4.2</v>
      </c>
      <c r="C17551" t="s">
        <v>7006</v>
      </c>
      <c r="D17551" t="s">
        <v>22839</v>
      </c>
    </row>
    <row r="17552" spans="1:4" x14ac:dyDescent="0.3">
      <c r="A17552" t="s">
        <v>8788</v>
      </c>
      <c r="B17552">
        <v>4.5999999999999996</v>
      </c>
      <c r="C17552" t="s">
        <v>8750</v>
      </c>
      <c r="D17552" t="s">
        <v>8790</v>
      </c>
    </row>
    <row r="17553" spans="1:4" x14ac:dyDescent="0.3">
      <c r="A17553" t="s">
        <v>8783</v>
      </c>
      <c r="B17553">
        <v>4</v>
      </c>
      <c r="C17553" t="s">
        <v>8750</v>
      </c>
      <c r="D17553" t="s">
        <v>8785</v>
      </c>
    </row>
    <row r="17554" spans="1:4" x14ac:dyDescent="0.3">
      <c r="A17554" t="s">
        <v>8798</v>
      </c>
      <c r="B17554">
        <v>4.3</v>
      </c>
      <c r="C17554" t="s">
        <v>8799</v>
      </c>
      <c r="D17554" t="s">
        <v>8800</v>
      </c>
    </row>
    <row r="17555" spans="1:4" x14ac:dyDescent="0.3">
      <c r="A17555" t="s">
        <v>22842</v>
      </c>
      <c r="B17555">
        <v>4</v>
      </c>
      <c r="C17555" t="s">
        <v>7006</v>
      </c>
      <c r="D17555" t="s">
        <v>22843</v>
      </c>
    </row>
    <row r="17556" spans="1:4" x14ac:dyDescent="0.3">
      <c r="A17556" t="s">
        <v>8818</v>
      </c>
      <c r="B17556">
        <v>4.3</v>
      </c>
      <c r="C17556" t="s">
        <v>8750</v>
      </c>
      <c r="D17556" t="s">
        <v>8819</v>
      </c>
    </row>
    <row r="17557" spans="1:4" x14ac:dyDescent="0.3">
      <c r="A17557" t="s">
        <v>22845</v>
      </c>
      <c r="B17557">
        <v>4</v>
      </c>
      <c r="C17557" t="s">
        <v>7006</v>
      </c>
      <c r="D17557" t="s">
        <v>22846</v>
      </c>
    </row>
    <row r="17558" spans="1:4" x14ac:dyDescent="0.3">
      <c r="A17558" t="s">
        <v>22849</v>
      </c>
      <c r="B17558">
        <v>4.2</v>
      </c>
      <c r="C17558" t="s">
        <v>7006</v>
      </c>
      <c r="D17558" t="s">
        <v>22850</v>
      </c>
    </row>
    <row r="17559" spans="1:4" x14ac:dyDescent="0.3">
      <c r="A17559" t="s">
        <v>8886</v>
      </c>
      <c r="B17559">
        <v>4.2</v>
      </c>
      <c r="C17559" t="s">
        <v>8750</v>
      </c>
      <c r="D17559" t="s">
        <v>8887</v>
      </c>
    </row>
    <row r="17560" spans="1:4" x14ac:dyDescent="0.3">
      <c r="A17560" t="s">
        <v>22852</v>
      </c>
      <c r="B17560">
        <v>3.7</v>
      </c>
      <c r="C17560" t="s">
        <v>7006</v>
      </c>
    </row>
    <row r="17561" spans="1:4" x14ac:dyDescent="0.3">
      <c r="A17561" t="s">
        <v>22854</v>
      </c>
      <c r="B17561">
        <v>4</v>
      </c>
      <c r="C17561" t="s">
        <v>7273</v>
      </c>
    </row>
    <row r="17562" spans="1:4" x14ac:dyDescent="0.3">
      <c r="A17562" t="s">
        <v>22857</v>
      </c>
      <c r="B17562">
        <v>3.9</v>
      </c>
      <c r="C17562" t="s">
        <v>7273</v>
      </c>
    </row>
    <row r="17563" spans="1:4" x14ac:dyDescent="0.3">
      <c r="A17563" t="s">
        <v>22861</v>
      </c>
      <c r="B17563">
        <v>4.3</v>
      </c>
      <c r="C17563" t="s">
        <v>7273</v>
      </c>
      <c r="D17563" t="s">
        <v>22863</v>
      </c>
    </row>
    <row r="17564" spans="1:4" x14ac:dyDescent="0.3">
      <c r="A17564" t="s">
        <v>9006</v>
      </c>
      <c r="B17564">
        <v>4.5999999999999996</v>
      </c>
      <c r="C17564" t="s">
        <v>7273</v>
      </c>
      <c r="D17564" t="s">
        <v>22867</v>
      </c>
    </row>
    <row r="17565" spans="1:4" x14ac:dyDescent="0.3">
      <c r="A17565" t="s">
        <v>22869</v>
      </c>
      <c r="B17565">
        <v>4.4000000000000004</v>
      </c>
      <c r="C17565" t="s">
        <v>7273</v>
      </c>
      <c r="D17565" t="s">
        <v>22871</v>
      </c>
    </row>
    <row r="17566" spans="1:4" x14ac:dyDescent="0.3">
      <c r="A17566" t="s">
        <v>9023</v>
      </c>
      <c r="B17566">
        <v>4.2</v>
      </c>
      <c r="C17566" t="s">
        <v>7273</v>
      </c>
      <c r="D17566" t="s">
        <v>21011</v>
      </c>
    </row>
    <row r="17567" spans="1:4" x14ac:dyDescent="0.3">
      <c r="A17567" t="s">
        <v>21318</v>
      </c>
      <c r="B17567">
        <v>4.2</v>
      </c>
      <c r="C17567" t="s">
        <v>7273</v>
      </c>
      <c r="D17567" t="s">
        <v>21320</v>
      </c>
    </row>
    <row r="17568" spans="1:4" x14ac:dyDescent="0.3">
      <c r="A17568" t="s">
        <v>2210</v>
      </c>
      <c r="B17568">
        <v>4.5999999999999996</v>
      </c>
      <c r="C17568" t="s">
        <v>7273</v>
      </c>
      <c r="D17568" t="s">
        <v>22873</v>
      </c>
    </row>
    <row r="17569" spans="1:4" x14ac:dyDescent="0.3">
      <c r="A17569" t="s">
        <v>51</v>
      </c>
      <c r="B17569">
        <v>4.3</v>
      </c>
      <c r="C17569" t="s">
        <v>7273</v>
      </c>
      <c r="D17569" t="s">
        <v>22875</v>
      </c>
    </row>
    <row r="17570" spans="1:4" x14ac:dyDescent="0.3">
      <c r="A17570" t="s">
        <v>9742</v>
      </c>
      <c r="B17570">
        <v>4.3</v>
      </c>
      <c r="C17570" t="s">
        <v>7273</v>
      </c>
      <c r="D17570" t="s">
        <v>22876</v>
      </c>
    </row>
    <row r="17571" spans="1:4" x14ac:dyDescent="0.3">
      <c r="A17571" t="s">
        <v>14702</v>
      </c>
      <c r="B17571">
        <v>4.2</v>
      </c>
      <c r="C17571" t="s">
        <v>7273</v>
      </c>
      <c r="D17571" t="s">
        <v>18813</v>
      </c>
    </row>
    <row r="17572" spans="1:4" x14ac:dyDescent="0.3">
      <c r="A17572" t="s">
        <v>22792</v>
      </c>
      <c r="B17572">
        <v>4.3</v>
      </c>
      <c r="C17572" t="s">
        <v>7273</v>
      </c>
      <c r="D17572" t="s">
        <v>22794</v>
      </c>
    </row>
    <row r="17573" spans="1:4" x14ac:dyDescent="0.3">
      <c r="A17573" t="s">
        <v>22878</v>
      </c>
      <c r="B17573">
        <v>4.5</v>
      </c>
      <c r="C17573" t="s">
        <v>7273</v>
      </c>
      <c r="D17573" t="s">
        <v>22879</v>
      </c>
    </row>
    <row r="17574" spans="1:4" x14ac:dyDescent="0.3">
      <c r="A17574" t="s">
        <v>8997</v>
      </c>
      <c r="B17574">
        <v>4.5999999999999996</v>
      </c>
      <c r="C17574" t="s">
        <v>7273</v>
      </c>
      <c r="D17574" t="s">
        <v>22882</v>
      </c>
    </row>
    <row r="17575" spans="1:4" x14ac:dyDescent="0.3">
      <c r="A17575" t="s">
        <v>22884</v>
      </c>
      <c r="B17575">
        <v>4.4000000000000004</v>
      </c>
      <c r="C17575" t="s">
        <v>7273</v>
      </c>
      <c r="D17575" t="s">
        <v>22886</v>
      </c>
    </row>
    <row r="17576" spans="1:4" x14ac:dyDescent="0.3">
      <c r="A17576" t="s">
        <v>5406</v>
      </c>
      <c r="B17576">
        <v>4.2</v>
      </c>
      <c r="C17576" t="s">
        <v>7273</v>
      </c>
      <c r="D17576" t="s">
        <v>9928</v>
      </c>
    </row>
    <row r="17577" spans="1:4" x14ac:dyDescent="0.3">
      <c r="A17577" t="s">
        <v>6704</v>
      </c>
      <c r="B17577">
        <v>4.5</v>
      </c>
      <c r="C17577" t="s">
        <v>7273</v>
      </c>
      <c r="D17577" t="s">
        <v>22889</v>
      </c>
    </row>
    <row r="17578" spans="1:4" x14ac:dyDescent="0.3">
      <c r="A17578" t="s">
        <v>22892</v>
      </c>
      <c r="B17578">
        <v>3.1</v>
      </c>
      <c r="C17578" t="s">
        <v>7273</v>
      </c>
      <c r="D17578" t="s">
        <v>22894</v>
      </c>
    </row>
    <row r="17579" spans="1:4" x14ac:dyDescent="0.3">
      <c r="A17579" t="s">
        <v>9858</v>
      </c>
      <c r="B17579">
        <v>4.3</v>
      </c>
      <c r="C17579" t="s">
        <v>7273</v>
      </c>
      <c r="D17579" t="s">
        <v>9859</v>
      </c>
    </row>
    <row r="17580" spans="1:4" x14ac:dyDescent="0.3">
      <c r="A17580" t="s">
        <v>12093</v>
      </c>
      <c r="B17580">
        <v>4.2</v>
      </c>
      <c r="C17580" t="s">
        <v>7273</v>
      </c>
      <c r="D17580" t="s">
        <v>22896</v>
      </c>
    </row>
    <row r="17581" spans="1:4" x14ac:dyDescent="0.3">
      <c r="A17581" t="s">
        <v>22897</v>
      </c>
      <c r="B17581">
        <v>4.3</v>
      </c>
      <c r="C17581" t="s">
        <v>7273</v>
      </c>
      <c r="D17581" t="s">
        <v>22898</v>
      </c>
    </row>
    <row r="17582" spans="1:4" x14ac:dyDescent="0.3">
      <c r="A17582" t="s">
        <v>22901</v>
      </c>
      <c r="B17582">
        <v>3.9</v>
      </c>
      <c r="C17582" t="s">
        <v>7273</v>
      </c>
      <c r="D17582" t="s">
        <v>22902</v>
      </c>
    </row>
    <row r="17583" spans="1:4" x14ac:dyDescent="0.3">
      <c r="A17583" t="s">
        <v>9223</v>
      </c>
      <c r="B17583">
        <v>4.3</v>
      </c>
      <c r="C17583" t="s">
        <v>7273</v>
      </c>
      <c r="D17583" t="s">
        <v>22904</v>
      </c>
    </row>
    <row r="17584" spans="1:4" x14ac:dyDescent="0.3">
      <c r="A17584" t="s">
        <v>15341</v>
      </c>
      <c r="B17584">
        <v>4.2</v>
      </c>
      <c r="C17584" t="s">
        <v>7273</v>
      </c>
      <c r="D17584" t="s">
        <v>22907</v>
      </c>
    </row>
    <row r="17585" spans="1:4" x14ac:dyDescent="0.3">
      <c r="A17585" t="s">
        <v>10203</v>
      </c>
      <c r="B17585">
        <v>4.3</v>
      </c>
      <c r="C17585" t="s">
        <v>7273</v>
      </c>
      <c r="D17585" t="s">
        <v>22908</v>
      </c>
    </row>
    <row r="17586" spans="1:4" x14ac:dyDescent="0.3">
      <c r="A17586" t="s">
        <v>9019</v>
      </c>
      <c r="B17586">
        <v>4.2</v>
      </c>
      <c r="C17586" t="s">
        <v>7273</v>
      </c>
      <c r="D17586" t="s">
        <v>22912</v>
      </c>
    </row>
    <row r="17587" spans="1:4" x14ac:dyDescent="0.3">
      <c r="A17587" t="s">
        <v>22914</v>
      </c>
      <c r="B17587">
        <v>4</v>
      </c>
      <c r="C17587" t="s">
        <v>7273</v>
      </c>
      <c r="D17587" t="s">
        <v>22915</v>
      </c>
    </row>
    <row r="17588" spans="1:4" x14ac:dyDescent="0.3">
      <c r="A17588" t="s">
        <v>9609</v>
      </c>
      <c r="B17588">
        <v>4.3</v>
      </c>
      <c r="C17588" t="s">
        <v>7273</v>
      </c>
      <c r="D17588" t="s">
        <v>9610</v>
      </c>
    </row>
    <row r="17589" spans="1:4" x14ac:dyDescent="0.3">
      <c r="A17589" t="s">
        <v>9994</v>
      </c>
      <c r="B17589">
        <v>4</v>
      </c>
      <c r="C17589" t="s">
        <v>7273</v>
      </c>
      <c r="D17589" t="s">
        <v>9996</v>
      </c>
    </row>
    <row r="17590" spans="1:4" x14ac:dyDescent="0.3">
      <c r="A17590" t="s">
        <v>9032</v>
      </c>
      <c r="B17590">
        <v>4</v>
      </c>
      <c r="C17590" t="s">
        <v>7273</v>
      </c>
      <c r="D17590" t="s">
        <v>22918</v>
      </c>
    </row>
    <row r="17591" spans="1:4" x14ac:dyDescent="0.3">
      <c r="A17591" t="s">
        <v>22920</v>
      </c>
      <c r="B17591">
        <v>4.0999999999999996</v>
      </c>
      <c r="C17591" t="s">
        <v>7273</v>
      </c>
      <c r="D17591" t="s">
        <v>22921</v>
      </c>
    </row>
    <row r="17592" spans="1:4" x14ac:dyDescent="0.3">
      <c r="A17592" t="s">
        <v>2207</v>
      </c>
      <c r="B17592">
        <v>4.2</v>
      </c>
      <c r="C17592" t="s">
        <v>7273</v>
      </c>
      <c r="D17592" t="s">
        <v>22925</v>
      </c>
    </row>
    <row r="17593" spans="1:4" x14ac:dyDescent="0.3">
      <c r="A17593" t="s">
        <v>35246</v>
      </c>
      <c r="B17593">
        <v>3.9</v>
      </c>
      <c r="C17593" t="s">
        <v>7273</v>
      </c>
      <c r="D17593" t="s">
        <v>21058</v>
      </c>
    </row>
    <row r="17594" spans="1:4" x14ac:dyDescent="0.3">
      <c r="A17594" t="s">
        <v>22927</v>
      </c>
      <c r="B17594">
        <v>4</v>
      </c>
      <c r="C17594" t="s">
        <v>7273</v>
      </c>
      <c r="D17594" t="s">
        <v>22928</v>
      </c>
    </row>
    <row r="17595" spans="1:4" x14ac:dyDescent="0.3">
      <c r="A17595" t="s">
        <v>6661</v>
      </c>
      <c r="B17595">
        <v>3.9</v>
      </c>
      <c r="C17595" t="s">
        <v>7273</v>
      </c>
      <c r="D17595" t="s">
        <v>22931</v>
      </c>
    </row>
    <row r="17596" spans="1:4" x14ac:dyDescent="0.3">
      <c r="A17596" t="s">
        <v>855</v>
      </c>
      <c r="B17596">
        <v>4.3</v>
      </c>
      <c r="C17596" t="s">
        <v>7273</v>
      </c>
      <c r="D17596" t="s">
        <v>21054</v>
      </c>
    </row>
    <row r="17597" spans="1:4" x14ac:dyDescent="0.3">
      <c r="A17597" t="s">
        <v>8977</v>
      </c>
      <c r="B17597">
        <v>4</v>
      </c>
      <c r="C17597" t="s">
        <v>7273</v>
      </c>
      <c r="D17597" t="s">
        <v>22934</v>
      </c>
    </row>
    <row r="17598" spans="1:4" x14ac:dyDescent="0.3">
      <c r="A17598" t="s">
        <v>22936</v>
      </c>
      <c r="B17598">
        <v>4.0999999999999996</v>
      </c>
      <c r="C17598" t="s">
        <v>7273</v>
      </c>
      <c r="D17598" t="s">
        <v>22938</v>
      </c>
    </row>
    <row r="17599" spans="1:4" x14ac:dyDescent="0.3">
      <c r="A17599" t="s">
        <v>22940</v>
      </c>
      <c r="B17599">
        <v>4.0999999999999996</v>
      </c>
      <c r="C17599" t="s">
        <v>7273</v>
      </c>
      <c r="D17599" t="s">
        <v>22942</v>
      </c>
    </row>
    <row r="17600" spans="1:4" x14ac:dyDescent="0.3">
      <c r="A17600" t="s">
        <v>22945</v>
      </c>
      <c r="B17600">
        <v>3.7</v>
      </c>
      <c r="C17600" t="s">
        <v>7273</v>
      </c>
    </row>
    <row r="17601" spans="1:4" x14ac:dyDescent="0.3">
      <c r="A17601" t="s">
        <v>22948</v>
      </c>
      <c r="B17601">
        <v>4.0999999999999996</v>
      </c>
      <c r="C17601" t="s">
        <v>7273</v>
      </c>
      <c r="D17601" t="s">
        <v>22950</v>
      </c>
    </row>
    <row r="17602" spans="1:4" x14ac:dyDescent="0.3">
      <c r="A17602" t="s">
        <v>9064</v>
      </c>
      <c r="B17602">
        <v>2.9</v>
      </c>
      <c r="C17602" t="s">
        <v>7273</v>
      </c>
      <c r="D17602" t="s">
        <v>22953</v>
      </c>
    </row>
    <row r="17603" spans="1:4" x14ac:dyDescent="0.3">
      <c r="A17603" t="s">
        <v>9918</v>
      </c>
      <c r="B17603">
        <v>4.0999999999999996</v>
      </c>
      <c r="C17603" t="s">
        <v>7273</v>
      </c>
      <c r="D17603" t="s">
        <v>9919</v>
      </c>
    </row>
    <row r="17604" spans="1:4" x14ac:dyDescent="0.3">
      <c r="A17604" t="s">
        <v>22956</v>
      </c>
      <c r="B17604">
        <v>3.7</v>
      </c>
      <c r="C17604" t="s">
        <v>7273</v>
      </c>
    </row>
    <row r="17605" spans="1:4" x14ac:dyDescent="0.3">
      <c r="A17605" t="s">
        <v>22959</v>
      </c>
      <c r="B17605">
        <v>3.4</v>
      </c>
      <c r="C17605" t="s">
        <v>7273</v>
      </c>
      <c r="D17605" t="s">
        <v>22960</v>
      </c>
    </row>
    <row r="17606" spans="1:4" x14ac:dyDescent="0.3">
      <c r="A17606" t="s">
        <v>10097</v>
      </c>
      <c r="B17606">
        <v>3.8</v>
      </c>
      <c r="C17606" t="s">
        <v>7273</v>
      </c>
      <c r="D17606" t="s">
        <v>10098</v>
      </c>
    </row>
    <row r="17607" spans="1:4" x14ac:dyDescent="0.3">
      <c r="A17607" t="s">
        <v>22962</v>
      </c>
      <c r="B17607">
        <v>3.9</v>
      </c>
      <c r="C17607" t="s">
        <v>7273</v>
      </c>
      <c r="D17607" t="s">
        <v>22964</v>
      </c>
    </row>
    <row r="17608" spans="1:4" x14ac:dyDescent="0.3">
      <c r="A17608" t="s">
        <v>6688</v>
      </c>
      <c r="B17608">
        <v>3.8</v>
      </c>
      <c r="C17608" t="s">
        <v>7273</v>
      </c>
      <c r="D17608" t="s">
        <v>22966</v>
      </c>
    </row>
    <row r="17609" spans="1:4" x14ac:dyDescent="0.3">
      <c r="A17609" t="s">
        <v>22968</v>
      </c>
      <c r="B17609">
        <v>4</v>
      </c>
      <c r="C17609" t="s">
        <v>7273</v>
      </c>
      <c r="D17609" t="s">
        <v>22970</v>
      </c>
    </row>
    <row r="17610" spans="1:4" x14ac:dyDescent="0.3">
      <c r="A17610" t="s">
        <v>110</v>
      </c>
      <c r="B17610">
        <v>3.7</v>
      </c>
      <c r="C17610" t="s">
        <v>7273</v>
      </c>
      <c r="D17610" t="s">
        <v>22974</v>
      </c>
    </row>
    <row r="17611" spans="1:4" x14ac:dyDescent="0.3">
      <c r="A17611" t="s">
        <v>19445</v>
      </c>
      <c r="B17611">
        <v>3.9</v>
      </c>
      <c r="C17611" t="s">
        <v>7273</v>
      </c>
      <c r="D17611" t="s">
        <v>22976</v>
      </c>
    </row>
    <row r="17612" spans="1:4" x14ac:dyDescent="0.3">
      <c r="A17612" t="s">
        <v>22978</v>
      </c>
      <c r="B17612">
        <v>2.8</v>
      </c>
      <c r="C17612" t="s">
        <v>7273</v>
      </c>
      <c r="D17612" t="s">
        <v>22979</v>
      </c>
    </row>
    <row r="17613" spans="1:4" x14ac:dyDescent="0.3">
      <c r="A17613" t="s">
        <v>18889</v>
      </c>
      <c r="B17613">
        <v>3.7</v>
      </c>
      <c r="C17613" t="s">
        <v>7273</v>
      </c>
      <c r="D17613" t="s">
        <v>9966</v>
      </c>
    </row>
    <row r="17614" spans="1:4" x14ac:dyDescent="0.3">
      <c r="A17614" t="s">
        <v>22982</v>
      </c>
      <c r="B17614">
        <v>2.4</v>
      </c>
      <c r="C17614" t="s">
        <v>7273</v>
      </c>
      <c r="D17614" t="s">
        <v>22983</v>
      </c>
    </row>
    <row r="17615" spans="1:4" x14ac:dyDescent="0.3">
      <c r="A17615" t="s">
        <v>9710</v>
      </c>
      <c r="B17615">
        <v>3.3</v>
      </c>
      <c r="C17615" t="s">
        <v>7273</v>
      </c>
    </row>
    <row r="17616" spans="1:4" x14ac:dyDescent="0.3">
      <c r="A17616" t="s">
        <v>22985</v>
      </c>
      <c r="B17616">
        <v>2.9</v>
      </c>
      <c r="C17616" t="s">
        <v>7273</v>
      </c>
      <c r="D17616" t="s">
        <v>22987</v>
      </c>
    </row>
    <row r="17617" spans="1:4" x14ac:dyDescent="0.3">
      <c r="A17617" t="s">
        <v>22989</v>
      </c>
      <c r="B17617">
        <v>4</v>
      </c>
      <c r="C17617" t="s">
        <v>7273</v>
      </c>
      <c r="D17617" t="s">
        <v>22990</v>
      </c>
    </row>
    <row r="17618" spans="1:4" x14ac:dyDescent="0.3">
      <c r="A17618" t="s">
        <v>22993</v>
      </c>
      <c r="C17618" t="s">
        <v>7273</v>
      </c>
    </row>
    <row r="17619" spans="1:4" x14ac:dyDescent="0.3">
      <c r="A17619" t="s">
        <v>22995</v>
      </c>
      <c r="B17619">
        <v>3.4</v>
      </c>
      <c r="C17619" t="s">
        <v>7273</v>
      </c>
    </row>
    <row r="17620" spans="1:4" x14ac:dyDescent="0.3">
      <c r="A17620" t="s">
        <v>22998</v>
      </c>
      <c r="B17620">
        <v>3</v>
      </c>
      <c r="C17620" t="s">
        <v>7273</v>
      </c>
      <c r="D17620" t="s">
        <v>23000</v>
      </c>
    </row>
    <row r="17621" spans="1:4" x14ac:dyDescent="0.3">
      <c r="A17621" t="s">
        <v>23003</v>
      </c>
      <c r="C17621" t="s">
        <v>7273</v>
      </c>
    </row>
    <row r="17622" spans="1:4" x14ac:dyDescent="0.3">
      <c r="A17622" t="s">
        <v>23006</v>
      </c>
      <c r="B17622">
        <v>3.9</v>
      </c>
      <c r="C17622" t="s">
        <v>9254</v>
      </c>
      <c r="D17622" t="s">
        <v>23008</v>
      </c>
    </row>
    <row r="17623" spans="1:4" x14ac:dyDescent="0.3">
      <c r="A17623" t="s">
        <v>23011</v>
      </c>
      <c r="B17623">
        <v>4</v>
      </c>
      <c r="C17623" t="s">
        <v>9329</v>
      </c>
      <c r="D17623" t="s">
        <v>23012</v>
      </c>
    </row>
    <row r="17624" spans="1:4" x14ac:dyDescent="0.3">
      <c r="A17624" t="s">
        <v>23014</v>
      </c>
      <c r="B17624">
        <v>3.8</v>
      </c>
      <c r="C17624" t="s">
        <v>9254</v>
      </c>
    </row>
    <row r="17625" spans="1:4" x14ac:dyDescent="0.3">
      <c r="A17625" t="s">
        <v>5435</v>
      </c>
      <c r="B17625">
        <v>3.7</v>
      </c>
      <c r="C17625" t="s">
        <v>9329</v>
      </c>
    </row>
    <row r="17626" spans="1:4" x14ac:dyDescent="0.3">
      <c r="A17626" t="s">
        <v>23018</v>
      </c>
      <c r="C17626" t="s">
        <v>23020</v>
      </c>
    </row>
    <row r="17627" spans="1:4" x14ac:dyDescent="0.3">
      <c r="A17627" t="s">
        <v>23023</v>
      </c>
      <c r="B17627">
        <v>3.4</v>
      </c>
      <c r="C17627" t="s">
        <v>23020</v>
      </c>
    </row>
    <row r="17628" spans="1:4" x14ac:dyDescent="0.3">
      <c r="A17628" t="s">
        <v>23025</v>
      </c>
      <c r="B17628">
        <v>3.5</v>
      </c>
      <c r="C17628" t="s">
        <v>9254</v>
      </c>
    </row>
    <row r="17629" spans="1:4" x14ac:dyDescent="0.3">
      <c r="A17629" t="s">
        <v>23029</v>
      </c>
      <c r="B17629">
        <v>2.9</v>
      </c>
      <c r="C17629" t="s">
        <v>9254</v>
      </c>
    </row>
    <row r="17630" spans="1:4" x14ac:dyDescent="0.3">
      <c r="A17630" t="s">
        <v>891</v>
      </c>
      <c r="C17630" t="s">
        <v>23020</v>
      </c>
    </row>
    <row r="17631" spans="1:4" x14ac:dyDescent="0.3">
      <c r="A17631" t="s">
        <v>23034</v>
      </c>
      <c r="B17631">
        <v>3.6</v>
      </c>
      <c r="C17631" t="s">
        <v>9329</v>
      </c>
    </row>
    <row r="17632" spans="1:4" x14ac:dyDescent="0.3">
      <c r="A17632" t="s">
        <v>23038</v>
      </c>
      <c r="C17632" t="s">
        <v>9254</v>
      </c>
    </row>
    <row r="17633" spans="1:4" x14ac:dyDescent="0.3">
      <c r="A17633" t="s">
        <v>35235</v>
      </c>
      <c r="B17633">
        <v>4.4000000000000004</v>
      </c>
      <c r="C17633" t="s">
        <v>8750</v>
      </c>
      <c r="D17633" t="s">
        <v>9012</v>
      </c>
    </row>
    <row r="17634" spans="1:4" x14ac:dyDescent="0.3">
      <c r="A17634" t="s">
        <v>9028</v>
      </c>
      <c r="B17634">
        <v>4.0999999999999996</v>
      </c>
      <c r="C17634" t="s">
        <v>8750</v>
      </c>
      <c r="D17634" t="s">
        <v>9029</v>
      </c>
    </row>
    <row r="17635" spans="1:4" x14ac:dyDescent="0.3">
      <c r="A17635" t="s">
        <v>5385</v>
      </c>
      <c r="B17635">
        <v>4.0999999999999996</v>
      </c>
      <c r="C17635" t="s">
        <v>8750</v>
      </c>
    </row>
    <row r="17636" spans="1:4" x14ac:dyDescent="0.3">
      <c r="A17636" t="s">
        <v>9556</v>
      </c>
      <c r="B17636">
        <v>4.2</v>
      </c>
      <c r="C17636" t="s">
        <v>8799</v>
      </c>
      <c r="D17636" t="s">
        <v>9557</v>
      </c>
    </row>
    <row r="17637" spans="1:4" x14ac:dyDescent="0.3">
      <c r="A17637" t="s">
        <v>23041</v>
      </c>
      <c r="B17637">
        <v>2.9</v>
      </c>
      <c r="C17637" t="s">
        <v>7006</v>
      </c>
    </row>
    <row r="17638" spans="1:4" x14ac:dyDescent="0.3">
      <c r="A17638" t="s">
        <v>9111</v>
      </c>
      <c r="B17638">
        <v>3.8</v>
      </c>
      <c r="C17638" t="s">
        <v>7006</v>
      </c>
      <c r="D17638" t="s">
        <v>23045</v>
      </c>
    </row>
    <row r="17639" spans="1:4" x14ac:dyDescent="0.3">
      <c r="A17639" t="s">
        <v>9144</v>
      </c>
      <c r="B17639">
        <v>3.8</v>
      </c>
      <c r="C17639" t="s">
        <v>8799</v>
      </c>
    </row>
    <row r="17640" spans="1:4" x14ac:dyDescent="0.3">
      <c r="A17640" t="s">
        <v>9142</v>
      </c>
      <c r="B17640">
        <v>3.2</v>
      </c>
      <c r="C17640" t="s">
        <v>4473</v>
      </c>
    </row>
    <row r="17641" spans="1:4" x14ac:dyDescent="0.3">
      <c r="A17641" t="s">
        <v>9184</v>
      </c>
      <c r="C17641" t="s">
        <v>8799</v>
      </c>
    </row>
    <row r="17642" spans="1:4" x14ac:dyDescent="0.3">
      <c r="A17642" t="s">
        <v>9196</v>
      </c>
      <c r="B17642">
        <v>3.8</v>
      </c>
      <c r="C17642" t="s">
        <v>8750</v>
      </c>
      <c r="D17642" t="s">
        <v>9198</v>
      </c>
    </row>
    <row r="17643" spans="1:4" x14ac:dyDescent="0.3">
      <c r="A17643" t="s">
        <v>23050</v>
      </c>
      <c r="B17643">
        <v>3.4</v>
      </c>
      <c r="C17643" t="s">
        <v>7006</v>
      </c>
    </row>
    <row r="17644" spans="1:4" x14ac:dyDescent="0.3">
      <c r="A17644" t="s">
        <v>2314</v>
      </c>
      <c r="B17644">
        <v>4.4000000000000004</v>
      </c>
      <c r="C17644" t="s">
        <v>7273</v>
      </c>
      <c r="D17644" t="s">
        <v>20871</v>
      </c>
    </row>
    <row r="17645" spans="1:4" x14ac:dyDescent="0.3">
      <c r="A17645" t="s">
        <v>6971</v>
      </c>
      <c r="B17645">
        <v>4.2</v>
      </c>
      <c r="C17645" t="s">
        <v>7273</v>
      </c>
      <c r="D17645" t="s">
        <v>23054</v>
      </c>
    </row>
    <row r="17646" spans="1:4" x14ac:dyDescent="0.3">
      <c r="A17646" t="s">
        <v>7116</v>
      </c>
      <c r="B17646">
        <v>4</v>
      </c>
      <c r="C17646" t="s">
        <v>7273</v>
      </c>
      <c r="D17646" t="s">
        <v>23056</v>
      </c>
    </row>
    <row r="17647" spans="1:4" x14ac:dyDescent="0.3">
      <c r="A17647" t="s">
        <v>715</v>
      </c>
      <c r="B17647">
        <v>4</v>
      </c>
      <c r="C17647" t="s">
        <v>7273</v>
      </c>
      <c r="D17647" t="s">
        <v>9259</v>
      </c>
    </row>
    <row r="17648" spans="1:4" x14ac:dyDescent="0.3">
      <c r="A17648" t="s">
        <v>22884</v>
      </c>
      <c r="B17648">
        <v>4.4000000000000004</v>
      </c>
      <c r="C17648" t="s">
        <v>7273</v>
      </c>
      <c r="D17648" t="s">
        <v>22886</v>
      </c>
    </row>
    <row r="17649" spans="1:4" x14ac:dyDescent="0.3">
      <c r="A17649" t="s">
        <v>4639</v>
      </c>
      <c r="B17649">
        <v>3.8</v>
      </c>
      <c r="C17649" t="s">
        <v>7006</v>
      </c>
      <c r="D17649" t="s">
        <v>23057</v>
      </c>
    </row>
    <row r="17650" spans="1:4" x14ac:dyDescent="0.3">
      <c r="A17650" t="s">
        <v>7462</v>
      </c>
      <c r="B17650">
        <v>3.7</v>
      </c>
      <c r="C17650" t="s">
        <v>5604</v>
      </c>
    </row>
    <row r="17651" spans="1:4" x14ac:dyDescent="0.3">
      <c r="A17651" t="s">
        <v>23059</v>
      </c>
      <c r="B17651">
        <v>2.9</v>
      </c>
      <c r="C17651" t="s">
        <v>7006</v>
      </c>
    </row>
    <row r="17652" spans="1:4" x14ac:dyDescent="0.3">
      <c r="A17652" t="s">
        <v>588</v>
      </c>
      <c r="B17652">
        <v>4.3</v>
      </c>
      <c r="C17652" t="s">
        <v>7273</v>
      </c>
      <c r="D17652" t="s">
        <v>23061</v>
      </c>
    </row>
    <row r="17653" spans="1:4" x14ac:dyDescent="0.3">
      <c r="A17653" t="s">
        <v>23063</v>
      </c>
      <c r="B17653">
        <v>3.9</v>
      </c>
      <c r="C17653" t="s">
        <v>9329</v>
      </c>
      <c r="D17653" t="s">
        <v>23065</v>
      </c>
    </row>
    <row r="17654" spans="1:4" x14ac:dyDescent="0.3">
      <c r="A17654" t="s">
        <v>9253</v>
      </c>
      <c r="B17654">
        <v>3.9</v>
      </c>
      <c r="C17654" t="s">
        <v>9254</v>
      </c>
      <c r="D17654" t="s">
        <v>9255</v>
      </c>
    </row>
    <row r="17655" spans="1:4" x14ac:dyDescent="0.3">
      <c r="A17655" t="s">
        <v>303</v>
      </c>
      <c r="B17655">
        <v>4</v>
      </c>
      <c r="C17655" t="s">
        <v>7273</v>
      </c>
      <c r="D17655" t="s">
        <v>9270</v>
      </c>
    </row>
    <row r="17656" spans="1:4" x14ac:dyDescent="0.3">
      <c r="A17656" t="s">
        <v>9275</v>
      </c>
      <c r="B17656">
        <v>3.3</v>
      </c>
      <c r="C17656" t="s">
        <v>8799</v>
      </c>
    </row>
    <row r="17657" spans="1:4" x14ac:dyDescent="0.3">
      <c r="A17657" t="s">
        <v>9275</v>
      </c>
      <c r="B17657">
        <v>3.3</v>
      </c>
      <c r="C17657" t="s">
        <v>8799</v>
      </c>
    </row>
    <row r="17658" spans="1:4" x14ac:dyDescent="0.3">
      <c r="A17658" t="s">
        <v>23067</v>
      </c>
      <c r="B17658">
        <v>4.2</v>
      </c>
      <c r="C17658" t="s">
        <v>9329</v>
      </c>
      <c r="D17658" t="s">
        <v>23069</v>
      </c>
    </row>
    <row r="17659" spans="1:4" x14ac:dyDescent="0.3">
      <c r="A17659" t="s">
        <v>9287</v>
      </c>
      <c r="B17659">
        <v>3.6</v>
      </c>
      <c r="C17659" t="s">
        <v>8799</v>
      </c>
    </row>
    <row r="17660" spans="1:4" x14ac:dyDescent="0.3">
      <c r="A17660" t="s">
        <v>23071</v>
      </c>
      <c r="B17660">
        <v>3.9</v>
      </c>
      <c r="C17660" t="s">
        <v>7006</v>
      </c>
      <c r="D17660" t="s">
        <v>23072</v>
      </c>
    </row>
    <row r="17661" spans="1:4" x14ac:dyDescent="0.3">
      <c r="A17661" t="s">
        <v>247</v>
      </c>
      <c r="B17661">
        <v>3.8</v>
      </c>
      <c r="C17661" t="s">
        <v>7273</v>
      </c>
      <c r="D17661" t="s">
        <v>23074</v>
      </c>
    </row>
    <row r="17662" spans="1:4" x14ac:dyDescent="0.3">
      <c r="A17662" t="s">
        <v>23077</v>
      </c>
      <c r="B17662">
        <v>4.0999999999999996</v>
      </c>
      <c r="C17662" t="s">
        <v>7273</v>
      </c>
      <c r="D17662" t="s">
        <v>23079</v>
      </c>
    </row>
    <row r="17663" spans="1:4" x14ac:dyDescent="0.3">
      <c r="A17663" t="s">
        <v>23081</v>
      </c>
      <c r="B17663">
        <v>3.2</v>
      </c>
      <c r="C17663" t="s">
        <v>9329</v>
      </c>
    </row>
    <row r="17664" spans="1:4" x14ac:dyDescent="0.3">
      <c r="A17664" t="s">
        <v>21130</v>
      </c>
      <c r="B17664">
        <v>3.2</v>
      </c>
      <c r="C17664" t="s">
        <v>7273</v>
      </c>
    </row>
    <row r="17665" spans="1:4" x14ac:dyDescent="0.3">
      <c r="A17665" t="s">
        <v>23084</v>
      </c>
      <c r="B17665">
        <v>3.9</v>
      </c>
      <c r="C17665" t="s">
        <v>7273</v>
      </c>
    </row>
    <row r="17666" spans="1:4" x14ac:dyDescent="0.3">
      <c r="A17666" t="s">
        <v>9327</v>
      </c>
      <c r="B17666">
        <v>3.8</v>
      </c>
      <c r="C17666" t="s">
        <v>9329</v>
      </c>
      <c r="D17666" t="s">
        <v>9330</v>
      </c>
    </row>
    <row r="17667" spans="1:4" x14ac:dyDescent="0.3">
      <c r="A17667" t="s">
        <v>376</v>
      </c>
      <c r="B17667">
        <v>3.7</v>
      </c>
      <c r="C17667" t="s">
        <v>9112</v>
      </c>
    </row>
    <row r="17668" spans="1:4" x14ac:dyDescent="0.3">
      <c r="A17668" t="s">
        <v>9295</v>
      </c>
      <c r="B17668">
        <v>3.4</v>
      </c>
      <c r="C17668" t="s">
        <v>9297</v>
      </c>
      <c r="D17668" t="s">
        <v>9298</v>
      </c>
    </row>
    <row r="17669" spans="1:4" x14ac:dyDescent="0.3">
      <c r="A17669" t="s">
        <v>648</v>
      </c>
      <c r="B17669">
        <v>3.4</v>
      </c>
      <c r="C17669" t="s">
        <v>9329</v>
      </c>
      <c r="D17669" t="s">
        <v>23088</v>
      </c>
    </row>
    <row r="17670" spans="1:4" x14ac:dyDescent="0.3">
      <c r="A17670" t="s">
        <v>263</v>
      </c>
      <c r="B17670">
        <v>4.3</v>
      </c>
      <c r="C17670" t="s">
        <v>7273</v>
      </c>
      <c r="D17670" t="s">
        <v>23091</v>
      </c>
    </row>
    <row r="17671" spans="1:4" x14ac:dyDescent="0.3">
      <c r="A17671" t="s">
        <v>35241</v>
      </c>
      <c r="B17671">
        <v>4.2</v>
      </c>
      <c r="C17671" t="s">
        <v>8799</v>
      </c>
      <c r="D17671" t="s">
        <v>9129</v>
      </c>
    </row>
    <row r="17672" spans="1:4" x14ac:dyDescent="0.3">
      <c r="A17672" t="s">
        <v>9387</v>
      </c>
      <c r="B17672">
        <v>3.6</v>
      </c>
      <c r="C17672" t="s">
        <v>8799</v>
      </c>
    </row>
    <row r="17673" spans="1:4" x14ac:dyDescent="0.3">
      <c r="A17673" t="s">
        <v>23093</v>
      </c>
      <c r="B17673">
        <v>3.9</v>
      </c>
      <c r="C17673" t="s">
        <v>9329</v>
      </c>
      <c r="D17673" t="s">
        <v>168</v>
      </c>
    </row>
    <row r="17674" spans="1:4" x14ac:dyDescent="0.3">
      <c r="A17674" t="s">
        <v>234</v>
      </c>
      <c r="B17674">
        <v>4.7</v>
      </c>
      <c r="C17674" t="s">
        <v>7273</v>
      </c>
      <c r="D17674" t="s">
        <v>23097</v>
      </c>
    </row>
    <row r="17675" spans="1:4" x14ac:dyDescent="0.3">
      <c r="A17675" t="s">
        <v>23099</v>
      </c>
      <c r="B17675">
        <v>3.3</v>
      </c>
      <c r="C17675" t="s">
        <v>7273</v>
      </c>
    </row>
    <row r="17676" spans="1:4" x14ac:dyDescent="0.3">
      <c r="A17676" t="s">
        <v>166</v>
      </c>
      <c r="B17676">
        <v>4</v>
      </c>
      <c r="C17676" t="s">
        <v>7006</v>
      </c>
      <c r="D17676" t="s">
        <v>23102</v>
      </c>
    </row>
    <row r="17677" spans="1:4" x14ac:dyDescent="0.3">
      <c r="A17677" t="s">
        <v>5451</v>
      </c>
      <c r="B17677">
        <v>4.2</v>
      </c>
      <c r="C17677" t="s">
        <v>9329</v>
      </c>
      <c r="D17677" t="s">
        <v>23104</v>
      </c>
    </row>
    <row r="17678" spans="1:4" x14ac:dyDescent="0.3">
      <c r="A17678" t="s">
        <v>9348</v>
      </c>
      <c r="B17678">
        <v>2.7</v>
      </c>
      <c r="C17678" t="s">
        <v>9350</v>
      </c>
      <c r="D17678" t="s">
        <v>9351</v>
      </c>
    </row>
    <row r="17679" spans="1:4" x14ac:dyDescent="0.3">
      <c r="A17679" t="s">
        <v>15279</v>
      </c>
      <c r="B17679">
        <v>3.9</v>
      </c>
      <c r="C17679" t="s">
        <v>7273</v>
      </c>
      <c r="D17679" t="s">
        <v>23106</v>
      </c>
    </row>
    <row r="17680" spans="1:4" x14ac:dyDescent="0.3">
      <c r="A17680" t="s">
        <v>2662</v>
      </c>
      <c r="B17680">
        <v>4</v>
      </c>
      <c r="C17680" t="s">
        <v>7273</v>
      </c>
      <c r="D17680" t="s">
        <v>23108</v>
      </c>
    </row>
    <row r="17681" spans="1:4" x14ac:dyDescent="0.3">
      <c r="A17681" t="s">
        <v>23110</v>
      </c>
      <c r="B17681">
        <v>4.0999999999999996</v>
      </c>
      <c r="C17681" t="s">
        <v>23020</v>
      </c>
      <c r="D17681" t="s">
        <v>23112</v>
      </c>
    </row>
    <row r="17682" spans="1:4" x14ac:dyDescent="0.3">
      <c r="A17682" t="s">
        <v>9504</v>
      </c>
      <c r="B17682">
        <v>3.9</v>
      </c>
      <c r="C17682" t="s">
        <v>7273</v>
      </c>
      <c r="D17682" t="s">
        <v>21183</v>
      </c>
    </row>
    <row r="17683" spans="1:4" x14ac:dyDescent="0.3">
      <c r="A17683" t="s">
        <v>9277</v>
      </c>
      <c r="B17683">
        <v>3.5</v>
      </c>
      <c r="C17683" t="s">
        <v>8752</v>
      </c>
    </row>
    <row r="17684" spans="1:4" x14ac:dyDescent="0.3">
      <c r="A17684" t="s">
        <v>9332</v>
      </c>
      <c r="B17684">
        <v>3.3</v>
      </c>
      <c r="C17684" t="s">
        <v>5713</v>
      </c>
    </row>
    <row r="17685" spans="1:4" x14ac:dyDescent="0.3">
      <c r="A17685" t="s">
        <v>9968</v>
      </c>
      <c r="B17685">
        <v>4</v>
      </c>
      <c r="C17685" t="s">
        <v>7273</v>
      </c>
      <c r="D17685" t="s">
        <v>9969</v>
      </c>
    </row>
    <row r="17686" spans="1:4" x14ac:dyDescent="0.3">
      <c r="A17686" t="s">
        <v>23114</v>
      </c>
      <c r="B17686">
        <v>3.8</v>
      </c>
      <c r="C17686" t="s">
        <v>4473</v>
      </c>
      <c r="D17686" t="s">
        <v>988</v>
      </c>
    </row>
    <row r="17687" spans="1:4" x14ac:dyDescent="0.3">
      <c r="A17687" t="s">
        <v>6911</v>
      </c>
      <c r="B17687">
        <v>4.0999999999999996</v>
      </c>
      <c r="C17687" t="s">
        <v>9254</v>
      </c>
      <c r="D17687" t="s">
        <v>9381</v>
      </c>
    </row>
    <row r="17688" spans="1:4" x14ac:dyDescent="0.3">
      <c r="A17688" t="s">
        <v>10006</v>
      </c>
      <c r="B17688">
        <v>4.3</v>
      </c>
      <c r="C17688" t="s">
        <v>7273</v>
      </c>
      <c r="D17688" t="s">
        <v>23117</v>
      </c>
    </row>
    <row r="17689" spans="1:4" x14ac:dyDescent="0.3">
      <c r="A17689" t="s">
        <v>3459</v>
      </c>
      <c r="B17689">
        <v>3.8</v>
      </c>
      <c r="C17689" t="s">
        <v>7273</v>
      </c>
      <c r="D17689" t="s">
        <v>23120</v>
      </c>
    </row>
    <row r="17690" spans="1:4" x14ac:dyDescent="0.3">
      <c r="A17690" t="s">
        <v>2540</v>
      </c>
      <c r="B17690">
        <v>4.0999999999999996</v>
      </c>
      <c r="C17690" t="s">
        <v>7273</v>
      </c>
      <c r="D17690" t="s">
        <v>20908</v>
      </c>
    </row>
    <row r="17691" spans="1:4" x14ac:dyDescent="0.3">
      <c r="A17691" t="s">
        <v>5813</v>
      </c>
      <c r="B17691">
        <v>3.2</v>
      </c>
      <c r="C17691" t="s">
        <v>7006</v>
      </c>
      <c r="D17691" t="s">
        <v>23123</v>
      </c>
    </row>
    <row r="17692" spans="1:4" x14ac:dyDescent="0.3">
      <c r="A17692" t="s">
        <v>217</v>
      </c>
      <c r="B17692">
        <v>3.1</v>
      </c>
      <c r="C17692" t="s">
        <v>9329</v>
      </c>
      <c r="D17692" t="s">
        <v>23125</v>
      </c>
    </row>
    <row r="17693" spans="1:4" x14ac:dyDescent="0.3">
      <c r="A17693" t="s">
        <v>23127</v>
      </c>
      <c r="B17693">
        <v>3.8</v>
      </c>
      <c r="C17693" t="s">
        <v>9329</v>
      </c>
      <c r="D17693" t="s">
        <v>23128</v>
      </c>
    </row>
    <row r="17694" spans="1:4" x14ac:dyDescent="0.3">
      <c r="A17694" t="s">
        <v>23131</v>
      </c>
      <c r="B17694">
        <v>3.9</v>
      </c>
      <c r="C17694" t="s">
        <v>4473</v>
      </c>
      <c r="D17694" t="s">
        <v>7604</v>
      </c>
    </row>
    <row r="17695" spans="1:4" x14ac:dyDescent="0.3">
      <c r="A17695" t="s">
        <v>2691</v>
      </c>
      <c r="B17695">
        <v>4.3</v>
      </c>
      <c r="C17695" t="s">
        <v>9254</v>
      </c>
      <c r="D17695" t="s">
        <v>9300</v>
      </c>
    </row>
    <row r="17696" spans="1:4" x14ac:dyDescent="0.3">
      <c r="A17696" t="s">
        <v>23134</v>
      </c>
      <c r="B17696">
        <v>3.4</v>
      </c>
      <c r="C17696" t="s">
        <v>9329</v>
      </c>
      <c r="D17696" t="s">
        <v>23135</v>
      </c>
    </row>
    <row r="17697" spans="1:4" x14ac:dyDescent="0.3">
      <c r="A17697" t="s">
        <v>2645</v>
      </c>
      <c r="B17697">
        <v>3.9</v>
      </c>
      <c r="C17697" t="s">
        <v>7006</v>
      </c>
      <c r="D17697" t="s">
        <v>23138</v>
      </c>
    </row>
    <row r="17698" spans="1:4" x14ac:dyDescent="0.3">
      <c r="A17698" t="s">
        <v>23140</v>
      </c>
      <c r="B17698">
        <v>3.6</v>
      </c>
      <c r="C17698" t="s">
        <v>7273</v>
      </c>
      <c r="D17698" t="s">
        <v>23142</v>
      </c>
    </row>
    <row r="17699" spans="1:4" x14ac:dyDescent="0.3">
      <c r="A17699" t="s">
        <v>3459</v>
      </c>
      <c r="B17699">
        <v>3.8</v>
      </c>
      <c r="C17699" t="s">
        <v>9329</v>
      </c>
    </row>
    <row r="17700" spans="1:4" x14ac:dyDescent="0.3">
      <c r="A17700" t="s">
        <v>306</v>
      </c>
      <c r="B17700">
        <v>3.6</v>
      </c>
      <c r="C17700" t="s">
        <v>7273</v>
      </c>
    </row>
    <row r="17701" spans="1:4" x14ac:dyDescent="0.3">
      <c r="A17701" t="s">
        <v>8447</v>
      </c>
      <c r="B17701">
        <v>4</v>
      </c>
      <c r="C17701" t="s">
        <v>8752</v>
      </c>
      <c r="D17701" t="s">
        <v>9281</v>
      </c>
    </row>
    <row r="17702" spans="1:4" x14ac:dyDescent="0.3">
      <c r="A17702" t="s">
        <v>365</v>
      </c>
      <c r="B17702">
        <v>4.2</v>
      </c>
      <c r="C17702" t="s">
        <v>7273</v>
      </c>
      <c r="D17702" t="s">
        <v>9391</v>
      </c>
    </row>
    <row r="17703" spans="1:4" x14ac:dyDescent="0.3">
      <c r="A17703" t="s">
        <v>593</v>
      </c>
      <c r="B17703">
        <v>3.9</v>
      </c>
      <c r="C17703" t="s">
        <v>7006</v>
      </c>
      <c r="D17703" t="s">
        <v>23146</v>
      </c>
    </row>
    <row r="17704" spans="1:4" x14ac:dyDescent="0.3">
      <c r="A17704" t="s">
        <v>9403</v>
      </c>
      <c r="B17704">
        <v>3.4</v>
      </c>
      <c r="C17704" t="s">
        <v>8799</v>
      </c>
    </row>
    <row r="17705" spans="1:4" x14ac:dyDescent="0.3">
      <c r="A17705" t="s">
        <v>22927</v>
      </c>
      <c r="B17705">
        <v>4</v>
      </c>
      <c r="C17705" t="s">
        <v>7273</v>
      </c>
      <c r="D17705" t="s">
        <v>22928</v>
      </c>
    </row>
    <row r="17706" spans="1:4" x14ac:dyDescent="0.3">
      <c r="A17706" t="s">
        <v>23148</v>
      </c>
      <c r="B17706">
        <v>3.9</v>
      </c>
      <c r="C17706" t="s">
        <v>23020</v>
      </c>
      <c r="D17706" t="s">
        <v>23150</v>
      </c>
    </row>
    <row r="17707" spans="1:4" x14ac:dyDescent="0.3">
      <c r="A17707" t="s">
        <v>1026</v>
      </c>
      <c r="B17707">
        <v>4.0999999999999996</v>
      </c>
      <c r="C17707" t="s">
        <v>8799</v>
      </c>
      <c r="D17707" t="s">
        <v>9366</v>
      </c>
    </row>
    <row r="17708" spans="1:4" x14ac:dyDescent="0.3">
      <c r="A17708" t="s">
        <v>23152</v>
      </c>
      <c r="B17708">
        <v>3.3</v>
      </c>
      <c r="C17708" t="s">
        <v>9329</v>
      </c>
    </row>
    <row r="17709" spans="1:4" x14ac:dyDescent="0.3">
      <c r="A17709" t="s">
        <v>23155</v>
      </c>
      <c r="B17709">
        <v>2.8</v>
      </c>
      <c r="C17709" t="s">
        <v>7006</v>
      </c>
      <c r="D17709" t="s">
        <v>160</v>
      </c>
    </row>
    <row r="17710" spans="1:4" x14ac:dyDescent="0.3">
      <c r="A17710" t="s">
        <v>10192</v>
      </c>
      <c r="B17710">
        <v>3.9</v>
      </c>
      <c r="C17710" t="s">
        <v>8799</v>
      </c>
      <c r="D17710" t="s">
        <v>10194</v>
      </c>
    </row>
    <row r="17711" spans="1:4" x14ac:dyDescent="0.3">
      <c r="A17711" t="s">
        <v>2136</v>
      </c>
      <c r="B17711">
        <v>4.2</v>
      </c>
      <c r="C17711" t="s">
        <v>7006</v>
      </c>
      <c r="D17711" t="s">
        <v>23158</v>
      </c>
    </row>
    <row r="17712" spans="1:4" x14ac:dyDescent="0.3">
      <c r="A17712" t="s">
        <v>10810</v>
      </c>
      <c r="B17712">
        <v>3.1</v>
      </c>
      <c r="C17712" t="s">
        <v>7006</v>
      </c>
    </row>
    <row r="17713" spans="1:4" x14ac:dyDescent="0.3">
      <c r="A17713" t="s">
        <v>6935</v>
      </c>
      <c r="B17713">
        <v>4.0999999999999996</v>
      </c>
      <c r="C17713" t="s">
        <v>7273</v>
      </c>
      <c r="D17713" t="s">
        <v>20917</v>
      </c>
    </row>
    <row r="17714" spans="1:4" x14ac:dyDescent="0.3">
      <c r="A17714" t="s">
        <v>9319</v>
      </c>
      <c r="B17714">
        <v>3.7</v>
      </c>
      <c r="C17714" t="s">
        <v>8799</v>
      </c>
    </row>
    <row r="17715" spans="1:4" x14ac:dyDescent="0.3">
      <c r="A17715" t="s">
        <v>2720</v>
      </c>
      <c r="B17715">
        <v>3.2</v>
      </c>
      <c r="C17715" t="s">
        <v>7273</v>
      </c>
      <c r="D17715" t="s">
        <v>1352</v>
      </c>
    </row>
    <row r="17716" spans="1:4" x14ac:dyDescent="0.3">
      <c r="A17716" t="s">
        <v>20930</v>
      </c>
      <c r="B17716">
        <v>4.0999999999999996</v>
      </c>
      <c r="C17716" t="s">
        <v>7273</v>
      </c>
      <c r="D17716" t="s">
        <v>20932</v>
      </c>
    </row>
    <row r="17717" spans="1:4" x14ac:dyDescent="0.3">
      <c r="A17717" t="s">
        <v>23163</v>
      </c>
      <c r="B17717">
        <v>3.9</v>
      </c>
      <c r="C17717" t="s">
        <v>9329</v>
      </c>
      <c r="D17717" t="s">
        <v>23165</v>
      </c>
    </row>
    <row r="17718" spans="1:4" x14ac:dyDescent="0.3">
      <c r="A17718" t="s">
        <v>23167</v>
      </c>
      <c r="B17718">
        <v>4.5</v>
      </c>
      <c r="C17718" t="s">
        <v>7273</v>
      </c>
      <c r="D17718" t="s">
        <v>23168</v>
      </c>
    </row>
    <row r="17719" spans="1:4" x14ac:dyDescent="0.3">
      <c r="A17719" t="s">
        <v>23170</v>
      </c>
      <c r="B17719">
        <v>3.3</v>
      </c>
      <c r="C17719" t="s">
        <v>23020</v>
      </c>
    </row>
    <row r="17720" spans="1:4" x14ac:dyDescent="0.3">
      <c r="A17720" t="s">
        <v>796</v>
      </c>
      <c r="B17720">
        <v>4.0999999999999996</v>
      </c>
      <c r="C17720" t="s">
        <v>7273</v>
      </c>
      <c r="D17720" t="s">
        <v>10160</v>
      </c>
    </row>
    <row r="17721" spans="1:4" x14ac:dyDescent="0.3">
      <c r="A17721" t="s">
        <v>23174</v>
      </c>
      <c r="B17721">
        <v>3.6</v>
      </c>
      <c r="C17721" t="s">
        <v>4473</v>
      </c>
    </row>
    <row r="17722" spans="1:4" x14ac:dyDescent="0.3">
      <c r="A17722" t="s">
        <v>9398</v>
      </c>
      <c r="B17722">
        <v>4.3</v>
      </c>
      <c r="C17722" t="s">
        <v>8799</v>
      </c>
      <c r="D17722" t="s">
        <v>9400</v>
      </c>
    </row>
    <row r="17723" spans="1:4" x14ac:dyDescent="0.3">
      <c r="A17723" t="s">
        <v>3419</v>
      </c>
      <c r="B17723">
        <v>3.9</v>
      </c>
      <c r="C17723" t="s">
        <v>9254</v>
      </c>
      <c r="D17723" t="s">
        <v>23177</v>
      </c>
    </row>
    <row r="17724" spans="1:4" x14ac:dyDescent="0.3">
      <c r="A17724" t="s">
        <v>604</v>
      </c>
      <c r="B17724">
        <v>3.9</v>
      </c>
      <c r="C17724" t="s">
        <v>7273</v>
      </c>
      <c r="D17724" t="s">
        <v>9489</v>
      </c>
    </row>
    <row r="17725" spans="1:4" x14ac:dyDescent="0.3">
      <c r="A17725" t="s">
        <v>10214</v>
      </c>
      <c r="B17725">
        <v>4</v>
      </c>
      <c r="C17725" t="s">
        <v>7273</v>
      </c>
      <c r="D17725" t="s">
        <v>10216</v>
      </c>
    </row>
    <row r="17726" spans="1:4" x14ac:dyDescent="0.3">
      <c r="A17726" t="s">
        <v>259</v>
      </c>
      <c r="B17726">
        <v>3.7</v>
      </c>
      <c r="C17726" t="s">
        <v>9329</v>
      </c>
    </row>
    <row r="17727" spans="1:4" x14ac:dyDescent="0.3">
      <c r="A17727" t="s">
        <v>21006</v>
      </c>
      <c r="B17727">
        <v>4.4000000000000004</v>
      </c>
      <c r="C17727" t="s">
        <v>7273</v>
      </c>
      <c r="D17727" t="s">
        <v>23182</v>
      </c>
    </row>
    <row r="17728" spans="1:4" x14ac:dyDescent="0.3">
      <c r="A17728" t="s">
        <v>9006</v>
      </c>
      <c r="B17728">
        <v>4.5999999999999996</v>
      </c>
      <c r="C17728" t="s">
        <v>7273</v>
      </c>
      <c r="D17728" t="s">
        <v>22867</v>
      </c>
    </row>
    <row r="17729" spans="1:4" x14ac:dyDescent="0.3">
      <c r="A17729" t="s">
        <v>13009</v>
      </c>
      <c r="B17729">
        <v>3.2</v>
      </c>
      <c r="C17729" t="s">
        <v>9254</v>
      </c>
    </row>
    <row r="17730" spans="1:4" x14ac:dyDescent="0.3">
      <c r="A17730" t="s">
        <v>23186</v>
      </c>
      <c r="B17730">
        <v>3.6</v>
      </c>
      <c r="C17730" t="s">
        <v>7006</v>
      </c>
    </row>
    <row r="17731" spans="1:4" x14ac:dyDescent="0.3">
      <c r="A17731" t="s">
        <v>23189</v>
      </c>
      <c r="B17731">
        <v>3.6</v>
      </c>
      <c r="C17731" t="s">
        <v>9329</v>
      </c>
    </row>
    <row r="17732" spans="1:4" x14ac:dyDescent="0.3">
      <c r="A17732" t="s">
        <v>9111</v>
      </c>
      <c r="B17732">
        <v>3.8</v>
      </c>
      <c r="C17732" t="s">
        <v>7006</v>
      </c>
      <c r="D17732" t="s">
        <v>23045</v>
      </c>
    </row>
    <row r="17733" spans="1:4" x14ac:dyDescent="0.3">
      <c r="A17733" t="s">
        <v>2870</v>
      </c>
      <c r="B17733">
        <v>3.7</v>
      </c>
      <c r="C17733" t="s">
        <v>23020</v>
      </c>
    </row>
    <row r="17734" spans="1:4" x14ac:dyDescent="0.3">
      <c r="A17734" t="s">
        <v>1114</v>
      </c>
      <c r="B17734">
        <v>3.9</v>
      </c>
      <c r="C17734" t="s">
        <v>7273</v>
      </c>
      <c r="D17734" t="s">
        <v>2693</v>
      </c>
    </row>
    <row r="17735" spans="1:4" x14ac:dyDescent="0.3">
      <c r="A17735" t="s">
        <v>16351</v>
      </c>
      <c r="B17735">
        <v>3.9</v>
      </c>
      <c r="C17735" t="s">
        <v>7273</v>
      </c>
      <c r="D17735" t="s">
        <v>23195</v>
      </c>
    </row>
    <row r="17736" spans="1:4" x14ac:dyDescent="0.3">
      <c r="A17736" t="s">
        <v>23197</v>
      </c>
      <c r="B17736">
        <v>3.8</v>
      </c>
      <c r="C17736" t="s">
        <v>9329</v>
      </c>
      <c r="D17736" t="s">
        <v>23198</v>
      </c>
    </row>
    <row r="17737" spans="1:4" x14ac:dyDescent="0.3">
      <c r="A17737" t="s">
        <v>2950</v>
      </c>
      <c r="B17737">
        <v>3.4</v>
      </c>
      <c r="C17737" t="s">
        <v>7273</v>
      </c>
    </row>
    <row r="17738" spans="1:4" x14ac:dyDescent="0.3">
      <c r="A17738" t="s">
        <v>23200</v>
      </c>
      <c r="B17738">
        <v>3.9</v>
      </c>
      <c r="C17738" t="s">
        <v>7273</v>
      </c>
    </row>
    <row r="17739" spans="1:4" x14ac:dyDescent="0.3">
      <c r="A17739" t="s">
        <v>23203</v>
      </c>
      <c r="B17739">
        <v>4</v>
      </c>
      <c r="C17739" t="s">
        <v>23205</v>
      </c>
      <c r="D17739" t="s">
        <v>23206</v>
      </c>
    </row>
    <row r="17740" spans="1:4" x14ac:dyDescent="0.3">
      <c r="A17740" t="s">
        <v>3263</v>
      </c>
      <c r="B17740">
        <v>3.9</v>
      </c>
      <c r="C17740" t="s">
        <v>7273</v>
      </c>
      <c r="D17740" t="s">
        <v>9435</v>
      </c>
    </row>
    <row r="17741" spans="1:4" x14ac:dyDescent="0.3">
      <c r="A17741" t="s">
        <v>3006</v>
      </c>
      <c r="B17741">
        <v>3.7</v>
      </c>
      <c r="C17741" t="s">
        <v>7273</v>
      </c>
    </row>
    <row r="17742" spans="1:4" x14ac:dyDescent="0.3">
      <c r="A17742" t="s">
        <v>9334</v>
      </c>
      <c r="B17742">
        <v>4.3</v>
      </c>
      <c r="C17742" t="s">
        <v>7273</v>
      </c>
      <c r="D17742" t="s">
        <v>9336</v>
      </c>
    </row>
    <row r="17743" spans="1:4" x14ac:dyDescent="0.3">
      <c r="A17743" t="s">
        <v>10015</v>
      </c>
      <c r="B17743">
        <v>4.3</v>
      </c>
      <c r="C17743" t="s">
        <v>7273</v>
      </c>
      <c r="D17743" t="s">
        <v>23208</v>
      </c>
    </row>
    <row r="17744" spans="1:4" x14ac:dyDescent="0.3">
      <c r="A17744" t="s">
        <v>2784</v>
      </c>
      <c r="B17744">
        <v>3.3</v>
      </c>
      <c r="C17744" t="s">
        <v>9254</v>
      </c>
    </row>
    <row r="17745" spans="1:4" x14ac:dyDescent="0.3">
      <c r="A17745" t="s">
        <v>6971</v>
      </c>
      <c r="B17745">
        <v>3.7</v>
      </c>
      <c r="C17745" t="s">
        <v>7006</v>
      </c>
      <c r="D17745" t="s">
        <v>23211</v>
      </c>
    </row>
    <row r="17746" spans="1:4" x14ac:dyDescent="0.3">
      <c r="A17746" t="s">
        <v>755</v>
      </c>
      <c r="B17746">
        <v>3.7</v>
      </c>
      <c r="C17746" t="s">
        <v>7273</v>
      </c>
      <c r="D17746" t="s">
        <v>23213</v>
      </c>
    </row>
    <row r="17747" spans="1:4" x14ac:dyDescent="0.3">
      <c r="A17747" t="s">
        <v>9442</v>
      </c>
      <c r="B17747">
        <v>4</v>
      </c>
      <c r="C17747" t="s">
        <v>7273</v>
      </c>
      <c r="D17747" t="s">
        <v>9443</v>
      </c>
    </row>
    <row r="17748" spans="1:4" x14ac:dyDescent="0.3">
      <c r="A17748" t="s">
        <v>3273</v>
      </c>
      <c r="B17748">
        <v>4.2</v>
      </c>
      <c r="C17748" t="s">
        <v>7273</v>
      </c>
      <c r="D17748" t="s">
        <v>9453</v>
      </c>
    </row>
    <row r="17749" spans="1:4" x14ac:dyDescent="0.3">
      <c r="A17749" t="s">
        <v>23215</v>
      </c>
      <c r="B17749">
        <v>3.2</v>
      </c>
      <c r="C17749" t="s">
        <v>9329</v>
      </c>
      <c r="D17749" t="s">
        <v>23216</v>
      </c>
    </row>
    <row r="17750" spans="1:4" x14ac:dyDescent="0.3">
      <c r="A17750" t="s">
        <v>7125</v>
      </c>
      <c r="B17750">
        <v>3.8</v>
      </c>
      <c r="C17750" t="s">
        <v>9297</v>
      </c>
      <c r="D17750" t="s">
        <v>23219</v>
      </c>
    </row>
    <row r="17751" spans="1:4" x14ac:dyDescent="0.3">
      <c r="A17751" t="s">
        <v>15164</v>
      </c>
      <c r="B17751">
        <v>3.1</v>
      </c>
      <c r="C17751" t="s">
        <v>7273</v>
      </c>
    </row>
    <row r="17752" spans="1:4" x14ac:dyDescent="0.3">
      <c r="A17752" t="s">
        <v>10135</v>
      </c>
      <c r="B17752">
        <v>3.3</v>
      </c>
      <c r="C17752" t="s">
        <v>7273</v>
      </c>
    </row>
    <row r="17753" spans="1:4" x14ac:dyDescent="0.3">
      <c r="A17753" t="s">
        <v>9412</v>
      </c>
      <c r="B17753">
        <v>4.5999999999999996</v>
      </c>
      <c r="C17753" t="s">
        <v>7273</v>
      </c>
      <c r="D17753" t="s">
        <v>23225</v>
      </c>
    </row>
    <row r="17754" spans="1:4" x14ac:dyDescent="0.3">
      <c r="A17754" t="s">
        <v>2890</v>
      </c>
      <c r="B17754">
        <v>4.2</v>
      </c>
      <c r="C17754" t="s">
        <v>7273</v>
      </c>
      <c r="D17754" t="s">
        <v>20924</v>
      </c>
    </row>
    <row r="17755" spans="1:4" x14ac:dyDescent="0.3">
      <c r="A17755" t="s">
        <v>3208</v>
      </c>
      <c r="B17755">
        <v>3.1</v>
      </c>
      <c r="C17755" t="s">
        <v>7273</v>
      </c>
      <c r="D17755" t="s">
        <v>23227</v>
      </c>
    </row>
    <row r="17756" spans="1:4" x14ac:dyDescent="0.3">
      <c r="A17756" t="s">
        <v>9416</v>
      </c>
      <c r="B17756">
        <v>4.3</v>
      </c>
      <c r="C17756" t="s">
        <v>7273</v>
      </c>
      <c r="D17756" t="s">
        <v>9418</v>
      </c>
    </row>
    <row r="17757" spans="1:4" x14ac:dyDescent="0.3">
      <c r="A17757" t="s">
        <v>23229</v>
      </c>
      <c r="B17757">
        <v>3.9</v>
      </c>
      <c r="C17757" t="s">
        <v>7006</v>
      </c>
    </row>
    <row r="17758" spans="1:4" x14ac:dyDescent="0.3">
      <c r="A17758" t="s">
        <v>9032</v>
      </c>
      <c r="B17758">
        <v>4</v>
      </c>
      <c r="C17758" t="s">
        <v>7273</v>
      </c>
      <c r="D17758" t="s">
        <v>22918</v>
      </c>
    </row>
    <row r="17759" spans="1:4" x14ac:dyDescent="0.3">
      <c r="A17759" t="s">
        <v>1435</v>
      </c>
      <c r="B17759">
        <v>4</v>
      </c>
      <c r="C17759" t="s">
        <v>7006</v>
      </c>
      <c r="D17759" t="s">
        <v>23233</v>
      </c>
    </row>
    <row r="17760" spans="1:4" x14ac:dyDescent="0.3">
      <c r="A17760" t="s">
        <v>9429</v>
      </c>
      <c r="B17760">
        <v>3.4</v>
      </c>
      <c r="C17760" t="s">
        <v>8799</v>
      </c>
    </row>
    <row r="17761" spans="1:4" x14ac:dyDescent="0.3">
      <c r="A17761" t="s">
        <v>6661</v>
      </c>
      <c r="B17761">
        <v>3.9</v>
      </c>
      <c r="C17761" t="s">
        <v>7273</v>
      </c>
      <c r="D17761" t="s">
        <v>22931</v>
      </c>
    </row>
    <row r="17762" spans="1:4" x14ac:dyDescent="0.3">
      <c r="A17762" t="s">
        <v>922</v>
      </c>
      <c r="B17762">
        <v>3.7</v>
      </c>
      <c r="C17762" t="s">
        <v>4473</v>
      </c>
      <c r="D17762" t="s">
        <v>6188</v>
      </c>
    </row>
    <row r="17763" spans="1:4" x14ac:dyDescent="0.3">
      <c r="A17763" t="s">
        <v>23237</v>
      </c>
      <c r="B17763">
        <v>3.7</v>
      </c>
      <c r="C17763" t="s">
        <v>9254</v>
      </c>
    </row>
    <row r="17764" spans="1:4" x14ac:dyDescent="0.3">
      <c r="A17764" t="s">
        <v>2830</v>
      </c>
      <c r="B17764">
        <v>4.0999999999999996</v>
      </c>
      <c r="C17764" t="s">
        <v>7273</v>
      </c>
      <c r="D17764" t="s">
        <v>23240</v>
      </c>
    </row>
    <row r="17765" spans="1:4" x14ac:dyDescent="0.3">
      <c r="A17765" t="s">
        <v>10227</v>
      </c>
      <c r="B17765">
        <v>4.0999999999999996</v>
      </c>
      <c r="C17765" t="s">
        <v>7273</v>
      </c>
      <c r="D17765" t="s">
        <v>10228</v>
      </c>
    </row>
    <row r="17766" spans="1:4" x14ac:dyDescent="0.3">
      <c r="A17766" t="s">
        <v>23243</v>
      </c>
      <c r="B17766">
        <v>3.8</v>
      </c>
      <c r="C17766" t="s">
        <v>9329</v>
      </c>
      <c r="D17766" t="s">
        <v>23245</v>
      </c>
    </row>
    <row r="17767" spans="1:4" x14ac:dyDescent="0.3">
      <c r="A17767" t="s">
        <v>5001</v>
      </c>
      <c r="B17767">
        <v>4.2</v>
      </c>
      <c r="C17767" t="s">
        <v>7273</v>
      </c>
      <c r="D17767" t="s">
        <v>23246</v>
      </c>
    </row>
    <row r="17768" spans="1:4" x14ac:dyDescent="0.3">
      <c r="A17768" t="s">
        <v>23248</v>
      </c>
      <c r="B17768">
        <v>4.5999999999999996</v>
      </c>
      <c r="C17768" t="s">
        <v>7273</v>
      </c>
      <c r="D17768" t="s">
        <v>23249</v>
      </c>
    </row>
    <row r="17769" spans="1:4" x14ac:dyDescent="0.3">
      <c r="A17769" t="s">
        <v>20416</v>
      </c>
      <c r="B17769">
        <v>3.7</v>
      </c>
      <c r="C17769" t="s">
        <v>7273</v>
      </c>
    </row>
    <row r="17770" spans="1:4" x14ac:dyDescent="0.3">
      <c r="A17770" t="s">
        <v>3866</v>
      </c>
      <c r="B17770">
        <v>3.6</v>
      </c>
      <c r="C17770" t="s">
        <v>9254</v>
      </c>
    </row>
    <row r="17771" spans="1:4" x14ac:dyDescent="0.3">
      <c r="A17771" t="s">
        <v>20968</v>
      </c>
      <c r="B17771">
        <v>4.0999999999999996</v>
      </c>
      <c r="C17771" t="s">
        <v>7273</v>
      </c>
      <c r="D17771" t="s">
        <v>20969</v>
      </c>
    </row>
    <row r="17772" spans="1:4" x14ac:dyDescent="0.3">
      <c r="A17772" t="s">
        <v>7521</v>
      </c>
      <c r="B17772">
        <v>4.4000000000000004</v>
      </c>
      <c r="C17772" t="s">
        <v>7006</v>
      </c>
      <c r="D17772" t="s">
        <v>7523</v>
      </c>
    </row>
    <row r="17773" spans="1:4" x14ac:dyDescent="0.3">
      <c r="A17773" t="s">
        <v>1639</v>
      </c>
      <c r="B17773">
        <v>4</v>
      </c>
      <c r="C17773" t="s">
        <v>7006</v>
      </c>
    </row>
    <row r="17774" spans="1:4" x14ac:dyDescent="0.3">
      <c r="A17774" t="s">
        <v>2210</v>
      </c>
      <c r="B17774">
        <v>4.5999999999999996</v>
      </c>
      <c r="C17774" t="s">
        <v>7273</v>
      </c>
      <c r="D17774" t="s">
        <v>22873</v>
      </c>
    </row>
    <row r="17775" spans="1:4" x14ac:dyDescent="0.3">
      <c r="A17775" t="s">
        <v>23255</v>
      </c>
      <c r="B17775">
        <v>3.9</v>
      </c>
      <c r="C17775" t="s">
        <v>7006</v>
      </c>
      <c r="D17775" t="s">
        <v>23257</v>
      </c>
    </row>
    <row r="17776" spans="1:4" x14ac:dyDescent="0.3">
      <c r="A17776" t="s">
        <v>23259</v>
      </c>
      <c r="B17776">
        <v>3.6</v>
      </c>
      <c r="C17776" t="s">
        <v>7273</v>
      </c>
      <c r="D17776" t="s">
        <v>23261</v>
      </c>
    </row>
    <row r="17777" spans="1:4" x14ac:dyDescent="0.3">
      <c r="A17777" t="s">
        <v>2612</v>
      </c>
      <c r="B17777">
        <v>4</v>
      </c>
      <c r="C17777" t="s">
        <v>9329</v>
      </c>
      <c r="D17777" t="s">
        <v>23264</v>
      </c>
    </row>
    <row r="17778" spans="1:4" x14ac:dyDescent="0.3">
      <c r="A17778" t="s">
        <v>9991</v>
      </c>
      <c r="B17778">
        <v>3.9</v>
      </c>
      <c r="C17778" t="s">
        <v>7273</v>
      </c>
      <c r="D17778" t="s">
        <v>9992</v>
      </c>
    </row>
    <row r="17779" spans="1:4" x14ac:dyDescent="0.3">
      <c r="A17779" t="s">
        <v>23266</v>
      </c>
      <c r="B17779">
        <v>2.9</v>
      </c>
      <c r="C17779" t="s">
        <v>7273</v>
      </c>
    </row>
    <row r="17780" spans="1:4" x14ac:dyDescent="0.3">
      <c r="A17780" t="s">
        <v>23270</v>
      </c>
      <c r="B17780">
        <v>3.6</v>
      </c>
      <c r="C17780" t="s">
        <v>9329</v>
      </c>
    </row>
    <row r="17781" spans="1:4" x14ac:dyDescent="0.3">
      <c r="A17781" t="s">
        <v>1474</v>
      </c>
      <c r="B17781">
        <v>4.2</v>
      </c>
      <c r="C17781" t="s">
        <v>7273</v>
      </c>
      <c r="D17781" t="s">
        <v>9310</v>
      </c>
    </row>
    <row r="17782" spans="1:4" x14ac:dyDescent="0.3">
      <c r="A17782" t="s">
        <v>3337</v>
      </c>
      <c r="B17782">
        <v>3.6</v>
      </c>
      <c r="C17782" t="s">
        <v>7273</v>
      </c>
    </row>
    <row r="17783" spans="1:4" x14ac:dyDescent="0.3">
      <c r="A17783" t="s">
        <v>9572</v>
      </c>
      <c r="B17783">
        <v>3.7</v>
      </c>
      <c r="C17783" t="s">
        <v>7273</v>
      </c>
    </row>
    <row r="17784" spans="1:4" x14ac:dyDescent="0.3">
      <c r="A17784" t="s">
        <v>9520</v>
      </c>
      <c r="B17784">
        <v>3.9</v>
      </c>
      <c r="C17784" t="s">
        <v>9329</v>
      </c>
      <c r="D17784" t="s">
        <v>23272</v>
      </c>
    </row>
    <row r="17785" spans="1:4" x14ac:dyDescent="0.3">
      <c r="A17785" t="s">
        <v>9512</v>
      </c>
      <c r="B17785">
        <v>3.4</v>
      </c>
      <c r="C17785" t="s">
        <v>8752</v>
      </c>
    </row>
    <row r="17786" spans="1:4" x14ac:dyDescent="0.3">
      <c r="A17786" t="s">
        <v>8172</v>
      </c>
      <c r="B17786">
        <v>4</v>
      </c>
      <c r="C17786" t="s">
        <v>7273</v>
      </c>
      <c r="D17786" t="s">
        <v>20979</v>
      </c>
    </row>
    <row r="17787" spans="1:4" x14ac:dyDescent="0.3">
      <c r="A17787" t="s">
        <v>10127</v>
      </c>
      <c r="B17787">
        <v>4.0999999999999996</v>
      </c>
      <c r="C17787" t="s">
        <v>7273</v>
      </c>
      <c r="D17787" t="s">
        <v>10128</v>
      </c>
    </row>
    <row r="17788" spans="1:4" x14ac:dyDescent="0.3">
      <c r="A17788" t="s">
        <v>7505</v>
      </c>
      <c r="B17788">
        <v>3.9</v>
      </c>
      <c r="C17788" t="s">
        <v>7273</v>
      </c>
      <c r="D17788" t="s">
        <v>13612</v>
      </c>
    </row>
    <row r="17789" spans="1:4" x14ac:dyDescent="0.3">
      <c r="A17789" t="s">
        <v>9507</v>
      </c>
      <c r="B17789">
        <v>3.9</v>
      </c>
      <c r="C17789" t="s">
        <v>7273</v>
      </c>
      <c r="D17789" t="s">
        <v>9509</v>
      </c>
    </row>
    <row r="17790" spans="1:4" x14ac:dyDescent="0.3">
      <c r="A17790" t="s">
        <v>22897</v>
      </c>
      <c r="B17790">
        <v>4.4000000000000004</v>
      </c>
      <c r="C17790" t="s">
        <v>7273</v>
      </c>
      <c r="D17790" t="s">
        <v>22898</v>
      </c>
    </row>
    <row r="17791" spans="1:4" x14ac:dyDescent="0.3">
      <c r="A17791" t="s">
        <v>23274</v>
      </c>
      <c r="B17791">
        <v>3.3</v>
      </c>
      <c r="C17791" t="s">
        <v>9329</v>
      </c>
      <c r="D17791" t="s">
        <v>14946</v>
      </c>
    </row>
    <row r="17792" spans="1:4" x14ac:dyDescent="0.3">
      <c r="A17792" t="s">
        <v>23278</v>
      </c>
      <c r="B17792">
        <v>3</v>
      </c>
      <c r="C17792" t="s">
        <v>9254</v>
      </c>
      <c r="D17792" t="s">
        <v>6188</v>
      </c>
    </row>
    <row r="17793" spans="1:4" x14ac:dyDescent="0.3">
      <c r="A17793" t="s">
        <v>9023</v>
      </c>
      <c r="B17793">
        <v>4.2</v>
      </c>
      <c r="C17793" t="s">
        <v>7273</v>
      </c>
      <c r="D17793" t="s">
        <v>21011</v>
      </c>
    </row>
    <row r="17794" spans="1:4" x14ac:dyDescent="0.3">
      <c r="A17794" t="s">
        <v>1292</v>
      </c>
      <c r="B17794">
        <v>4</v>
      </c>
      <c r="C17794" t="s">
        <v>7273</v>
      </c>
      <c r="D17794" t="s">
        <v>9465</v>
      </c>
    </row>
    <row r="17795" spans="1:4" x14ac:dyDescent="0.3">
      <c r="A17795" t="s">
        <v>21207</v>
      </c>
      <c r="B17795">
        <v>3</v>
      </c>
      <c r="C17795" t="s">
        <v>7273</v>
      </c>
    </row>
    <row r="17796" spans="1:4" x14ac:dyDescent="0.3">
      <c r="A17796" t="s">
        <v>23281</v>
      </c>
      <c r="B17796">
        <v>4.7</v>
      </c>
      <c r="C17796" t="s">
        <v>7273</v>
      </c>
      <c r="D17796" t="s">
        <v>23282</v>
      </c>
    </row>
    <row r="17797" spans="1:4" x14ac:dyDescent="0.3">
      <c r="A17797" t="s">
        <v>9553</v>
      </c>
      <c r="C17797" t="s">
        <v>8799</v>
      </c>
    </row>
    <row r="17798" spans="1:4" x14ac:dyDescent="0.3">
      <c r="A17798" t="s">
        <v>23285</v>
      </c>
      <c r="B17798">
        <v>4.4000000000000004</v>
      </c>
      <c r="C17798" t="s">
        <v>23020</v>
      </c>
      <c r="D17798" t="s">
        <v>23286</v>
      </c>
    </row>
    <row r="17799" spans="1:4" x14ac:dyDescent="0.3">
      <c r="A17799" t="s">
        <v>22857</v>
      </c>
      <c r="B17799">
        <v>3.9</v>
      </c>
      <c r="C17799" t="s">
        <v>7273</v>
      </c>
    </row>
    <row r="17800" spans="1:4" x14ac:dyDescent="0.3">
      <c r="A17800" t="s">
        <v>10077</v>
      </c>
      <c r="B17800">
        <v>3.9</v>
      </c>
      <c r="C17800" t="s">
        <v>7273</v>
      </c>
      <c r="D17800" t="s">
        <v>10078</v>
      </c>
    </row>
    <row r="17801" spans="1:4" x14ac:dyDescent="0.3">
      <c r="A17801" t="s">
        <v>9790</v>
      </c>
      <c r="B17801">
        <v>3.6</v>
      </c>
      <c r="C17801" t="s">
        <v>8752</v>
      </c>
    </row>
    <row r="17802" spans="1:4" x14ac:dyDescent="0.3">
      <c r="A17802" t="s">
        <v>608</v>
      </c>
      <c r="B17802">
        <v>4</v>
      </c>
      <c r="C17802" t="s">
        <v>9329</v>
      </c>
      <c r="D17802" t="s">
        <v>23290</v>
      </c>
    </row>
    <row r="17803" spans="1:4" x14ac:dyDescent="0.3">
      <c r="A17803" t="s">
        <v>9341</v>
      </c>
      <c r="B17803">
        <v>3.6</v>
      </c>
      <c r="C17803" t="s">
        <v>8752</v>
      </c>
    </row>
    <row r="17804" spans="1:4" x14ac:dyDescent="0.3">
      <c r="A17804" t="s">
        <v>23292</v>
      </c>
      <c r="B17804">
        <v>3.9</v>
      </c>
      <c r="C17804" t="s">
        <v>9297</v>
      </c>
      <c r="D17804" t="s">
        <v>23293</v>
      </c>
    </row>
    <row r="17805" spans="1:4" x14ac:dyDescent="0.3">
      <c r="A17805" t="s">
        <v>23295</v>
      </c>
      <c r="B17805">
        <v>3.6</v>
      </c>
      <c r="C17805" t="s">
        <v>9297</v>
      </c>
    </row>
    <row r="17806" spans="1:4" x14ac:dyDescent="0.3">
      <c r="A17806" t="s">
        <v>7272</v>
      </c>
      <c r="B17806">
        <v>3</v>
      </c>
      <c r="C17806" t="s">
        <v>7273</v>
      </c>
      <c r="D17806" t="s">
        <v>7274</v>
      </c>
    </row>
    <row r="17807" spans="1:4" x14ac:dyDescent="0.3">
      <c r="A17807" t="s">
        <v>10437</v>
      </c>
      <c r="B17807">
        <v>4</v>
      </c>
      <c r="C17807" t="s">
        <v>9297</v>
      </c>
      <c r="D17807" t="s">
        <v>10439</v>
      </c>
    </row>
    <row r="17808" spans="1:4" x14ac:dyDescent="0.3">
      <c r="A17808" t="s">
        <v>10867</v>
      </c>
      <c r="B17808">
        <v>4.0999999999999996</v>
      </c>
      <c r="C17808" t="s">
        <v>7273</v>
      </c>
      <c r="D17808" t="s">
        <v>23299</v>
      </c>
    </row>
    <row r="17809" spans="1:4" x14ac:dyDescent="0.3">
      <c r="A17809" t="s">
        <v>23301</v>
      </c>
      <c r="B17809">
        <v>4.0999999999999996</v>
      </c>
      <c r="C17809" t="s">
        <v>9329</v>
      </c>
      <c r="D17809" t="s">
        <v>23303</v>
      </c>
    </row>
    <row r="17810" spans="1:4" x14ac:dyDescent="0.3">
      <c r="A17810" t="s">
        <v>15373</v>
      </c>
      <c r="B17810">
        <v>3.9</v>
      </c>
      <c r="C17810" t="s">
        <v>7273</v>
      </c>
    </row>
    <row r="17811" spans="1:4" x14ac:dyDescent="0.3">
      <c r="A17811" t="s">
        <v>162</v>
      </c>
      <c r="B17811">
        <v>3.9</v>
      </c>
      <c r="C17811" t="s">
        <v>7273</v>
      </c>
      <c r="D17811" t="s">
        <v>23307</v>
      </c>
    </row>
    <row r="17812" spans="1:4" x14ac:dyDescent="0.3">
      <c r="A17812" t="s">
        <v>7250</v>
      </c>
      <c r="B17812">
        <v>3.7</v>
      </c>
      <c r="C17812" t="s">
        <v>7273</v>
      </c>
      <c r="D17812" t="s">
        <v>9627</v>
      </c>
    </row>
    <row r="17813" spans="1:4" x14ac:dyDescent="0.3">
      <c r="A17813" t="s">
        <v>23309</v>
      </c>
      <c r="B17813">
        <v>3.9</v>
      </c>
      <c r="C17813" t="s">
        <v>9329</v>
      </c>
    </row>
    <row r="17814" spans="1:4" x14ac:dyDescent="0.3">
      <c r="A17814" t="s">
        <v>9500</v>
      </c>
      <c r="B17814">
        <v>4.5</v>
      </c>
      <c r="C17814" t="s">
        <v>7273</v>
      </c>
      <c r="D17814" t="s">
        <v>22784</v>
      </c>
    </row>
    <row r="17815" spans="1:4" x14ac:dyDescent="0.3">
      <c r="A17815" t="s">
        <v>3340</v>
      </c>
      <c r="B17815">
        <v>4.2</v>
      </c>
      <c r="C17815" t="s">
        <v>7273</v>
      </c>
      <c r="D17815" t="s">
        <v>23312</v>
      </c>
    </row>
    <row r="17816" spans="1:4" x14ac:dyDescent="0.3">
      <c r="A17816" t="s">
        <v>23314</v>
      </c>
      <c r="B17816">
        <v>4.3</v>
      </c>
      <c r="C17816" t="s">
        <v>7273</v>
      </c>
      <c r="D17816" t="s">
        <v>23316</v>
      </c>
    </row>
    <row r="17817" spans="1:4" x14ac:dyDescent="0.3">
      <c r="A17817" t="s">
        <v>9059</v>
      </c>
      <c r="B17817">
        <v>4.3</v>
      </c>
      <c r="C17817" t="s">
        <v>8799</v>
      </c>
      <c r="D17817" t="s">
        <v>9061</v>
      </c>
    </row>
    <row r="17818" spans="1:4" x14ac:dyDescent="0.3">
      <c r="A17818" t="s">
        <v>9467</v>
      </c>
      <c r="B17818">
        <v>4.2</v>
      </c>
      <c r="C17818" t="s">
        <v>9112</v>
      </c>
      <c r="D17818" t="s">
        <v>9468</v>
      </c>
    </row>
    <row r="17819" spans="1:4" x14ac:dyDescent="0.3">
      <c r="A17819" t="s">
        <v>9812</v>
      </c>
      <c r="B17819">
        <v>3.4</v>
      </c>
      <c r="C17819" t="s">
        <v>7273</v>
      </c>
      <c r="D17819" t="s">
        <v>9813</v>
      </c>
    </row>
    <row r="17820" spans="1:4" x14ac:dyDescent="0.3">
      <c r="A17820" t="s">
        <v>14702</v>
      </c>
      <c r="B17820">
        <v>4.2</v>
      </c>
      <c r="C17820" t="s">
        <v>7273</v>
      </c>
      <c r="D17820" t="s">
        <v>18813</v>
      </c>
    </row>
    <row r="17821" spans="1:4" x14ac:dyDescent="0.3">
      <c r="A17821" t="s">
        <v>1023</v>
      </c>
      <c r="B17821">
        <v>4</v>
      </c>
      <c r="C17821" t="s">
        <v>8827</v>
      </c>
      <c r="D17821" t="s">
        <v>10314</v>
      </c>
    </row>
    <row r="17822" spans="1:4" x14ac:dyDescent="0.3">
      <c r="A17822" t="s">
        <v>22781</v>
      </c>
      <c r="B17822">
        <v>4.4000000000000004</v>
      </c>
      <c r="C17822" t="s">
        <v>7273</v>
      </c>
      <c r="D17822" t="s">
        <v>22782</v>
      </c>
    </row>
    <row r="17823" spans="1:4" x14ac:dyDescent="0.3">
      <c r="A17823" t="s">
        <v>8960</v>
      </c>
      <c r="B17823">
        <v>4.3</v>
      </c>
      <c r="C17823" t="s">
        <v>8750</v>
      </c>
      <c r="D17823" t="s">
        <v>23318</v>
      </c>
    </row>
    <row r="17824" spans="1:4" x14ac:dyDescent="0.3">
      <c r="A17824" t="s">
        <v>9456</v>
      </c>
      <c r="B17824">
        <v>4.3</v>
      </c>
      <c r="C17824" t="s">
        <v>8750</v>
      </c>
      <c r="D17824" t="s">
        <v>9457</v>
      </c>
    </row>
    <row r="17825" spans="1:4" x14ac:dyDescent="0.3">
      <c r="A17825" t="s">
        <v>9698</v>
      </c>
      <c r="B17825">
        <v>3.4</v>
      </c>
      <c r="C17825" t="s">
        <v>8799</v>
      </c>
    </row>
    <row r="17826" spans="1:4" x14ac:dyDescent="0.3">
      <c r="A17826" t="s">
        <v>850</v>
      </c>
      <c r="B17826">
        <v>3.2</v>
      </c>
      <c r="C17826" t="s">
        <v>9254</v>
      </c>
      <c r="D17826" t="s">
        <v>23321</v>
      </c>
    </row>
    <row r="17827" spans="1:4" x14ac:dyDescent="0.3">
      <c r="A17827" t="s">
        <v>196</v>
      </c>
      <c r="B17827">
        <v>3.9</v>
      </c>
      <c r="C17827" t="s">
        <v>7273</v>
      </c>
      <c r="D17827" t="s">
        <v>23323</v>
      </c>
    </row>
    <row r="17828" spans="1:4" x14ac:dyDescent="0.3">
      <c r="A17828" t="s">
        <v>16185</v>
      </c>
      <c r="B17828">
        <v>2.9</v>
      </c>
      <c r="C17828" t="s">
        <v>9254</v>
      </c>
      <c r="D17828" t="s">
        <v>22831</v>
      </c>
    </row>
    <row r="17829" spans="1:4" x14ac:dyDescent="0.3">
      <c r="A17829" t="s">
        <v>23325</v>
      </c>
      <c r="B17829">
        <v>3.2</v>
      </c>
      <c r="C17829" t="s">
        <v>4473</v>
      </c>
    </row>
    <row r="17830" spans="1:4" x14ac:dyDescent="0.3">
      <c r="A17830" t="s">
        <v>3283</v>
      </c>
      <c r="B17830">
        <v>2.8</v>
      </c>
      <c r="C17830" t="s">
        <v>7273</v>
      </c>
    </row>
    <row r="17831" spans="1:4" x14ac:dyDescent="0.3">
      <c r="A17831" t="s">
        <v>22772</v>
      </c>
      <c r="B17831">
        <v>4.0999999999999996</v>
      </c>
      <c r="C17831" t="s">
        <v>7273</v>
      </c>
      <c r="D17831" t="s">
        <v>22773</v>
      </c>
    </row>
    <row r="17832" spans="1:4" x14ac:dyDescent="0.3">
      <c r="A17832" t="s">
        <v>3436</v>
      </c>
      <c r="B17832">
        <v>3.5</v>
      </c>
      <c r="C17832" t="s">
        <v>7273</v>
      </c>
    </row>
    <row r="17833" spans="1:4" x14ac:dyDescent="0.3">
      <c r="A17833" t="s">
        <v>10224</v>
      </c>
      <c r="B17833">
        <v>4</v>
      </c>
      <c r="C17833" t="s">
        <v>7273</v>
      </c>
      <c r="D17833" t="s">
        <v>10225</v>
      </c>
    </row>
    <row r="17834" spans="1:4" x14ac:dyDescent="0.3">
      <c r="A17834" t="s">
        <v>9484</v>
      </c>
      <c r="B17834">
        <v>4.3</v>
      </c>
      <c r="C17834" t="s">
        <v>8752</v>
      </c>
      <c r="D17834" t="s">
        <v>9486</v>
      </c>
    </row>
    <row r="17835" spans="1:4" x14ac:dyDescent="0.3">
      <c r="A17835" t="s">
        <v>5849</v>
      </c>
      <c r="B17835">
        <v>3.8</v>
      </c>
      <c r="C17835" t="s">
        <v>7273</v>
      </c>
      <c r="D17835" t="s">
        <v>23328</v>
      </c>
    </row>
    <row r="17836" spans="1:4" x14ac:dyDescent="0.3">
      <c r="A17836" t="s">
        <v>23330</v>
      </c>
      <c r="B17836">
        <v>3.4</v>
      </c>
      <c r="C17836" t="s">
        <v>4473</v>
      </c>
    </row>
    <row r="17837" spans="1:4" x14ac:dyDescent="0.3">
      <c r="A17837" t="s">
        <v>23332</v>
      </c>
      <c r="B17837">
        <v>4.4000000000000004</v>
      </c>
      <c r="C17837" t="s">
        <v>7273</v>
      </c>
      <c r="D17837" t="s">
        <v>23334</v>
      </c>
    </row>
    <row r="17838" spans="1:4" x14ac:dyDescent="0.3">
      <c r="A17838" t="s">
        <v>9492</v>
      </c>
      <c r="B17838">
        <v>3.5</v>
      </c>
      <c r="C17838" t="s">
        <v>8288</v>
      </c>
      <c r="D17838" t="s">
        <v>9494</v>
      </c>
    </row>
    <row r="17839" spans="1:4" x14ac:dyDescent="0.3">
      <c r="A17839" t="s">
        <v>15236</v>
      </c>
      <c r="B17839">
        <v>4.2</v>
      </c>
      <c r="C17839" t="s">
        <v>7273</v>
      </c>
      <c r="D17839" t="s">
        <v>23337</v>
      </c>
    </row>
    <row r="17840" spans="1:4" x14ac:dyDescent="0.3">
      <c r="A17840" t="s">
        <v>23339</v>
      </c>
      <c r="B17840">
        <v>4.0999999999999996</v>
      </c>
      <c r="C17840" t="s">
        <v>9329</v>
      </c>
      <c r="D17840" t="s">
        <v>23340</v>
      </c>
    </row>
    <row r="17841" spans="1:4" x14ac:dyDescent="0.3">
      <c r="A17841" t="s">
        <v>3110</v>
      </c>
      <c r="B17841">
        <v>3.5</v>
      </c>
      <c r="C17841" t="s">
        <v>23020</v>
      </c>
    </row>
    <row r="17842" spans="1:4" x14ac:dyDescent="0.3">
      <c r="A17842" t="s">
        <v>23342</v>
      </c>
      <c r="B17842">
        <v>3</v>
      </c>
      <c r="C17842" t="s">
        <v>9329</v>
      </c>
      <c r="D17842" t="s">
        <v>23343</v>
      </c>
    </row>
    <row r="17843" spans="1:4" x14ac:dyDescent="0.3">
      <c r="A17843" t="s">
        <v>22920</v>
      </c>
      <c r="B17843">
        <v>4.0999999999999996</v>
      </c>
      <c r="C17843" t="s">
        <v>7273</v>
      </c>
      <c r="D17843" t="s">
        <v>22921</v>
      </c>
    </row>
    <row r="17844" spans="1:4" x14ac:dyDescent="0.3">
      <c r="A17844" t="s">
        <v>3244</v>
      </c>
      <c r="B17844">
        <v>2.5</v>
      </c>
      <c r="C17844" t="s">
        <v>8799</v>
      </c>
    </row>
    <row r="17845" spans="1:4" x14ac:dyDescent="0.3">
      <c r="A17845" t="s">
        <v>7301</v>
      </c>
      <c r="B17845">
        <v>4.4000000000000004</v>
      </c>
      <c r="C17845" t="s">
        <v>7273</v>
      </c>
      <c r="D17845" t="s">
        <v>23345</v>
      </c>
    </row>
    <row r="17846" spans="1:4" x14ac:dyDescent="0.3">
      <c r="A17846" t="s">
        <v>110</v>
      </c>
      <c r="B17846">
        <v>3.7</v>
      </c>
      <c r="C17846" t="s">
        <v>7273</v>
      </c>
      <c r="D17846" t="s">
        <v>22974</v>
      </c>
    </row>
    <row r="17847" spans="1:4" x14ac:dyDescent="0.3">
      <c r="A17847" t="s">
        <v>9588</v>
      </c>
      <c r="C17847" t="s">
        <v>5713</v>
      </c>
    </row>
    <row r="17848" spans="1:4" x14ac:dyDescent="0.3">
      <c r="A17848" t="s">
        <v>3601</v>
      </c>
      <c r="C17848" t="s">
        <v>8799</v>
      </c>
    </row>
    <row r="17849" spans="1:4" x14ac:dyDescent="0.3">
      <c r="A17849" t="s">
        <v>23347</v>
      </c>
      <c r="B17849">
        <v>3.9</v>
      </c>
      <c r="C17849" t="s">
        <v>9329</v>
      </c>
      <c r="D17849" t="s">
        <v>23348</v>
      </c>
    </row>
    <row r="17850" spans="1:4" x14ac:dyDescent="0.3">
      <c r="A17850" t="s">
        <v>23350</v>
      </c>
      <c r="B17850">
        <v>3.7</v>
      </c>
      <c r="C17850" t="s">
        <v>9329</v>
      </c>
      <c r="D17850" t="s">
        <v>23351</v>
      </c>
    </row>
    <row r="17851" spans="1:4" x14ac:dyDescent="0.3">
      <c r="A17851" t="s">
        <v>9565</v>
      </c>
      <c r="B17851">
        <v>4</v>
      </c>
      <c r="C17851" t="s">
        <v>8752</v>
      </c>
      <c r="D17851" t="s">
        <v>9566</v>
      </c>
    </row>
    <row r="17852" spans="1:4" x14ac:dyDescent="0.3">
      <c r="A17852" t="s">
        <v>8977</v>
      </c>
      <c r="B17852">
        <v>4</v>
      </c>
      <c r="C17852" t="s">
        <v>7273</v>
      </c>
      <c r="D17852" t="s">
        <v>22934</v>
      </c>
    </row>
    <row r="17853" spans="1:4" x14ac:dyDescent="0.3">
      <c r="A17853" t="s">
        <v>7442</v>
      </c>
      <c r="B17853">
        <v>3.6</v>
      </c>
      <c r="C17853" t="s">
        <v>7273</v>
      </c>
      <c r="D17853" t="s">
        <v>22816</v>
      </c>
    </row>
    <row r="17854" spans="1:4" x14ac:dyDescent="0.3">
      <c r="A17854" t="s">
        <v>200</v>
      </c>
      <c r="B17854">
        <v>3.9</v>
      </c>
      <c r="C17854" t="s">
        <v>8750</v>
      </c>
      <c r="D17854" t="s">
        <v>107</v>
      </c>
    </row>
    <row r="17855" spans="1:4" x14ac:dyDescent="0.3">
      <c r="A17855" t="s">
        <v>23354</v>
      </c>
      <c r="B17855">
        <v>3.3</v>
      </c>
      <c r="C17855" t="s">
        <v>9329</v>
      </c>
      <c r="D17855" t="s">
        <v>23355</v>
      </c>
    </row>
    <row r="17856" spans="1:4" x14ac:dyDescent="0.3">
      <c r="A17856" t="s">
        <v>2931</v>
      </c>
      <c r="B17856">
        <v>2.8</v>
      </c>
      <c r="C17856" t="s">
        <v>23020</v>
      </c>
      <c r="D17856" t="s">
        <v>23357</v>
      </c>
    </row>
    <row r="17857" spans="1:4" x14ac:dyDescent="0.3">
      <c r="A17857" t="s">
        <v>9624</v>
      </c>
      <c r="B17857">
        <v>4.2</v>
      </c>
      <c r="C17857" t="s">
        <v>8752</v>
      </c>
      <c r="D17857" t="s">
        <v>9625</v>
      </c>
    </row>
    <row r="17858" spans="1:4" x14ac:dyDescent="0.3">
      <c r="A17858" t="s">
        <v>6704</v>
      </c>
      <c r="B17858">
        <v>4.5</v>
      </c>
      <c r="C17858" t="s">
        <v>7273</v>
      </c>
      <c r="D17858" t="s">
        <v>22889</v>
      </c>
    </row>
    <row r="17859" spans="1:4" x14ac:dyDescent="0.3">
      <c r="A17859" t="s">
        <v>9780</v>
      </c>
      <c r="B17859">
        <v>3.9</v>
      </c>
      <c r="C17859" t="s">
        <v>8799</v>
      </c>
      <c r="D17859" t="s">
        <v>9782</v>
      </c>
    </row>
    <row r="17860" spans="1:4" x14ac:dyDescent="0.3">
      <c r="A17860" t="s">
        <v>10066</v>
      </c>
      <c r="B17860">
        <v>2.8</v>
      </c>
      <c r="C17860" t="s">
        <v>7273</v>
      </c>
      <c r="D17860" t="s">
        <v>10067</v>
      </c>
    </row>
    <row r="17861" spans="1:4" x14ac:dyDescent="0.3">
      <c r="A17861" t="s">
        <v>3628</v>
      </c>
      <c r="B17861">
        <v>4.2</v>
      </c>
      <c r="C17861" t="s">
        <v>7273</v>
      </c>
      <c r="D17861" t="s">
        <v>23360</v>
      </c>
    </row>
    <row r="17862" spans="1:4" x14ac:dyDescent="0.3">
      <c r="A17862" t="s">
        <v>935</v>
      </c>
      <c r="B17862">
        <v>3</v>
      </c>
      <c r="C17862" t="s">
        <v>7273</v>
      </c>
      <c r="D17862" t="s">
        <v>21095</v>
      </c>
    </row>
    <row r="17863" spans="1:4" x14ac:dyDescent="0.3">
      <c r="A17863" t="s">
        <v>9885</v>
      </c>
      <c r="B17863">
        <v>3.6</v>
      </c>
      <c r="C17863" t="s">
        <v>7273</v>
      </c>
    </row>
    <row r="17864" spans="1:4" x14ac:dyDescent="0.3">
      <c r="A17864" t="s">
        <v>9581</v>
      </c>
      <c r="B17864">
        <v>3.6</v>
      </c>
      <c r="C17864" t="s">
        <v>8752</v>
      </c>
    </row>
    <row r="17865" spans="1:4" x14ac:dyDescent="0.3">
      <c r="A17865" t="s">
        <v>9629</v>
      </c>
      <c r="B17865">
        <v>3.9</v>
      </c>
      <c r="C17865" t="s">
        <v>9329</v>
      </c>
      <c r="D17865" t="s">
        <v>23363</v>
      </c>
    </row>
    <row r="17866" spans="1:4" x14ac:dyDescent="0.3">
      <c r="A17866" t="s">
        <v>9541</v>
      </c>
      <c r="B17866">
        <v>3.7</v>
      </c>
      <c r="C17866" t="s">
        <v>8799</v>
      </c>
    </row>
    <row r="17867" spans="1:4" x14ac:dyDescent="0.3">
      <c r="A17867" t="s">
        <v>10288</v>
      </c>
      <c r="B17867">
        <v>4.2</v>
      </c>
      <c r="C17867" t="s">
        <v>7273</v>
      </c>
      <c r="D17867" t="s">
        <v>10289</v>
      </c>
    </row>
    <row r="17868" spans="1:4" x14ac:dyDescent="0.3">
      <c r="A17868" t="s">
        <v>3538</v>
      </c>
      <c r="B17868">
        <v>3.9</v>
      </c>
      <c r="C17868" t="s">
        <v>8752</v>
      </c>
      <c r="D17868" t="s">
        <v>9642</v>
      </c>
    </row>
    <row r="17869" spans="1:4" x14ac:dyDescent="0.3">
      <c r="A17869" t="s">
        <v>2933</v>
      </c>
      <c r="B17869">
        <v>3.4</v>
      </c>
      <c r="C17869" t="s">
        <v>9254</v>
      </c>
    </row>
    <row r="17870" spans="1:4" x14ac:dyDescent="0.3">
      <c r="A17870" t="s">
        <v>23365</v>
      </c>
      <c r="B17870">
        <v>3</v>
      </c>
      <c r="C17870" t="s">
        <v>9329</v>
      </c>
      <c r="D17870" t="s">
        <v>23366</v>
      </c>
    </row>
    <row r="17871" spans="1:4" x14ac:dyDescent="0.3">
      <c r="A17871" t="s">
        <v>23368</v>
      </c>
      <c r="B17871">
        <v>3.6</v>
      </c>
      <c r="C17871" t="s">
        <v>9329</v>
      </c>
      <c r="D17871" t="s">
        <v>23369</v>
      </c>
    </row>
    <row r="17872" spans="1:4" x14ac:dyDescent="0.3">
      <c r="A17872" t="s">
        <v>2989</v>
      </c>
      <c r="B17872">
        <v>3.8</v>
      </c>
      <c r="C17872" t="s">
        <v>9329</v>
      </c>
    </row>
    <row r="17873" spans="1:4" x14ac:dyDescent="0.3">
      <c r="A17873" t="s">
        <v>13741</v>
      </c>
      <c r="B17873">
        <v>3.9</v>
      </c>
      <c r="C17873" t="s">
        <v>7273</v>
      </c>
      <c r="D17873" t="s">
        <v>23373</v>
      </c>
    </row>
    <row r="17874" spans="1:4" x14ac:dyDescent="0.3">
      <c r="A17874" t="s">
        <v>23375</v>
      </c>
      <c r="B17874">
        <v>3.5</v>
      </c>
      <c r="C17874" t="s">
        <v>9329</v>
      </c>
    </row>
    <row r="17875" spans="1:4" x14ac:dyDescent="0.3">
      <c r="A17875" t="s">
        <v>23379</v>
      </c>
      <c r="B17875">
        <v>2.8</v>
      </c>
      <c r="C17875" t="s">
        <v>7273</v>
      </c>
    </row>
    <row r="17876" spans="1:4" x14ac:dyDescent="0.3">
      <c r="A17876" t="s">
        <v>23381</v>
      </c>
      <c r="B17876">
        <v>3.1</v>
      </c>
      <c r="C17876" t="s">
        <v>7273</v>
      </c>
    </row>
    <row r="17877" spans="1:4" x14ac:dyDescent="0.3">
      <c r="A17877" t="s">
        <v>5543</v>
      </c>
      <c r="B17877">
        <v>2.6</v>
      </c>
      <c r="C17877" t="s">
        <v>7273</v>
      </c>
      <c r="D17877" t="s">
        <v>21064</v>
      </c>
    </row>
    <row r="17878" spans="1:4" x14ac:dyDescent="0.3">
      <c r="A17878" t="s">
        <v>21142</v>
      </c>
      <c r="B17878">
        <v>3.5</v>
      </c>
      <c r="C17878" t="s">
        <v>20863</v>
      </c>
    </row>
    <row r="17879" spans="1:4" x14ac:dyDescent="0.3">
      <c r="A17879" t="s">
        <v>9357</v>
      </c>
      <c r="B17879">
        <v>4.9000000000000004</v>
      </c>
      <c r="C17879" t="s">
        <v>8752</v>
      </c>
      <c r="D17879" t="s">
        <v>9359</v>
      </c>
    </row>
    <row r="17880" spans="1:4" x14ac:dyDescent="0.3">
      <c r="A17880" t="s">
        <v>9663</v>
      </c>
      <c r="B17880">
        <v>3.6</v>
      </c>
      <c r="C17880" t="s">
        <v>7273</v>
      </c>
    </row>
    <row r="17881" spans="1:4" x14ac:dyDescent="0.3">
      <c r="A17881" t="s">
        <v>9710</v>
      </c>
      <c r="B17881">
        <v>3.3</v>
      </c>
      <c r="C17881" t="s">
        <v>7273</v>
      </c>
    </row>
    <row r="17882" spans="1:4" x14ac:dyDescent="0.3">
      <c r="A17882" t="s">
        <v>21052</v>
      </c>
      <c r="B17882">
        <v>3.3</v>
      </c>
      <c r="C17882" t="s">
        <v>7273</v>
      </c>
    </row>
    <row r="17883" spans="1:4" x14ac:dyDescent="0.3">
      <c r="A17883" t="s">
        <v>21056</v>
      </c>
      <c r="B17883">
        <v>4</v>
      </c>
      <c r="C17883" t="s">
        <v>7273</v>
      </c>
      <c r="D17883" t="s">
        <v>11468</v>
      </c>
    </row>
    <row r="17884" spans="1:4" x14ac:dyDescent="0.3">
      <c r="A17884" t="s">
        <v>21083</v>
      </c>
      <c r="B17884">
        <v>3.3</v>
      </c>
      <c r="C17884" t="s">
        <v>20863</v>
      </c>
      <c r="D17884" t="s">
        <v>21085</v>
      </c>
    </row>
    <row r="17885" spans="1:4" x14ac:dyDescent="0.3">
      <c r="A17885" t="s">
        <v>13881</v>
      </c>
      <c r="B17885">
        <v>3.8</v>
      </c>
      <c r="C17885" t="s">
        <v>7273</v>
      </c>
      <c r="D17885" t="s">
        <v>21034</v>
      </c>
    </row>
    <row r="17886" spans="1:4" x14ac:dyDescent="0.3">
      <c r="A17886" t="s">
        <v>855</v>
      </c>
      <c r="B17886">
        <v>4.3</v>
      </c>
      <c r="C17886" t="s">
        <v>7273</v>
      </c>
      <c r="D17886" t="s">
        <v>21054</v>
      </c>
    </row>
    <row r="17887" spans="1:4" x14ac:dyDescent="0.3">
      <c r="A17887" t="s">
        <v>15775</v>
      </c>
      <c r="B17887">
        <v>3.7</v>
      </c>
      <c r="C17887" t="s">
        <v>6725</v>
      </c>
    </row>
    <row r="17888" spans="1:4" x14ac:dyDescent="0.3">
      <c r="A17888" t="s">
        <v>9661</v>
      </c>
      <c r="B17888">
        <v>3.5</v>
      </c>
      <c r="C17888" t="s">
        <v>8799</v>
      </c>
    </row>
    <row r="17889" spans="1:4" x14ac:dyDescent="0.3">
      <c r="A17889" t="s">
        <v>652</v>
      </c>
      <c r="B17889">
        <v>3.9</v>
      </c>
      <c r="C17889" t="s">
        <v>7273</v>
      </c>
      <c r="D17889" t="s">
        <v>23385</v>
      </c>
    </row>
    <row r="17890" spans="1:4" x14ac:dyDescent="0.3">
      <c r="A17890" t="s">
        <v>9635</v>
      </c>
      <c r="B17890">
        <v>3.8</v>
      </c>
      <c r="C17890" t="s">
        <v>8752</v>
      </c>
    </row>
    <row r="17891" spans="1:4" x14ac:dyDescent="0.3">
      <c r="A17891" t="s">
        <v>23387</v>
      </c>
      <c r="B17891">
        <v>4.0999999999999996</v>
      </c>
      <c r="C17891" t="s">
        <v>7273</v>
      </c>
      <c r="D17891" t="s">
        <v>23388</v>
      </c>
    </row>
    <row r="17892" spans="1:4" x14ac:dyDescent="0.3">
      <c r="A17892" t="s">
        <v>9526</v>
      </c>
      <c r="B17892">
        <v>4.4000000000000004</v>
      </c>
      <c r="C17892" t="s">
        <v>7273</v>
      </c>
      <c r="D17892" t="s">
        <v>9527</v>
      </c>
    </row>
    <row r="17893" spans="1:4" x14ac:dyDescent="0.3">
      <c r="A17893" t="s">
        <v>10002</v>
      </c>
      <c r="B17893">
        <v>3.9</v>
      </c>
      <c r="C17893" t="s">
        <v>8799</v>
      </c>
      <c r="D17893" t="s">
        <v>10003</v>
      </c>
    </row>
    <row r="17894" spans="1:4" x14ac:dyDescent="0.3">
      <c r="A17894" t="s">
        <v>8295</v>
      </c>
      <c r="B17894">
        <v>4.2</v>
      </c>
      <c r="C17894" t="s">
        <v>7273</v>
      </c>
      <c r="D17894" t="s">
        <v>23391</v>
      </c>
    </row>
    <row r="17895" spans="1:4" x14ac:dyDescent="0.3">
      <c r="A17895" t="s">
        <v>23393</v>
      </c>
      <c r="B17895">
        <v>3.6</v>
      </c>
      <c r="C17895" t="s">
        <v>7273</v>
      </c>
      <c r="D17895" t="s">
        <v>23395</v>
      </c>
    </row>
    <row r="17896" spans="1:4" x14ac:dyDescent="0.3">
      <c r="A17896" t="s">
        <v>22940</v>
      </c>
      <c r="B17896">
        <v>4.0999999999999996</v>
      </c>
      <c r="C17896" t="s">
        <v>7273</v>
      </c>
      <c r="D17896" t="s">
        <v>22942</v>
      </c>
    </row>
    <row r="17897" spans="1:4" x14ac:dyDescent="0.3">
      <c r="A17897" t="s">
        <v>11089</v>
      </c>
      <c r="B17897">
        <v>3.4</v>
      </c>
      <c r="C17897" t="s">
        <v>9329</v>
      </c>
    </row>
    <row r="17898" spans="1:4" x14ac:dyDescent="0.3">
      <c r="A17898" t="s">
        <v>23400</v>
      </c>
      <c r="B17898">
        <v>3.4</v>
      </c>
      <c r="C17898" t="s">
        <v>9254</v>
      </c>
    </row>
    <row r="17899" spans="1:4" x14ac:dyDescent="0.3">
      <c r="A17899" t="s">
        <v>10468</v>
      </c>
      <c r="B17899">
        <v>4</v>
      </c>
      <c r="C17899" t="s">
        <v>8799</v>
      </c>
      <c r="D17899" t="s">
        <v>10469</v>
      </c>
    </row>
    <row r="17900" spans="1:4" x14ac:dyDescent="0.3">
      <c r="A17900" t="s">
        <v>1901</v>
      </c>
      <c r="B17900">
        <v>3.5</v>
      </c>
      <c r="C17900" t="s">
        <v>23020</v>
      </c>
    </row>
    <row r="17901" spans="1:4" x14ac:dyDescent="0.3">
      <c r="A17901" t="s">
        <v>1620</v>
      </c>
      <c r="B17901">
        <v>3.9</v>
      </c>
      <c r="C17901" t="s">
        <v>8752</v>
      </c>
      <c r="D17901" t="s">
        <v>23404</v>
      </c>
    </row>
    <row r="17902" spans="1:4" x14ac:dyDescent="0.3">
      <c r="A17902" t="s">
        <v>23406</v>
      </c>
      <c r="B17902">
        <v>3.5</v>
      </c>
      <c r="C17902" t="s">
        <v>7273</v>
      </c>
    </row>
    <row r="17903" spans="1:4" x14ac:dyDescent="0.3">
      <c r="A17903" t="s">
        <v>974</v>
      </c>
      <c r="B17903">
        <v>4</v>
      </c>
      <c r="C17903" t="s">
        <v>7273</v>
      </c>
      <c r="D17903" t="s">
        <v>9677</v>
      </c>
    </row>
    <row r="17904" spans="1:4" x14ac:dyDescent="0.3">
      <c r="A17904" t="s">
        <v>23409</v>
      </c>
      <c r="B17904">
        <v>4.3</v>
      </c>
      <c r="C17904" t="s">
        <v>7273</v>
      </c>
      <c r="D17904" t="s">
        <v>23410</v>
      </c>
    </row>
    <row r="17905" spans="1:4" x14ac:dyDescent="0.3">
      <c r="A17905" t="s">
        <v>10203</v>
      </c>
      <c r="B17905">
        <v>4.3</v>
      </c>
      <c r="C17905" t="s">
        <v>7273</v>
      </c>
      <c r="D17905" t="s">
        <v>22908</v>
      </c>
    </row>
    <row r="17906" spans="1:4" x14ac:dyDescent="0.3">
      <c r="A17906" t="s">
        <v>3110</v>
      </c>
      <c r="B17906">
        <v>3.5</v>
      </c>
      <c r="C17906" t="s">
        <v>8799</v>
      </c>
    </row>
    <row r="17907" spans="1:4" x14ac:dyDescent="0.3">
      <c r="A17907" t="s">
        <v>346</v>
      </c>
      <c r="B17907">
        <v>4.0999999999999996</v>
      </c>
      <c r="C17907" t="s">
        <v>7273</v>
      </c>
      <c r="D17907" t="s">
        <v>23413</v>
      </c>
    </row>
    <row r="17908" spans="1:4" x14ac:dyDescent="0.3">
      <c r="A17908" t="s">
        <v>35233</v>
      </c>
      <c r="B17908">
        <v>3.1</v>
      </c>
      <c r="C17908" t="s">
        <v>7273</v>
      </c>
      <c r="D17908" t="s">
        <v>9810</v>
      </c>
    </row>
    <row r="17909" spans="1:4" x14ac:dyDescent="0.3">
      <c r="A17909" t="s">
        <v>8758</v>
      </c>
      <c r="B17909">
        <v>4</v>
      </c>
      <c r="C17909" t="s">
        <v>8752</v>
      </c>
      <c r="D17909" t="s">
        <v>8759</v>
      </c>
    </row>
    <row r="17910" spans="1:4" x14ac:dyDescent="0.3">
      <c r="A17910" t="s">
        <v>23415</v>
      </c>
      <c r="C17910" t="s">
        <v>7273</v>
      </c>
    </row>
    <row r="17911" spans="1:4" x14ac:dyDescent="0.3">
      <c r="A17911" t="s">
        <v>22892</v>
      </c>
      <c r="B17911">
        <v>3.1</v>
      </c>
      <c r="C17911" t="s">
        <v>7273</v>
      </c>
      <c r="D17911" t="s">
        <v>22894</v>
      </c>
    </row>
    <row r="17912" spans="1:4" x14ac:dyDescent="0.3">
      <c r="A17912" t="s">
        <v>9609</v>
      </c>
      <c r="B17912">
        <v>4.3</v>
      </c>
      <c r="C17912" t="s">
        <v>7273</v>
      </c>
      <c r="D17912" t="s">
        <v>9610</v>
      </c>
    </row>
    <row r="17913" spans="1:4" x14ac:dyDescent="0.3">
      <c r="A17913" t="s">
        <v>23419</v>
      </c>
      <c r="B17913">
        <v>3.6</v>
      </c>
      <c r="C17913" t="s">
        <v>23020</v>
      </c>
      <c r="D17913" t="s">
        <v>23420</v>
      </c>
    </row>
    <row r="17914" spans="1:4" x14ac:dyDescent="0.3">
      <c r="A17914" t="s">
        <v>23422</v>
      </c>
      <c r="B17914">
        <v>4.2</v>
      </c>
      <c r="C17914" t="s">
        <v>7273</v>
      </c>
      <c r="D17914" t="s">
        <v>23423</v>
      </c>
    </row>
    <row r="17915" spans="1:4" x14ac:dyDescent="0.3">
      <c r="A17915" t="s">
        <v>3343</v>
      </c>
      <c r="B17915">
        <v>2.9</v>
      </c>
      <c r="C17915" t="s">
        <v>9329</v>
      </c>
      <c r="D17915" t="s">
        <v>23427</v>
      </c>
    </row>
    <row r="17916" spans="1:4" x14ac:dyDescent="0.3">
      <c r="A17916" t="s">
        <v>9701</v>
      </c>
      <c r="B17916">
        <v>4.0999999999999996</v>
      </c>
      <c r="C17916" t="s">
        <v>7273</v>
      </c>
      <c r="D17916" t="s">
        <v>9703</v>
      </c>
    </row>
    <row r="17917" spans="1:4" x14ac:dyDescent="0.3">
      <c r="A17917" t="s">
        <v>5560</v>
      </c>
      <c r="B17917">
        <v>4</v>
      </c>
      <c r="C17917" t="s">
        <v>7273</v>
      </c>
      <c r="D17917" t="s">
        <v>9653</v>
      </c>
    </row>
    <row r="17918" spans="1:4" x14ac:dyDescent="0.3">
      <c r="A17918" t="s">
        <v>23429</v>
      </c>
      <c r="B17918">
        <v>3.9</v>
      </c>
      <c r="C17918" t="s">
        <v>7006</v>
      </c>
      <c r="D17918" t="s">
        <v>23430</v>
      </c>
    </row>
    <row r="17919" spans="1:4" x14ac:dyDescent="0.3">
      <c r="A17919" t="s">
        <v>9768</v>
      </c>
      <c r="B17919">
        <v>3.7</v>
      </c>
      <c r="C17919" t="s">
        <v>7273</v>
      </c>
    </row>
    <row r="17920" spans="1:4" x14ac:dyDescent="0.3">
      <c r="A17920" t="s">
        <v>17526</v>
      </c>
      <c r="B17920">
        <v>3.8</v>
      </c>
      <c r="C17920" t="s">
        <v>7273</v>
      </c>
      <c r="D17920" t="s">
        <v>23433</v>
      </c>
    </row>
    <row r="17921" spans="1:4" x14ac:dyDescent="0.3">
      <c r="A17921" t="s">
        <v>157</v>
      </c>
      <c r="B17921">
        <v>4</v>
      </c>
      <c r="C17921" t="s">
        <v>7006</v>
      </c>
      <c r="D17921" t="s">
        <v>107</v>
      </c>
    </row>
    <row r="17922" spans="1:4" x14ac:dyDescent="0.3">
      <c r="A17922" t="s">
        <v>23436</v>
      </c>
      <c r="B17922">
        <v>4.0999999999999996</v>
      </c>
      <c r="C17922" t="s">
        <v>9329</v>
      </c>
      <c r="D17922" t="s">
        <v>23438</v>
      </c>
    </row>
    <row r="17923" spans="1:4" x14ac:dyDescent="0.3">
      <c r="A17923" t="s">
        <v>22861</v>
      </c>
      <c r="B17923">
        <v>4.3</v>
      </c>
      <c r="C17923" t="s">
        <v>7273</v>
      </c>
      <c r="D17923" t="s">
        <v>22863</v>
      </c>
    </row>
    <row r="17924" spans="1:4" x14ac:dyDescent="0.3">
      <c r="A17924" t="s">
        <v>23440</v>
      </c>
      <c r="C17924" t="s">
        <v>9297</v>
      </c>
    </row>
    <row r="17925" spans="1:4" x14ac:dyDescent="0.3">
      <c r="A17925" t="s">
        <v>23443</v>
      </c>
      <c r="B17925">
        <v>3.5</v>
      </c>
      <c r="C17925" t="s">
        <v>9254</v>
      </c>
    </row>
    <row r="17926" spans="1:4" x14ac:dyDescent="0.3">
      <c r="A17926" t="s">
        <v>9873</v>
      </c>
      <c r="B17926">
        <v>4.0999999999999996</v>
      </c>
      <c r="C17926" t="s">
        <v>7273</v>
      </c>
      <c r="D17926" t="s">
        <v>23447</v>
      </c>
    </row>
    <row r="17927" spans="1:4" x14ac:dyDescent="0.3">
      <c r="A17927" t="s">
        <v>23449</v>
      </c>
      <c r="B17927">
        <v>3.4</v>
      </c>
      <c r="C17927" t="s">
        <v>7273</v>
      </c>
    </row>
    <row r="17928" spans="1:4" x14ac:dyDescent="0.3">
      <c r="A17928" t="s">
        <v>35246</v>
      </c>
      <c r="B17928">
        <v>4</v>
      </c>
      <c r="C17928" t="s">
        <v>7273</v>
      </c>
      <c r="D17928" t="s">
        <v>21058</v>
      </c>
    </row>
    <row r="17929" spans="1:4" x14ac:dyDescent="0.3">
      <c r="A17929" t="s">
        <v>7465</v>
      </c>
      <c r="B17929">
        <v>3.8</v>
      </c>
      <c r="C17929" t="s">
        <v>7273</v>
      </c>
    </row>
    <row r="17930" spans="1:4" x14ac:dyDescent="0.3">
      <c r="A17930" t="s">
        <v>5385</v>
      </c>
      <c r="B17930">
        <v>4.0999999999999996</v>
      </c>
      <c r="C17930" t="s">
        <v>8750</v>
      </c>
    </row>
    <row r="17931" spans="1:4" x14ac:dyDescent="0.3">
      <c r="A17931" t="s">
        <v>23452</v>
      </c>
      <c r="B17931">
        <v>3.6</v>
      </c>
      <c r="C17931" t="s">
        <v>7273</v>
      </c>
      <c r="D17931" t="s">
        <v>23454</v>
      </c>
    </row>
    <row r="17932" spans="1:4" x14ac:dyDescent="0.3">
      <c r="A17932" t="s">
        <v>1387</v>
      </c>
      <c r="B17932">
        <v>2.7</v>
      </c>
      <c r="C17932" t="s">
        <v>7273</v>
      </c>
      <c r="D17932" t="s">
        <v>18799</v>
      </c>
    </row>
    <row r="17933" spans="1:4" x14ac:dyDescent="0.3">
      <c r="A17933" t="s">
        <v>23456</v>
      </c>
      <c r="B17933">
        <v>3.9</v>
      </c>
      <c r="C17933" t="s">
        <v>9254</v>
      </c>
      <c r="D17933" t="s">
        <v>23457</v>
      </c>
    </row>
    <row r="17934" spans="1:4" x14ac:dyDescent="0.3">
      <c r="A17934" t="s">
        <v>23459</v>
      </c>
      <c r="C17934" t="s">
        <v>7273</v>
      </c>
    </row>
    <row r="17935" spans="1:4" x14ac:dyDescent="0.3">
      <c r="A17935" t="s">
        <v>914</v>
      </c>
      <c r="B17935">
        <v>3.7</v>
      </c>
      <c r="C17935" t="s">
        <v>7273</v>
      </c>
    </row>
    <row r="17936" spans="1:4" x14ac:dyDescent="0.3">
      <c r="A17936" t="s">
        <v>23463</v>
      </c>
      <c r="B17936">
        <v>3.3</v>
      </c>
      <c r="C17936" t="s">
        <v>7273</v>
      </c>
    </row>
    <row r="17937" spans="1:4" x14ac:dyDescent="0.3">
      <c r="A17937" t="s">
        <v>600</v>
      </c>
      <c r="B17937">
        <v>4.2</v>
      </c>
      <c r="C17937" t="s">
        <v>7273</v>
      </c>
      <c r="D17937" t="s">
        <v>23466</v>
      </c>
    </row>
    <row r="17938" spans="1:4" x14ac:dyDescent="0.3">
      <c r="A17938" t="s">
        <v>3355</v>
      </c>
      <c r="B17938">
        <v>3.8</v>
      </c>
      <c r="C17938" t="s">
        <v>20863</v>
      </c>
      <c r="D17938" t="s">
        <v>21120</v>
      </c>
    </row>
    <row r="17939" spans="1:4" x14ac:dyDescent="0.3">
      <c r="A17939" t="s">
        <v>10265</v>
      </c>
      <c r="B17939">
        <v>3.9</v>
      </c>
      <c r="C17939" t="s">
        <v>8750</v>
      </c>
      <c r="D17939" t="s">
        <v>10267</v>
      </c>
    </row>
    <row r="17940" spans="1:4" x14ac:dyDescent="0.3">
      <c r="A17940" t="s">
        <v>21154</v>
      </c>
      <c r="C17940" t="s">
        <v>20863</v>
      </c>
    </row>
    <row r="17941" spans="1:4" x14ac:dyDescent="0.3">
      <c r="A17941" t="s">
        <v>9588</v>
      </c>
      <c r="C17941" t="s">
        <v>9297</v>
      </c>
    </row>
    <row r="17942" spans="1:4" x14ac:dyDescent="0.3">
      <c r="A17942" t="s">
        <v>21069</v>
      </c>
      <c r="C17942" t="s">
        <v>7273</v>
      </c>
    </row>
    <row r="17943" spans="1:4" x14ac:dyDescent="0.3">
      <c r="A17943" t="s">
        <v>9705</v>
      </c>
      <c r="B17943">
        <v>3.9</v>
      </c>
      <c r="C17943" t="s">
        <v>8752</v>
      </c>
      <c r="D17943" t="s">
        <v>9707</v>
      </c>
    </row>
    <row r="17944" spans="1:4" x14ac:dyDescent="0.3">
      <c r="A17944" t="s">
        <v>7626</v>
      </c>
      <c r="B17944">
        <v>4.2</v>
      </c>
      <c r="C17944" t="s">
        <v>8752</v>
      </c>
      <c r="D17944" t="s">
        <v>9674</v>
      </c>
    </row>
    <row r="17945" spans="1:4" x14ac:dyDescent="0.3">
      <c r="A17945" t="s">
        <v>153</v>
      </c>
      <c r="B17945">
        <v>4</v>
      </c>
      <c r="C17945" t="s">
        <v>23020</v>
      </c>
    </row>
    <row r="17946" spans="1:4" x14ac:dyDescent="0.3">
      <c r="A17946" t="s">
        <v>6938</v>
      </c>
      <c r="B17946">
        <v>2.7</v>
      </c>
      <c r="C17946" t="s">
        <v>9350</v>
      </c>
      <c r="D17946" t="s">
        <v>23471</v>
      </c>
    </row>
    <row r="17947" spans="1:4" x14ac:dyDescent="0.3">
      <c r="A17947" t="s">
        <v>21157</v>
      </c>
      <c r="B17947">
        <v>3.3</v>
      </c>
      <c r="C17947" t="s">
        <v>7006</v>
      </c>
    </row>
    <row r="17948" spans="1:4" x14ac:dyDescent="0.3">
      <c r="A17948" t="s">
        <v>4235</v>
      </c>
      <c r="C17948" t="s">
        <v>20863</v>
      </c>
    </row>
    <row r="17949" spans="1:4" x14ac:dyDescent="0.3">
      <c r="A17949" t="s">
        <v>9692</v>
      </c>
      <c r="B17949">
        <v>3</v>
      </c>
      <c r="C17949" t="s">
        <v>9254</v>
      </c>
      <c r="D17949" t="s">
        <v>4059</v>
      </c>
    </row>
    <row r="17950" spans="1:4" x14ac:dyDescent="0.3">
      <c r="A17950" t="s">
        <v>3733</v>
      </c>
      <c r="B17950">
        <v>3.4</v>
      </c>
      <c r="C17950" t="s">
        <v>8752</v>
      </c>
    </row>
    <row r="17951" spans="1:4" x14ac:dyDescent="0.3">
      <c r="A17951" t="s">
        <v>23474</v>
      </c>
      <c r="B17951">
        <v>3.5</v>
      </c>
      <c r="C17951" t="s">
        <v>7006</v>
      </c>
    </row>
    <row r="17952" spans="1:4" x14ac:dyDescent="0.3">
      <c r="A17952" t="s">
        <v>23477</v>
      </c>
      <c r="B17952">
        <v>3.7</v>
      </c>
      <c r="C17952" t="s">
        <v>9329</v>
      </c>
      <c r="D17952" t="s">
        <v>23478</v>
      </c>
    </row>
    <row r="17953" spans="1:4" x14ac:dyDescent="0.3">
      <c r="A17953" t="s">
        <v>10073</v>
      </c>
      <c r="B17953">
        <v>4.4000000000000004</v>
      </c>
      <c r="C17953" t="s">
        <v>7273</v>
      </c>
      <c r="D17953" t="s">
        <v>23481</v>
      </c>
    </row>
    <row r="17954" spans="1:4" x14ac:dyDescent="0.3">
      <c r="A17954" t="s">
        <v>5406</v>
      </c>
      <c r="B17954">
        <v>4.2</v>
      </c>
      <c r="C17954" t="s">
        <v>7273</v>
      </c>
      <c r="D17954" t="s">
        <v>9928</v>
      </c>
    </row>
    <row r="17955" spans="1:4" x14ac:dyDescent="0.3">
      <c r="A17955" t="s">
        <v>23483</v>
      </c>
      <c r="B17955">
        <v>2.9</v>
      </c>
      <c r="C17955" t="s">
        <v>7006</v>
      </c>
    </row>
    <row r="17956" spans="1:4" x14ac:dyDescent="0.3">
      <c r="A17956" t="s">
        <v>23485</v>
      </c>
      <c r="B17956">
        <v>3.5</v>
      </c>
      <c r="C17956" t="s">
        <v>7006</v>
      </c>
    </row>
    <row r="17957" spans="1:4" x14ac:dyDescent="0.3">
      <c r="A17957" t="s">
        <v>3547</v>
      </c>
      <c r="B17957">
        <v>3.3</v>
      </c>
      <c r="C17957" t="s">
        <v>8799</v>
      </c>
    </row>
    <row r="17958" spans="1:4" x14ac:dyDescent="0.3">
      <c r="A17958" t="s">
        <v>8028</v>
      </c>
      <c r="B17958">
        <v>4.0999999999999996</v>
      </c>
      <c r="C17958" t="s">
        <v>9254</v>
      </c>
      <c r="D17958" t="s">
        <v>23487</v>
      </c>
    </row>
    <row r="17959" spans="1:4" x14ac:dyDescent="0.3">
      <c r="A17959" t="s">
        <v>10094</v>
      </c>
      <c r="B17959">
        <v>3.2</v>
      </c>
      <c r="C17959" t="s">
        <v>7273</v>
      </c>
    </row>
    <row r="17960" spans="1:4" x14ac:dyDescent="0.3">
      <c r="A17960" t="s">
        <v>22948</v>
      </c>
      <c r="B17960">
        <v>4.0999999999999996</v>
      </c>
      <c r="C17960" t="s">
        <v>7273</v>
      </c>
      <c r="D17960" t="s">
        <v>22950</v>
      </c>
    </row>
    <row r="17961" spans="1:4" x14ac:dyDescent="0.3">
      <c r="A17961" t="s">
        <v>23488</v>
      </c>
      <c r="C17961" t="s">
        <v>7273</v>
      </c>
    </row>
    <row r="17962" spans="1:4" x14ac:dyDescent="0.3">
      <c r="A17962" t="s">
        <v>23490</v>
      </c>
      <c r="B17962">
        <v>4</v>
      </c>
      <c r="C17962" t="s">
        <v>9329</v>
      </c>
      <c r="D17962" t="s">
        <v>23491</v>
      </c>
    </row>
    <row r="17963" spans="1:4" x14ac:dyDescent="0.3">
      <c r="A17963" t="s">
        <v>10172</v>
      </c>
      <c r="B17963">
        <v>3</v>
      </c>
      <c r="C17963" t="s">
        <v>7273</v>
      </c>
      <c r="D17963" t="s">
        <v>988</v>
      </c>
    </row>
    <row r="17964" spans="1:4" x14ac:dyDescent="0.3">
      <c r="A17964" t="s">
        <v>4592</v>
      </c>
      <c r="B17964">
        <v>4.0999999999999996</v>
      </c>
      <c r="C17964" t="s">
        <v>7273</v>
      </c>
      <c r="D17964" t="s">
        <v>23494</v>
      </c>
    </row>
    <row r="17965" spans="1:4" x14ac:dyDescent="0.3">
      <c r="A17965" t="s">
        <v>23496</v>
      </c>
      <c r="C17965" t="s">
        <v>4473</v>
      </c>
    </row>
    <row r="17966" spans="1:4" x14ac:dyDescent="0.3">
      <c r="A17966" t="s">
        <v>9999</v>
      </c>
      <c r="C17966" t="s">
        <v>2165</v>
      </c>
    </row>
    <row r="17967" spans="1:4" x14ac:dyDescent="0.3">
      <c r="A17967" t="s">
        <v>5650</v>
      </c>
      <c r="B17967">
        <v>2.8</v>
      </c>
      <c r="C17967" t="s">
        <v>7006</v>
      </c>
      <c r="D17967" t="s">
        <v>23499</v>
      </c>
    </row>
    <row r="17968" spans="1:4" x14ac:dyDescent="0.3">
      <c r="A17968" t="s">
        <v>3439</v>
      </c>
      <c r="B17968">
        <v>3.6</v>
      </c>
      <c r="C17968" t="s">
        <v>7273</v>
      </c>
    </row>
    <row r="17969" spans="1:4" x14ac:dyDescent="0.3">
      <c r="A17969" t="s">
        <v>9223</v>
      </c>
      <c r="B17969">
        <v>4.3</v>
      </c>
      <c r="C17969" t="s">
        <v>7273</v>
      </c>
      <c r="D17969" t="s">
        <v>22904</v>
      </c>
    </row>
    <row r="17970" spans="1:4" x14ac:dyDescent="0.3">
      <c r="A17970" t="s">
        <v>951</v>
      </c>
      <c r="B17970">
        <v>3.8</v>
      </c>
      <c r="C17970" t="s">
        <v>8799</v>
      </c>
    </row>
    <row r="17971" spans="1:4" x14ac:dyDescent="0.3">
      <c r="A17971" t="s">
        <v>395</v>
      </c>
      <c r="B17971">
        <v>3.1</v>
      </c>
      <c r="C17971" t="s">
        <v>8752</v>
      </c>
    </row>
    <row r="17972" spans="1:4" x14ac:dyDescent="0.3">
      <c r="A17972" t="s">
        <v>23504</v>
      </c>
      <c r="B17972">
        <v>3.4</v>
      </c>
      <c r="C17972" t="s">
        <v>4872</v>
      </c>
    </row>
    <row r="17973" spans="1:4" x14ac:dyDescent="0.3">
      <c r="A17973" t="s">
        <v>7888</v>
      </c>
      <c r="B17973">
        <v>3.9</v>
      </c>
      <c r="C17973" t="s">
        <v>23020</v>
      </c>
      <c r="D17973" t="s">
        <v>23507</v>
      </c>
    </row>
    <row r="17974" spans="1:4" x14ac:dyDescent="0.3">
      <c r="A17974" t="s">
        <v>13803</v>
      </c>
      <c r="B17974">
        <v>3</v>
      </c>
      <c r="C17974" t="s">
        <v>9329</v>
      </c>
      <c r="D17974" t="s">
        <v>23509</v>
      </c>
    </row>
    <row r="17975" spans="1:4" x14ac:dyDescent="0.3">
      <c r="A17975" t="s">
        <v>9765</v>
      </c>
      <c r="B17975">
        <v>3.8</v>
      </c>
      <c r="C17975" t="s">
        <v>9112</v>
      </c>
      <c r="D17975" t="s">
        <v>9766</v>
      </c>
    </row>
    <row r="17976" spans="1:4" x14ac:dyDescent="0.3">
      <c r="A17976" t="s">
        <v>10341</v>
      </c>
      <c r="B17976">
        <v>4.3</v>
      </c>
      <c r="C17976" t="s">
        <v>8799</v>
      </c>
      <c r="D17976" t="s">
        <v>10342</v>
      </c>
    </row>
    <row r="17977" spans="1:4" x14ac:dyDescent="0.3">
      <c r="A17977" t="s">
        <v>9295</v>
      </c>
      <c r="B17977">
        <v>2.8</v>
      </c>
      <c r="C17977" t="s">
        <v>7273</v>
      </c>
    </row>
    <row r="17978" spans="1:4" x14ac:dyDescent="0.3">
      <c r="A17978" t="s">
        <v>23513</v>
      </c>
      <c r="B17978">
        <v>3.4</v>
      </c>
      <c r="C17978" t="s">
        <v>7273</v>
      </c>
    </row>
    <row r="17979" spans="1:4" x14ac:dyDescent="0.3">
      <c r="A17979" t="s">
        <v>9738</v>
      </c>
      <c r="B17979">
        <v>4</v>
      </c>
      <c r="C17979" t="s">
        <v>8750</v>
      </c>
      <c r="D17979" t="s">
        <v>9739</v>
      </c>
    </row>
    <row r="17980" spans="1:4" x14ac:dyDescent="0.3">
      <c r="A17980" t="s">
        <v>9858</v>
      </c>
      <c r="B17980">
        <v>4.3</v>
      </c>
      <c r="C17980" t="s">
        <v>7273</v>
      </c>
      <c r="D17980" t="s">
        <v>9859</v>
      </c>
    </row>
    <row r="17981" spans="1:4" x14ac:dyDescent="0.3">
      <c r="A17981" t="s">
        <v>9742</v>
      </c>
      <c r="B17981">
        <v>4.3</v>
      </c>
      <c r="C17981" t="s">
        <v>7273</v>
      </c>
      <c r="D17981" t="s">
        <v>22876</v>
      </c>
    </row>
    <row r="17982" spans="1:4" x14ac:dyDescent="0.3">
      <c r="A17982" t="s">
        <v>23515</v>
      </c>
      <c r="C17982" t="s">
        <v>7273</v>
      </c>
    </row>
    <row r="17983" spans="1:4" x14ac:dyDescent="0.3">
      <c r="A17983" t="s">
        <v>15341</v>
      </c>
      <c r="B17983">
        <v>4.2</v>
      </c>
      <c r="C17983" t="s">
        <v>7273</v>
      </c>
      <c r="D17983" t="s">
        <v>22907</v>
      </c>
    </row>
    <row r="17984" spans="1:4" x14ac:dyDescent="0.3">
      <c r="A17984" t="s">
        <v>5758</v>
      </c>
      <c r="B17984">
        <v>3.9</v>
      </c>
      <c r="C17984" t="s">
        <v>7006</v>
      </c>
      <c r="D17984" t="s">
        <v>23519</v>
      </c>
    </row>
    <row r="17985" spans="1:4" x14ac:dyDescent="0.3">
      <c r="A17985" t="s">
        <v>9952</v>
      </c>
      <c r="B17985">
        <v>3.5</v>
      </c>
      <c r="C17985" t="s">
        <v>8799</v>
      </c>
    </row>
    <row r="17986" spans="1:4" x14ac:dyDescent="0.3">
      <c r="A17986" t="s">
        <v>23521</v>
      </c>
      <c r="B17986">
        <v>3.1</v>
      </c>
      <c r="C17986" t="s">
        <v>23020</v>
      </c>
    </row>
    <row r="17987" spans="1:4" x14ac:dyDescent="0.3">
      <c r="A17987" t="s">
        <v>11901</v>
      </c>
      <c r="B17987">
        <v>3.8</v>
      </c>
      <c r="C17987" t="s">
        <v>7006</v>
      </c>
      <c r="D17987" t="s">
        <v>23524</v>
      </c>
    </row>
    <row r="17988" spans="1:4" x14ac:dyDescent="0.3">
      <c r="A17988" t="s">
        <v>23526</v>
      </c>
      <c r="B17988">
        <v>3.4</v>
      </c>
      <c r="C17988" t="s">
        <v>7273</v>
      </c>
    </row>
    <row r="17989" spans="1:4" x14ac:dyDescent="0.3">
      <c r="A17989" t="s">
        <v>3370</v>
      </c>
      <c r="B17989">
        <v>4.2</v>
      </c>
      <c r="C17989" t="s">
        <v>7273</v>
      </c>
      <c r="D17989" t="s">
        <v>23530</v>
      </c>
    </row>
    <row r="17990" spans="1:4" x14ac:dyDescent="0.3">
      <c r="A17990" t="s">
        <v>401</v>
      </c>
      <c r="B17990">
        <v>3.9</v>
      </c>
      <c r="C17990" t="s">
        <v>8794</v>
      </c>
      <c r="D17990" t="s">
        <v>9761</v>
      </c>
    </row>
    <row r="17991" spans="1:4" x14ac:dyDescent="0.3">
      <c r="A17991" t="s">
        <v>9577</v>
      </c>
      <c r="B17991">
        <v>4.4000000000000004</v>
      </c>
      <c r="C17991" t="s">
        <v>7273</v>
      </c>
      <c r="D17991" t="s">
        <v>18783</v>
      </c>
    </row>
    <row r="17992" spans="1:4" x14ac:dyDescent="0.3">
      <c r="A17992" t="s">
        <v>9921</v>
      </c>
      <c r="B17992">
        <v>3.3</v>
      </c>
      <c r="C17992" t="s">
        <v>9254</v>
      </c>
    </row>
    <row r="17993" spans="1:4" x14ac:dyDescent="0.3">
      <c r="A17993" t="s">
        <v>10369</v>
      </c>
      <c r="C17993" t="s">
        <v>8799</v>
      </c>
    </row>
    <row r="17994" spans="1:4" x14ac:dyDescent="0.3">
      <c r="A17994" t="s">
        <v>9914</v>
      </c>
      <c r="B17994">
        <v>3.2</v>
      </c>
      <c r="C17994" t="s">
        <v>9916</v>
      </c>
    </row>
    <row r="17995" spans="1:4" x14ac:dyDescent="0.3">
      <c r="A17995" t="s">
        <v>10175</v>
      </c>
      <c r="B17995">
        <v>3.6</v>
      </c>
      <c r="C17995" t="s">
        <v>7273</v>
      </c>
      <c r="D17995" t="s">
        <v>10176</v>
      </c>
    </row>
    <row r="17996" spans="1:4" x14ac:dyDescent="0.3">
      <c r="A17996" t="s">
        <v>23532</v>
      </c>
      <c r="B17996">
        <v>3.1</v>
      </c>
      <c r="C17996" t="s">
        <v>9329</v>
      </c>
    </row>
    <row r="17997" spans="1:4" x14ac:dyDescent="0.3">
      <c r="A17997" t="s">
        <v>1279</v>
      </c>
      <c r="B17997">
        <v>3.9</v>
      </c>
      <c r="C17997" t="s">
        <v>7273</v>
      </c>
      <c r="D17997" t="s">
        <v>23535</v>
      </c>
    </row>
    <row r="17998" spans="1:4" x14ac:dyDescent="0.3">
      <c r="A17998" t="s">
        <v>9530</v>
      </c>
      <c r="B17998">
        <v>4</v>
      </c>
      <c r="C17998" t="s">
        <v>7273</v>
      </c>
      <c r="D17998" t="s">
        <v>23538</v>
      </c>
    </row>
    <row r="17999" spans="1:4" x14ac:dyDescent="0.3">
      <c r="A17999" t="s">
        <v>8372</v>
      </c>
      <c r="B17999">
        <v>4</v>
      </c>
      <c r="C17999" t="s">
        <v>7273</v>
      </c>
      <c r="D17999" t="s">
        <v>23540</v>
      </c>
    </row>
    <row r="18000" spans="1:4" x14ac:dyDescent="0.3">
      <c r="A18000" t="s">
        <v>10019</v>
      </c>
      <c r="B18000">
        <v>3.7</v>
      </c>
      <c r="C18000" t="s">
        <v>8799</v>
      </c>
    </row>
    <row r="18001" spans="1:4" x14ac:dyDescent="0.3">
      <c r="A18001" t="s">
        <v>1504</v>
      </c>
      <c r="B18001">
        <v>4</v>
      </c>
      <c r="C18001" t="s">
        <v>8752</v>
      </c>
    </row>
    <row r="18002" spans="1:4" x14ac:dyDescent="0.3">
      <c r="A18002" t="s">
        <v>226</v>
      </c>
      <c r="B18002">
        <v>4.0999999999999996</v>
      </c>
      <c r="C18002" t="s">
        <v>9350</v>
      </c>
      <c r="D18002" t="s">
        <v>23542</v>
      </c>
    </row>
    <row r="18003" spans="1:4" x14ac:dyDescent="0.3">
      <c r="A18003" t="s">
        <v>3387</v>
      </c>
      <c r="B18003">
        <v>3.5</v>
      </c>
      <c r="C18003" t="s">
        <v>7273</v>
      </c>
    </row>
    <row r="18004" spans="1:4" x14ac:dyDescent="0.3">
      <c r="A18004" t="s">
        <v>22755</v>
      </c>
      <c r="B18004">
        <v>3.9</v>
      </c>
      <c r="C18004" t="s">
        <v>7273</v>
      </c>
      <c r="D18004" t="s">
        <v>22757</v>
      </c>
    </row>
    <row r="18005" spans="1:4" x14ac:dyDescent="0.3">
      <c r="A18005" t="s">
        <v>9829</v>
      </c>
      <c r="B18005">
        <v>4</v>
      </c>
      <c r="C18005" t="s">
        <v>8752</v>
      </c>
      <c r="D18005" t="s">
        <v>9831</v>
      </c>
    </row>
    <row r="18006" spans="1:4" x14ac:dyDescent="0.3">
      <c r="A18006" t="s">
        <v>9866</v>
      </c>
      <c r="B18006">
        <v>3.9</v>
      </c>
      <c r="C18006" t="s">
        <v>8752</v>
      </c>
      <c r="D18006" t="s">
        <v>23543</v>
      </c>
    </row>
    <row r="18007" spans="1:4" x14ac:dyDescent="0.3">
      <c r="A18007" t="s">
        <v>23545</v>
      </c>
      <c r="C18007" t="s">
        <v>7273</v>
      </c>
    </row>
    <row r="18008" spans="1:4" x14ac:dyDescent="0.3">
      <c r="A18008" t="s">
        <v>9843</v>
      </c>
      <c r="B18008">
        <v>4.3</v>
      </c>
      <c r="C18008" t="s">
        <v>8799</v>
      </c>
      <c r="D18008" t="s">
        <v>9844</v>
      </c>
    </row>
    <row r="18009" spans="1:4" x14ac:dyDescent="0.3">
      <c r="A18009" t="s">
        <v>23548</v>
      </c>
      <c r="B18009">
        <v>3.9</v>
      </c>
      <c r="C18009" t="s">
        <v>9329</v>
      </c>
      <c r="D18009" t="s">
        <v>23550</v>
      </c>
    </row>
    <row r="18010" spans="1:4" x14ac:dyDescent="0.3">
      <c r="A18010" t="s">
        <v>23552</v>
      </c>
      <c r="C18010" t="s">
        <v>7273</v>
      </c>
    </row>
    <row r="18011" spans="1:4" x14ac:dyDescent="0.3">
      <c r="A18011" t="s">
        <v>6615</v>
      </c>
      <c r="B18011">
        <v>4.3</v>
      </c>
      <c r="C18011" t="s">
        <v>7273</v>
      </c>
      <c r="D18011" t="s">
        <v>22778</v>
      </c>
    </row>
    <row r="18012" spans="1:4" x14ac:dyDescent="0.3">
      <c r="A18012" t="s">
        <v>10040</v>
      </c>
      <c r="B18012">
        <v>3.5</v>
      </c>
      <c r="C18012" t="s">
        <v>8752</v>
      </c>
    </row>
    <row r="18013" spans="1:4" x14ac:dyDescent="0.3">
      <c r="A18013" t="s">
        <v>10048</v>
      </c>
      <c r="B18013">
        <v>3.8</v>
      </c>
      <c r="C18013" t="s">
        <v>7273</v>
      </c>
      <c r="D18013" t="s">
        <v>10049</v>
      </c>
    </row>
    <row r="18014" spans="1:4" x14ac:dyDescent="0.3">
      <c r="A18014" t="s">
        <v>23554</v>
      </c>
      <c r="B18014">
        <v>3.7</v>
      </c>
      <c r="C18014" t="s">
        <v>7273</v>
      </c>
    </row>
    <row r="18015" spans="1:4" x14ac:dyDescent="0.3">
      <c r="A18015" t="s">
        <v>23556</v>
      </c>
      <c r="C18015" t="s">
        <v>7273</v>
      </c>
    </row>
    <row r="18016" spans="1:4" x14ac:dyDescent="0.3">
      <c r="A18016" t="s">
        <v>23559</v>
      </c>
      <c r="B18016">
        <v>4.3</v>
      </c>
      <c r="C18016" t="s">
        <v>7273</v>
      </c>
      <c r="D18016" t="s">
        <v>23560</v>
      </c>
    </row>
    <row r="18017" spans="1:4" x14ac:dyDescent="0.3">
      <c r="A18017" t="s">
        <v>1395</v>
      </c>
      <c r="B18017">
        <v>3.6</v>
      </c>
      <c r="C18017" t="s">
        <v>8799</v>
      </c>
    </row>
    <row r="18018" spans="1:4" x14ac:dyDescent="0.3">
      <c r="A18018" t="s">
        <v>23562</v>
      </c>
      <c r="B18018">
        <v>3.7</v>
      </c>
      <c r="C18018" t="s">
        <v>7273</v>
      </c>
      <c r="D18018" t="s">
        <v>23563</v>
      </c>
    </row>
    <row r="18019" spans="1:4" x14ac:dyDescent="0.3">
      <c r="A18019" t="s">
        <v>7668</v>
      </c>
      <c r="B18019">
        <v>3.6</v>
      </c>
      <c r="C18019" t="s">
        <v>23020</v>
      </c>
    </row>
    <row r="18020" spans="1:4" x14ac:dyDescent="0.3">
      <c r="A18020" t="s">
        <v>23565</v>
      </c>
      <c r="B18020">
        <v>4.3</v>
      </c>
      <c r="C18020" t="s">
        <v>7273</v>
      </c>
      <c r="D18020" t="s">
        <v>23566</v>
      </c>
    </row>
    <row r="18021" spans="1:4" x14ac:dyDescent="0.3">
      <c r="A18021" t="s">
        <v>23569</v>
      </c>
      <c r="B18021">
        <v>3.2</v>
      </c>
      <c r="C18021" t="s">
        <v>9254</v>
      </c>
    </row>
    <row r="18022" spans="1:4" x14ac:dyDescent="0.3">
      <c r="A18022" t="s">
        <v>23572</v>
      </c>
      <c r="C18022" t="s">
        <v>7006</v>
      </c>
    </row>
    <row r="18023" spans="1:4" x14ac:dyDescent="0.3">
      <c r="A18023" t="s">
        <v>9877</v>
      </c>
      <c r="B18023">
        <v>2.9</v>
      </c>
      <c r="C18023" t="s">
        <v>9329</v>
      </c>
    </row>
    <row r="18024" spans="1:4" x14ac:dyDescent="0.3">
      <c r="A18024" t="s">
        <v>23576</v>
      </c>
      <c r="B18024">
        <v>3.7</v>
      </c>
      <c r="C18024" t="s">
        <v>7273</v>
      </c>
    </row>
    <row r="18025" spans="1:4" x14ac:dyDescent="0.3">
      <c r="A18025" t="s">
        <v>22823</v>
      </c>
      <c r="B18025">
        <v>4.2</v>
      </c>
      <c r="C18025" t="s">
        <v>9254</v>
      </c>
      <c r="D18025" t="s">
        <v>22824</v>
      </c>
    </row>
    <row r="18026" spans="1:4" x14ac:dyDescent="0.3">
      <c r="A18026" t="s">
        <v>7717</v>
      </c>
      <c r="B18026">
        <v>3.5</v>
      </c>
      <c r="C18026" t="s">
        <v>9329</v>
      </c>
    </row>
    <row r="18027" spans="1:4" x14ac:dyDescent="0.3">
      <c r="A18027" t="s">
        <v>9069</v>
      </c>
      <c r="B18027">
        <v>4.2</v>
      </c>
      <c r="C18027" t="s">
        <v>8794</v>
      </c>
      <c r="D18027" t="s">
        <v>23581</v>
      </c>
    </row>
    <row r="18028" spans="1:4" x14ac:dyDescent="0.3">
      <c r="A18028" t="s">
        <v>23583</v>
      </c>
      <c r="B18028">
        <v>3.9</v>
      </c>
      <c r="C18028" t="s">
        <v>7273</v>
      </c>
      <c r="D18028" t="s">
        <v>23585</v>
      </c>
    </row>
    <row r="18029" spans="1:4" x14ac:dyDescent="0.3">
      <c r="A18029" t="s">
        <v>23587</v>
      </c>
      <c r="B18029">
        <v>3.5</v>
      </c>
      <c r="C18029" t="s">
        <v>7006</v>
      </c>
    </row>
    <row r="18030" spans="1:4" x14ac:dyDescent="0.3">
      <c r="A18030" t="s">
        <v>10131</v>
      </c>
      <c r="B18030">
        <v>3.8</v>
      </c>
      <c r="C18030" t="s">
        <v>8752</v>
      </c>
    </row>
    <row r="18031" spans="1:4" x14ac:dyDescent="0.3">
      <c r="A18031" t="s">
        <v>23590</v>
      </c>
      <c r="B18031">
        <v>3.6</v>
      </c>
      <c r="C18031" t="s">
        <v>23020</v>
      </c>
    </row>
    <row r="18032" spans="1:4" x14ac:dyDescent="0.3">
      <c r="A18032" t="s">
        <v>10010</v>
      </c>
      <c r="B18032">
        <v>4.3</v>
      </c>
      <c r="C18032" t="s">
        <v>8752</v>
      </c>
      <c r="D18032" t="s">
        <v>10012</v>
      </c>
    </row>
    <row r="18033" spans="1:4" x14ac:dyDescent="0.3">
      <c r="A18033" t="s">
        <v>4431</v>
      </c>
      <c r="B18033">
        <v>4.5999999999999996</v>
      </c>
      <c r="C18033" t="s">
        <v>7273</v>
      </c>
      <c r="D18033" t="s">
        <v>23592</v>
      </c>
    </row>
    <row r="18034" spans="1:4" x14ac:dyDescent="0.3">
      <c r="A18034" t="s">
        <v>10055</v>
      </c>
      <c r="B18034">
        <v>4.0999999999999996</v>
      </c>
      <c r="C18034" t="s">
        <v>5713</v>
      </c>
      <c r="D18034" t="s">
        <v>10056</v>
      </c>
    </row>
    <row r="18035" spans="1:4" x14ac:dyDescent="0.3">
      <c r="A18035" t="s">
        <v>6125</v>
      </c>
      <c r="B18035">
        <v>3.9</v>
      </c>
      <c r="C18035" t="s">
        <v>7273</v>
      </c>
    </row>
    <row r="18036" spans="1:4" x14ac:dyDescent="0.3">
      <c r="A18036" t="s">
        <v>22800</v>
      </c>
      <c r="B18036">
        <v>4.4000000000000004</v>
      </c>
      <c r="C18036" t="s">
        <v>7273</v>
      </c>
      <c r="D18036" t="s">
        <v>22802</v>
      </c>
    </row>
    <row r="18037" spans="1:4" x14ac:dyDescent="0.3">
      <c r="A18037" t="s">
        <v>7404</v>
      </c>
      <c r="B18037">
        <v>4</v>
      </c>
      <c r="C18037" t="s">
        <v>8752</v>
      </c>
      <c r="D18037" t="s">
        <v>23594</v>
      </c>
    </row>
    <row r="18038" spans="1:4" x14ac:dyDescent="0.3">
      <c r="A18038" t="s">
        <v>10145</v>
      </c>
      <c r="B18038">
        <v>3.5</v>
      </c>
      <c r="C18038" t="s">
        <v>7273</v>
      </c>
    </row>
    <row r="18039" spans="1:4" x14ac:dyDescent="0.3">
      <c r="A18039" t="s">
        <v>23596</v>
      </c>
      <c r="B18039">
        <v>4</v>
      </c>
      <c r="C18039" t="s">
        <v>7273</v>
      </c>
      <c r="D18039" t="s">
        <v>2184</v>
      </c>
    </row>
    <row r="18040" spans="1:4" x14ac:dyDescent="0.3">
      <c r="A18040" t="s">
        <v>23599</v>
      </c>
      <c r="B18040">
        <v>3.4</v>
      </c>
      <c r="C18040" t="s">
        <v>4473</v>
      </c>
    </row>
    <row r="18041" spans="1:4" x14ac:dyDescent="0.3">
      <c r="A18041" t="s">
        <v>8783</v>
      </c>
      <c r="B18041">
        <v>4</v>
      </c>
      <c r="C18041" t="s">
        <v>8750</v>
      </c>
      <c r="D18041" t="s">
        <v>8785</v>
      </c>
    </row>
    <row r="18042" spans="1:4" x14ac:dyDescent="0.3">
      <c r="A18042" t="s">
        <v>23602</v>
      </c>
      <c r="B18042">
        <v>4</v>
      </c>
      <c r="C18042" t="s">
        <v>9254</v>
      </c>
    </row>
    <row r="18043" spans="1:4" x14ac:dyDescent="0.3">
      <c r="A18043" t="s">
        <v>9958</v>
      </c>
      <c r="B18043">
        <v>2.9</v>
      </c>
      <c r="C18043" t="s">
        <v>8752</v>
      </c>
      <c r="D18043" t="s">
        <v>9959</v>
      </c>
    </row>
    <row r="18044" spans="1:4" x14ac:dyDescent="0.3">
      <c r="A18044" t="s">
        <v>9918</v>
      </c>
      <c r="B18044">
        <v>4.0999999999999996</v>
      </c>
      <c r="C18044" t="s">
        <v>7273</v>
      </c>
      <c r="D18044" t="s">
        <v>9919</v>
      </c>
    </row>
    <row r="18045" spans="1:4" x14ac:dyDescent="0.3">
      <c r="A18045" t="s">
        <v>23604</v>
      </c>
      <c r="B18045">
        <v>3.2</v>
      </c>
      <c r="C18045" t="s">
        <v>4473</v>
      </c>
    </row>
    <row r="18046" spans="1:4" x14ac:dyDescent="0.3">
      <c r="A18046" t="s">
        <v>9792</v>
      </c>
      <c r="B18046">
        <v>4.2</v>
      </c>
      <c r="C18046" t="s">
        <v>8799</v>
      </c>
      <c r="D18046" t="s">
        <v>9793</v>
      </c>
    </row>
    <row r="18047" spans="1:4" x14ac:dyDescent="0.3">
      <c r="A18047" t="s">
        <v>23606</v>
      </c>
      <c r="B18047">
        <v>3.9</v>
      </c>
      <c r="C18047" t="s">
        <v>7273</v>
      </c>
      <c r="D18047" t="s">
        <v>23607</v>
      </c>
    </row>
    <row r="18048" spans="1:4" x14ac:dyDescent="0.3">
      <c r="A18048" t="s">
        <v>23609</v>
      </c>
      <c r="B18048">
        <v>3.9</v>
      </c>
      <c r="C18048" t="s">
        <v>7273</v>
      </c>
      <c r="D18048" t="s">
        <v>23611</v>
      </c>
    </row>
    <row r="18049" spans="1:4" x14ac:dyDescent="0.3">
      <c r="A18049" t="s">
        <v>10243</v>
      </c>
      <c r="B18049">
        <v>3.5</v>
      </c>
      <c r="C18049" t="s">
        <v>7273</v>
      </c>
    </row>
    <row r="18050" spans="1:4" x14ac:dyDescent="0.3">
      <c r="A18050" t="s">
        <v>9906</v>
      </c>
      <c r="B18050">
        <v>3.9</v>
      </c>
      <c r="C18050" t="s">
        <v>8750</v>
      </c>
    </row>
    <row r="18051" spans="1:4" x14ac:dyDescent="0.3">
      <c r="A18051" t="s">
        <v>23614</v>
      </c>
      <c r="B18051">
        <v>3.6</v>
      </c>
      <c r="C18051" t="s">
        <v>4473</v>
      </c>
    </row>
    <row r="18052" spans="1:4" x14ac:dyDescent="0.3">
      <c r="A18052" t="s">
        <v>23617</v>
      </c>
      <c r="B18052">
        <v>3.4</v>
      </c>
      <c r="C18052" t="s">
        <v>9254</v>
      </c>
    </row>
    <row r="18053" spans="1:4" x14ac:dyDescent="0.3">
      <c r="A18053" t="s">
        <v>23620</v>
      </c>
      <c r="B18053">
        <v>3.5</v>
      </c>
      <c r="C18053" t="s">
        <v>7273</v>
      </c>
    </row>
    <row r="18054" spans="1:4" x14ac:dyDescent="0.3">
      <c r="A18054" t="s">
        <v>22808</v>
      </c>
      <c r="B18054">
        <v>4.0999999999999996</v>
      </c>
      <c r="C18054" t="s">
        <v>7273</v>
      </c>
      <c r="D18054" t="s">
        <v>22809</v>
      </c>
    </row>
    <row r="18055" spans="1:4" x14ac:dyDescent="0.3">
      <c r="A18055" t="s">
        <v>7004</v>
      </c>
      <c r="B18055">
        <v>3.7</v>
      </c>
      <c r="C18055" t="s">
        <v>7006</v>
      </c>
      <c r="D18055" t="s">
        <v>7007</v>
      </c>
    </row>
    <row r="18056" spans="1:4" x14ac:dyDescent="0.3">
      <c r="A18056" t="s">
        <v>23622</v>
      </c>
      <c r="B18056">
        <v>3.7</v>
      </c>
      <c r="C18056" t="s">
        <v>7273</v>
      </c>
    </row>
    <row r="18057" spans="1:4" x14ac:dyDescent="0.3">
      <c r="A18057" t="s">
        <v>23624</v>
      </c>
      <c r="B18057">
        <v>4</v>
      </c>
      <c r="C18057" t="s">
        <v>7273</v>
      </c>
      <c r="D18057" t="s">
        <v>23625</v>
      </c>
    </row>
    <row r="18058" spans="1:4" x14ac:dyDescent="0.3">
      <c r="A18058" t="s">
        <v>10163</v>
      </c>
      <c r="C18058" t="s">
        <v>8752</v>
      </c>
    </row>
    <row r="18059" spans="1:4" x14ac:dyDescent="0.3">
      <c r="A18059" t="s">
        <v>4493</v>
      </c>
      <c r="B18059">
        <v>3.6</v>
      </c>
      <c r="C18059" t="s">
        <v>7006</v>
      </c>
      <c r="D18059" t="s">
        <v>23626</v>
      </c>
    </row>
    <row r="18060" spans="1:4" x14ac:dyDescent="0.3">
      <c r="A18060" t="s">
        <v>22901</v>
      </c>
      <c r="B18060">
        <v>3.9</v>
      </c>
      <c r="C18060" t="s">
        <v>7273</v>
      </c>
      <c r="D18060" t="s">
        <v>22902</v>
      </c>
    </row>
    <row r="18061" spans="1:4" x14ac:dyDescent="0.3">
      <c r="A18061" t="s">
        <v>18804</v>
      </c>
      <c r="C18061" t="s">
        <v>8288</v>
      </c>
    </row>
    <row r="18062" spans="1:4" x14ac:dyDescent="0.3">
      <c r="A18062" t="s">
        <v>1748</v>
      </c>
      <c r="B18062">
        <v>3.7</v>
      </c>
      <c r="C18062" t="s">
        <v>7006</v>
      </c>
    </row>
    <row r="18063" spans="1:4" x14ac:dyDescent="0.3">
      <c r="A18063" t="s">
        <v>23630</v>
      </c>
      <c r="C18063" t="s">
        <v>7273</v>
      </c>
    </row>
    <row r="18064" spans="1:4" x14ac:dyDescent="0.3">
      <c r="A18064" t="s">
        <v>23633</v>
      </c>
      <c r="B18064">
        <v>3.4</v>
      </c>
      <c r="C18064" t="s">
        <v>7273</v>
      </c>
    </row>
    <row r="18065" spans="1:4" x14ac:dyDescent="0.3">
      <c r="A18065" t="s">
        <v>10240</v>
      </c>
      <c r="B18065">
        <v>3.1</v>
      </c>
      <c r="C18065" t="s">
        <v>8288</v>
      </c>
    </row>
    <row r="18066" spans="1:4" x14ac:dyDescent="0.3">
      <c r="A18066" t="s">
        <v>1461</v>
      </c>
      <c r="B18066">
        <v>3.9</v>
      </c>
      <c r="C18066" t="s">
        <v>9112</v>
      </c>
      <c r="D18066" t="s">
        <v>23637</v>
      </c>
    </row>
    <row r="18067" spans="1:4" x14ac:dyDescent="0.3">
      <c r="A18067" t="s">
        <v>23639</v>
      </c>
      <c r="B18067">
        <v>3.8</v>
      </c>
      <c r="C18067" t="s">
        <v>7273</v>
      </c>
    </row>
    <row r="18068" spans="1:4" x14ac:dyDescent="0.3">
      <c r="A18068" t="s">
        <v>9994</v>
      </c>
      <c r="B18068">
        <v>4</v>
      </c>
      <c r="C18068" t="s">
        <v>7273</v>
      </c>
      <c r="D18068" t="s">
        <v>9996</v>
      </c>
    </row>
    <row r="18069" spans="1:4" x14ac:dyDescent="0.3">
      <c r="A18069" t="s">
        <v>23640</v>
      </c>
      <c r="B18069">
        <v>3.9</v>
      </c>
      <c r="C18069" t="s">
        <v>7273</v>
      </c>
      <c r="D18069" t="s">
        <v>23641</v>
      </c>
    </row>
    <row r="18070" spans="1:4" x14ac:dyDescent="0.3">
      <c r="A18070" t="s">
        <v>23644</v>
      </c>
      <c r="B18070">
        <v>3.6</v>
      </c>
      <c r="C18070" t="s">
        <v>23020</v>
      </c>
    </row>
    <row r="18071" spans="1:4" x14ac:dyDescent="0.3">
      <c r="A18071" t="s">
        <v>9974</v>
      </c>
      <c r="B18071">
        <v>4</v>
      </c>
      <c r="C18071" t="s">
        <v>8752</v>
      </c>
      <c r="D18071" t="s">
        <v>9976</v>
      </c>
    </row>
    <row r="18072" spans="1:4" x14ac:dyDescent="0.3">
      <c r="A18072" t="s">
        <v>1487</v>
      </c>
      <c r="B18072">
        <v>3.1</v>
      </c>
      <c r="C18072" t="s">
        <v>9254</v>
      </c>
      <c r="D18072" t="s">
        <v>23647</v>
      </c>
    </row>
    <row r="18073" spans="1:4" x14ac:dyDescent="0.3">
      <c r="A18073" t="s">
        <v>23649</v>
      </c>
      <c r="B18073">
        <v>3.4</v>
      </c>
      <c r="C18073" t="s">
        <v>7273</v>
      </c>
    </row>
    <row r="18074" spans="1:4" x14ac:dyDescent="0.3">
      <c r="A18074" t="s">
        <v>5813</v>
      </c>
      <c r="B18074">
        <v>3.7</v>
      </c>
      <c r="C18074" t="s">
        <v>7273</v>
      </c>
      <c r="D18074" t="s">
        <v>23652</v>
      </c>
    </row>
    <row r="18075" spans="1:4" x14ac:dyDescent="0.3">
      <c r="A18075" t="s">
        <v>5644</v>
      </c>
      <c r="B18075">
        <v>3.8</v>
      </c>
      <c r="C18075" t="s">
        <v>7273</v>
      </c>
      <c r="D18075" t="s">
        <v>21137</v>
      </c>
    </row>
    <row r="18076" spans="1:4" x14ac:dyDescent="0.3">
      <c r="A18076" t="s">
        <v>10388</v>
      </c>
      <c r="C18076" t="s">
        <v>8799</v>
      </c>
    </row>
    <row r="18077" spans="1:4" x14ac:dyDescent="0.3">
      <c r="A18077" t="s">
        <v>10442</v>
      </c>
      <c r="B18077">
        <v>3.9</v>
      </c>
      <c r="C18077" t="s">
        <v>8799</v>
      </c>
      <c r="D18077" t="s">
        <v>3068</v>
      </c>
    </row>
    <row r="18078" spans="1:4" x14ac:dyDescent="0.3">
      <c r="A18078" t="s">
        <v>23654</v>
      </c>
      <c r="B18078">
        <v>4</v>
      </c>
      <c r="C18078" t="s">
        <v>7273</v>
      </c>
      <c r="D18078" t="s">
        <v>23655</v>
      </c>
    </row>
    <row r="18079" spans="1:4" x14ac:dyDescent="0.3">
      <c r="A18079" t="s">
        <v>2385</v>
      </c>
      <c r="B18079">
        <v>4.0999999999999996</v>
      </c>
      <c r="C18079" t="s">
        <v>10326</v>
      </c>
      <c r="D18079" t="s">
        <v>21694</v>
      </c>
    </row>
    <row r="18080" spans="1:4" x14ac:dyDescent="0.3">
      <c r="A18080" t="s">
        <v>23657</v>
      </c>
      <c r="B18080">
        <v>3.1</v>
      </c>
      <c r="C18080" t="s">
        <v>7006</v>
      </c>
      <c r="D18080" t="s">
        <v>23658</v>
      </c>
    </row>
    <row r="18081" spans="1:4" x14ac:dyDescent="0.3">
      <c r="A18081" t="s">
        <v>5572</v>
      </c>
      <c r="B18081">
        <v>3.3</v>
      </c>
      <c r="C18081" t="s">
        <v>8799</v>
      </c>
    </row>
    <row r="18082" spans="1:4" x14ac:dyDescent="0.3">
      <c r="A18082" t="s">
        <v>23660</v>
      </c>
      <c r="B18082">
        <v>2.6</v>
      </c>
      <c r="C18082" t="s">
        <v>7273</v>
      </c>
    </row>
    <row r="18083" spans="1:4" x14ac:dyDescent="0.3">
      <c r="A18083" t="s">
        <v>2561</v>
      </c>
      <c r="B18083">
        <v>4.0999999999999996</v>
      </c>
      <c r="C18083" t="s">
        <v>7273</v>
      </c>
      <c r="D18083" t="s">
        <v>23662</v>
      </c>
    </row>
    <row r="18084" spans="1:4" x14ac:dyDescent="0.3">
      <c r="A18084" t="s">
        <v>4532</v>
      </c>
      <c r="B18084">
        <v>3.4</v>
      </c>
      <c r="C18084" t="s">
        <v>7273</v>
      </c>
    </row>
    <row r="18085" spans="1:4" x14ac:dyDescent="0.3">
      <c r="A18085" t="s">
        <v>23665</v>
      </c>
      <c r="B18085">
        <v>2.9</v>
      </c>
      <c r="C18085" t="s">
        <v>7006</v>
      </c>
    </row>
    <row r="18086" spans="1:4" x14ac:dyDescent="0.3">
      <c r="A18086" t="s">
        <v>10199</v>
      </c>
      <c r="B18086">
        <v>3</v>
      </c>
      <c r="C18086" t="s">
        <v>8752</v>
      </c>
    </row>
    <row r="18087" spans="1:4" x14ac:dyDescent="0.3">
      <c r="A18087" t="s">
        <v>23667</v>
      </c>
      <c r="B18087">
        <v>3.4</v>
      </c>
      <c r="C18087" t="s">
        <v>23020</v>
      </c>
    </row>
    <row r="18088" spans="1:4" x14ac:dyDescent="0.3">
      <c r="A18088" t="s">
        <v>11935</v>
      </c>
      <c r="B18088">
        <v>4</v>
      </c>
      <c r="C18088" t="s">
        <v>7273</v>
      </c>
      <c r="D18088" t="s">
        <v>22811</v>
      </c>
    </row>
    <row r="18089" spans="1:4" x14ac:dyDescent="0.3">
      <c r="A18089" t="s">
        <v>17270</v>
      </c>
      <c r="B18089">
        <v>3</v>
      </c>
      <c r="C18089" t="s">
        <v>7273</v>
      </c>
    </row>
    <row r="18090" spans="1:4" x14ac:dyDescent="0.3">
      <c r="A18090" t="s">
        <v>9196</v>
      </c>
      <c r="B18090">
        <v>3.8</v>
      </c>
      <c r="C18090" t="s">
        <v>8750</v>
      </c>
      <c r="D18090" t="s">
        <v>9198</v>
      </c>
    </row>
    <row r="18091" spans="1:4" x14ac:dyDescent="0.3">
      <c r="A18091" t="s">
        <v>51</v>
      </c>
      <c r="B18091">
        <v>4.3</v>
      </c>
      <c r="C18091" t="s">
        <v>7273</v>
      </c>
      <c r="D18091" t="s">
        <v>22875</v>
      </c>
    </row>
    <row r="18092" spans="1:4" x14ac:dyDescent="0.3">
      <c r="A18092" t="s">
        <v>7659</v>
      </c>
      <c r="B18092">
        <v>3.1</v>
      </c>
      <c r="C18092" t="s">
        <v>7273</v>
      </c>
    </row>
    <row r="18093" spans="1:4" x14ac:dyDescent="0.3">
      <c r="A18093" t="s">
        <v>9955</v>
      </c>
      <c r="B18093">
        <v>4</v>
      </c>
      <c r="C18093" t="s">
        <v>7273</v>
      </c>
      <c r="D18093" t="s">
        <v>23671</v>
      </c>
    </row>
    <row r="18094" spans="1:4" x14ac:dyDescent="0.3">
      <c r="A18094" t="s">
        <v>9064</v>
      </c>
      <c r="B18094">
        <v>2.9</v>
      </c>
      <c r="C18094" t="s">
        <v>7273</v>
      </c>
      <c r="D18094" t="s">
        <v>22953</v>
      </c>
    </row>
    <row r="18095" spans="1:4" x14ac:dyDescent="0.3">
      <c r="A18095" t="s">
        <v>23673</v>
      </c>
      <c r="B18095">
        <v>3.8</v>
      </c>
      <c r="C18095" t="s">
        <v>7273</v>
      </c>
    </row>
    <row r="18096" spans="1:4" x14ac:dyDescent="0.3">
      <c r="A18096" t="s">
        <v>1705</v>
      </c>
      <c r="B18096">
        <v>3.2</v>
      </c>
      <c r="C18096" t="s">
        <v>7273</v>
      </c>
    </row>
    <row r="18097" spans="1:4" x14ac:dyDescent="0.3">
      <c r="A18097" t="s">
        <v>10080</v>
      </c>
      <c r="B18097">
        <v>3.7</v>
      </c>
      <c r="C18097" t="s">
        <v>8799</v>
      </c>
      <c r="D18097" t="s">
        <v>10082</v>
      </c>
    </row>
    <row r="18098" spans="1:4" x14ac:dyDescent="0.3">
      <c r="A18098" t="s">
        <v>10030</v>
      </c>
      <c r="B18098">
        <v>4.0999999999999996</v>
      </c>
      <c r="C18098" t="s">
        <v>8799</v>
      </c>
      <c r="D18098" t="s">
        <v>10032</v>
      </c>
    </row>
    <row r="18099" spans="1:4" x14ac:dyDescent="0.3">
      <c r="A18099" t="s">
        <v>23676</v>
      </c>
      <c r="B18099">
        <v>3.4</v>
      </c>
      <c r="C18099" t="s">
        <v>7273</v>
      </c>
    </row>
    <row r="18100" spans="1:4" x14ac:dyDescent="0.3">
      <c r="A18100" t="s">
        <v>9584</v>
      </c>
      <c r="B18100">
        <v>4.2</v>
      </c>
      <c r="C18100" t="s">
        <v>8752</v>
      </c>
      <c r="D18100" t="s">
        <v>9586</v>
      </c>
    </row>
    <row r="18101" spans="1:4" x14ac:dyDescent="0.3">
      <c r="A18101" t="s">
        <v>9095</v>
      </c>
      <c r="B18101">
        <v>4.2</v>
      </c>
      <c r="C18101" t="s">
        <v>8750</v>
      </c>
      <c r="D18101" t="s">
        <v>9097</v>
      </c>
    </row>
    <row r="18102" spans="1:4" x14ac:dyDescent="0.3">
      <c r="A18102" t="s">
        <v>10104</v>
      </c>
      <c r="B18102">
        <v>3.4</v>
      </c>
      <c r="C18102" t="s">
        <v>8752</v>
      </c>
    </row>
    <row r="18103" spans="1:4" x14ac:dyDescent="0.3">
      <c r="A18103" t="s">
        <v>10088</v>
      </c>
      <c r="C18103" t="s">
        <v>8752</v>
      </c>
    </row>
    <row r="18104" spans="1:4" x14ac:dyDescent="0.3">
      <c r="A18104" t="s">
        <v>9961</v>
      </c>
      <c r="B18104">
        <v>4</v>
      </c>
      <c r="C18104" t="s">
        <v>8794</v>
      </c>
      <c r="D18104" t="s">
        <v>9963</v>
      </c>
    </row>
    <row r="18105" spans="1:4" x14ac:dyDescent="0.3">
      <c r="A18105" t="s">
        <v>23678</v>
      </c>
      <c r="B18105">
        <v>3.4</v>
      </c>
      <c r="C18105" t="s">
        <v>7273</v>
      </c>
    </row>
    <row r="18106" spans="1:4" x14ac:dyDescent="0.3">
      <c r="A18106" t="s">
        <v>23680</v>
      </c>
      <c r="B18106">
        <v>3.7</v>
      </c>
      <c r="C18106" t="s">
        <v>7273</v>
      </c>
      <c r="D18106" t="s">
        <v>23681</v>
      </c>
    </row>
    <row r="18107" spans="1:4" x14ac:dyDescent="0.3">
      <c r="A18107" t="s">
        <v>4561</v>
      </c>
      <c r="B18107">
        <v>3.7</v>
      </c>
      <c r="C18107" t="s">
        <v>7273</v>
      </c>
      <c r="D18107" t="s">
        <v>23684</v>
      </c>
    </row>
    <row r="18108" spans="1:4" x14ac:dyDescent="0.3">
      <c r="A18108" t="s">
        <v>286</v>
      </c>
      <c r="B18108">
        <v>3.9</v>
      </c>
      <c r="C18108" t="s">
        <v>5713</v>
      </c>
    </row>
    <row r="18109" spans="1:4" x14ac:dyDescent="0.3">
      <c r="A18109" t="s">
        <v>23686</v>
      </c>
      <c r="B18109">
        <v>4.0999999999999996</v>
      </c>
      <c r="C18109" t="s">
        <v>7273</v>
      </c>
      <c r="D18109" t="s">
        <v>23688</v>
      </c>
    </row>
    <row r="18110" spans="1:4" x14ac:dyDescent="0.3">
      <c r="A18110" t="s">
        <v>23690</v>
      </c>
      <c r="C18110" t="s">
        <v>7273</v>
      </c>
    </row>
    <row r="18111" spans="1:4" x14ac:dyDescent="0.3">
      <c r="A18111" t="s">
        <v>451</v>
      </c>
      <c r="B18111">
        <v>3</v>
      </c>
      <c r="C18111" t="s">
        <v>9329</v>
      </c>
      <c r="D18111" t="s">
        <v>6952</v>
      </c>
    </row>
    <row r="18112" spans="1:4" x14ac:dyDescent="0.3">
      <c r="A18112" t="s">
        <v>16747</v>
      </c>
      <c r="B18112">
        <v>3.7</v>
      </c>
      <c r="C18112" t="s">
        <v>10326</v>
      </c>
      <c r="D18112" t="s">
        <v>16749</v>
      </c>
    </row>
    <row r="18113" spans="1:4" x14ac:dyDescent="0.3">
      <c r="A18113" t="s">
        <v>5613</v>
      </c>
      <c r="B18113">
        <v>4</v>
      </c>
      <c r="C18113" t="s">
        <v>7273</v>
      </c>
      <c r="D18113" t="s">
        <v>9285</v>
      </c>
    </row>
    <row r="18114" spans="1:4" x14ac:dyDescent="0.3">
      <c r="A18114" t="s">
        <v>10157</v>
      </c>
      <c r="B18114">
        <v>3.7</v>
      </c>
      <c r="C18114" t="s">
        <v>8752</v>
      </c>
      <c r="D18114" t="s">
        <v>10158</v>
      </c>
    </row>
    <row r="18115" spans="1:4" x14ac:dyDescent="0.3">
      <c r="A18115" t="s">
        <v>9200</v>
      </c>
      <c r="B18115">
        <v>4.0999999999999996</v>
      </c>
      <c r="C18115" t="s">
        <v>8750</v>
      </c>
      <c r="D18115" t="s">
        <v>9202</v>
      </c>
    </row>
    <row r="18116" spans="1:4" x14ac:dyDescent="0.3">
      <c r="A18116" t="s">
        <v>23692</v>
      </c>
      <c r="B18116">
        <v>3.8</v>
      </c>
      <c r="C18116" t="s">
        <v>6968</v>
      </c>
    </row>
    <row r="18117" spans="1:4" x14ac:dyDescent="0.3">
      <c r="A18117" t="s">
        <v>23695</v>
      </c>
      <c r="B18117">
        <v>3.2</v>
      </c>
      <c r="C18117" t="s">
        <v>7273</v>
      </c>
    </row>
    <row r="18118" spans="1:4" x14ac:dyDescent="0.3">
      <c r="A18118" t="s">
        <v>8699</v>
      </c>
      <c r="B18118">
        <v>3.7</v>
      </c>
      <c r="C18118" t="s">
        <v>7273</v>
      </c>
      <c r="D18118" t="s">
        <v>23699</v>
      </c>
    </row>
    <row r="18119" spans="1:4" x14ac:dyDescent="0.3">
      <c r="A18119" t="s">
        <v>23701</v>
      </c>
      <c r="C18119" t="s">
        <v>7273</v>
      </c>
    </row>
    <row r="18120" spans="1:4" x14ac:dyDescent="0.3">
      <c r="A18120" t="s">
        <v>10196</v>
      </c>
      <c r="B18120">
        <v>3.1</v>
      </c>
      <c r="C18120" t="s">
        <v>8799</v>
      </c>
    </row>
    <row r="18121" spans="1:4" x14ac:dyDescent="0.3">
      <c r="A18121" t="s">
        <v>10106</v>
      </c>
      <c r="B18121">
        <v>4.2</v>
      </c>
      <c r="C18121" t="s">
        <v>8750</v>
      </c>
      <c r="D18121" t="s">
        <v>10108</v>
      </c>
    </row>
    <row r="18122" spans="1:4" x14ac:dyDescent="0.3">
      <c r="A18122" t="s">
        <v>5868</v>
      </c>
      <c r="B18122">
        <v>4.4000000000000004</v>
      </c>
      <c r="C18122" t="s">
        <v>7273</v>
      </c>
      <c r="D18122" t="s">
        <v>22776</v>
      </c>
    </row>
    <row r="18123" spans="1:4" x14ac:dyDescent="0.3">
      <c r="A18123" t="s">
        <v>23704</v>
      </c>
      <c r="B18123">
        <v>3.8</v>
      </c>
      <c r="C18123" t="s">
        <v>7273</v>
      </c>
      <c r="D18123" t="s">
        <v>23705</v>
      </c>
    </row>
    <row r="18124" spans="1:4" x14ac:dyDescent="0.3">
      <c r="A18124" t="s">
        <v>2295</v>
      </c>
      <c r="B18124">
        <v>3.4</v>
      </c>
      <c r="C18124" t="s">
        <v>7273</v>
      </c>
    </row>
    <row r="18125" spans="1:4" x14ac:dyDescent="0.3">
      <c r="A18125" t="s">
        <v>9979</v>
      </c>
      <c r="B18125">
        <v>3.5</v>
      </c>
      <c r="C18125" t="s">
        <v>8752</v>
      </c>
    </row>
    <row r="18126" spans="1:4" x14ac:dyDescent="0.3">
      <c r="A18126" t="s">
        <v>22956</v>
      </c>
      <c r="B18126">
        <v>3.7</v>
      </c>
      <c r="C18126" t="s">
        <v>7273</v>
      </c>
    </row>
    <row r="18127" spans="1:4" x14ac:dyDescent="0.3">
      <c r="A18127" t="s">
        <v>14598</v>
      </c>
      <c r="B18127">
        <v>3.7</v>
      </c>
      <c r="C18127" t="s">
        <v>4473</v>
      </c>
    </row>
    <row r="18128" spans="1:4" x14ac:dyDescent="0.3">
      <c r="A18128" t="s">
        <v>23712</v>
      </c>
      <c r="B18128">
        <v>2.5</v>
      </c>
      <c r="C18128" t="s">
        <v>7273</v>
      </c>
    </row>
    <row r="18129" spans="1:4" x14ac:dyDescent="0.3">
      <c r="A18129" t="s">
        <v>23714</v>
      </c>
      <c r="B18129">
        <v>3.9</v>
      </c>
      <c r="C18129" t="s">
        <v>7273</v>
      </c>
      <c r="D18129" t="s">
        <v>23716</v>
      </c>
    </row>
    <row r="18130" spans="1:4" x14ac:dyDescent="0.3">
      <c r="A18130" t="s">
        <v>9593</v>
      </c>
      <c r="B18130">
        <v>3.7</v>
      </c>
      <c r="C18130" t="s">
        <v>8799</v>
      </c>
    </row>
    <row r="18131" spans="1:4" x14ac:dyDescent="0.3">
      <c r="A18131" t="s">
        <v>3622</v>
      </c>
      <c r="B18131">
        <v>3.6</v>
      </c>
      <c r="C18131" t="s">
        <v>8750</v>
      </c>
    </row>
    <row r="18132" spans="1:4" x14ac:dyDescent="0.3">
      <c r="A18132" t="s">
        <v>22959</v>
      </c>
      <c r="B18132">
        <v>3.4</v>
      </c>
      <c r="C18132" t="s">
        <v>7273</v>
      </c>
      <c r="D18132" t="s">
        <v>22960</v>
      </c>
    </row>
    <row r="18133" spans="1:4" x14ac:dyDescent="0.3">
      <c r="A18133" t="s">
        <v>10027</v>
      </c>
      <c r="B18133">
        <v>3.3</v>
      </c>
      <c r="C18133" t="s">
        <v>8752</v>
      </c>
    </row>
    <row r="18134" spans="1:4" x14ac:dyDescent="0.3">
      <c r="A18134" t="s">
        <v>23719</v>
      </c>
      <c r="B18134">
        <v>3.4</v>
      </c>
      <c r="C18134" t="s">
        <v>7273</v>
      </c>
      <c r="D18134" t="s">
        <v>23721</v>
      </c>
    </row>
    <row r="18135" spans="1:4" x14ac:dyDescent="0.3">
      <c r="A18135" t="s">
        <v>7150</v>
      </c>
      <c r="B18135">
        <v>3.5</v>
      </c>
      <c r="C18135" t="s">
        <v>4473</v>
      </c>
    </row>
    <row r="18136" spans="1:4" x14ac:dyDescent="0.3">
      <c r="A18136" t="s">
        <v>23726</v>
      </c>
      <c r="B18136">
        <v>4</v>
      </c>
      <c r="C18136" t="s">
        <v>9329</v>
      </c>
      <c r="D18136" t="s">
        <v>23727</v>
      </c>
    </row>
    <row r="18137" spans="1:4" x14ac:dyDescent="0.3">
      <c r="A18137" t="s">
        <v>23729</v>
      </c>
      <c r="B18137">
        <v>3.8</v>
      </c>
      <c r="C18137" t="s">
        <v>4473</v>
      </c>
      <c r="D18137" t="s">
        <v>23731</v>
      </c>
    </row>
    <row r="18138" spans="1:4" x14ac:dyDescent="0.3">
      <c r="A18138" t="s">
        <v>9600</v>
      </c>
      <c r="B18138">
        <v>4.0999999999999996</v>
      </c>
      <c r="C18138" t="s">
        <v>7273</v>
      </c>
      <c r="D18138" t="s">
        <v>9602</v>
      </c>
    </row>
    <row r="18139" spans="1:4" x14ac:dyDescent="0.3">
      <c r="A18139" t="s">
        <v>22998</v>
      </c>
      <c r="B18139">
        <v>3</v>
      </c>
      <c r="C18139" t="s">
        <v>7273</v>
      </c>
      <c r="D18139" t="s">
        <v>23000</v>
      </c>
    </row>
    <row r="18140" spans="1:4" x14ac:dyDescent="0.3">
      <c r="A18140" t="s">
        <v>23733</v>
      </c>
      <c r="B18140">
        <v>3.5</v>
      </c>
      <c r="C18140" t="s">
        <v>7273</v>
      </c>
    </row>
    <row r="18141" spans="1:4" x14ac:dyDescent="0.3">
      <c r="A18141" t="s">
        <v>9556</v>
      </c>
      <c r="B18141">
        <v>4.2</v>
      </c>
      <c r="C18141" t="s">
        <v>8799</v>
      </c>
      <c r="D18141" t="s">
        <v>9557</v>
      </c>
    </row>
    <row r="18142" spans="1:4" x14ac:dyDescent="0.3">
      <c r="A18142" t="s">
        <v>23736</v>
      </c>
      <c r="B18142">
        <v>3.7</v>
      </c>
      <c r="C18142" t="s">
        <v>7273</v>
      </c>
    </row>
    <row r="18143" spans="1:4" x14ac:dyDescent="0.3">
      <c r="A18143" t="s">
        <v>9136</v>
      </c>
      <c r="B18143">
        <v>3.4</v>
      </c>
      <c r="C18143" t="s">
        <v>8827</v>
      </c>
      <c r="D18143" t="s">
        <v>9137</v>
      </c>
    </row>
    <row r="18144" spans="1:4" x14ac:dyDescent="0.3">
      <c r="A18144" t="s">
        <v>10183</v>
      </c>
      <c r="B18144">
        <v>3.5</v>
      </c>
      <c r="C18144" t="s">
        <v>8752</v>
      </c>
    </row>
    <row r="18145" spans="1:4" x14ac:dyDescent="0.3">
      <c r="A18145" t="s">
        <v>16243</v>
      </c>
      <c r="B18145">
        <v>4</v>
      </c>
      <c r="C18145" t="s">
        <v>7273</v>
      </c>
      <c r="D18145" t="s">
        <v>23741</v>
      </c>
    </row>
    <row r="18146" spans="1:4" x14ac:dyDescent="0.3">
      <c r="A18146" t="s">
        <v>23743</v>
      </c>
      <c r="B18146">
        <v>4.0999999999999996</v>
      </c>
      <c r="C18146" t="s">
        <v>7273</v>
      </c>
      <c r="D18146" t="s">
        <v>23744</v>
      </c>
    </row>
    <row r="18147" spans="1:4" x14ac:dyDescent="0.3">
      <c r="A18147" t="s">
        <v>4382</v>
      </c>
      <c r="B18147">
        <v>2.7</v>
      </c>
      <c r="C18147" t="s">
        <v>7273</v>
      </c>
      <c r="D18147" t="s">
        <v>23747</v>
      </c>
    </row>
    <row r="18148" spans="1:4" x14ac:dyDescent="0.3">
      <c r="A18148" t="s">
        <v>10168</v>
      </c>
      <c r="B18148">
        <v>3.8</v>
      </c>
      <c r="C18148" t="s">
        <v>7273</v>
      </c>
      <c r="D18148" t="s">
        <v>10170</v>
      </c>
    </row>
    <row r="18149" spans="1:4" x14ac:dyDescent="0.3">
      <c r="A18149" t="s">
        <v>23749</v>
      </c>
      <c r="B18149">
        <v>3.7</v>
      </c>
      <c r="C18149" t="s">
        <v>7273</v>
      </c>
    </row>
    <row r="18150" spans="1:4" x14ac:dyDescent="0.3">
      <c r="A18150" t="s">
        <v>10452</v>
      </c>
      <c r="B18150">
        <v>3.2</v>
      </c>
      <c r="C18150" t="s">
        <v>8750</v>
      </c>
    </row>
    <row r="18151" spans="1:4" x14ac:dyDescent="0.3">
      <c r="A18151" t="s">
        <v>10246</v>
      </c>
      <c r="B18151">
        <v>3.4</v>
      </c>
      <c r="C18151" t="s">
        <v>8799</v>
      </c>
    </row>
    <row r="18152" spans="1:4" x14ac:dyDescent="0.3">
      <c r="A18152" t="s">
        <v>2143</v>
      </c>
      <c r="B18152">
        <v>3.9</v>
      </c>
      <c r="C18152" t="s">
        <v>7273</v>
      </c>
      <c r="D18152" t="s">
        <v>22790</v>
      </c>
    </row>
    <row r="18153" spans="1:4" x14ac:dyDescent="0.3">
      <c r="A18153" t="s">
        <v>1303</v>
      </c>
      <c r="B18153">
        <v>3</v>
      </c>
      <c r="C18153" t="s">
        <v>8752</v>
      </c>
    </row>
    <row r="18154" spans="1:4" x14ac:dyDescent="0.3">
      <c r="A18154" t="s">
        <v>23752</v>
      </c>
      <c r="C18154" t="s">
        <v>7273</v>
      </c>
    </row>
    <row r="18155" spans="1:4" x14ac:dyDescent="0.3">
      <c r="A18155" t="s">
        <v>23754</v>
      </c>
      <c r="B18155">
        <v>3.8</v>
      </c>
      <c r="C18155" t="s">
        <v>7006</v>
      </c>
      <c r="D18155" t="s">
        <v>23756</v>
      </c>
    </row>
    <row r="18156" spans="1:4" x14ac:dyDescent="0.3">
      <c r="A18156" t="s">
        <v>23758</v>
      </c>
      <c r="B18156">
        <v>3.7</v>
      </c>
      <c r="C18156" t="s">
        <v>9297</v>
      </c>
    </row>
    <row r="18157" spans="1:4" x14ac:dyDescent="0.3">
      <c r="A18157" t="s">
        <v>8973</v>
      </c>
      <c r="B18157">
        <v>3.8</v>
      </c>
      <c r="C18157" t="s">
        <v>8752</v>
      </c>
      <c r="D18157" t="s">
        <v>8974</v>
      </c>
    </row>
    <row r="18158" spans="1:4" x14ac:dyDescent="0.3">
      <c r="A18158" t="s">
        <v>10413</v>
      </c>
      <c r="B18158">
        <v>4.0999999999999996</v>
      </c>
      <c r="C18158" t="s">
        <v>7273</v>
      </c>
      <c r="D18158" t="s">
        <v>10414</v>
      </c>
    </row>
    <row r="18159" spans="1:4" x14ac:dyDescent="0.3">
      <c r="A18159" t="s">
        <v>22845</v>
      </c>
      <c r="B18159">
        <v>4</v>
      </c>
      <c r="C18159" t="s">
        <v>7006</v>
      </c>
      <c r="D18159" t="s">
        <v>22846</v>
      </c>
    </row>
    <row r="18160" spans="1:4" x14ac:dyDescent="0.3">
      <c r="A18160" t="s">
        <v>22962</v>
      </c>
      <c r="B18160">
        <v>3.9</v>
      </c>
      <c r="C18160" t="s">
        <v>7273</v>
      </c>
      <c r="D18160" t="s">
        <v>22964</v>
      </c>
    </row>
    <row r="18161" spans="1:4" x14ac:dyDescent="0.3">
      <c r="A18161" t="s">
        <v>18808</v>
      </c>
      <c r="B18161">
        <v>4</v>
      </c>
      <c r="C18161" t="s">
        <v>7273</v>
      </c>
      <c r="D18161" t="s">
        <v>18810</v>
      </c>
    </row>
    <row r="18162" spans="1:4" x14ac:dyDescent="0.3">
      <c r="A18162" t="s">
        <v>4413</v>
      </c>
      <c r="B18162">
        <v>3</v>
      </c>
      <c r="C18162" t="s">
        <v>7273</v>
      </c>
      <c r="D18162" t="s">
        <v>23760</v>
      </c>
    </row>
    <row r="18163" spans="1:4" x14ac:dyDescent="0.3">
      <c r="A18163" t="s">
        <v>23761</v>
      </c>
      <c r="C18163" t="s">
        <v>7273</v>
      </c>
    </row>
    <row r="18164" spans="1:4" x14ac:dyDescent="0.3">
      <c r="A18164" t="s">
        <v>10444</v>
      </c>
      <c r="B18164">
        <v>3.4</v>
      </c>
      <c r="C18164" t="s">
        <v>7273</v>
      </c>
    </row>
    <row r="18165" spans="1:4" x14ac:dyDescent="0.3">
      <c r="A18165" t="s">
        <v>9880</v>
      </c>
      <c r="B18165">
        <v>3.1</v>
      </c>
      <c r="C18165" t="s">
        <v>5713</v>
      </c>
    </row>
    <row r="18166" spans="1:4" x14ac:dyDescent="0.3">
      <c r="A18166" t="s">
        <v>23763</v>
      </c>
      <c r="B18166">
        <v>3.5</v>
      </c>
      <c r="C18166" t="s">
        <v>7273</v>
      </c>
      <c r="D18166" t="s">
        <v>168</v>
      </c>
    </row>
    <row r="18167" spans="1:4" x14ac:dyDescent="0.3">
      <c r="A18167" t="s">
        <v>23765</v>
      </c>
      <c r="B18167">
        <v>4</v>
      </c>
      <c r="C18167" t="s">
        <v>7273</v>
      </c>
    </row>
    <row r="18168" spans="1:4" x14ac:dyDescent="0.3">
      <c r="A18168" t="s">
        <v>23767</v>
      </c>
      <c r="C18168" t="s">
        <v>4473</v>
      </c>
    </row>
    <row r="18169" spans="1:4" x14ac:dyDescent="0.3">
      <c r="A18169" t="s">
        <v>10455</v>
      </c>
      <c r="B18169">
        <v>3.2</v>
      </c>
      <c r="C18169" t="s">
        <v>8799</v>
      </c>
      <c r="D18169" t="s">
        <v>10457</v>
      </c>
    </row>
    <row r="18170" spans="1:4" x14ac:dyDescent="0.3">
      <c r="A18170" t="s">
        <v>9395</v>
      </c>
      <c r="B18170">
        <v>3.8</v>
      </c>
      <c r="C18170" t="s">
        <v>7273</v>
      </c>
    </row>
    <row r="18171" spans="1:4" x14ac:dyDescent="0.3">
      <c r="A18171" t="s">
        <v>3173</v>
      </c>
      <c r="B18171">
        <v>3.4</v>
      </c>
      <c r="C18171" t="s">
        <v>7273</v>
      </c>
    </row>
    <row r="18172" spans="1:4" x14ac:dyDescent="0.3">
      <c r="A18172" t="s">
        <v>35239</v>
      </c>
      <c r="B18172">
        <v>4</v>
      </c>
      <c r="C18172" t="s">
        <v>8827</v>
      </c>
      <c r="D18172" t="s">
        <v>9116</v>
      </c>
    </row>
    <row r="18173" spans="1:4" x14ac:dyDescent="0.3">
      <c r="A18173" t="s">
        <v>10332</v>
      </c>
      <c r="B18173">
        <v>3.7</v>
      </c>
      <c r="C18173" t="s">
        <v>20863</v>
      </c>
      <c r="D18173" t="s">
        <v>21087</v>
      </c>
    </row>
    <row r="18174" spans="1:4" x14ac:dyDescent="0.3">
      <c r="A18174" t="s">
        <v>9838</v>
      </c>
      <c r="B18174">
        <v>3.7</v>
      </c>
      <c r="C18174" t="s">
        <v>8799</v>
      </c>
    </row>
    <row r="18175" spans="1:4" x14ac:dyDescent="0.3">
      <c r="A18175" t="s">
        <v>728</v>
      </c>
      <c r="B18175">
        <v>3.8</v>
      </c>
      <c r="C18175" t="s">
        <v>8799</v>
      </c>
      <c r="D18175" t="s">
        <v>9648</v>
      </c>
    </row>
    <row r="18176" spans="1:4" x14ac:dyDescent="0.3">
      <c r="A18176" t="s">
        <v>23771</v>
      </c>
      <c r="B18176">
        <v>3.3</v>
      </c>
      <c r="C18176" t="s">
        <v>7273</v>
      </c>
    </row>
    <row r="18177" spans="1:4" x14ac:dyDescent="0.3">
      <c r="A18177" t="s">
        <v>23775</v>
      </c>
      <c r="B18177">
        <v>3.5</v>
      </c>
      <c r="C18177" t="s">
        <v>7273</v>
      </c>
    </row>
    <row r="18178" spans="1:4" x14ac:dyDescent="0.3">
      <c r="A18178" t="s">
        <v>3373</v>
      </c>
      <c r="B18178">
        <v>3.7</v>
      </c>
      <c r="C18178" t="s">
        <v>7273</v>
      </c>
    </row>
    <row r="18179" spans="1:4" x14ac:dyDescent="0.3">
      <c r="A18179" t="s">
        <v>10097</v>
      </c>
      <c r="B18179">
        <v>3.8</v>
      </c>
      <c r="C18179" t="s">
        <v>7273</v>
      </c>
      <c r="D18179" t="s">
        <v>10098</v>
      </c>
    </row>
    <row r="18180" spans="1:4" x14ac:dyDescent="0.3">
      <c r="A18180" t="s">
        <v>10063</v>
      </c>
      <c r="B18180">
        <v>3.5</v>
      </c>
      <c r="C18180" t="s">
        <v>8750</v>
      </c>
    </row>
    <row r="18181" spans="1:4" x14ac:dyDescent="0.3">
      <c r="A18181" t="s">
        <v>21202</v>
      </c>
      <c r="B18181">
        <v>3.8</v>
      </c>
      <c r="C18181" t="s">
        <v>7273</v>
      </c>
      <c r="D18181" t="s">
        <v>21203</v>
      </c>
    </row>
    <row r="18182" spans="1:4" x14ac:dyDescent="0.3">
      <c r="A18182" t="s">
        <v>3044</v>
      </c>
      <c r="B18182">
        <v>3.5</v>
      </c>
      <c r="C18182" t="s">
        <v>7273</v>
      </c>
    </row>
    <row r="18183" spans="1:4" x14ac:dyDescent="0.3">
      <c r="A18183" t="s">
        <v>16371</v>
      </c>
      <c r="B18183">
        <v>3.8</v>
      </c>
      <c r="C18183" t="s">
        <v>7273</v>
      </c>
      <c r="D18183" t="s">
        <v>23780</v>
      </c>
    </row>
    <row r="18184" spans="1:4" x14ac:dyDescent="0.3">
      <c r="A18184" t="s">
        <v>23783</v>
      </c>
      <c r="B18184">
        <v>3.8</v>
      </c>
      <c r="C18184" t="s">
        <v>9329</v>
      </c>
      <c r="D18184" t="s">
        <v>23785</v>
      </c>
    </row>
    <row r="18185" spans="1:4" x14ac:dyDescent="0.3">
      <c r="A18185" t="s">
        <v>23788</v>
      </c>
      <c r="B18185">
        <v>3.6</v>
      </c>
      <c r="C18185" t="s">
        <v>7273</v>
      </c>
    </row>
    <row r="18186" spans="1:4" x14ac:dyDescent="0.3">
      <c r="A18186" t="s">
        <v>10218</v>
      </c>
      <c r="B18186">
        <v>3.3</v>
      </c>
      <c r="C18186" t="s">
        <v>9350</v>
      </c>
      <c r="D18186" t="s">
        <v>160</v>
      </c>
    </row>
    <row r="18187" spans="1:4" x14ac:dyDescent="0.3">
      <c r="A18187" t="s">
        <v>23791</v>
      </c>
      <c r="B18187">
        <v>4.8</v>
      </c>
      <c r="C18187" t="s">
        <v>7273</v>
      </c>
      <c r="D18187" t="s">
        <v>23793</v>
      </c>
    </row>
    <row r="18188" spans="1:4" x14ac:dyDescent="0.3">
      <c r="A18188" t="s">
        <v>6559</v>
      </c>
      <c r="B18188">
        <v>3.6</v>
      </c>
      <c r="C18188" t="s">
        <v>7273</v>
      </c>
    </row>
    <row r="18189" spans="1:4" x14ac:dyDescent="0.3">
      <c r="A18189" t="s">
        <v>23795</v>
      </c>
      <c r="B18189">
        <v>3.3</v>
      </c>
      <c r="C18189" t="s">
        <v>7006</v>
      </c>
    </row>
    <row r="18190" spans="1:4" x14ac:dyDescent="0.3">
      <c r="A18190" t="s">
        <v>8986</v>
      </c>
      <c r="B18190">
        <v>3.2</v>
      </c>
      <c r="C18190" t="s">
        <v>8752</v>
      </c>
    </row>
    <row r="18191" spans="1:4" x14ac:dyDescent="0.3">
      <c r="A18191" t="s">
        <v>23797</v>
      </c>
      <c r="B18191">
        <v>3.1</v>
      </c>
      <c r="C18191" t="s">
        <v>7006</v>
      </c>
    </row>
    <row r="18192" spans="1:4" x14ac:dyDescent="0.3">
      <c r="A18192" t="s">
        <v>4039</v>
      </c>
      <c r="B18192">
        <v>3.4</v>
      </c>
      <c r="C18192" t="s">
        <v>7273</v>
      </c>
    </row>
    <row r="18193" spans="1:4" x14ac:dyDescent="0.3">
      <c r="A18193" t="s">
        <v>3220</v>
      </c>
      <c r="B18193">
        <v>3.7</v>
      </c>
      <c r="C18193" t="s">
        <v>7273</v>
      </c>
      <c r="D18193" t="s">
        <v>23802</v>
      </c>
    </row>
    <row r="18194" spans="1:4" x14ac:dyDescent="0.3">
      <c r="A18194" t="s">
        <v>23804</v>
      </c>
      <c r="B18194">
        <v>3.3</v>
      </c>
      <c r="C18194" t="s">
        <v>23020</v>
      </c>
    </row>
    <row r="18195" spans="1:4" x14ac:dyDescent="0.3">
      <c r="A18195" t="s">
        <v>10827</v>
      </c>
      <c r="B18195">
        <v>3.2</v>
      </c>
      <c r="C18195" t="s">
        <v>7273</v>
      </c>
    </row>
    <row r="18196" spans="1:4" x14ac:dyDescent="0.3">
      <c r="A18196" t="s">
        <v>10462</v>
      </c>
      <c r="B18196">
        <v>4.2</v>
      </c>
      <c r="C18196" t="s">
        <v>8799</v>
      </c>
      <c r="D18196" t="s">
        <v>10463</v>
      </c>
    </row>
    <row r="18197" spans="1:4" x14ac:dyDescent="0.3">
      <c r="A18197" t="s">
        <v>12953</v>
      </c>
      <c r="B18197">
        <v>4.0999999999999996</v>
      </c>
      <c r="C18197" t="s">
        <v>7273</v>
      </c>
      <c r="D18197" t="s">
        <v>23810</v>
      </c>
    </row>
    <row r="18198" spans="1:4" x14ac:dyDescent="0.3">
      <c r="A18198" t="s">
        <v>9846</v>
      </c>
      <c r="B18198">
        <v>3.4</v>
      </c>
      <c r="C18198" t="s">
        <v>8799</v>
      </c>
    </row>
    <row r="18199" spans="1:4" x14ac:dyDescent="0.3">
      <c r="A18199" t="s">
        <v>19445</v>
      </c>
      <c r="B18199">
        <v>3.9</v>
      </c>
      <c r="C18199" t="s">
        <v>7273</v>
      </c>
      <c r="D18199" t="s">
        <v>22976</v>
      </c>
    </row>
    <row r="18200" spans="1:4" x14ac:dyDescent="0.3">
      <c r="A18200" t="s">
        <v>10115</v>
      </c>
      <c r="B18200">
        <v>3.5</v>
      </c>
      <c r="C18200" t="s">
        <v>5713</v>
      </c>
    </row>
    <row r="18201" spans="1:4" x14ac:dyDescent="0.3">
      <c r="A18201" t="s">
        <v>23811</v>
      </c>
      <c r="B18201">
        <v>3.9</v>
      </c>
      <c r="C18201" t="s">
        <v>7273</v>
      </c>
      <c r="D18201" t="s">
        <v>23813</v>
      </c>
    </row>
    <row r="18202" spans="1:4" x14ac:dyDescent="0.3">
      <c r="A18202" t="s">
        <v>23815</v>
      </c>
      <c r="C18202" t="s">
        <v>7273</v>
      </c>
    </row>
    <row r="18203" spans="1:4" x14ac:dyDescent="0.3">
      <c r="A18203" t="s">
        <v>23818</v>
      </c>
      <c r="B18203">
        <v>4</v>
      </c>
      <c r="C18203" t="s">
        <v>7273</v>
      </c>
      <c r="D18203" t="s">
        <v>23819</v>
      </c>
    </row>
    <row r="18204" spans="1:4" x14ac:dyDescent="0.3">
      <c r="A18204" t="s">
        <v>23821</v>
      </c>
      <c r="B18204">
        <v>3.5</v>
      </c>
      <c r="C18204" t="s">
        <v>7006</v>
      </c>
    </row>
    <row r="18205" spans="1:4" x14ac:dyDescent="0.3">
      <c r="A18205" t="s">
        <v>23824</v>
      </c>
      <c r="C18205" t="s">
        <v>4473</v>
      </c>
    </row>
    <row r="18206" spans="1:4" x14ac:dyDescent="0.3">
      <c r="A18206" t="s">
        <v>23827</v>
      </c>
      <c r="B18206">
        <v>3.6</v>
      </c>
      <c r="C18206" t="s">
        <v>7273</v>
      </c>
    </row>
    <row r="18207" spans="1:4" x14ac:dyDescent="0.3">
      <c r="A18207" t="s">
        <v>5435</v>
      </c>
      <c r="B18207">
        <v>3.7</v>
      </c>
      <c r="C18207" t="s">
        <v>9329</v>
      </c>
    </row>
    <row r="18208" spans="1:4" x14ac:dyDescent="0.3">
      <c r="A18208" t="s">
        <v>21092</v>
      </c>
      <c r="B18208">
        <v>4.3</v>
      </c>
      <c r="C18208" t="s">
        <v>7273</v>
      </c>
      <c r="D18208" t="s">
        <v>21093</v>
      </c>
    </row>
    <row r="18209" spans="1:4" x14ac:dyDescent="0.3">
      <c r="A18209" t="s">
        <v>18889</v>
      </c>
      <c r="B18209">
        <v>3.7</v>
      </c>
      <c r="C18209" t="s">
        <v>7273</v>
      </c>
      <c r="D18209" t="s">
        <v>9966</v>
      </c>
    </row>
    <row r="18210" spans="1:4" x14ac:dyDescent="0.3">
      <c r="A18210" t="s">
        <v>23829</v>
      </c>
      <c r="B18210">
        <v>3.5</v>
      </c>
      <c r="C18210" t="s">
        <v>7273</v>
      </c>
      <c r="D18210" t="s">
        <v>23831</v>
      </c>
    </row>
    <row r="18211" spans="1:4" x14ac:dyDescent="0.3">
      <c r="A18211" t="s">
        <v>323</v>
      </c>
      <c r="B18211">
        <v>3.2</v>
      </c>
      <c r="C18211" t="s">
        <v>7273</v>
      </c>
      <c r="D18211" t="s">
        <v>23833</v>
      </c>
    </row>
    <row r="18212" spans="1:4" x14ac:dyDescent="0.3">
      <c r="A18212" t="s">
        <v>23835</v>
      </c>
      <c r="B18212">
        <v>4</v>
      </c>
      <c r="C18212" t="s">
        <v>7273</v>
      </c>
      <c r="D18212" t="s">
        <v>23836</v>
      </c>
    </row>
    <row r="18213" spans="1:4" x14ac:dyDescent="0.3">
      <c r="A18213" t="s">
        <v>9914</v>
      </c>
      <c r="B18213">
        <v>2.9</v>
      </c>
      <c r="C18213" t="s">
        <v>8799</v>
      </c>
    </row>
    <row r="18214" spans="1:4" x14ac:dyDescent="0.3">
      <c r="A18214" t="s">
        <v>21197</v>
      </c>
      <c r="B18214">
        <v>3.7</v>
      </c>
      <c r="C18214" t="s">
        <v>7273</v>
      </c>
      <c r="D18214" t="s">
        <v>21198</v>
      </c>
    </row>
    <row r="18215" spans="1:4" x14ac:dyDescent="0.3">
      <c r="A18215" t="s">
        <v>35237</v>
      </c>
      <c r="B18215">
        <v>3.9</v>
      </c>
      <c r="C18215" t="s">
        <v>8799</v>
      </c>
      <c r="D18215" t="s">
        <v>9073</v>
      </c>
    </row>
    <row r="18216" spans="1:4" x14ac:dyDescent="0.3">
      <c r="A18216" t="s">
        <v>10559</v>
      </c>
      <c r="B18216">
        <v>4.3</v>
      </c>
      <c r="C18216" t="s">
        <v>8288</v>
      </c>
      <c r="D18216" t="s">
        <v>10560</v>
      </c>
    </row>
    <row r="18217" spans="1:4" x14ac:dyDescent="0.3">
      <c r="A18217" t="s">
        <v>23838</v>
      </c>
      <c r="B18217">
        <v>3.4</v>
      </c>
      <c r="C18217" t="s">
        <v>7273</v>
      </c>
    </row>
    <row r="18218" spans="1:4" x14ac:dyDescent="0.3">
      <c r="A18218" t="s">
        <v>23841</v>
      </c>
      <c r="B18218">
        <v>3.6</v>
      </c>
      <c r="C18218" t="s">
        <v>7273</v>
      </c>
      <c r="D18218" t="s">
        <v>23842</v>
      </c>
    </row>
    <row r="18219" spans="1:4" x14ac:dyDescent="0.3">
      <c r="A18219" t="s">
        <v>23844</v>
      </c>
      <c r="B18219">
        <v>3.7</v>
      </c>
      <c r="C18219" t="s">
        <v>7273</v>
      </c>
      <c r="D18219" t="s">
        <v>23845</v>
      </c>
    </row>
    <row r="18220" spans="1:4" x14ac:dyDescent="0.3">
      <c r="A18220" t="s">
        <v>23847</v>
      </c>
      <c r="B18220">
        <v>3.5</v>
      </c>
      <c r="C18220" t="s">
        <v>7273</v>
      </c>
    </row>
    <row r="18221" spans="1:4" x14ac:dyDescent="0.3">
      <c r="A18221" t="s">
        <v>4466</v>
      </c>
      <c r="B18221">
        <v>2.6</v>
      </c>
      <c r="C18221" t="s">
        <v>7273</v>
      </c>
    </row>
    <row r="18222" spans="1:4" x14ac:dyDescent="0.3">
      <c r="A18222" t="s">
        <v>23851</v>
      </c>
      <c r="C18222" t="s">
        <v>7273</v>
      </c>
    </row>
    <row r="18223" spans="1:4" x14ac:dyDescent="0.3">
      <c r="A18223" t="s">
        <v>3280</v>
      </c>
      <c r="B18223">
        <v>4.0999999999999996</v>
      </c>
      <c r="C18223" t="s">
        <v>7273</v>
      </c>
      <c r="D18223" t="s">
        <v>23854</v>
      </c>
    </row>
    <row r="18224" spans="1:4" x14ac:dyDescent="0.3">
      <c r="A18224" t="s">
        <v>23856</v>
      </c>
      <c r="B18224">
        <v>4.0999999999999996</v>
      </c>
      <c r="C18224" t="s">
        <v>9329</v>
      </c>
      <c r="D18224" t="s">
        <v>23858</v>
      </c>
    </row>
    <row r="18225" spans="1:4" x14ac:dyDescent="0.3">
      <c r="A18225" t="s">
        <v>10885</v>
      </c>
      <c r="B18225">
        <v>3.3</v>
      </c>
      <c r="C18225" t="s">
        <v>6968</v>
      </c>
    </row>
    <row r="18226" spans="1:4" x14ac:dyDescent="0.3">
      <c r="A18226" t="s">
        <v>4108</v>
      </c>
      <c r="B18226">
        <v>3</v>
      </c>
      <c r="C18226" t="s">
        <v>7273</v>
      </c>
    </row>
    <row r="18227" spans="1:4" x14ac:dyDescent="0.3">
      <c r="A18227" t="s">
        <v>22004</v>
      </c>
      <c r="C18227" t="s">
        <v>7273</v>
      </c>
    </row>
    <row r="18228" spans="1:4" x14ac:dyDescent="0.3">
      <c r="A18228" t="s">
        <v>4635</v>
      </c>
      <c r="B18228">
        <v>2.7</v>
      </c>
      <c r="C18228" t="s">
        <v>7273</v>
      </c>
    </row>
    <row r="18229" spans="1:4" x14ac:dyDescent="0.3">
      <c r="A18229" t="s">
        <v>23864</v>
      </c>
      <c r="B18229">
        <v>3.5</v>
      </c>
      <c r="C18229" t="s">
        <v>7273</v>
      </c>
    </row>
    <row r="18230" spans="1:4" x14ac:dyDescent="0.3">
      <c r="A18230" t="s">
        <v>13154</v>
      </c>
      <c r="B18230">
        <v>3.7</v>
      </c>
      <c r="C18230" t="s">
        <v>7273</v>
      </c>
    </row>
    <row r="18231" spans="1:4" x14ac:dyDescent="0.3">
      <c r="A18231" t="s">
        <v>23867</v>
      </c>
      <c r="B18231">
        <v>3</v>
      </c>
      <c r="C18231" t="s">
        <v>7273</v>
      </c>
    </row>
    <row r="18232" spans="1:4" x14ac:dyDescent="0.3">
      <c r="A18232" t="s">
        <v>23869</v>
      </c>
      <c r="B18232">
        <v>3.4</v>
      </c>
      <c r="C18232" t="s">
        <v>7273</v>
      </c>
    </row>
    <row r="18233" spans="1:4" x14ac:dyDescent="0.3">
      <c r="A18233" t="s">
        <v>23872</v>
      </c>
      <c r="B18233">
        <v>3.8</v>
      </c>
      <c r="C18233" t="s">
        <v>7273</v>
      </c>
      <c r="D18233" t="s">
        <v>23874</v>
      </c>
    </row>
    <row r="18234" spans="1:4" x14ac:dyDescent="0.3">
      <c r="A18234" t="s">
        <v>23876</v>
      </c>
      <c r="C18234" t="s">
        <v>7273</v>
      </c>
    </row>
    <row r="18235" spans="1:4" x14ac:dyDescent="0.3">
      <c r="A18235" t="s">
        <v>23878</v>
      </c>
      <c r="B18235">
        <v>3.7</v>
      </c>
      <c r="C18235" t="s">
        <v>7273</v>
      </c>
    </row>
    <row r="18236" spans="1:4" x14ac:dyDescent="0.3">
      <c r="A18236" t="s">
        <v>23882</v>
      </c>
      <c r="C18236" t="s">
        <v>7273</v>
      </c>
    </row>
    <row r="18237" spans="1:4" x14ac:dyDescent="0.3">
      <c r="A18237" t="s">
        <v>23885</v>
      </c>
      <c r="C18237" t="s">
        <v>7273</v>
      </c>
    </row>
    <row r="18238" spans="1:4" x14ac:dyDescent="0.3">
      <c r="A18238" t="s">
        <v>4760</v>
      </c>
      <c r="C18238" t="s">
        <v>7273</v>
      </c>
    </row>
    <row r="18239" spans="1:4" x14ac:dyDescent="0.3">
      <c r="A18239" t="s">
        <v>23889</v>
      </c>
      <c r="B18239">
        <v>3.5</v>
      </c>
      <c r="C18239" t="s">
        <v>7273</v>
      </c>
    </row>
    <row r="18240" spans="1:4" x14ac:dyDescent="0.3">
      <c r="A18240" t="s">
        <v>4095</v>
      </c>
      <c r="B18240">
        <v>2.8</v>
      </c>
      <c r="C18240" t="s">
        <v>7273</v>
      </c>
    </row>
    <row r="18241" spans="1:4" x14ac:dyDescent="0.3">
      <c r="A18241" t="s">
        <v>23893</v>
      </c>
      <c r="C18241" t="s">
        <v>7273</v>
      </c>
    </row>
    <row r="18242" spans="1:4" x14ac:dyDescent="0.3">
      <c r="A18242" t="s">
        <v>23896</v>
      </c>
      <c r="B18242">
        <v>3.3</v>
      </c>
      <c r="C18242" t="s">
        <v>7273</v>
      </c>
    </row>
    <row r="18243" spans="1:4" x14ac:dyDescent="0.3">
      <c r="A18243" t="s">
        <v>23899</v>
      </c>
      <c r="B18243">
        <v>3.5</v>
      </c>
      <c r="C18243" t="s">
        <v>7273</v>
      </c>
    </row>
    <row r="18244" spans="1:4" x14ac:dyDescent="0.3">
      <c r="A18244" t="s">
        <v>8212</v>
      </c>
      <c r="B18244">
        <v>3.2</v>
      </c>
      <c r="C18244" t="s">
        <v>7273</v>
      </c>
    </row>
    <row r="18245" spans="1:4" x14ac:dyDescent="0.3">
      <c r="A18245" t="s">
        <v>4089</v>
      </c>
      <c r="B18245">
        <v>2.4</v>
      </c>
      <c r="C18245" t="s">
        <v>7273</v>
      </c>
      <c r="D18245" t="s">
        <v>23902</v>
      </c>
    </row>
    <row r="18246" spans="1:4" x14ac:dyDescent="0.3">
      <c r="A18246" t="s">
        <v>19011</v>
      </c>
      <c r="B18246">
        <v>3.1</v>
      </c>
      <c r="C18246" t="s">
        <v>7273</v>
      </c>
    </row>
    <row r="18247" spans="1:4" x14ac:dyDescent="0.3">
      <c r="A18247" t="s">
        <v>23905</v>
      </c>
      <c r="C18247" t="s">
        <v>7273</v>
      </c>
    </row>
    <row r="18248" spans="1:4" x14ac:dyDescent="0.3">
      <c r="A18248" t="s">
        <v>23908</v>
      </c>
      <c r="C18248" t="s">
        <v>7273</v>
      </c>
    </row>
    <row r="18249" spans="1:4" x14ac:dyDescent="0.3">
      <c r="A18249" t="s">
        <v>23911</v>
      </c>
      <c r="C18249" t="s">
        <v>7273</v>
      </c>
    </row>
    <row r="18250" spans="1:4" x14ac:dyDescent="0.3">
      <c r="A18250" t="s">
        <v>3918</v>
      </c>
      <c r="B18250">
        <v>3.3</v>
      </c>
      <c r="C18250" t="s">
        <v>7273</v>
      </c>
    </row>
    <row r="18251" spans="1:4" x14ac:dyDescent="0.3">
      <c r="A18251" t="s">
        <v>23915</v>
      </c>
      <c r="C18251" t="s">
        <v>7273</v>
      </c>
    </row>
    <row r="18252" spans="1:4" x14ac:dyDescent="0.3">
      <c r="A18252" t="s">
        <v>20899</v>
      </c>
      <c r="B18252">
        <v>3</v>
      </c>
      <c r="C18252" t="s">
        <v>7273</v>
      </c>
    </row>
    <row r="18253" spans="1:4" x14ac:dyDescent="0.3">
      <c r="A18253" t="s">
        <v>9155</v>
      </c>
      <c r="B18253">
        <v>3.8</v>
      </c>
      <c r="C18253" t="s">
        <v>8799</v>
      </c>
      <c r="D18253" t="s">
        <v>9156</v>
      </c>
    </row>
    <row r="18254" spans="1:4" x14ac:dyDescent="0.3">
      <c r="A18254" t="s">
        <v>22995</v>
      </c>
      <c r="B18254">
        <v>3.4</v>
      </c>
      <c r="C18254" t="s">
        <v>7273</v>
      </c>
    </row>
    <row r="18255" spans="1:4" x14ac:dyDescent="0.3">
      <c r="A18255" t="s">
        <v>20189</v>
      </c>
      <c r="C18255" t="s">
        <v>7273</v>
      </c>
    </row>
    <row r="18256" spans="1:4" x14ac:dyDescent="0.3">
      <c r="A18256" t="s">
        <v>23918</v>
      </c>
      <c r="C18256" t="s">
        <v>7273</v>
      </c>
    </row>
    <row r="18257" spans="1:3" x14ac:dyDescent="0.3">
      <c r="A18257" t="s">
        <v>23921</v>
      </c>
      <c r="B18257">
        <v>3.3</v>
      </c>
      <c r="C18257" t="s">
        <v>7273</v>
      </c>
    </row>
    <row r="18258" spans="1:3" x14ac:dyDescent="0.3">
      <c r="A18258" t="s">
        <v>23923</v>
      </c>
      <c r="C18258" t="s">
        <v>7273</v>
      </c>
    </row>
    <row r="18259" spans="1:3" x14ac:dyDescent="0.3">
      <c r="A18259" t="s">
        <v>23925</v>
      </c>
      <c r="B18259">
        <v>3.3</v>
      </c>
      <c r="C18259" t="s">
        <v>7273</v>
      </c>
    </row>
    <row r="18260" spans="1:3" x14ac:dyDescent="0.3">
      <c r="A18260" t="s">
        <v>23927</v>
      </c>
      <c r="B18260">
        <v>3.6</v>
      </c>
      <c r="C18260" t="s">
        <v>7273</v>
      </c>
    </row>
    <row r="18261" spans="1:3" x14ac:dyDescent="0.3">
      <c r="A18261" t="s">
        <v>23929</v>
      </c>
      <c r="C18261" t="s">
        <v>7273</v>
      </c>
    </row>
    <row r="18262" spans="1:3" x14ac:dyDescent="0.3">
      <c r="A18262" t="s">
        <v>23931</v>
      </c>
      <c r="C18262" t="s">
        <v>7273</v>
      </c>
    </row>
    <row r="18263" spans="1:3" x14ac:dyDescent="0.3">
      <c r="A18263" t="s">
        <v>23934</v>
      </c>
      <c r="C18263" t="s">
        <v>7273</v>
      </c>
    </row>
    <row r="18264" spans="1:3" x14ac:dyDescent="0.3">
      <c r="A18264" t="s">
        <v>23937</v>
      </c>
      <c r="C18264" t="s">
        <v>7273</v>
      </c>
    </row>
    <row r="18265" spans="1:3" x14ac:dyDescent="0.3">
      <c r="A18265" t="s">
        <v>23940</v>
      </c>
      <c r="C18265" t="s">
        <v>7273</v>
      </c>
    </row>
    <row r="18266" spans="1:3" x14ac:dyDescent="0.3">
      <c r="A18266" t="s">
        <v>4763</v>
      </c>
      <c r="C18266" t="s">
        <v>7273</v>
      </c>
    </row>
    <row r="18267" spans="1:3" x14ac:dyDescent="0.3">
      <c r="A18267" t="s">
        <v>16527</v>
      </c>
      <c r="B18267">
        <v>3.3</v>
      </c>
      <c r="C18267" t="s">
        <v>7273</v>
      </c>
    </row>
    <row r="18268" spans="1:3" x14ac:dyDescent="0.3">
      <c r="A18268" t="s">
        <v>21373</v>
      </c>
      <c r="C18268" t="s">
        <v>7273</v>
      </c>
    </row>
    <row r="18269" spans="1:3" x14ac:dyDescent="0.3">
      <c r="A18269" t="s">
        <v>23944</v>
      </c>
      <c r="C18269" t="s">
        <v>6968</v>
      </c>
    </row>
    <row r="18270" spans="1:3" x14ac:dyDescent="0.3">
      <c r="A18270" t="s">
        <v>19011</v>
      </c>
      <c r="B18270">
        <v>3.1</v>
      </c>
      <c r="C18270" t="s">
        <v>7273</v>
      </c>
    </row>
    <row r="18271" spans="1:3" x14ac:dyDescent="0.3">
      <c r="A18271" t="s">
        <v>23950</v>
      </c>
      <c r="C18271" t="s">
        <v>7273</v>
      </c>
    </row>
    <row r="18272" spans="1:3" x14ac:dyDescent="0.3">
      <c r="A18272" t="s">
        <v>23953</v>
      </c>
      <c r="C18272" t="s">
        <v>7273</v>
      </c>
    </row>
    <row r="18273" spans="1:4" x14ac:dyDescent="0.3">
      <c r="A18273" t="s">
        <v>23956</v>
      </c>
      <c r="C18273" t="s">
        <v>7273</v>
      </c>
    </row>
    <row r="18274" spans="1:4" x14ac:dyDescent="0.3">
      <c r="A18274" t="s">
        <v>16920</v>
      </c>
      <c r="C18274" t="s">
        <v>7273</v>
      </c>
    </row>
    <row r="18275" spans="1:4" x14ac:dyDescent="0.3">
      <c r="A18275" t="s">
        <v>23960</v>
      </c>
      <c r="C18275" t="s">
        <v>7273</v>
      </c>
    </row>
    <row r="18276" spans="1:4" x14ac:dyDescent="0.3">
      <c r="A18276" t="s">
        <v>2085</v>
      </c>
      <c r="B18276">
        <v>3.1</v>
      </c>
      <c r="C18276" t="s">
        <v>7273</v>
      </c>
    </row>
    <row r="18277" spans="1:4" x14ac:dyDescent="0.3">
      <c r="A18277" t="s">
        <v>23963</v>
      </c>
      <c r="C18277" t="s">
        <v>7273</v>
      </c>
    </row>
    <row r="18278" spans="1:4" x14ac:dyDescent="0.3">
      <c r="A18278" t="s">
        <v>23965</v>
      </c>
      <c r="B18278">
        <v>3.3</v>
      </c>
      <c r="C18278" t="s">
        <v>7273</v>
      </c>
    </row>
    <row r="18279" spans="1:4" x14ac:dyDescent="0.3">
      <c r="A18279" t="s">
        <v>4765</v>
      </c>
      <c r="B18279">
        <v>3.1</v>
      </c>
      <c r="C18279" t="s">
        <v>7273</v>
      </c>
    </row>
    <row r="18280" spans="1:4" x14ac:dyDescent="0.3">
      <c r="A18280" t="s">
        <v>10424</v>
      </c>
      <c r="B18280">
        <v>3.4</v>
      </c>
      <c r="C18280" t="s">
        <v>8750</v>
      </c>
    </row>
    <row r="18281" spans="1:4" x14ac:dyDescent="0.3">
      <c r="A18281" t="s">
        <v>23969</v>
      </c>
      <c r="B18281">
        <v>3.6</v>
      </c>
      <c r="C18281" t="s">
        <v>6968</v>
      </c>
    </row>
    <row r="18282" spans="1:4" x14ac:dyDescent="0.3">
      <c r="A18282" t="s">
        <v>867</v>
      </c>
      <c r="B18282">
        <v>3.3</v>
      </c>
      <c r="C18282" t="s">
        <v>7273</v>
      </c>
    </row>
    <row r="18283" spans="1:4" x14ac:dyDescent="0.3">
      <c r="A18283" t="s">
        <v>13676</v>
      </c>
      <c r="B18283">
        <v>3.3</v>
      </c>
      <c r="C18283" t="s">
        <v>7273</v>
      </c>
    </row>
    <row r="18284" spans="1:4" x14ac:dyDescent="0.3">
      <c r="A18284" t="s">
        <v>10179</v>
      </c>
      <c r="B18284">
        <v>2.2000000000000002</v>
      </c>
      <c r="C18284" t="s">
        <v>8750</v>
      </c>
      <c r="D18284" t="s">
        <v>10181</v>
      </c>
    </row>
    <row r="18285" spans="1:4" x14ac:dyDescent="0.3">
      <c r="A18285" t="s">
        <v>22989</v>
      </c>
      <c r="B18285">
        <v>4</v>
      </c>
      <c r="C18285" t="s">
        <v>7273</v>
      </c>
      <c r="D18285" t="s">
        <v>22990</v>
      </c>
    </row>
    <row r="18286" spans="1:4" x14ac:dyDescent="0.3">
      <c r="A18286" t="s">
        <v>10506</v>
      </c>
      <c r="C18286" t="s">
        <v>7273</v>
      </c>
    </row>
    <row r="18287" spans="1:4" x14ac:dyDescent="0.3">
      <c r="A18287" t="s">
        <v>23974</v>
      </c>
      <c r="C18287" t="s">
        <v>7273</v>
      </c>
    </row>
    <row r="18288" spans="1:4" x14ac:dyDescent="0.3">
      <c r="A18288" t="s">
        <v>23976</v>
      </c>
      <c r="B18288">
        <v>3.6</v>
      </c>
      <c r="C18288" t="s">
        <v>7273</v>
      </c>
    </row>
    <row r="18289" spans="1:4" x14ac:dyDescent="0.3">
      <c r="A18289" t="s">
        <v>23979</v>
      </c>
      <c r="B18289">
        <v>3.4</v>
      </c>
      <c r="C18289" t="s">
        <v>7273</v>
      </c>
    </row>
    <row r="18290" spans="1:4" x14ac:dyDescent="0.3">
      <c r="A18290" t="s">
        <v>23981</v>
      </c>
      <c r="B18290">
        <v>3.2</v>
      </c>
      <c r="C18290" t="s">
        <v>7273</v>
      </c>
    </row>
    <row r="18291" spans="1:4" x14ac:dyDescent="0.3">
      <c r="A18291" t="s">
        <v>23983</v>
      </c>
      <c r="B18291">
        <v>3.7</v>
      </c>
      <c r="C18291" t="s">
        <v>7273</v>
      </c>
    </row>
    <row r="18292" spans="1:4" x14ac:dyDescent="0.3">
      <c r="A18292" t="s">
        <v>23985</v>
      </c>
      <c r="B18292">
        <v>2.7</v>
      </c>
      <c r="C18292" t="s">
        <v>6968</v>
      </c>
    </row>
    <row r="18293" spans="1:4" x14ac:dyDescent="0.3">
      <c r="A18293" t="s">
        <v>10399</v>
      </c>
      <c r="B18293">
        <v>3.8</v>
      </c>
      <c r="C18293" t="s">
        <v>7273</v>
      </c>
      <c r="D18293" t="s">
        <v>10400</v>
      </c>
    </row>
    <row r="18294" spans="1:4" x14ac:dyDescent="0.3">
      <c r="A18294" t="s">
        <v>10524</v>
      </c>
      <c r="B18294">
        <v>3.1</v>
      </c>
      <c r="C18294" t="s">
        <v>7273</v>
      </c>
    </row>
    <row r="18295" spans="1:4" x14ac:dyDescent="0.3">
      <c r="A18295" t="s">
        <v>23987</v>
      </c>
      <c r="B18295">
        <v>3.9</v>
      </c>
      <c r="C18295" t="s">
        <v>7006</v>
      </c>
      <c r="D18295" t="s">
        <v>395</v>
      </c>
    </row>
    <row r="18296" spans="1:4" x14ac:dyDescent="0.3">
      <c r="A18296" t="s">
        <v>6103</v>
      </c>
      <c r="B18296">
        <v>3.7</v>
      </c>
      <c r="C18296" t="s">
        <v>7273</v>
      </c>
    </row>
    <row r="18297" spans="1:4" x14ac:dyDescent="0.3">
      <c r="A18297" t="s">
        <v>10509</v>
      </c>
      <c r="B18297">
        <v>3.4</v>
      </c>
      <c r="C18297" t="s">
        <v>8827</v>
      </c>
    </row>
    <row r="18298" spans="1:4" x14ac:dyDescent="0.3">
      <c r="A18298" t="s">
        <v>8991</v>
      </c>
      <c r="B18298">
        <v>3.6</v>
      </c>
      <c r="C18298" t="s">
        <v>8752</v>
      </c>
      <c r="D18298" t="s">
        <v>8992</v>
      </c>
    </row>
    <row r="18299" spans="1:4" x14ac:dyDescent="0.3">
      <c r="A18299" t="s">
        <v>10374</v>
      </c>
      <c r="B18299">
        <v>3.4</v>
      </c>
      <c r="C18299" t="s">
        <v>9297</v>
      </c>
    </row>
    <row r="18300" spans="1:4" x14ac:dyDescent="0.3">
      <c r="A18300" t="s">
        <v>23992</v>
      </c>
      <c r="B18300">
        <v>3.3</v>
      </c>
      <c r="C18300" t="s">
        <v>9297</v>
      </c>
    </row>
    <row r="18301" spans="1:4" x14ac:dyDescent="0.3">
      <c r="A18301" t="s">
        <v>23995</v>
      </c>
      <c r="B18301">
        <v>2.8</v>
      </c>
      <c r="C18301" t="s">
        <v>9254</v>
      </c>
      <c r="D18301" t="s">
        <v>23996</v>
      </c>
    </row>
    <row r="18302" spans="1:4" x14ac:dyDescent="0.3">
      <c r="A18302" t="s">
        <v>7702</v>
      </c>
      <c r="B18302">
        <v>3.2</v>
      </c>
      <c r="C18302" t="s">
        <v>20959</v>
      </c>
    </row>
    <row r="18303" spans="1:4" x14ac:dyDescent="0.3">
      <c r="A18303" t="s">
        <v>23998</v>
      </c>
      <c r="B18303">
        <v>3.3</v>
      </c>
      <c r="C18303" t="s">
        <v>9254</v>
      </c>
    </row>
    <row r="18304" spans="1:4" x14ac:dyDescent="0.3">
      <c r="A18304" t="s">
        <v>10540</v>
      </c>
      <c r="B18304">
        <v>3.8</v>
      </c>
      <c r="C18304" t="s">
        <v>7273</v>
      </c>
    </row>
    <row r="18305" spans="1:4" x14ac:dyDescent="0.3">
      <c r="A18305" t="s">
        <v>1536</v>
      </c>
      <c r="B18305">
        <v>3.8</v>
      </c>
      <c r="C18305" t="s">
        <v>7273</v>
      </c>
    </row>
    <row r="18306" spans="1:4" x14ac:dyDescent="0.3">
      <c r="A18306" t="s">
        <v>10381</v>
      </c>
      <c r="B18306">
        <v>4.4000000000000004</v>
      </c>
      <c r="C18306" t="s">
        <v>5713</v>
      </c>
      <c r="D18306" t="s">
        <v>24002</v>
      </c>
    </row>
    <row r="18307" spans="1:4" x14ac:dyDescent="0.3">
      <c r="A18307" t="s">
        <v>10117</v>
      </c>
      <c r="C18307" t="s">
        <v>8827</v>
      </c>
    </row>
    <row r="18308" spans="1:4" x14ac:dyDescent="0.3">
      <c r="A18308" t="s">
        <v>14456</v>
      </c>
      <c r="B18308">
        <v>3.3</v>
      </c>
      <c r="C18308" t="s">
        <v>4473</v>
      </c>
    </row>
    <row r="18309" spans="1:4" x14ac:dyDescent="0.3">
      <c r="A18309" t="s">
        <v>24005</v>
      </c>
      <c r="B18309">
        <v>3.5</v>
      </c>
      <c r="C18309" t="s">
        <v>8799</v>
      </c>
    </row>
    <row r="18310" spans="1:4" x14ac:dyDescent="0.3">
      <c r="A18310" t="s">
        <v>22978</v>
      </c>
      <c r="B18310">
        <v>2.8</v>
      </c>
      <c r="C18310" t="s">
        <v>7273</v>
      </c>
      <c r="D18310" t="s">
        <v>22979</v>
      </c>
    </row>
    <row r="18311" spans="1:4" x14ac:dyDescent="0.3">
      <c r="A18311" t="s">
        <v>10357</v>
      </c>
      <c r="B18311">
        <v>4.0999999999999996</v>
      </c>
      <c r="C18311" t="s">
        <v>7273</v>
      </c>
      <c r="D18311" t="s">
        <v>10359</v>
      </c>
    </row>
    <row r="18312" spans="1:4" x14ac:dyDescent="0.3">
      <c r="A18312" t="s">
        <v>24008</v>
      </c>
      <c r="B18312">
        <v>4.3</v>
      </c>
      <c r="C18312" t="s">
        <v>9329</v>
      </c>
      <c r="D18312" t="s">
        <v>24009</v>
      </c>
    </row>
    <row r="18313" spans="1:4" x14ac:dyDescent="0.3">
      <c r="A18313" t="s">
        <v>10575</v>
      </c>
      <c r="B18313">
        <v>3.8</v>
      </c>
      <c r="C18313" t="s">
        <v>7273</v>
      </c>
      <c r="D18313" t="s">
        <v>10576</v>
      </c>
    </row>
    <row r="18314" spans="1:4" x14ac:dyDescent="0.3">
      <c r="A18314" t="s">
        <v>17536</v>
      </c>
      <c r="B18314">
        <v>4.0999999999999996</v>
      </c>
      <c r="C18314" t="s">
        <v>9329</v>
      </c>
      <c r="D18314" t="s">
        <v>24011</v>
      </c>
    </row>
    <row r="18315" spans="1:4" x14ac:dyDescent="0.3">
      <c r="A18315" t="s">
        <v>9168</v>
      </c>
      <c r="B18315">
        <v>3.3</v>
      </c>
      <c r="C18315" t="s">
        <v>9112</v>
      </c>
    </row>
    <row r="18316" spans="1:4" x14ac:dyDescent="0.3">
      <c r="A18316" t="s">
        <v>21142</v>
      </c>
      <c r="B18316">
        <v>3.7</v>
      </c>
      <c r="C18316" t="s">
        <v>7006</v>
      </c>
    </row>
    <row r="18317" spans="1:4" x14ac:dyDescent="0.3">
      <c r="A18317" t="s">
        <v>15102</v>
      </c>
      <c r="B18317">
        <v>3.3</v>
      </c>
      <c r="C18317" t="s">
        <v>9254</v>
      </c>
    </row>
    <row r="18318" spans="1:4" x14ac:dyDescent="0.3">
      <c r="A18318" t="s">
        <v>24015</v>
      </c>
      <c r="B18318">
        <v>3.8</v>
      </c>
      <c r="C18318" t="s">
        <v>7273</v>
      </c>
      <c r="D18318" t="s">
        <v>24016</v>
      </c>
    </row>
    <row r="18319" spans="1:4" x14ac:dyDescent="0.3">
      <c r="A18319" t="s">
        <v>24018</v>
      </c>
      <c r="B18319">
        <v>2.4</v>
      </c>
      <c r="C18319" t="s">
        <v>9254</v>
      </c>
    </row>
    <row r="18320" spans="1:4" x14ac:dyDescent="0.3">
      <c r="A18320" t="s">
        <v>10434</v>
      </c>
      <c r="B18320">
        <v>3.8</v>
      </c>
      <c r="C18320" t="s">
        <v>8799</v>
      </c>
      <c r="D18320" t="s">
        <v>10435</v>
      </c>
    </row>
    <row r="18321" spans="1:4" x14ac:dyDescent="0.3">
      <c r="A18321" t="s">
        <v>3227</v>
      </c>
      <c r="B18321">
        <v>3.9</v>
      </c>
      <c r="C18321" t="s">
        <v>9254</v>
      </c>
    </row>
    <row r="18322" spans="1:4" x14ac:dyDescent="0.3">
      <c r="A18322" t="s">
        <v>22982</v>
      </c>
      <c r="B18322">
        <v>2.4</v>
      </c>
      <c r="C18322" t="s">
        <v>7273</v>
      </c>
      <c r="D18322" t="s">
        <v>22983</v>
      </c>
    </row>
    <row r="18323" spans="1:4" x14ac:dyDescent="0.3">
      <c r="A18323" t="s">
        <v>10427</v>
      </c>
      <c r="B18323">
        <v>3.8</v>
      </c>
      <c r="C18323" t="s">
        <v>10326</v>
      </c>
      <c r="D18323" t="s">
        <v>10428</v>
      </c>
    </row>
    <row r="18324" spans="1:4" x14ac:dyDescent="0.3">
      <c r="A18324" t="s">
        <v>10465</v>
      </c>
      <c r="B18324">
        <v>2.1</v>
      </c>
      <c r="C18324" t="s">
        <v>7273</v>
      </c>
      <c r="D18324" t="s">
        <v>10466</v>
      </c>
    </row>
    <row r="18325" spans="1:4" x14ac:dyDescent="0.3">
      <c r="A18325" t="s">
        <v>24023</v>
      </c>
      <c r="C18325" t="s">
        <v>7273</v>
      </c>
    </row>
    <row r="18326" spans="1:4" x14ac:dyDescent="0.3">
      <c r="A18326" t="s">
        <v>10422</v>
      </c>
      <c r="B18326">
        <v>3.7</v>
      </c>
      <c r="C18326" t="s">
        <v>9297</v>
      </c>
    </row>
    <row r="18327" spans="1:4" x14ac:dyDescent="0.3">
      <c r="A18327" t="s">
        <v>24025</v>
      </c>
      <c r="B18327">
        <v>2.8</v>
      </c>
      <c r="C18327" t="s">
        <v>9297</v>
      </c>
    </row>
    <row r="18328" spans="1:4" x14ac:dyDescent="0.3">
      <c r="A18328" t="s">
        <v>24027</v>
      </c>
      <c r="B18328">
        <v>3.2</v>
      </c>
      <c r="C18328" t="s">
        <v>7006</v>
      </c>
    </row>
    <row r="18329" spans="1:4" x14ac:dyDescent="0.3">
      <c r="A18329" t="s">
        <v>10772</v>
      </c>
      <c r="C18329" t="s">
        <v>8799</v>
      </c>
    </row>
    <row r="18330" spans="1:4" x14ac:dyDescent="0.3">
      <c r="A18330" t="s">
        <v>24028</v>
      </c>
      <c r="B18330">
        <v>4</v>
      </c>
      <c r="C18330" t="s">
        <v>7006</v>
      </c>
      <c r="D18330" t="s">
        <v>24029</v>
      </c>
    </row>
    <row r="18331" spans="1:4" x14ac:dyDescent="0.3">
      <c r="A18331" t="s">
        <v>24031</v>
      </c>
      <c r="B18331">
        <v>3.5</v>
      </c>
      <c r="C18331" t="s">
        <v>7006</v>
      </c>
    </row>
    <row r="18332" spans="1:4" x14ac:dyDescent="0.3">
      <c r="A18332" t="s">
        <v>24033</v>
      </c>
      <c r="B18332">
        <v>3.3</v>
      </c>
      <c r="C18332" t="s">
        <v>9254</v>
      </c>
    </row>
    <row r="18333" spans="1:4" x14ac:dyDescent="0.3">
      <c r="A18333" t="s">
        <v>24036</v>
      </c>
      <c r="B18333">
        <v>3.8</v>
      </c>
      <c r="C18333" t="s">
        <v>7006</v>
      </c>
    </row>
    <row r="18334" spans="1:4" x14ac:dyDescent="0.3">
      <c r="A18334" t="s">
        <v>4434</v>
      </c>
      <c r="B18334">
        <v>3.6</v>
      </c>
      <c r="C18334" t="s">
        <v>1256</v>
      </c>
    </row>
    <row r="18335" spans="1:4" x14ac:dyDescent="0.3">
      <c r="A18335" t="s">
        <v>10504</v>
      </c>
      <c r="B18335">
        <v>2.8</v>
      </c>
      <c r="C18335" t="s">
        <v>8799</v>
      </c>
    </row>
    <row r="18336" spans="1:4" x14ac:dyDescent="0.3">
      <c r="A18336" t="s">
        <v>24038</v>
      </c>
      <c r="B18336">
        <v>3.7</v>
      </c>
      <c r="C18336" t="s">
        <v>9254</v>
      </c>
    </row>
    <row r="18337" spans="1:4" x14ac:dyDescent="0.3">
      <c r="A18337" t="s">
        <v>23025</v>
      </c>
      <c r="B18337">
        <v>3.5</v>
      </c>
      <c r="C18337" t="s">
        <v>9254</v>
      </c>
    </row>
    <row r="18338" spans="1:4" x14ac:dyDescent="0.3">
      <c r="A18338" t="s">
        <v>24040</v>
      </c>
      <c r="B18338">
        <v>2.8</v>
      </c>
      <c r="C18338" t="s">
        <v>7006</v>
      </c>
      <c r="D18338" t="s">
        <v>6782</v>
      </c>
    </row>
    <row r="18339" spans="1:4" x14ac:dyDescent="0.3">
      <c r="A18339" t="s">
        <v>24042</v>
      </c>
      <c r="C18339" t="s">
        <v>7006</v>
      </c>
    </row>
    <row r="18340" spans="1:4" x14ac:dyDescent="0.3">
      <c r="A18340" t="s">
        <v>24044</v>
      </c>
      <c r="C18340" t="s">
        <v>9254</v>
      </c>
    </row>
    <row r="18341" spans="1:4" x14ac:dyDescent="0.3">
      <c r="A18341" t="s">
        <v>24046</v>
      </c>
      <c r="B18341">
        <v>3.3</v>
      </c>
      <c r="C18341" t="s">
        <v>9254</v>
      </c>
    </row>
    <row r="18342" spans="1:4" x14ac:dyDescent="0.3">
      <c r="A18342" t="s">
        <v>3359</v>
      </c>
      <c r="B18342">
        <v>2.8</v>
      </c>
      <c r="C18342" t="s">
        <v>9254</v>
      </c>
      <c r="D18342" t="s">
        <v>4460</v>
      </c>
    </row>
    <row r="18343" spans="1:4" x14ac:dyDescent="0.3">
      <c r="A18343" t="s">
        <v>24050</v>
      </c>
      <c r="C18343" t="s">
        <v>9254</v>
      </c>
    </row>
    <row r="18344" spans="1:4" x14ac:dyDescent="0.3">
      <c r="A18344" t="s">
        <v>24054</v>
      </c>
      <c r="B18344">
        <v>3.5</v>
      </c>
      <c r="C18344" t="s">
        <v>9329</v>
      </c>
    </row>
    <row r="18345" spans="1:4" x14ac:dyDescent="0.3">
      <c r="A18345" t="s">
        <v>21354</v>
      </c>
      <c r="B18345">
        <v>4.2</v>
      </c>
      <c r="C18345" t="s">
        <v>7273</v>
      </c>
      <c r="D18345" t="s">
        <v>21355</v>
      </c>
    </row>
    <row r="18346" spans="1:4" x14ac:dyDescent="0.3">
      <c r="A18346" t="s">
        <v>10551</v>
      </c>
      <c r="B18346">
        <v>3.1</v>
      </c>
      <c r="C18346" t="s">
        <v>8752</v>
      </c>
    </row>
    <row r="18347" spans="1:4" x14ac:dyDescent="0.3">
      <c r="A18347" t="s">
        <v>10534</v>
      </c>
      <c r="C18347" t="s">
        <v>8288</v>
      </c>
    </row>
    <row r="18348" spans="1:4" x14ac:dyDescent="0.3">
      <c r="A18348" t="s">
        <v>10922</v>
      </c>
      <c r="C18348" t="s">
        <v>8288</v>
      </c>
    </row>
    <row r="18349" spans="1:4" x14ac:dyDescent="0.3">
      <c r="A18349" t="s">
        <v>24057</v>
      </c>
      <c r="B18349">
        <v>3.3</v>
      </c>
      <c r="C18349" t="s">
        <v>4473</v>
      </c>
    </row>
    <row r="18350" spans="1:4" x14ac:dyDescent="0.3">
      <c r="A18350" t="s">
        <v>24060</v>
      </c>
      <c r="C18350" t="s">
        <v>7006</v>
      </c>
    </row>
    <row r="18351" spans="1:4" x14ac:dyDescent="0.3">
      <c r="A18351" t="s">
        <v>10549</v>
      </c>
      <c r="B18351">
        <v>3.3</v>
      </c>
      <c r="C18351" t="s">
        <v>5713</v>
      </c>
    </row>
    <row r="18352" spans="1:4" x14ac:dyDescent="0.3">
      <c r="A18352" t="s">
        <v>10526</v>
      </c>
      <c r="C18352" t="s">
        <v>5713</v>
      </c>
    </row>
    <row r="18353" spans="1:4" x14ac:dyDescent="0.3">
      <c r="A18353" t="s">
        <v>10459</v>
      </c>
      <c r="C18353" t="s">
        <v>5713</v>
      </c>
    </row>
    <row r="18354" spans="1:4" x14ac:dyDescent="0.3">
      <c r="A18354" t="s">
        <v>24063</v>
      </c>
      <c r="B18354">
        <v>3.7</v>
      </c>
      <c r="C18354" t="s">
        <v>7006</v>
      </c>
    </row>
    <row r="18355" spans="1:4" x14ac:dyDescent="0.3">
      <c r="A18355" t="s">
        <v>18920</v>
      </c>
      <c r="B18355">
        <v>3.6</v>
      </c>
      <c r="C18355" t="s">
        <v>8288</v>
      </c>
    </row>
    <row r="18356" spans="1:4" x14ac:dyDescent="0.3">
      <c r="A18356" t="s">
        <v>10409</v>
      </c>
      <c r="B18356">
        <v>4.0999999999999996</v>
      </c>
      <c r="C18356" t="s">
        <v>7273</v>
      </c>
      <c r="D18356" t="s">
        <v>10410</v>
      </c>
    </row>
    <row r="18357" spans="1:4" x14ac:dyDescent="0.3">
      <c r="A18357" t="s">
        <v>10928</v>
      </c>
      <c r="B18357">
        <v>3.2</v>
      </c>
      <c r="C18357" t="s">
        <v>8752</v>
      </c>
    </row>
    <row r="18358" spans="1:4" x14ac:dyDescent="0.3">
      <c r="A18358" t="s">
        <v>10612</v>
      </c>
      <c r="C18358" t="s">
        <v>8799</v>
      </c>
    </row>
    <row r="18359" spans="1:4" x14ac:dyDescent="0.3">
      <c r="A18359" t="s">
        <v>24066</v>
      </c>
      <c r="B18359">
        <v>3.9</v>
      </c>
      <c r="C18359" t="s">
        <v>7273</v>
      </c>
      <c r="D18359" t="s">
        <v>24067</v>
      </c>
    </row>
    <row r="18360" spans="1:4" x14ac:dyDescent="0.3">
      <c r="A18360" t="s">
        <v>17712</v>
      </c>
      <c r="B18360">
        <v>3.7</v>
      </c>
      <c r="C18360" t="s">
        <v>6968</v>
      </c>
      <c r="D18360" t="s">
        <v>24069</v>
      </c>
    </row>
    <row r="18361" spans="1:4" x14ac:dyDescent="0.3">
      <c r="A18361" t="s">
        <v>10916</v>
      </c>
      <c r="B18361">
        <v>3</v>
      </c>
      <c r="C18361" t="s">
        <v>8752</v>
      </c>
    </row>
    <row r="18362" spans="1:4" x14ac:dyDescent="0.3">
      <c r="A18362" t="s">
        <v>10978</v>
      </c>
      <c r="B18362">
        <v>3.3</v>
      </c>
      <c r="C18362" t="s">
        <v>8752</v>
      </c>
    </row>
    <row r="18363" spans="1:4" x14ac:dyDescent="0.3">
      <c r="A18363" t="s">
        <v>21336</v>
      </c>
      <c r="C18363" t="s">
        <v>20863</v>
      </c>
    </row>
    <row r="18364" spans="1:4" x14ac:dyDescent="0.3">
      <c r="A18364" t="s">
        <v>24071</v>
      </c>
      <c r="B18364">
        <v>3.6</v>
      </c>
      <c r="C18364" t="s">
        <v>7273</v>
      </c>
    </row>
    <row r="18365" spans="1:4" x14ac:dyDescent="0.3">
      <c r="A18365" t="s">
        <v>24074</v>
      </c>
      <c r="B18365">
        <v>3.3</v>
      </c>
      <c r="C18365" t="s">
        <v>7273</v>
      </c>
    </row>
    <row r="18366" spans="1:4" x14ac:dyDescent="0.3">
      <c r="A18366" t="s">
        <v>7767</v>
      </c>
      <c r="C18366" t="s">
        <v>8799</v>
      </c>
    </row>
    <row r="18367" spans="1:4" x14ac:dyDescent="0.3">
      <c r="A18367" t="s">
        <v>24076</v>
      </c>
      <c r="B18367">
        <v>3.7</v>
      </c>
      <c r="C18367" t="s">
        <v>23020</v>
      </c>
      <c r="D18367" t="s">
        <v>24077</v>
      </c>
    </row>
    <row r="18368" spans="1:4" x14ac:dyDescent="0.3">
      <c r="A18368" t="s">
        <v>10317</v>
      </c>
      <c r="B18368">
        <v>3.5</v>
      </c>
      <c r="C18368" t="s">
        <v>7273</v>
      </c>
      <c r="D18368" t="s">
        <v>10319</v>
      </c>
    </row>
    <row r="18369" spans="1:4" x14ac:dyDescent="0.3">
      <c r="A18369" t="s">
        <v>24079</v>
      </c>
      <c r="B18369">
        <v>3.4</v>
      </c>
      <c r="C18369" t="s">
        <v>9254</v>
      </c>
    </row>
    <row r="18370" spans="1:4" x14ac:dyDescent="0.3">
      <c r="A18370" t="s">
        <v>24082</v>
      </c>
      <c r="B18370">
        <v>3.6</v>
      </c>
      <c r="C18370" t="s">
        <v>9297</v>
      </c>
    </row>
    <row r="18371" spans="1:4" x14ac:dyDescent="0.3">
      <c r="A18371" t="s">
        <v>5986</v>
      </c>
      <c r="B18371">
        <v>2.8</v>
      </c>
      <c r="C18371" t="s">
        <v>8752</v>
      </c>
    </row>
    <row r="18372" spans="1:4" x14ac:dyDescent="0.3">
      <c r="A18372" t="s">
        <v>23006</v>
      </c>
      <c r="B18372">
        <v>4</v>
      </c>
      <c r="C18372" t="s">
        <v>9254</v>
      </c>
      <c r="D18372" t="s">
        <v>24083</v>
      </c>
    </row>
    <row r="18373" spans="1:4" x14ac:dyDescent="0.3">
      <c r="A18373" t="s">
        <v>2520</v>
      </c>
      <c r="B18373">
        <v>3.3</v>
      </c>
      <c r="C18373" t="s">
        <v>8752</v>
      </c>
    </row>
    <row r="18374" spans="1:4" x14ac:dyDescent="0.3">
      <c r="A18374" t="s">
        <v>10960</v>
      </c>
      <c r="B18374">
        <v>3.3</v>
      </c>
      <c r="C18374" t="s">
        <v>7273</v>
      </c>
    </row>
    <row r="18375" spans="1:4" x14ac:dyDescent="0.3">
      <c r="A18375" t="s">
        <v>18911</v>
      </c>
      <c r="B18375">
        <v>3.8</v>
      </c>
      <c r="C18375" t="s">
        <v>7273</v>
      </c>
      <c r="D18375" t="s">
        <v>18912</v>
      </c>
    </row>
    <row r="18376" spans="1:4" x14ac:dyDescent="0.3">
      <c r="A18376" t="s">
        <v>10487</v>
      </c>
      <c r="B18376">
        <v>2.5</v>
      </c>
      <c r="C18376" t="s">
        <v>7273</v>
      </c>
      <c r="D18376" t="s">
        <v>21328</v>
      </c>
    </row>
    <row r="18377" spans="1:4" x14ac:dyDescent="0.3">
      <c r="A18377" t="s">
        <v>21318</v>
      </c>
      <c r="B18377">
        <v>4.2</v>
      </c>
      <c r="C18377" t="s">
        <v>7273</v>
      </c>
      <c r="D18377" t="s">
        <v>21320</v>
      </c>
    </row>
    <row r="18378" spans="1:4" x14ac:dyDescent="0.3">
      <c r="A18378" t="s">
        <v>10585</v>
      </c>
      <c r="C18378" t="s">
        <v>8799</v>
      </c>
    </row>
    <row r="18379" spans="1:4" x14ac:dyDescent="0.3">
      <c r="A18379" t="s">
        <v>10484</v>
      </c>
      <c r="B18379">
        <v>3.5</v>
      </c>
      <c r="C18379" t="s">
        <v>9112</v>
      </c>
    </row>
    <row r="18380" spans="1:4" x14ac:dyDescent="0.3">
      <c r="A18380" t="s">
        <v>35235</v>
      </c>
      <c r="B18380">
        <v>4.4000000000000004</v>
      </c>
      <c r="C18380" t="s">
        <v>8750</v>
      </c>
      <c r="D18380" t="s">
        <v>9012</v>
      </c>
    </row>
    <row r="18381" spans="1:4" x14ac:dyDescent="0.3">
      <c r="A18381" t="s">
        <v>23011</v>
      </c>
      <c r="B18381">
        <v>4</v>
      </c>
      <c r="C18381" t="s">
        <v>9329</v>
      </c>
      <c r="D18381" t="s">
        <v>23012</v>
      </c>
    </row>
    <row r="18382" spans="1:4" x14ac:dyDescent="0.3">
      <c r="A18382" t="s">
        <v>13006</v>
      </c>
      <c r="B18382">
        <v>3.7</v>
      </c>
      <c r="C18382" t="s">
        <v>7006</v>
      </c>
      <c r="D18382" t="s">
        <v>24085</v>
      </c>
    </row>
    <row r="18383" spans="1:4" x14ac:dyDescent="0.3">
      <c r="A18383" t="s">
        <v>12465</v>
      </c>
      <c r="B18383">
        <v>3.7</v>
      </c>
      <c r="C18383" t="s">
        <v>7006</v>
      </c>
      <c r="D18383" t="s">
        <v>168</v>
      </c>
    </row>
    <row r="18384" spans="1:4" x14ac:dyDescent="0.3">
      <c r="A18384" t="s">
        <v>23014</v>
      </c>
      <c r="B18384">
        <v>3.8</v>
      </c>
      <c r="C18384" t="s">
        <v>9254</v>
      </c>
    </row>
    <row r="18385" spans="1:4" x14ac:dyDescent="0.3">
      <c r="A18385" t="s">
        <v>12683</v>
      </c>
      <c r="B18385">
        <v>3.9</v>
      </c>
      <c r="C18385" t="s">
        <v>7006</v>
      </c>
    </row>
    <row r="18386" spans="1:4" x14ac:dyDescent="0.3">
      <c r="A18386" t="s">
        <v>7733</v>
      </c>
      <c r="B18386">
        <v>3.5</v>
      </c>
      <c r="C18386" t="s">
        <v>9254</v>
      </c>
    </row>
    <row r="18387" spans="1:4" x14ac:dyDescent="0.3">
      <c r="A18387" t="s">
        <v>24091</v>
      </c>
      <c r="B18387">
        <v>3.7</v>
      </c>
      <c r="C18387" t="s">
        <v>23020</v>
      </c>
    </row>
    <row r="18388" spans="1:4" x14ac:dyDescent="0.3">
      <c r="A18388" t="s">
        <v>24094</v>
      </c>
      <c r="B18388">
        <v>2.7</v>
      </c>
      <c r="C18388" t="s">
        <v>9329</v>
      </c>
    </row>
    <row r="18389" spans="1:4" x14ac:dyDescent="0.3">
      <c r="A18389" t="s">
        <v>24097</v>
      </c>
      <c r="C18389" t="s">
        <v>7006</v>
      </c>
    </row>
    <row r="18390" spans="1:4" x14ac:dyDescent="0.3">
      <c r="A18390" t="s">
        <v>3774</v>
      </c>
      <c r="B18390">
        <v>3.9</v>
      </c>
      <c r="C18390" t="s">
        <v>4473</v>
      </c>
    </row>
    <row r="18391" spans="1:4" x14ac:dyDescent="0.3">
      <c r="A18391" t="s">
        <v>23965</v>
      </c>
      <c r="B18391">
        <v>3.3</v>
      </c>
      <c r="C18391" t="s">
        <v>7006</v>
      </c>
    </row>
    <row r="18392" spans="1:4" x14ac:dyDescent="0.3">
      <c r="A18392" t="s">
        <v>10693</v>
      </c>
      <c r="C18392" t="s">
        <v>8799</v>
      </c>
    </row>
    <row r="18393" spans="1:4" x14ac:dyDescent="0.3">
      <c r="A18393" t="s">
        <v>24102</v>
      </c>
      <c r="B18393">
        <v>3.5</v>
      </c>
      <c r="C18393" t="s">
        <v>9329</v>
      </c>
      <c r="D18393" t="s">
        <v>24103</v>
      </c>
    </row>
    <row r="18394" spans="1:4" x14ac:dyDescent="0.3">
      <c r="A18394" t="s">
        <v>22351</v>
      </c>
      <c r="B18394">
        <v>3.7</v>
      </c>
      <c r="C18394" t="s">
        <v>9329</v>
      </c>
      <c r="D18394" t="s">
        <v>24104</v>
      </c>
    </row>
    <row r="18395" spans="1:4" x14ac:dyDescent="0.3">
      <c r="A18395" t="s">
        <v>24106</v>
      </c>
      <c r="B18395">
        <v>3.4</v>
      </c>
      <c r="C18395" t="s">
        <v>7006</v>
      </c>
    </row>
    <row r="18396" spans="1:4" x14ac:dyDescent="0.3">
      <c r="A18396" t="s">
        <v>22852</v>
      </c>
      <c r="B18396">
        <v>3.7</v>
      </c>
      <c r="C18396" t="s">
        <v>7006</v>
      </c>
    </row>
    <row r="18397" spans="1:4" x14ac:dyDescent="0.3">
      <c r="A18397" t="s">
        <v>23018</v>
      </c>
      <c r="C18397" t="s">
        <v>23020</v>
      </c>
    </row>
    <row r="18398" spans="1:4" x14ac:dyDescent="0.3">
      <c r="A18398" t="s">
        <v>24109</v>
      </c>
      <c r="C18398" t="s">
        <v>9254</v>
      </c>
    </row>
    <row r="18399" spans="1:4" x14ac:dyDescent="0.3">
      <c r="A18399" t="s">
        <v>24111</v>
      </c>
      <c r="B18399">
        <v>3.8</v>
      </c>
      <c r="C18399" t="s">
        <v>7006</v>
      </c>
    </row>
    <row r="18400" spans="1:4" x14ac:dyDescent="0.3">
      <c r="A18400" t="s">
        <v>24114</v>
      </c>
      <c r="B18400">
        <v>3</v>
      </c>
      <c r="C18400" t="s">
        <v>9254</v>
      </c>
    </row>
    <row r="18401" spans="1:4" x14ac:dyDescent="0.3">
      <c r="A18401" t="s">
        <v>13862</v>
      </c>
      <c r="B18401">
        <v>3.4</v>
      </c>
      <c r="C18401" t="s">
        <v>9254</v>
      </c>
    </row>
    <row r="18402" spans="1:4" x14ac:dyDescent="0.3">
      <c r="A18402" t="s">
        <v>10737</v>
      </c>
      <c r="B18402">
        <v>3.3</v>
      </c>
      <c r="C18402" t="s">
        <v>8799</v>
      </c>
    </row>
    <row r="18403" spans="1:4" x14ac:dyDescent="0.3">
      <c r="A18403" t="s">
        <v>6308</v>
      </c>
      <c r="B18403">
        <v>2.8</v>
      </c>
      <c r="C18403" t="s">
        <v>9254</v>
      </c>
      <c r="D18403" t="s">
        <v>24119</v>
      </c>
    </row>
    <row r="18404" spans="1:4" x14ac:dyDescent="0.3">
      <c r="A18404" t="s">
        <v>24122</v>
      </c>
      <c r="B18404">
        <v>3.5</v>
      </c>
      <c r="C18404" t="s">
        <v>7006</v>
      </c>
    </row>
    <row r="18405" spans="1:4" x14ac:dyDescent="0.3">
      <c r="A18405" t="s">
        <v>24124</v>
      </c>
      <c r="B18405">
        <v>3.8</v>
      </c>
      <c r="C18405" t="s">
        <v>23020</v>
      </c>
      <c r="D18405" t="s">
        <v>24125</v>
      </c>
    </row>
    <row r="18406" spans="1:4" x14ac:dyDescent="0.3">
      <c r="A18406" t="s">
        <v>24127</v>
      </c>
      <c r="B18406">
        <v>3.2</v>
      </c>
      <c r="C18406" t="s">
        <v>23020</v>
      </c>
    </row>
    <row r="18407" spans="1:4" x14ac:dyDescent="0.3">
      <c r="A18407" t="s">
        <v>24131</v>
      </c>
      <c r="B18407">
        <v>2.8</v>
      </c>
      <c r="C18407" t="s">
        <v>7006</v>
      </c>
      <c r="D18407" t="s">
        <v>24132</v>
      </c>
    </row>
    <row r="18408" spans="1:4" x14ac:dyDescent="0.3">
      <c r="A18408" t="s">
        <v>24134</v>
      </c>
      <c r="B18408">
        <v>2.9</v>
      </c>
      <c r="C18408" t="s">
        <v>9254</v>
      </c>
      <c r="D18408" t="s">
        <v>7604</v>
      </c>
    </row>
    <row r="18409" spans="1:4" x14ac:dyDescent="0.3">
      <c r="A18409" t="s">
        <v>22834</v>
      </c>
      <c r="B18409">
        <v>3.4</v>
      </c>
      <c r="C18409" t="s">
        <v>9254</v>
      </c>
      <c r="D18409" t="s">
        <v>22835</v>
      </c>
    </row>
    <row r="18410" spans="1:4" x14ac:dyDescent="0.3">
      <c r="A18410" t="s">
        <v>24136</v>
      </c>
      <c r="B18410">
        <v>3.5</v>
      </c>
      <c r="C18410" t="s">
        <v>9254</v>
      </c>
    </row>
    <row r="18411" spans="1:4" x14ac:dyDescent="0.3">
      <c r="A18411" t="s">
        <v>10746</v>
      </c>
      <c r="B18411">
        <v>3.2</v>
      </c>
      <c r="C18411" t="s">
        <v>9329</v>
      </c>
    </row>
    <row r="18412" spans="1:4" x14ac:dyDescent="0.3">
      <c r="A18412" t="s">
        <v>24141</v>
      </c>
      <c r="B18412">
        <v>2.9</v>
      </c>
      <c r="C18412" t="s">
        <v>9329</v>
      </c>
      <c r="D18412" t="s">
        <v>5602</v>
      </c>
    </row>
    <row r="18413" spans="1:4" x14ac:dyDescent="0.3">
      <c r="A18413" t="s">
        <v>24143</v>
      </c>
      <c r="B18413">
        <v>3.1</v>
      </c>
      <c r="C18413" t="s">
        <v>23020</v>
      </c>
      <c r="D18413" t="s">
        <v>7215</v>
      </c>
    </row>
    <row r="18414" spans="1:4" x14ac:dyDescent="0.3">
      <c r="A18414" t="s">
        <v>24145</v>
      </c>
      <c r="B18414">
        <v>3.7</v>
      </c>
      <c r="C18414" t="s">
        <v>9329</v>
      </c>
      <c r="D18414" t="s">
        <v>24147</v>
      </c>
    </row>
    <row r="18415" spans="1:4" x14ac:dyDescent="0.3">
      <c r="A18415" t="s">
        <v>23023</v>
      </c>
      <c r="B18415">
        <v>3.4</v>
      </c>
      <c r="C18415" t="s">
        <v>23020</v>
      </c>
    </row>
    <row r="18416" spans="1:4" x14ac:dyDescent="0.3">
      <c r="A18416" t="s">
        <v>24149</v>
      </c>
      <c r="C18416" t="s">
        <v>23020</v>
      </c>
    </row>
    <row r="18417" spans="1:4" x14ac:dyDescent="0.3">
      <c r="A18417" t="s">
        <v>24152</v>
      </c>
      <c r="B18417">
        <v>3.6</v>
      </c>
      <c r="C18417" t="s">
        <v>9254</v>
      </c>
    </row>
    <row r="18418" spans="1:4" x14ac:dyDescent="0.3">
      <c r="A18418" t="s">
        <v>10830</v>
      </c>
      <c r="B18418">
        <v>3</v>
      </c>
      <c r="C18418" t="s">
        <v>8799</v>
      </c>
    </row>
    <row r="18419" spans="1:4" x14ac:dyDescent="0.3">
      <c r="A18419" t="s">
        <v>24155</v>
      </c>
      <c r="C18419" t="s">
        <v>9254</v>
      </c>
    </row>
    <row r="18420" spans="1:4" x14ac:dyDescent="0.3">
      <c r="A18420" t="s">
        <v>24159</v>
      </c>
      <c r="C18420" t="s">
        <v>9329</v>
      </c>
    </row>
    <row r="18421" spans="1:4" x14ac:dyDescent="0.3">
      <c r="A18421" t="s">
        <v>24162</v>
      </c>
      <c r="C18421" t="s">
        <v>7006</v>
      </c>
    </row>
    <row r="18422" spans="1:4" x14ac:dyDescent="0.3">
      <c r="A18422" t="s">
        <v>16527</v>
      </c>
      <c r="B18422">
        <v>3.3</v>
      </c>
      <c r="C18422" t="s">
        <v>9254</v>
      </c>
    </row>
    <row r="18423" spans="1:4" x14ac:dyDescent="0.3">
      <c r="A18423" t="s">
        <v>18713</v>
      </c>
      <c r="B18423">
        <v>3.2</v>
      </c>
      <c r="C18423" t="s">
        <v>9254</v>
      </c>
    </row>
    <row r="18424" spans="1:4" x14ac:dyDescent="0.3">
      <c r="A18424" t="s">
        <v>24167</v>
      </c>
      <c r="C18424" t="s">
        <v>23020</v>
      </c>
    </row>
    <row r="18425" spans="1:4" x14ac:dyDescent="0.3">
      <c r="A18425" t="s">
        <v>21358</v>
      </c>
      <c r="B18425">
        <v>3.5</v>
      </c>
      <c r="C18425" t="s">
        <v>23020</v>
      </c>
    </row>
    <row r="18426" spans="1:4" x14ac:dyDescent="0.3">
      <c r="A18426" t="s">
        <v>24171</v>
      </c>
      <c r="C18426" t="s">
        <v>4473</v>
      </c>
    </row>
    <row r="18427" spans="1:4" x14ac:dyDescent="0.3">
      <c r="A18427" t="s">
        <v>24173</v>
      </c>
      <c r="C18427" t="s">
        <v>23020</v>
      </c>
    </row>
    <row r="18428" spans="1:4" x14ac:dyDescent="0.3">
      <c r="A18428" t="s">
        <v>17700</v>
      </c>
      <c r="B18428">
        <v>2.9</v>
      </c>
      <c r="C18428" t="s">
        <v>9329</v>
      </c>
      <c r="D18428" t="s">
        <v>24175</v>
      </c>
    </row>
    <row r="18429" spans="1:4" x14ac:dyDescent="0.3">
      <c r="A18429" t="s">
        <v>24177</v>
      </c>
      <c r="C18429" t="s">
        <v>23020</v>
      </c>
    </row>
    <row r="18430" spans="1:4" x14ac:dyDescent="0.3">
      <c r="A18430" t="s">
        <v>24179</v>
      </c>
      <c r="C18430" t="s">
        <v>23020</v>
      </c>
    </row>
    <row r="18431" spans="1:4" x14ac:dyDescent="0.3">
      <c r="A18431" t="s">
        <v>24183</v>
      </c>
      <c r="C18431" t="s">
        <v>7006</v>
      </c>
    </row>
    <row r="18432" spans="1:4" x14ac:dyDescent="0.3">
      <c r="A18432" t="s">
        <v>891</v>
      </c>
      <c r="C18432" t="s">
        <v>23020</v>
      </c>
    </row>
    <row r="18433" spans="1:3" x14ac:dyDescent="0.3">
      <c r="A18433" t="s">
        <v>4721</v>
      </c>
      <c r="B18433">
        <v>3.5</v>
      </c>
      <c r="C18433" t="s">
        <v>9329</v>
      </c>
    </row>
    <row r="18434" spans="1:3" x14ac:dyDescent="0.3">
      <c r="A18434" t="s">
        <v>24187</v>
      </c>
      <c r="C18434" t="s">
        <v>7006</v>
      </c>
    </row>
    <row r="18435" spans="1:3" x14ac:dyDescent="0.3">
      <c r="A18435" t="s">
        <v>12600</v>
      </c>
      <c r="C18435" t="s">
        <v>23020</v>
      </c>
    </row>
    <row r="18436" spans="1:3" x14ac:dyDescent="0.3">
      <c r="A18436" t="s">
        <v>19919</v>
      </c>
      <c r="B18436">
        <v>3.3</v>
      </c>
      <c r="C18436" t="s">
        <v>7006</v>
      </c>
    </row>
    <row r="18437" spans="1:3" x14ac:dyDescent="0.3">
      <c r="A18437" t="s">
        <v>24191</v>
      </c>
      <c r="B18437">
        <v>3.4</v>
      </c>
      <c r="C18437" t="s">
        <v>7006</v>
      </c>
    </row>
    <row r="18438" spans="1:3" x14ac:dyDescent="0.3">
      <c r="A18438" t="s">
        <v>24193</v>
      </c>
      <c r="C18438" t="s">
        <v>7006</v>
      </c>
    </row>
    <row r="18439" spans="1:3" x14ac:dyDescent="0.3">
      <c r="A18439" t="s">
        <v>24196</v>
      </c>
      <c r="B18439">
        <v>3.2</v>
      </c>
      <c r="C18439" t="s">
        <v>9350</v>
      </c>
    </row>
    <row r="18440" spans="1:3" x14ac:dyDescent="0.3">
      <c r="A18440" t="s">
        <v>24199</v>
      </c>
      <c r="C18440" t="s">
        <v>9254</v>
      </c>
    </row>
    <row r="18441" spans="1:3" x14ac:dyDescent="0.3">
      <c r="A18441" t="s">
        <v>24202</v>
      </c>
      <c r="B18441">
        <v>3.5</v>
      </c>
      <c r="C18441" t="s">
        <v>9254</v>
      </c>
    </row>
    <row r="18442" spans="1:3" x14ac:dyDescent="0.3">
      <c r="A18442" t="s">
        <v>4994</v>
      </c>
      <c r="C18442" t="s">
        <v>9254</v>
      </c>
    </row>
    <row r="18443" spans="1:3" x14ac:dyDescent="0.3">
      <c r="A18443" t="s">
        <v>24205</v>
      </c>
      <c r="C18443" t="s">
        <v>7006</v>
      </c>
    </row>
    <row r="18444" spans="1:3" x14ac:dyDescent="0.3">
      <c r="A18444" t="s">
        <v>4478</v>
      </c>
      <c r="B18444">
        <v>3.2</v>
      </c>
      <c r="C18444" t="s">
        <v>9254</v>
      </c>
    </row>
    <row r="18445" spans="1:3" x14ac:dyDescent="0.3">
      <c r="A18445" t="s">
        <v>378</v>
      </c>
      <c r="B18445">
        <v>3.2</v>
      </c>
      <c r="C18445" t="s">
        <v>7006</v>
      </c>
    </row>
    <row r="18446" spans="1:3" x14ac:dyDescent="0.3">
      <c r="A18446" t="s">
        <v>24209</v>
      </c>
      <c r="C18446" t="s">
        <v>4473</v>
      </c>
    </row>
    <row r="18447" spans="1:3" x14ac:dyDescent="0.3">
      <c r="A18447" t="s">
        <v>24211</v>
      </c>
      <c r="C18447" t="s">
        <v>7006</v>
      </c>
    </row>
    <row r="18448" spans="1:3" x14ac:dyDescent="0.3">
      <c r="A18448" t="s">
        <v>24214</v>
      </c>
      <c r="B18448">
        <v>3.2</v>
      </c>
      <c r="C18448" t="s">
        <v>7006</v>
      </c>
    </row>
    <row r="18449" spans="1:4" x14ac:dyDescent="0.3">
      <c r="A18449" t="s">
        <v>24217</v>
      </c>
      <c r="C18449" t="s">
        <v>7006</v>
      </c>
    </row>
    <row r="18450" spans="1:4" x14ac:dyDescent="0.3">
      <c r="A18450" t="s">
        <v>24220</v>
      </c>
      <c r="C18450" t="s">
        <v>23020</v>
      </c>
    </row>
    <row r="18451" spans="1:4" x14ac:dyDescent="0.3">
      <c r="A18451" t="s">
        <v>24222</v>
      </c>
      <c r="C18451" t="s">
        <v>9329</v>
      </c>
    </row>
    <row r="18452" spans="1:4" x14ac:dyDescent="0.3">
      <c r="A18452" t="s">
        <v>569</v>
      </c>
      <c r="B18452">
        <v>4.0999999999999996</v>
      </c>
      <c r="C18452" t="s">
        <v>9254</v>
      </c>
    </row>
    <row r="18453" spans="1:4" x14ac:dyDescent="0.3">
      <c r="A18453" t="s">
        <v>24226</v>
      </c>
      <c r="B18453">
        <v>4</v>
      </c>
      <c r="C18453" t="s">
        <v>9254</v>
      </c>
      <c r="D18453" t="s">
        <v>24227</v>
      </c>
    </row>
    <row r="18454" spans="1:4" x14ac:dyDescent="0.3">
      <c r="A18454" t="s">
        <v>24229</v>
      </c>
      <c r="B18454">
        <v>3.2</v>
      </c>
      <c r="C18454" t="s">
        <v>7006</v>
      </c>
    </row>
    <row r="18455" spans="1:4" x14ac:dyDescent="0.3">
      <c r="A18455" t="s">
        <v>24232</v>
      </c>
      <c r="B18455">
        <v>3.6</v>
      </c>
      <c r="C18455" t="s">
        <v>9329</v>
      </c>
      <c r="D18455" t="s">
        <v>24233</v>
      </c>
    </row>
    <row r="18456" spans="1:4" x14ac:dyDescent="0.3">
      <c r="A18456" t="s">
        <v>24234</v>
      </c>
      <c r="C18456" t="s">
        <v>23020</v>
      </c>
    </row>
    <row r="18457" spans="1:4" x14ac:dyDescent="0.3">
      <c r="A18457" t="s">
        <v>4120</v>
      </c>
      <c r="B18457">
        <v>3.6</v>
      </c>
      <c r="C18457" t="s">
        <v>9254</v>
      </c>
    </row>
    <row r="18458" spans="1:4" x14ac:dyDescent="0.3">
      <c r="A18458" t="s">
        <v>24238</v>
      </c>
      <c r="C18458" t="s">
        <v>7273</v>
      </c>
    </row>
    <row r="18459" spans="1:4" x14ac:dyDescent="0.3">
      <c r="A18459" t="s">
        <v>23003</v>
      </c>
      <c r="C18459" t="s">
        <v>7273</v>
      </c>
    </row>
    <row r="18460" spans="1:4" x14ac:dyDescent="0.3">
      <c r="A18460" t="s">
        <v>24240</v>
      </c>
      <c r="C18460" t="s">
        <v>23020</v>
      </c>
    </row>
    <row r="18461" spans="1:4" x14ac:dyDescent="0.3">
      <c r="A18461" t="s">
        <v>24243</v>
      </c>
      <c r="C18461" t="s">
        <v>7006</v>
      </c>
    </row>
    <row r="18462" spans="1:4" x14ac:dyDescent="0.3">
      <c r="A18462" t="s">
        <v>24246</v>
      </c>
      <c r="C18462" t="s">
        <v>7273</v>
      </c>
    </row>
    <row r="18463" spans="1:4" x14ac:dyDescent="0.3">
      <c r="A18463" t="s">
        <v>24250</v>
      </c>
      <c r="B18463">
        <v>3.1</v>
      </c>
      <c r="C18463" t="s">
        <v>12086</v>
      </c>
    </row>
    <row r="18464" spans="1:4" x14ac:dyDescent="0.3">
      <c r="A18464" t="s">
        <v>10909</v>
      </c>
      <c r="B18464">
        <v>3.4</v>
      </c>
      <c r="C18464" t="s">
        <v>8752</v>
      </c>
    </row>
    <row r="18465" spans="1:4" x14ac:dyDescent="0.3">
      <c r="A18465" t="s">
        <v>24252</v>
      </c>
      <c r="B18465">
        <v>3.1</v>
      </c>
      <c r="C18465" t="s">
        <v>7273</v>
      </c>
    </row>
    <row r="18466" spans="1:4" x14ac:dyDescent="0.3">
      <c r="A18466" t="s">
        <v>10913</v>
      </c>
      <c r="B18466">
        <v>3.2</v>
      </c>
      <c r="C18466" t="s">
        <v>8799</v>
      </c>
    </row>
    <row r="18467" spans="1:4" x14ac:dyDescent="0.3">
      <c r="A18467" t="s">
        <v>24255</v>
      </c>
      <c r="C18467" t="s">
        <v>9297</v>
      </c>
    </row>
    <row r="18468" spans="1:4" x14ac:dyDescent="0.3">
      <c r="A18468" t="s">
        <v>10925</v>
      </c>
      <c r="B18468">
        <v>3.8</v>
      </c>
      <c r="C18468" t="s">
        <v>8752</v>
      </c>
      <c r="D18468" t="s">
        <v>10926</v>
      </c>
    </row>
    <row r="18469" spans="1:4" x14ac:dyDescent="0.3">
      <c r="A18469" t="s">
        <v>24257</v>
      </c>
      <c r="B18469">
        <v>4</v>
      </c>
      <c r="C18469" t="s">
        <v>9350</v>
      </c>
      <c r="D18469" t="s">
        <v>24259</v>
      </c>
    </row>
    <row r="18470" spans="1:4" x14ac:dyDescent="0.3">
      <c r="A18470" t="s">
        <v>24262</v>
      </c>
      <c r="B18470">
        <v>2.9</v>
      </c>
      <c r="C18470" t="s">
        <v>9329</v>
      </c>
    </row>
    <row r="18471" spans="1:4" x14ac:dyDescent="0.3">
      <c r="A18471" t="s">
        <v>24265</v>
      </c>
      <c r="B18471">
        <v>3.2</v>
      </c>
      <c r="C18471" t="s">
        <v>7273</v>
      </c>
    </row>
    <row r="18472" spans="1:4" x14ac:dyDescent="0.3">
      <c r="A18472" t="s">
        <v>22985</v>
      </c>
      <c r="B18472">
        <v>2.9</v>
      </c>
      <c r="C18472" t="s">
        <v>7273</v>
      </c>
      <c r="D18472" t="s">
        <v>22987</v>
      </c>
    </row>
    <row r="18473" spans="1:4" x14ac:dyDescent="0.3">
      <c r="A18473" t="s">
        <v>8882</v>
      </c>
      <c r="B18473">
        <v>3.8</v>
      </c>
      <c r="C18473" t="s">
        <v>8750</v>
      </c>
      <c r="D18473" t="s">
        <v>8883</v>
      </c>
    </row>
    <row r="18474" spans="1:4" x14ac:dyDescent="0.3">
      <c r="A18474" t="s">
        <v>10943</v>
      </c>
      <c r="B18474">
        <v>3.7</v>
      </c>
      <c r="C18474" t="s">
        <v>5713</v>
      </c>
    </row>
    <row r="18475" spans="1:4" x14ac:dyDescent="0.3">
      <c r="A18475" t="s">
        <v>10810</v>
      </c>
      <c r="B18475">
        <v>3.2</v>
      </c>
      <c r="C18475" t="s">
        <v>8799</v>
      </c>
    </row>
    <row r="18476" spans="1:4" x14ac:dyDescent="0.3">
      <c r="A18476" t="s">
        <v>10974</v>
      </c>
      <c r="B18476">
        <v>3.5</v>
      </c>
      <c r="C18476" t="s">
        <v>8794</v>
      </c>
      <c r="D18476" t="s">
        <v>10976</v>
      </c>
    </row>
    <row r="18477" spans="1:4" x14ac:dyDescent="0.3">
      <c r="A18477" t="s">
        <v>10969</v>
      </c>
      <c r="C18477" t="s">
        <v>8799</v>
      </c>
    </row>
    <row r="18478" spans="1:4" x14ac:dyDescent="0.3">
      <c r="A18478" t="s">
        <v>24267</v>
      </c>
      <c r="C18478" t="s">
        <v>7006</v>
      </c>
    </row>
    <row r="18479" spans="1:4" x14ac:dyDescent="0.3">
      <c r="A18479" t="s">
        <v>24269</v>
      </c>
      <c r="B18479">
        <v>3.6</v>
      </c>
      <c r="C18479" t="s">
        <v>23020</v>
      </c>
    </row>
    <row r="18480" spans="1:4" x14ac:dyDescent="0.3">
      <c r="A18480" t="s">
        <v>10971</v>
      </c>
      <c r="C18480" t="s">
        <v>9254</v>
      </c>
    </row>
    <row r="18481" spans="1:4" x14ac:dyDescent="0.3">
      <c r="A18481" t="s">
        <v>17195</v>
      </c>
      <c r="C18481" t="s">
        <v>23020</v>
      </c>
    </row>
    <row r="18482" spans="1:4" x14ac:dyDescent="0.3">
      <c r="A18482" t="s">
        <v>21429</v>
      </c>
      <c r="B18482">
        <v>3.5</v>
      </c>
      <c r="C18482" t="s">
        <v>1565</v>
      </c>
    </row>
    <row r="18483" spans="1:4" x14ac:dyDescent="0.3">
      <c r="A18483" t="s">
        <v>24273</v>
      </c>
      <c r="B18483">
        <v>3.6</v>
      </c>
      <c r="C18483" t="s">
        <v>9254</v>
      </c>
    </row>
    <row r="18484" spans="1:4" x14ac:dyDescent="0.3">
      <c r="A18484" t="s">
        <v>10965</v>
      </c>
      <c r="B18484">
        <v>3.2</v>
      </c>
      <c r="C18484" t="s">
        <v>5792</v>
      </c>
    </row>
    <row r="18485" spans="1:4" x14ac:dyDescent="0.3">
      <c r="A18485" t="s">
        <v>24276</v>
      </c>
      <c r="B18485">
        <v>3.7</v>
      </c>
      <c r="C18485" t="s">
        <v>7006</v>
      </c>
    </row>
    <row r="18486" spans="1:4" x14ac:dyDescent="0.3">
      <c r="A18486" t="s">
        <v>24279</v>
      </c>
      <c r="C18486" t="s">
        <v>23020</v>
      </c>
    </row>
    <row r="18487" spans="1:4" x14ac:dyDescent="0.3">
      <c r="A18487" t="s">
        <v>24282</v>
      </c>
      <c r="C18487" t="s">
        <v>7273</v>
      </c>
    </row>
    <row r="18488" spans="1:4" x14ac:dyDescent="0.3">
      <c r="A18488" t="s">
        <v>3632</v>
      </c>
      <c r="C18488" t="s">
        <v>7273</v>
      </c>
    </row>
    <row r="18489" spans="1:4" x14ac:dyDescent="0.3">
      <c r="A18489" t="s">
        <v>1012</v>
      </c>
      <c r="B18489">
        <v>4.3</v>
      </c>
      <c r="C18489" t="s">
        <v>7273</v>
      </c>
      <c r="D18489" t="s">
        <v>24284</v>
      </c>
    </row>
    <row r="18490" spans="1:4" x14ac:dyDescent="0.3">
      <c r="A18490" t="s">
        <v>22854</v>
      </c>
      <c r="B18490">
        <v>4</v>
      </c>
      <c r="C18490" t="s">
        <v>7273</v>
      </c>
    </row>
    <row r="18491" spans="1:4" x14ac:dyDescent="0.3">
      <c r="A18491" t="s">
        <v>21400</v>
      </c>
      <c r="B18491">
        <v>3.8</v>
      </c>
      <c r="C18491" t="s">
        <v>20863</v>
      </c>
      <c r="D18491" t="s">
        <v>21402</v>
      </c>
    </row>
    <row r="18492" spans="1:4" x14ac:dyDescent="0.3">
      <c r="A18492" t="s">
        <v>23791</v>
      </c>
      <c r="B18492">
        <v>4.8</v>
      </c>
      <c r="C18492" t="s">
        <v>7273</v>
      </c>
      <c r="D18492" t="s">
        <v>23793</v>
      </c>
    </row>
    <row r="18493" spans="1:4" x14ac:dyDescent="0.3">
      <c r="A18493" t="s">
        <v>22869</v>
      </c>
      <c r="B18493">
        <v>4.4000000000000004</v>
      </c>
      <c r="C18493" t="s">
        <v>7273</v>
      </c>
      <c r="D18493" t="s">
        <v>22871</v>
      </c>
    </row>
    <row r="18494" spans="1:4" x14ac:dyDescent="0.3">
      <c r="A18494" t="s">
        <v>234</v>
      </c>
      <c r="B18494">
        <v>4.7</v>
      </c>
      <c r="C18494" t="s">
        <v>7273</v>
      </c>
      <c r="D18494" t="s">
        <v>23097</v>
      </c>
    </row>
    <row r="18495" spans="1:4" x14ac:dyDescent="0.3">
      <c r="A18495" t="s">
        <v>9023</v>
      </c>
      <c r="B18495">
        <v>4.2</v>
      </c>
      <c r="C18495" t="s">
        <v>7273</v>
      </c>
      <c r="D18495" t="s">
        <v>21011</v>
      </c>
    </row>
    <row r="18496" spans="1:4" x14ac:dyDescent="0.3">
      <c r="A18496" t="s">
        <v>21318</v>
      </c>
      <c r="B18496">
        <v>4.2</v>
      </c>
      <c r="C18496" t="s">
        <v>7273</v>
      </c>
      <c r="D18496" t="s">
        <v>21320</v>
      </c>
    </row>
    <row r="18497" spans="1:4" x14ac:dyDescent="0.3">
      <c r="A18497" t="s">
        <v>2210</v>
      </c>
      <c r="B18497">
        <v>4.5999999999999996</v>
      </c>
      <c r="C18497" t="s">
        <v>7273</v>
      </c>
      <c r="D18497" t="s">
        <v>22873</v>
      </c>
    </row>
    <row r="18498" spans="1:4" x14ac:dyDescent="0.3">
      <c r="A18498" t="s">
        <v>6219</v>
      </c>
      <c r="B18498">
        <v>4.9000000000000004</v>
      </c>
      <c r="C18498" t="s">
        <v>7273</v>
      </c>
      <c r="D18498" t="s">
        <v>24286</v>
      </c>
    </row>
    <row r="18499" spans="1:4" x14ac:dyDescent="0.3">
      <c r="A18499" t="s">
        <v>22861</v>
      </c>
      <c r="B18499">
        <v>4.3</v>
      </c>
      <c r="C18499" t="s">
        <v>7273</v>
      </c>
      <c r="D18499" t="s">
        <v>22863</v>
      </c>
    </row>
    <row r="18500" spans="1:4" x14ac:dyDescent="0.3">
      <c r="A18500" t="s">
        <v>7505</v>
      </c>
      <c r="B18500">
        <v>3.9</v>
      </c>
      <c r="C18500" t="s">
        <v>7273</v>
      </c>
      <c r="D18500" t="s">
        <v>13612</v>
      </c>
    </row>
    <row r="18501" spans="1:4" x14ac:dyDescent="0.3">
      <c r="A18501" t="s">
        <v>6704</v>
      </c>
      <c r="B18501">
        <v>4.5</v>
      </c>
      <c r="C18501" t="s">
        <v>7273</v>
      </c>
      <c r="D18501" t="s">
        <v>22889</v>
      </c>
    </row>
    <row r="18502" spans="1:4" x14ac:dyDescent="0.3">
      <c r="A18502" t="s">
        <v>24288</v>
      </c>
      <c r="B18502">
        <v>4.0999999999999996</v>
      </c>
      <c r="C18502" t="s">
        <v>7273</v>
      </c>
      <c r="D18502" t="s">
        <v>24289</v>
      </c>
    </row>
    <row r="18503" spans="1:4" x14ac:dyDescent="0.3">
      <c r="A18503" t="s">
        <v>3699</v>
      </c>
      <c r="B18503">
        <v>4.5999999999999996</v>
      </c>
      <c r="C18503" t="s">
        <v>7273</v>
      </c>
      <c r="D18503" t="s">
        <v>24291</v>
      </c>
    </row>
    <row r="18504" spans="1:4" x14ac:dyDescent="0.3">
      <c r="A18504" t="s">
        <v>22892</v>
      </c>
      <c r="B18504">
        <v>3.1</v>
      </c>
      <c r="C18504" t="s">
        <v>7273</v>
      </c>
      <c r="D18504" t="s">
        <v>22894</v>
      </c>
    </row>
    <row r="18505" spans="1:4" x14ac:dyDescent="0.3">
      <c r="A18505" t="s">
        <v>2314</v>
      </c>
      <c r="B18505">
        <v>4.4000000000000004</v>
      </c>
      <c r="C18505" t="s">
        <v>7273</v>
      </c>
      <c r="D18505" t="s">
        <v>20871</v>
      </c>
    </row>
    <row r="18506" spans="1:4" x14ac:dyDescent="0.3">
      <c r="A18506" t="s">
        <v>12093</v>
      </c>
      <c r="B18506">
        <v>4.2</v>
      </c>
      <c r="C18506" t="s">
        <v>7273</v>
      </c>
      <c r="D18506" t="s">
        <v>22896</v>
      </c>
    </row>
    <row r="18507" spans="1:4" x14ac:dyDescent="0.3">
      <c r="A18507" t="s">
        <v>15341</v>
      </c>
      <c r="B18507">
        <v>4.2</v>
      </c>
      <c r="C18507" t="s">
        <v>7273</v>
      </c>
      <c r="D18507" t="s">
        <v>22907</v>
      </c>
    </row>
    <row r="18508" spans="1:4" x14ac:dyDescent="0.3">
      <c r="A18508" t="s">
        <v>10073</v>
      </c>
      <c r="B18508">
        <v>4.4000000000000004</v>
      </c>
      <c r="C18508" t="s">
        <v>7273</v>
      </c>
      <c r="D18508" t="s">
        <v>23481</v>
      </c>
    </row>
    <row r="18509" spans="1:4" x14ac:dyDescent="0.3">
      <c r="A18509" t="s">
        <v>10203</v>
      </c>
      <c r="B18509">
        <v>4.3</v>
      </c>
      <c r="C18509" t="s">
        <v>7273</v>
      </c>
      <c r="D18509" t="s">
        <v>22908</v>
      </c>
    </row>
    <row r="18510" spans="1:4" x14ac:dyDescent="0.3">
      <c r="A18510" t="s">
        <v>22914</v>
      </c>
      <c r="B18510">
        <v>4</v>
      </c>
      <c r="C18510" t="s">
        <v>7273</v>
      </c>
      <c r="D18510" t="s">
        <v>22915</v>
      </c>
    </row>
    <row r="18511" spans="1:4" x14ac:dyDescent="0.3">
      <c r="A18511" t="s">
        <v>9609</v>
      </c>
      <c r="B18511">
        <v>4.3</v>
      </c>
      <c r="C18511" t="s">
        <v>7273</v>
      </c>
      <c r="D18511" t="s">
        <v>9610</v>
      </c>
    </row>
    <row r="18512" spans="1:4" x14ac:dyDescent="0.3">
      <c r="A18512" t="s">
        <v>15236</v>
      </c>
      <c r="B18512">
        <v>4.2</v>
      </c>
      <c r="C18512" t="s">
        <v>7273</v>
      </c>
      <c r="D18512" t="s">
        <v>23337</v>
      </c>
    </row>
    <row r="18513" spans="1:4" x14ac:dyDescent="0.3">
      <c r="A18513" t="s">
        <v>13044</v>
      </c>
      <c r="B18513">
        <v>3.6</v>
      </c>
      <c r="C18513" t="s">
        <v>7273</v>
      </c>
    </row>
    <row r="18514" spans="1:4" x14ac:dyDescent="0.3">
      <c r="A18514" t="s">
        <v>1715</v>
      </c>
      <c r="B18514">
        <v>4</v>
      </c>
      <c r="C18514" t="s">
        <v>7273</v>
      </c>
      <c r="D18514" t="s">
        <v>24295</v>
      </c>
    </row>
    <row r="18515" spans="1:4" x14ac:dyDescent="0.3">
      <c r="A18515" t="s">
        <v>10015</v>
      </c>
      <c r="B18515">
        <v>4.3</v>
      </c>
      <c r="C18515" t="s">
        <v>7273</v>
      </c>
      <c r="D18515" t="s">
        <v>23208</v>
      </c>
    </row>
    <row r="18516" spans="1:4" x14ac:dyDescent="0.3">
      <c r="A18516" t="s">
        <v>263</v>
      </c>
      <c r="B18516">
        <v>4.3</v>
      </c>
      <c r="C18516" t="s">
        <v>7273</v>
      </c>
      <c r="D18516" t="s">
        <v>23091</v>
      </c>
    </row>
    <row r="18517" spans="1:4" x14ac:dyDescent="0.3">
      <c r="A18517" t="s">
        <v>974</v>
      </c>
      <c r="B18517">
        <v>4</v>
      </c>
      <c r="C18517" t="s">
        <v>7273</v>
      </c>
      <c r="D18517" t="s">
        <v>9677</v>
      </c>
    </row>
    <row r="18518" spans="1:4" x14ac:dyDescent="0.3">
      <c r="A18518" t="s">
        <v>4431</v>
      </c>
      <c r="B18518">
        <v>4.5999999999999996</v>
      </c>
      <c r="C18518" t="s">
        <v>7273</v>
      </c>
      <c r="D18518" t="s">
        <v>23592</v>
      </c>
    </row>
    <row r="18519" spans="1:4" x14ac:dyDescent="0.3">
      <c r="A18519" t="s">
        <v>22927</v>
      </c>
      <c r="B18519">
        <v>4</v>
      </c>
      <c r="C18519" t="s">
        <v>7273</v>
      </c>
      <c r="D18519" t="s">
        <v>22928</v>
      </c>
    </row>
    <row r="18520" spans="1:4" x14ac:dyDescent="0.3">
      <c r="A18520" t="s">
        <v>652</v>
      </c>
      <c r="B18520">
        <v>3.9</v>
      </c>
      <c r="C18520" t="s">
        <v>7273</v>
      </c>
      <c r="D18520" t="s">
        <v>23385</v>
      </c>
    </row>
    <row r="18521" spans="1:4" x14ac:dyDescent="0.3">
      <c r="A18521" t="s">
        <v>1292</v>
      </c>
      <c r="B18521">
        <v>4</v>
      </c>
      <c r="C18521" t="s">
        <v>7273</v>
      </c>
      <c r="D18521" t="s">
        <v>9465</v>
      </c>
    </row>
    <row r="18522" spans="1:4" x14ac:dyDescent="0.3">
      <c r="A18522" t="s">
        <v>23606</v>
      </c>
      <c r="B18522">
        <v>3.9</v>
      </c>
      <c r="C18522" t="s">
        <v>7273</v>
      </c>
      <c r="D18522" t="s">
        <v>23607</v>
      </c>
    </row>
    <row r="18523" spans="1:4" x14ac:dyDescent="0.3">
      <c r="A18523" t="s">
        <v>23609</v>
      </c>
      <c r="B18523">
        <v>3.9</v>
      </c>
      <c r="C18523" t="s">
        <v>7273</v>
      </c>
      <c r="D18523" t="s">
        <v>23611</v>
      </c>
    </row>
    <row r="18524" spans="1:4" x14ac:dyDescent="0.3">
      <c r="A18524" t="s">
        <v>23624</v>
      </c>
      <c r="B18524">
        <v>4</v>
      </c>
      <c r="C18524" t="s">
        <v>7273</v>
      </c>
      <c r="D18524" t="s">
        <v>23625</v>
      </c>
    </row>
    <row r="18525" spans="1:4" x14ac:dyDescent="0.3">
      <c r="A18525" t="s">
        <v>10227</v>
      </c>
      <c r="B18525">
        <v>4.0999999999999996</v>
      </c>
      <c r="C18525" t="s">
        <v>7273</v>
      </c>
      <c r="D18525" t="s">
        <v>10228</v>
      </c>
    </row>
    <row r="18526" spans="1:4" x14ac:dyDescent="0.3">
      <c r="A18526" t="s">
        <v>22940</v>
      </c>
      <c r="B18526">
        <v>4.0999999999999996</v>
      </c>
      <c r="C18526" t="s">
        <v>7273</v>
      </c>
      <c r="D18526" t="s">
        <v>22942</v>
      </c>
    </row>
    <row r="18527" spans="1:4" x14ac:dyDescent="0.3">
      <c r="A18527" t="s">
        <v>2561</v>
      </c>
      <c r="B18527">
        <v>4.0999999999999996</v>
      </c>
      <c r="C18527" t="s">
        <v>7273</v>
      </c>
      <c r="D18527" t="s">
        <v>23662</v>
      </c>
    </row>
    <row r="18528" spans="1:4" x14ac:dyDescent="0.3">
      <c r="A18528" t="s">
        <v>5001</v>
      </c>
      <c r="B18528">
        <v>4.2</v>
      </c>
      <c r="C18528" t="s">
        <v>7273</v>
      </c>
      <c r="D18528" t="s">
        <v>23246</v>
      </c>
    </row>
    <row r="18529" spans="1:4" x14ac:dyDescent="0.3">
      <c r="A18529" t="s">
        <v>22945</v>
      </c>
      <c r="B18529">
        <v>3.7</v>
      </c>
      <c r="C18529" t="s">
        <v>7273</v>
      </c>
    </row>
    <row r="18530" spans="1:4" x14ac:dyDescent="0.3">
      <c r="A18530" t="s">
        <v>600</v>
      </c>
      <c r="B18530">
        <v>4.2</v>
      </c>
      <c r="C18530" t="s">
        <v>7273</v>
      </c>
      <c r="D18530" t="s">
        <v>23466</v>
      </c>
    </row>
    <row r="18531" spans="1:4" x14ac:dyDescent="0.3">
      <c r="A18531" t="s">
        <v>22948</v>
      </c>
      <c r="B18531">
        <v>4.0999999999999996</v>
      </c>
      <c r="C18531" t="s">
        <v>7273</v>
      </c>
      <c r="D18531" t="s">
        <v>22950</v>
      </c>
    </row>
    <row r="18532" spans="1:4" x14ac:dyDescent="0.3">
      <c r="A18532" t="s">
        <v>15373</v>
      </c>
      <c r="B18532">
        <v>3.9</v>
      </c>
      <c r="C18532" t="s">
        <v>7273</v>
      </c>
    </row>
    <row r="18533" spans="1:4" x14ac:dyDescent="0.3">
      <c r="A18533" t="s">
        <v>9701</v>
      </c>
      <c r="B18533">
        <v>4.0999999999999996</v>
      </c>
      <c r="C18533" t="s">
        <v>7273</v>
      </c>
      <c r="D18533" t="s">
        <v>9703</v>
      </c>
    </row>
    <row r="18534" spans="1:4" x14ac:dyDescent="0.3">
      <c r="A18534" t="s">
        <v>9064</v>
      </c>
      <c r="B18534">
        <v>2.9</v>
      </c>
      <c r="C18534" t="s">
        <v>7273</v>
      </c>
      <c r="D18534" t="s">
        <v>22953</v>
      </c>
    </row>
    <row r="18535" spans="1:4" x14ac:dyDescent="0.3">
      <c r="A18535" t="s">
        <v>9918</v>
      </c>
      <c r="B18535">
        <v>4.0999999999999996</v>
      </c>
      <c r="C18535" t="s">
        <v>7273</v>
      </c>
      <c r="D18535" t="s">
        <v>9919</v>
      </c>
    </row>
    <row r="18536" spans="1:4" x14ac:dyDescent="0.3">
      <c r="A18536" t="s">
        <v>914</v>
      </c>
      <c r="B18536">
        <v>3.7</v>
      </c>
      <c r="C18536" t="s">
        <v>7273</v>
      </c>
    </row>
    <row r="18537" spans="1:4" x14ac:dyDescent="0.3">
      <c r="A18537" t="s">
        <v>18077</v>
      </c>
      <c r="B18537">
        <v>3.5</v>
      </c>
      <c r="C18537" t="s">
        <v>7273</v>
      </c>
    </row>
    <row r="18538" spans="1:4" x14ac:dyDescent="0.3">
      <c r="A18538" t="s">
        <v>23733</v>
      </c>
      <c r="B18538">
        <v>3.5</v>
      </c>
      <c r="C18538" t="s">
        <v>7273</v>
      </c>
    </row>
    <row r="18539" spans="1:4" x14ac:dyDescent="0.3">
      <c r="A18539" t="s">
        <v>4532</v>
      </c>
      <c r="B18539">
        <v>3.4</v>
      </c>
      <c r="C18539" t="s">
        <v>7273</v>
      </c>
    </row>
    <row r="18540" spans="1:4" x14ac:dyDescent="0.3">
      <c r="A18540" t="s">
        <v>153</v>
      </c>
      <c r="B18540">
        <v>4</v>
      </c>
      <c r="C18540" t="s">
        <v>7273</v>
      </c>
      <c r="D18540" t="s">
        <v>24299</v>
      </c>
    </row>
    <row r="18541" spans="1:4" x14ac:dyDescent="0.3">
      <c r="A18541" t="s">
        <v>6125</v>
      </c>
      <c r="B18541">
        <v>3.9</v>
      </c>
      <c r="C18541" t="s">
        <v>7273</v>
      </c>
    </row>
    <row r="18542" spans="1:4" x14ac:dyDescent="0.3">
      <c r="A18542" t="s">
        <v>4478</v>
      </c>
      <c r="B18542">
        <v>3.5</v>
      </c>
      <c r="C18542" t="s">
        <v>7273</v>
      </c>
      <c r="D18542" t="s">
        <v>24301</v>
      </c>
    </row>
    <row r="18543" spans="1:4" x14ac:dyDescent="0.3">
      <c r="A18543" t="s">
        <v>2830</v>
      </c>
      <c r="B18543">
        <v>4.0999999999999996</v>
      </c>
      <c r="C18543" t="s">
        <v>7273</v>
      </c>
      <c r="D18543" t="s">
        <v>23240</v>
      </c>
    </row>
    <row r="18544" spans="1:4" x14ac:dyDescent="0.3">
      <c r="A18544" t="s">
        <v>5560</v>
      </c>
      <c r="B18544">
        <v>4</v>
      </c>
      <c r="C18544" t="s">
        <v>7273</v>
      </c>
      <c r="D18544" t="s">
        <v>9653</v>
      </c>
    </row>
    <row r="18545" spans="1:4" x14ac:dyDescent="0.3">
      <c r="A18545" t="s">
        <v>3373</v>
      </c>
      <c r="B18545">
        <v>3.7</v>
      </c>
      <c r="C18545" t="s">
        <v>7273</v>
      </c>
    </row>
    <row r="18546" spans="1:4" x14ac:dyDescent="0.3">
      <c r="A18546" t="s">
        <v>23449</v>
      </c>
      <c r="B18546">
        <v>3.4</v>
      </c>
      <c r="C18546" t="s">
        <v>7273</v>
      </c>
    </row>
    <row r="18547" spans="1:4" x14ac:dyDescent="0.3">
      <c r="A18547" t="s">
        <v>23788</v>
      </c>
      <c r="B18547">
        <v>3.6</v>
      </c>
      <c r="C18547" t="s">
        <v>7273</v>
      </c>
    </row>
    <row r="18548" spans="1:4" x14ac:dyDescent="0.3">
      <c r="A18548" t="s">
        <v>20930</v>
      </c>
      <c r="B18548">
        <v>4.0999999999999996</v>
      </c>
      <c r="C18548" t="s">
        <v>7273</v>
      </c>
      <c r="D18548" t="s">
        <v>20932</v>
      </c>
    </row>
    <row r="18549" spans="1:4" x14ac:dyDescent="0.3">
      <c r="A18549" t="s">
        <v>22968</v>
      </c>
      <c r="B18549">
        <v>4</v>
      </c>
      <c r="C18549" t="s">
        <v>7273</v>
      </c>
      <c r="D18549" t="s">
        <v>22970</v>
      </c>
    </row>
    <row r="18550" spans="1:4" x14ac:dyDescent="0.3">
      <c r="A18550" t="s">
        <v>24145</v>
      </c>
      <c r="B18550">
        <v>3</v>
      </c>
      <c r="C18550" t="s">
        <v>7273</v>
      </c>
    </row>
    <row r="18551" spans="1:4" x14ac:dyDescent="0.3">
      <c r="A18551" t="s">
        <v>10827</v>
      </c>
      <c r="B18551">
        <v>3.2</v>
      </c>
      <c r="C18551" t="s">
        <v>7273</v>
      </c>
    </row>
    <row r="18552" spans="1:4" x14ac:dyDescent="0.3">
      <c r="A18552" t="s">
        <v>24304</v>
      </c>
      <c r="B18552">
        <v>2.9</v>
      </c>
      <c r="C18552" t="s">
        <v>7273</v>
      </c>
      <c r="D18552" t="s">
        <v>24306</v>
      </c>
    </row>
    <row r="18553" spans="1:4" x14ac:dyDescent="0.3">
      <c r="A18553" t="s">
        <v>19445</v>
      </c>
      <c r="B18553">
        <v>3.9</v>
      </c>
      <c r="C18553" t="s">
        <v>7273</v>
      </c>
      <c r="D18553" t="s">
        <v>22976</v>
      </c>
    </row>
    <row r="18554" spans="1:4" x14ac:dyDescent="0.3">
      <c r="A18554" t="s">
        <v>7465</v>
      </c>
      <c r="B18554">
        <v>3.8</v>
      </c>
      <c r="C18554" t="s">
        <v>7273</v>
      </c>
    </row>
    <row r="18555" spans="1:4" x14ac:dyDescent="0.3">
      <c r="A18555" t="s">
        <v>23811</v>
      </c>
      <c r="B18555">
        <v>3.9</v>
      </c>
      <c r="C18555" t="s">
        <v>7273</v>
      </c>
      <c r="D18555" t="s">
        <v>23813</v>
      </c>
    </row>
    <row r="18556" spans="1:4" x14ac:dyDescent="0.3">
      <c r="A18556" t="s">
        <v>21726</v>
      </c>
      <c r="B18556">
        <v>2.9</v>
      </c>
      <c r="C18556" t="s">
        <v>7273</v>
      </c>
      <c r="D18556" t="s">
        <v>24309</v>
      </c>
    </row>
    <row r="18557" spans="1:4" x14ac:dyDescent="0.3">
      <c r="A18557" t="s">
        <v>10168</v>
      </c>
      <c r="B18557">
        <v>3.8</v>
      </c>
      <c r="C18557" t="s">
        <v>7273</v>
      </c>
      <c r="D18557" t="s">
        <v>10170</v>
      </c>
    </row>
    <row r="18558" spans="1:4" x14ac:dyDescent="0.3">
      <c r="A18558" t="s">
        <v>1748</v>
      </c>
      <c r="B18558">
        <v>3.8</v>
      </c>
      <c r="C18558" t="s">
        <v>7273</v>
      </c>
      <c r="D18558" t="s">
        <v>24312</v>
      </c>
    </row>
    <row r="18559" spans="1:4" x14ac:dyDescent="0.3">
      <c r="A18559" t="s">
        <v>10444</v>
      </c>
      <c r="B18559">
        <v>3.4</v>
      </c>
      <c r="C18559" t="s">
        <v>7273</v>
      </c>
    </row>
    <row r="18560" spans="1:4" x14ac:dyDescent="0.3">
      <c r="A18560" t="s">
        <v>3387</v>
      </c>
      <c r="B18560">
        <v>3.5</v>
      </c>
      <c r="C18560" t="s">
        <v>7273</v>
      </c>
    </row>
    <row r="18561" spans="1:4" x14ac:dyDescent="0.3">
      <c r="A18561" t="s">
        <v>22985</v>
      </c>
      <c r="B18561">
        <v>2.9</v>
      </c>
      <c r="C18561" t="s">
        <v>7273</v>
      </c>
      <c r="D18561" t="s">
        <v>22987</v>
      </c>
    </row>
    <row r="18562" spans="1:4" x14ac:dyDescent="0.3">
      <c r="A18562" t="s">
        <v>23526</v>
      </c>
      <c r="B18562">
        <v>3.4</v>
      </c>
      <c r="C18562" t="s">
        <v>7273</v>
      </c>
    </row>
    <row r="18563" spans="1:4" x14ac:dyDescent="0.3">
      <c r="A18563" t="s">
        <v>22989</v>
      </c>
      <c r="B18563">
        <v>4</v>
      </c>
      <c r="C18563" t="s">
        <v>7273</v>
      </c>
      <c r="D18563" t="s">
        <v>22990</v>
      </c>
    </row>
    <row r="18564" spans="1:4" x14ac:dyDescent="0.3">
      <c r="A18564" t="s">
        <v>3280</v>
      </c>
      <c r="B18564">
        <v>4.0999999999999996</v>
      </c>
      <c r="C18564" t="s">
        <v>7273</v>
      </c>
      <c r="D18564" t="s">
        <v>23854</v>
      </c>
    </row>
    <row r="18565" spans="1:4" x14ac:dyDescent="0.3">
      <c r="A18565" t="s">
        <v>4635</v>
      </c>
      <c r="B18565">
        <v>2.7</v>
      </c>
      <c r="C18565" t="s">
        <v>7273</v>
      </c>
    </row>
    <row r="18566" spans="1:4" x14ac:dyDescent="0.3">
      <c r="A18566" t="s">
        <v>23864</v>
      </c>
      <c r="B18566">
        <v>3.5</v>
      </c>
      <c r="C18566" t="s">
        <v>7273</v>
      </c>
    </row>
    <row r="18567" spans="1:4" x14ac:dyDescent="0.3">
      <c r="A18567" t="s">
        <v>23869</v>
      </c>
      <c r="B18567">
        <v>3.4</v>
      </c>
      <c r="C18567" t="s">
        <v>7273</v>
      </c>
    </row>
    <row r="18568" spans="1:4" x14ac:dyDescent="0.3">
      <c r="A18568" t="s">
        <v>4975</v>
      </c>
      <c r="B18568">
        <v>3.4</v>
      </c>
      <c r="C18568" t="s">
        <v>7273</v>
      </c>
    </row>
    <row r="18569" spans="1:4" x14ac:dyDescent="0.3">
      <c r="A18569" t="s">
        <v>23911</v>
      </c>
      <c r="C18569" t="s">
        <v>7273</v>
      </c>
    </row>
    <row r="18570" spans="1:4" x14ac:dyDescent="0.3">
      <c r="A18570" t="s">
        <v>4956</v>
      </c>
      <c r="C18570" t="s">
        <v>7273</v>
      </c>
    </row>
    <row r="18571" spans="1:4" x14ac:dyDescent="0.3">
      <c r="A18571" t="s">
        <v>5644</v>
      </c>
      <c r="B18571">
        <v>3.8</v>
      </c>
      <c r="C18571" t="s">
        <v>7273</v>
      </c>
      <c r="D18571" t="s">
        <v>21137</v>
      </c>
    </row>
    <row r="18572" spans="1:4" x14ac:dyDescent="0.3">
      <c r="A18572" t="s">
        <v>23765</v>
      </c>
      <c r="B18572">
        <v>4</v>
      </c>
      <c r="C18572" t="s">
        <v>7273</v>
      </c>
    </row>
    <row r="18573" spans="1:4" x14ac:dyDescent="0.3">
      <c r="A18573" t="s">
        <v>23929</v>
      </c>
      <c r="C18573" t="s">
        <v>7273</v>
      </c>
    </row>
    <row r="18574" spans="1:4" x14ac:dyDescent="0.3">
      <c r="A18574" t="s">
        <v>23931</v>
      </c>
      <c r="C18574" t="s">
        <v>7273</v>
      </c>
    </row>
    <row r="18575" spans="1:4" x14ac:dyDescent="0.3">
      <c r="A18575" t="s">
        <v>24318</v>
      </c>
      <c r="C18575" t="s">
        <v>7273</v>
      </c>
    </row>
    <row r="18576" spans="1:4" x14ac:dyDescent="0.3">
      <c r="A18576" t="s">
        <v>23953</v>
      </c>
      <c r="C18576" t="s">
        <v>7273</v>
      </c>
    </row>
    <row r="18577" spans="1:4" x14ac:dyDescent="0.3">
      <c r="A18577" t="s">
        <v>24320</v>
      </c>
      <c r="C18577" t="s">
        <v>7273</v>
      </c>
    </row>
    <row r="18578" spans="1:4" x14ac:dyDescent="0.3">
      <c r="A18578" t="s">
        <v>24323</v>
      </c>
      <c r="B18578">
        <v>3.2</v>
      </c>
      <c r="C18578" t="s">
        <v>7273</v>
      </c>
    </row>
    <row r="18579" spans="1:4" x14ac:dyDescent="0.3">
      <c r="A18579" t="s">
        <v>24023</v>
      </c>
      <c r="C18579" t="s">
        <v>7273</v>
      </c>
    </row>
    <row r="18580" spans="1:4" x14ac:dyDescent="0.3">
      <c r="A18580" t="s">
        <v>867</v>
      </c>
      <c r="B18580">
        <v>3.3</v>
      </c>
      <c r="C18580" t="s">
        <v>7273</v>
      </c>
    </row>
    <row r="18581" spans="1:4" x14ac:dyDescent="0.3">
      <c r="A18581" t="s">
        <v>23983</v>
      </c>
      <c r="B18581">
        <v>3.7</v>
      </c>
      <c r="C18581" t="s">
        <v>7273</v>
      </c>
    </row>
    <row r="18582" spans="1:4" x14ac:dyDescent="0.3">
      <c r="A18582" t="s">
        <v>2691</v>
      </c>
      <c r="B18582">
        <v>4.3</v>
      </c>
      <c r="C18582" t="s">
        <v>9254</v>
      </c>
      <c r="D18582" t="s">
        <v>9300</v>
      </c>
    </row>
    <row r="18583" spans="1:4" x14ac:dyDescent="0.3">
      <c r="A18583" t="s">
        <v>7888</v>
      </c>
      <c r="B18583">
        <v>3.9</v>
      </c>
      <c r="C18583" t="s">
        <v>23020</v>
      </c>
      <c r="D18583" t="s">
        <v>23507</v>
      </c>
    </row>
    <row r="18584" spans="1:4" x14ac:dyDescent="0.3">
      <c r="A18584" t="s">
        <v>24326</v>
      </c>
      <c r="B18584">
        <v>3.6</v>
      </c>
      <c r="C18584" t="s">
        <v>9254</v>
      </c>
    </row>
    <row r="18585" spans="1:4" x14ac:dyDescent="0.3">
      <c r="A18585" t="s">
        <v>23375</v>
      </c>
      <c r="B18585">
        <v>3.5</v>
      </c>
      <c r="C18585" t="s">
        <v>9329</v>
      </c>
    </row>
    <row r="18586" spans="1:4" x14ac:dyDescent="0.3">
      <c r="A18586" t="s">
        <v>3343</v>
      </c>
      <c r="B18586">
        <v>2.9</v>
      </c>
      <c r="C18586" t="s">
        <v>9329</v>
      </c>
      <c r="D18586" t="s">
        <v>23427</v>
      </c>
    </row>
    <row r="18587" spans="1:4" x14ac:dyDescent="0.3">
      <c r="A18587" t="s">
        <v>23456</v>
      </c>
      <c r="B18587">
        <v>3.9</v>
      </c>
      <c r="C18587" t="s">
        <v>9254</v>
      </c>
      <c r="D18587" t="s">
        <v>23457</v>
      </c>
    </row>
    <row r="18588" spans="1:4" x14ac:dyDescent="0.3">
      <c r="A18588" t="s">
        <v>7717</v>
      </c>
      <c r="B18588">
        <v>3.5</v>
      </c>
      <c r="C18588" t="s">
        <v>9329</v>
      </c>
    </row>
    <row r="18589" spans="1:4" x14ac:dyDescent="0.3">
      <c r="A18589" t="s">
        <v>7668</v>
      </c>
      <c r="B18589">
        <v>3.6</v>
      </c>
      <c r="C18589" t="s">
        <v>23020</v>
      </c>
    </row>
    <row r="18590" spans="1:4" x14ac:dyDescent="0.3">
      <c r="A18590" t="s">
        <v>23278</v>
      </c>
      <c r="B18590">
        <v>3</v>
      </c>
      <c r="C18590" t="s">
        <v>9254</v>
      </c>
      <c r="D18590" t="s">
        <v>6188</v>
      </c>
    </row>
    <row r="18591" spans="1:4" x14ac:dyDescent="0.3">
      <c r="A18591" t="s">
        <v>451</v>
      </c>
      <c r="B18591">
        <v>3</v>
      </c>
      <c r="C18591" t="s">
        <v>9329</v>
      </c>
      <c r="D18591" t="s">
        <v>6952</v>
      </c>
    </row>
    <row r="18592" spans="1:4" x14ac:dyDescent="0.3">
      <c r="A18592" t="s">
        <v>6308</v>
      </c>
      <c r="B18592">
        <v>2.8</v>
      </c>
      <c r="C18592" t="s">
        <v>9254</v>
      </c>
      <c r="D18592" t="s">
        <v>24119</v>
      </c>
    </row>
    <row r="18593" spans="1:4" x14ac:dyDescent="0.3">
      <c r="A18593" t="s">
        <v>11089</v>
      </c>
      <c r="B18593">
        <v>3.4</v>
      </c>
      <c r="C18593" t="s">
        <v>9329</v>
      </c>
    </row>
    <row r="18594" spans="1:4" x14ac:dyDescent="0.3">
      <c r="A18594" t="s">
        <v>24127</v>
      </c>
      <c r="B18594">
        <v>3.2</v>
      </c>
      <c r="C18594" t="s">
        <v>23020</v>
      </c>
    </row>
    <row r="18595" spans="1:4" x14ac:dyDescent="0.3">
      <c r="A18595" t="s">
        <v>22490</v>
      </c>
      <c r="B18595">
        <v>3.7</v>
      </c>
      <c r="C18595" t="s">
        <v>23020</v>
      </c>
    </row>
    <row r="18596" spans="1:4" x14ac:dyDescent="0.3">
      <c r="A18596" t="s">
        <v>24136</v>
      </c>
      <c r="B18596">
        <v>3.5</v>
      </c>
      <c r="C18596" t="s">
        <v>9254</v>
      </c>
    </row>
    <row r="18597" spans="1:4" x14ac:dyDescent="0.3">
      <c r="A18597" t="s">
        <v>24330</v>
      </c>
      <c r="B18597">
        <v>3.4</v>
      </c>
      <c r="C18597" t="s">
        <v>23020</v>
      </c>
    </row>
    <row r="18598" spans="1:4" x14ac:dyDescent="0.3">
      <c r="A18598" t="s">
        <v>24333</v>
      </c>
      <c r="B18598">
        <v>3.2</v>
      </c>
      <c r="C18598" t="s">
        <v>9329</v>
      </c>
    </row>
    <row r="18599" spans="1:4" x14ac:dyDescent="0.3">
      <c r="A18599" t="s">
        <v>24143</v>
      </c>
      <c r="B18599">
        <v>3.3</v>
      </c>
      <c r="C18599" t="s">
        <v>23020</v>
      </c>
      <c r="D18599" t="s">
        <v>24335</v>
      </c>
    </row>
    <row r="18600" spans="1:4" x14ac:dyDescent="0.3">
      <c r="A18600" t="s">
        <v>23023</v>
      </c>
      <c r="B18600">
        <v>3.3</v>
      </c>
      <c r="C18600" t="s">
        <v>23020</v>
      </c>
    </row>
    <row r="18601" spans="1:4" x14ac:dyDescent="0.3">
      <c r="A18601" t="s">
        <v>24038</v>
      </c>
      <c r="B18601">
        <v>3.7</v>
      </c>
      <c r="C18601" t="s">
        <v>9254</v>
      </c>
    </row>
    <row r="18602" spans="1:4" x14ac:dyDescent="0.3">
      <c r="A18602" t="s">
        <v>23025</v>
      </c>
      <c r="B18602">
        <v>3.5</v>
      </c>
      <c r="C18602" t="s">
        <v>9254</v>
      </c>
    </row>
    <row r="18603" spans="1:4" x14ac:dyDescent="0.3">
      <c r="A18603" t="s">
        <v>4994</v>
      </c>
      <c r="C18603" t="s">
        <v>9254</v>
      </c>
    </row>
    <row r="18604" spans="1:4" x14ac:dyDescent="0.3">
      <c r="A18604" t="s">
        <v>24338</v>
      </c>
      <c r="C18604" t="s">
        <v>9329</v>
      </c>
    </row>
    <row r="18605" spans="1:4" x14ac:dyDescent="0.3">
      <c r="A18605" t="s">
        <v>358</v>
      </c>
      <c r="B18605">
        <v>3.4</v>
      </c>
      <c r="C18605" t="s">
        <v>23020</v>
      </c>
    </row>
    <row r="18606" spans="1:4" x14ac:dyDescent="0.3">
      <c r="A18606" t="s">
        <v>24199</v>
      </c>
      <c r="C18606" t="s">
        <v>9254</v>
      </c>
    </row>
    <row r="18607" spans="1:4" x14ac:dyDescent="0.3">
      <c r="A18607" t="s">
        <v>24202</v>
      </c>
      <c r="B18607">
        <v>3.5</v>
      </c>
      <c r="C18607" t="s">
        <v>9254</v>
      </c>
    </row>
    <row r="18608" spans="1:4" x14ac:dyDescent="0.3">
      <c r="A18608" t="s">
        <v>24342</v>
      </c>
      <c r="C18608" t="s">
        <v>23020</v>
      </c>
    </row>
    <row r="18609" spans="1:4" x14ac:dyDescent="0.3">
      <c r="A18609" t="s">
        <v>2989</v>
      </c>
      <c r="B18609">
        <v>3.8</v>
      </c>
      <c r="C18609" t="s">
        <v>9329</v>
      </c>
    </row>
    <row r="18610" spans="1:4" x14ac:dyDescent="0.3">
      <c r="A18610" t="s">
        <v>17195</v>
      </c>
      <c r="C18610" t="s">
        <v>23020</v>
      </c>
    </row>
    <row r="18611" spans="1:4" x14ac:dyDescent="0.3">
      <c r="A18611" t="s">
        <v>5385</v>
      </c>
      <c r="B18611">
        <v>4.0999999999999996</v>
      </c>
      <c r="C18611" t="s">
        <v>8750</v>
      </c>
    </row>
    <row r="18612" spans="1:4" x14ac:dyDescent="0.3">
      <c r="A18612" t="s">
        <v>23614</v>
      </c>
      <c r="B18612">
        <v>3.6</v>
      </c>
      <c r="C18612" t="s">
        <v>4473</v>
      </c>
    </row>
    <row r="18613" spans="1:4" x14ac:dyDescent="0.3">
      <c r="A18613" t="s">
        <v>11006</v>
      </c>
      <c r="B18613">
        <v>4.0999999999999996</v>
      </c>
      <c r="C18613" t="s">
        <v>8799</v>
      </c>
      <c r="D18613" t="s">
        <v>11007</v>
      </c>
    </row>
    <row r="18614" spans="1:4" x14ac:dyDescent="0.3">
      <c r="A18614" t="s">
        <v>9556</v>
      </c>
      <c r="B18614">
        <v>4.2</v>
      </c>
      <c r="C18614" t="s">
        <v>8799</v>
      </c>
      <c r="D18614" t="s">
        <v>9557</v>
      </c>
    </row>
    <row r="18615" spans="1:4" x14ac:dyDescent="0.3">
      <c r="A18615" t="s">
        <v>1435</v>
      </c>
      <c r="B18615">
        <v>4</v>
      </c>
      <c r="C18615" t="s">
        <v>7006</v>
      </c>
      <c r="D18615" t="s">
        <v>23233</v>
      </c>
    </row>
    <row r="18616" spans="1:4" x14ac:dyDescent="0.3">
      <c r="A18616" t="s">
        <v>11014</v>
      </c>
      <c r="B18616">
        <v>4</v>
      </c>
      <c r="C18616" t="s">
        <v>8750</v>
      </c>
      <c r="D18616" t="s">
        <v>11015</v>
      </c>
    </row>
    <row r="18617" spans="1:4" x14ac:dyDescent="0.3">
      <c r="A18617" t="s">
        <v>24344</v>
      </c>
      <c r="B18617">
        <v>3.9</v>
      </c>
      <c r="C18617" t="s">
        <v>7006</v>
      </c>
      <c r="D18617" t="s">
        <v>24345</v>
      </c>
    </row>
    <row r="18618" spans="1:4" x14ac:dyDescent="0.3">
      <c r="A18618" t="s">
        <v>23795</v>
      </c>
      <c r="B18618">
        <v>3.3</v>
      </c>
      <c r="C18618" t="s">
        <v>7006</v>
      </c>
    </row>
    <row r="18619" spans="1:4" x14ac:dyDescent="0.3">
      <c r="A18619" t="s">
        <v>22532</v>
      </c>
      <c r="B18619">
        <v>3.6</v>
      </c>
      <c r="C18619" t="s">
        <v>6968</v>
      </c>
    </row>
    <row r="18620" spans="1:4" x14ac:dyDescent="0.3">
      <c r="A18620" t="s">
        <v>9906</v>
      </c>
      <c r="B18620">
        <v>3.9</v>
      </c>
      <c r="C18620" t="s">
        <v>8750</v>
      </c>
    </row>
    <row r="18621" spans="1:4" x14ac:dyDescent="0.3">
      <c r="A18621" t="s">
        <v>23041</v>
      </c>
      <c r="B18621">
        <v>2.9</v>
      </c>
      <c r="C18621" t="s">
        <v>7006</v>
      </c>
    </row>
    <row r="18622" spans="1:4" x14ac:dyDescent="0.3">
      <c r="A18622" t="s">
        <v>9111</v>
      </c>
      <c r="B18622">
        <v>3.8</v>
      </c>
      <c r="C18622" t="s">
        <v>7006</v>
      </c>
      <c r="D18622" t="s">
        <v>23045</v>
      </c>
    </row>
    <row r="18623" spans="1:4" x14ac:dyDescent="0.3">
      <c r="A18623" t="s">
        <v>9541</v>
      </c>
      <c r="B18623">
        <v>3.7</v>
      </c>
      <c r="C18623" t="s">
        <v>8799</v>
      </c>
    </row>
    <row r="18624" spans="1:4" x14ac:dyDescent="0.3">
      <c r="A18624" t="s">
        <v>9914</v>
      </c>
      <c r="B18624">
        <v>2.9</v>
      </c>
      <c r="C18624" t="s">
        <v>8799</v>
      </c>
    </row>
    <row r="18625" spans="1:4" x14ac:dyDescent="0.3">
      <c r="A18625" t="s">
        <v>18027</v>
      </c>
      <c r="B18625">
        <v>3.9</v>
      </c>
      <c r="C18625" t="s">
        <v>8799</v>
      </c>
      <c r="D18625" t="s">
        <v>24349</v>
      </c>
    </row>
    <row r="18626" spans="1:4" x14ac:dyDescent="0.3">
      <c r="A18626" t="s">
        <v>10063</v>
      </c>
      <c r="B18626">
        <v>3.5</v>
      </c>
      <c r="C18626" t="s">
        <v>8750</v>
      </c>
    </row>
    <row r="18627" spans="1:4" x14ac:dyDescent="0.3">
      <c r="A18627" t="s">
        <v>9144</v>
      </c>
      <c r="B18627">
        <v>3.8</v>
      </c>
      <c r="C18627" t="s">
        <v>8799</v>
      </c>
    </row>
    <row r="18628" spans="1:4" x14ac:dyDescent="0.3">
      <c r="A18628" t="s">
        <v>24351</v>
      </c>
      <c r="B18628">
        <v>3.7</v>
      </c>
      <c r="C18628" t="s">
        <v>7006</v>
      </c>
    </row>
    <row r="18629" spans="1:4" x14ac:dyDescent="0.3">
      <c r="A18629" t="s">
        <v>24354</v>
      </c>
      <c r="B18629">
        <v>3.4</v>
      </c>
      <c r="C18629" t="s">
        <v>4473</v>
      </c>
    </row>
    <row r="18630" spans="1:4" x14ac:dyDescent="0.3">
      <c r="A18630" t="s">
        <v>11027</v>
      </c>
      <c r="C18630" t="s">
        <v>8799</v>
      </c>
    </row>
    <row r="18631" spans="1:4" x14ac:dyDescent="0.3">
      <c r="A18631" t="s">
        <v>23821</v>
      </c>
      <c r="B18631">
        <v>3.5</v>
      </c>
      <c r="C18631" t="s">
        <v>7006</v>
      </c>
    </row>
    <row r="18632" spans="1:4" x14ac:dyDescent="0.3">
      <c r="A18632" t="s">
        <v>11060</v>
      </c>
      <c r="C18632" t="s">
        <v>8799</v>
      </c>
    </row>
    <row r="18633" spans="1:4" x14ac:dyDescent="0.3">
      <c r="A18633" t="s">
        <v>10196</v>
      </c>
      <c r="B18633">
        <v>3.1</v>
      </c>
      <c r="C18633" t="s">
        <v>8799</v>
      </c>
    </row>
    <row r="18634" spans="1:4" x14ac:dyDescent="0.3">
      <c r="A18634" t="s">
        <v>11901</v>
      </c>
      <c r="B18634">
        <v>3.8</v>
      </c>
      <c r="C18634" t="s">
        <v>7006</v>
      </c>
      <c r="D18634" t="s">
        <v>23524</v>
      </c>
    </row>
    <row r="18635" spans="1:4" x14ac:dyDescent="0.3">
      <c r="A18635" t="s">
        <v>19919</v>
      </c>
      <c r="B18635">
        <v>3.3</v>
      </c>
      <c r="C18635" t="s">
        <v>7006</v>
      </c>
    </row>
    <row r="18636" spans="1:4" x14ac:dyDescent="0.3">
      <c r="A18636" t="s">
        <v>24191</v>
      </c>
      <c r="B18636">
        <v>3.4</v>
      </c>
      <c r="C18636" t="s">
        <v>7006</v>
      </c>
    </row>
    <row r="18637" spans="1:4" x14ac:dyDescent="0.3">
      <c r="A18637" t="s">
        <v>9184</v>
      </c>
      <c r="C18637" t="s">
        <v>8799</v>
      </c>
    </row>
    <row r="18638" spans="1:4" x14ac:dyDescent="0.3">
      <c r="A18638" t="s">
        <v>24193</v>
      </c>
      <c r="C18638" t="s">
        <v>7006</v>
      </c>
    </row>
    <row r="18639" spans="1:4" x14ac:dyDescent="0.3">
      <c r="A18639" t="s">
        <v>378</v>
      </c>
      <c r="B18639">
        <v>3.2</v>
      </c>
      <c r="C18639" t="s">
        <v>7006</v>
      </c>
    </row>
    <row r="18640" spans="1:4" x14ac:dyDescent="0.3">
      <c r="A18640" t="s">
        <v>24357</v>
      </c>
      <c r="C18640" t="s">
        <v>7006</v>
      </c>
    </row>
    <row r="18641" spans="1:4" x14ac:dyDescent="0.3">
      <c r="A18641" t="s">
        <v>24360</v>
      </c>
      <c r="B18641">
        <v>4.4000000000000004</v>
      </c>
      <c r="C18641" t="s">
        <v>7273</v>
      </c>
      <c r="D18641" t="s">
        <v>24361</v>
      </c>
    </row>
    <row r="18642" spans="1:4" x14ac:dyDescent="0.3">
      <c r="A18642" t="s">
        <v>21069</v>
      </c>
      <c r="C18642" t="s">
        <v>7273</v>
      </c>
    </row>
    <row r="18643" spans="1:4" x14ac:dyDescent="0.3">
      <c r="A18643" t="s">
        <v>24364</v>
      </c>
      <c r="B18643">
        <v>4.4000000000000004</v>
      </c>
      <c r="C18643" t="s">
        <v>7273</v>
      </c>
      <c r="D18643" t="s">
        <v>24366</v>
      </c>
    </row>
    <row r="18644" spans="1:4" x14ac:dyDescent="0.3">
      <c r="A18644" t="s">
        <v>2125</v>
      </c>
      <c r="B18644">
        <v>4.7</v>
      </c>
      <c r="C18644" t="s">
        <v>7273</v>
      </c>
      <c r="D18644" t="s">
        <v>22765</v>
      </c>
    </row>
    <row r="18645" spans="1:4" x14ac:dyDescent="0.3">
      <c r="A18645" t="s">
        <v>24369</v>
      </c>
      <c r="B18645">
        <v>4.7</v>
      </c>
      <c r="C18645" t="s">
        <v>7273</v>
      </c>
      <c r="D18645" t="s">
        <v>24371</v>
      </c>
    </row>
    <row r="18646" spans="1:4" x14ac:dyDescent="0.3">
      <c r="A18646" t="s">
        <v>18431</v>
      </c>
      <c r="B18646">
        <v>4.3</v>
      </c>
      <c r="C18646" t="s">
        <v>7273</v>
      </c>
      <c r="D18646" t="s">
        <v>24375</v>
      </c>
    </row>
    <row r="18647" spans="1:4" x14ac:dyDescent="0.3">
      <c r="A18647" t="s">
        <v>10006</v>
      </c>
      <c r="B18647">
        <v>4.3</v>
      </c>
      <c r="C18647" t="s">
        <v>7273</v>
      </c>
      <c r="D18647" t="s">
        <v>23117</v>
      </c>
    </row>
    <row r="18648" spans="1:4" x14ac:dyDescent="0.3">
      <c r="A18648" t="s">
        <v>23281</v>
      </c>
      <c r="B18648">
        <v>4.7</v>
      </c>
      <c r="C18648" t="s">
        <v>7273</v>
      </c>
      <c r="D18648" t="s">
        <v>23282</v>
      </c>
    </row>
    <row r="18649" spans="1:4" x14ac:dyDescent="0.3">
      <c r="A18649" t="s">
        <v>24377</v>
      </c>
      <c r="B18649">
        <v>4.0999999999999996</v>
      </c>
      <c r="C18649" t="s">
        <v>7273</v>
      </c>
      <c r="D18649" t="s">
        <v>24378</v>
      </c>
    </row>
    <row r="18650" spans="1:4" x14ac:dyDescent="0.3">
      <c r="A18650" t="s">
        <v>24380</v>
      </c>
      <c r="B18650">
        <v>4.2</v>
      </c>
      <c r="C18650" t="s">
        <v>7273</v>
      </c>
      <c r="D18650" t="s">
        <v>24382</v>
      </c>
    </row>
    <row r="18651" spans="1:4" x14ac:dyDescent="0.3">
      <c r="A18651" t="s">
        <v>7301</v>
      </c>
      <c r="B18651">
        <v>4.4000000000000004</v>
      </c>
      <c r="C18651" t="s">
        <v>7273</v>
      </c>
      <c r="D18651" t="s">
        <v>23345</v>
      </c>
    </row>
    <row r="18652" spans="1:4" x14ac:dyDescent="0.3">
      <c r="A18652" t="s">
        <v>23248</v>
      </c>
      <c r="B18652">
        <v>4.5999999999999996</v>
      </c>
      <c r="C18652" t="s">
        <v>7273</v>
      </c>
      <c r="D18652" t="s">
        <v>23249</v>
      </c>
    </row>
    <row r="18653" spans="1:4" x14ac:dyDescent="0.3">
      <c r="A18653" t="s">
        <v>23167</v>
      </c>
      <c r="B18653">
        <v>4.5</v>
      </c>
      <c r="C18653" t="s">
        <v>7273</v>
      </c>
      <c r="D18653" t="s">
        <v>23168</v>
      </c>
    </row>
    <row r="18654" spans="1:4" x14ac:dyDescent="0.3">
      <c r="A18654" t="s">
        <v>24384</v>
      </c>
      <c r="B18654">
        <v>4.3</v>
      </c>
      <c r="C18654" t="s">
        <v>7273</v>
      </c>
      <c r="D18654" t="s">
        <v>24385</v>
      </c>
    </row>
    <row r="18655" spans="1:4" x14ac:dyDescent="0.3">
      <c r="A18655" t="s">
        <v>24388</v>
      </c>
      <c r="B18655">
        <v>4.5999999999999996</v>
      </c>
      <c r="C18655" t="s">
        <v>7273</v>
      </c>
      <c r="D18655" t="s">
        <v>24390</v>
      </c>
    </row>
    <row r="18656" spans="1:4" x14ac:dyDescent="0.3">
      <c r="A18656" t="s">
        <v>24364</v>
      </c>
      <c r="B18656">
        <v>4.4000000000000004</v>
      </c>
      <c r="C18656" t="s">
        <v>7273</v>
      </c>
      <c r="D18656" t="s">
        <v>24366</v>
      </c>
    </row>
    <row r="18657" spans="1:4" x14ac:dyDescent="0.3">
      <c r="A18657" t="s">
        <v>9412</v>
      </c>
      <c r="B18657">
        <v>4.5999999999999996</v>
      </c>
      <c r="C18657" t="s">
        <v>7273</v>
      </c>
      <c r="D18657" t="s">
        <v>23225</v>
      </c>
    </row>
    <row r="18658" spans="1:4" x14ac:dyDescent="0.3">
      <c r="A18658" t="s">
        <v>23791</v>
      </c>
      <c r="B18658">
        <v>4.8</v>
      </c>
      <c r="C18658" t="s">
        <v>7273</v>
      </c>
      <c r="D18658" t="s">
        <v>23793</v>
      </c>
    </row>
    <row r="18659" spans="1:4" x14ac:dyDescent="0.3">
      <c r="A18659" t="s">
        <v>5213</v>
      </c>
      <c r="B18659">
        <v>4.0999999999999996</v>
      </c>
      <c r="C18659" t="s">
        <v>7273</v>
      </c>
      <c r="D18659" t="s">
        <v>24393</v>
      </c>
    </row>
    <row r="18660" spans="1:4" x14ac:dyDescent="0.3">
      <c r="A18660" t="s">
        <v>9006</v>
      </c>
      <c r="B18660">
        <v>4.5999999999999996</v>
      </c>
      <c r="C18660" t="s">
        <v>7273</v>
      </c>
      <c r="D18660" t="s">
        <v>22867</v>
      </c>
    </row>
    <row r="18661" spans="1:4" x14ac:dyDescent="0.3">
      <c r="A18661" t="s">
        <v>22767</v>
      </c>
      <c r="B18661">
        <v>4.3</v>
      </c>
      <c r="C18661" t="s">
        <v>7273</v>
      </c>
      <c r="D18661" t="s">
        <v>22769</v>
      </c>
    </row>
    <row r="18662" spans="1:4" x14ac:dyDescent="0.3">
      <c r="A18662" t="s">
        <v>24360</v>
      </c>
      <c r="B18662">
        <v>4.4000000000000004</v>
      </c>
      <c r="C18662" t="s">
        <v>7273</v>
      </c>
      <c r="D18662" t="s">
        <v>24361</v>
      </c>
    </row>
    <row r="18663" spans="1:4" x14ac:dyDescent="0.3">
      <c r="A18663" t="s">
        <v>11312</v>
      </c>
      <c r="B18663">
        <v>4.7</v>
      </c>
      <c r="C18663" t="s">
        <v>7273</v>
      </c>
      <c r="D18663" t="s">
        <v>24395</v>
      </c>
    </row>
    <row r="18664" spans="1:4" x14ac:dyDescent="0.3">
      <c r="A18664" t="s">
        <v>6537</v>
      </c>
      <c r="B18664">
        <v>4.4000000000000004</v>
      </c>
      <c r="C18664" t="s">
        <v>7273</v>
      </c>
      <c r="D18664" t="s">
        <v>24398</v>
      </c>
    </row>
    <row r="18665" spans="1:4" x14ac:dyDescent="0.3">
      <c r="A18665" t="s">
        <v>2662</v>
      </c>
      <c r="B18665">
        <v>4</v>
      </c>
      <c r="C18665" t="s">
        <v>7273</v>
      </c>
      <c r="D18665" t="s">
        <v>23108</v>
      </c>
    </row>
    <row r="18666" spans="1:4" x14ac:dyDescent="0.3">
      <c r="A18666" t="s">
        <v>24401</v>
      </c>
      <c r="B18666">
        <v>4.3</v>
      </c>
      <c r="C18666" t="s">
        <v>7273</v>
      </c>
      <c r="D18666" t="s">
        <v>24403</v>
      </c>
    </row>
    <row r="18667" spans="1:4" x14ac:dyDescent="0.3">
      <c r="A18667" t="s">
        <v>21318</v>
      </c>
      <c r="B18667">
        <v>4.2</v>
      </c>
      <c r="C18667" t="s">
        <v>7273</v>
      </c>
      <c r="D18667" t="s">
        <v>21320</v>
      </c>
    </row>
    <row r="18668" spans="1:4" x14ac:dyDescent="0.3">
      <c r="A18668" t="s">
        <v>24406</v>
      </c>
      <c r="B18668">
        <v>4.2</v>
      </c>
      <c r="C18668" t="s">
        <v>7273</v>
      </c>
      <c r="D18668" t="s">
        <v>24408</v>
      </c>
    </row>
    <row r="18669" spans="1:4" x14ac:dyDescent="0.3">
      <c r="A18669" t="s">
        <v>23559</v>
      </c>
      <c r="B18669">
        <v>4.3</v>
      </c>
      <c r="C18669" t="s">
        <v>7273</v>
      </c>
      <c r="D18669" t="s">
        <v>23560</v>
      </c>
    </row>
    <row r="18670" spans="1:4" x14ac:dyDescent="0.3">
      <c r="A18670" t="s">
        <v>22772</v>
      </c>
      <c r="B18670">
        <v>4.0999999999999996</v>
      </c>
      <c r="C18670" t="s">
        <v>7273</v>
      </c>
      <c r="D18670" t="s">
        <v>22773</v>
      </c>
    </row>
    <row r="18671" spans="1:4" x14ac:dyDescent="0.3">
      <c r="A18671" t="s">
        <v>5868</v>
      </c>
      <c r="B18671">
        <v>4.4000000000000004</v>
      </c>
      <c r="C18671" t="s">
        <v>7273</v>
      </c>
      <c r="D18671" t="s">
        <v>22776</v>
      </c>
    </row>
    <row r="18672" spans="1:4" x14ac:dyDescent="0.3">
      <c r="A18672" t="s">
        <v>2540</v>
      </c>
      <c r="B18672">
        <v>4.0999999999999996</v>
      </c>
      <c r="C18672" t="s">
        <v>7273</v>
      </c>
      <c r="D18672" t="s">
        <v>20908</v>
      </c>
    </row>
    <row r="18673" spans="1:4" x14ac:dyDescent="0.3">
      <c r="A18673" t="s">
        <v>24411</v>
      </c>
      <c r="B18673">
        <v>4.2</v>
      </c>
      <c r="C18673" t="s">
        <v>7273</v>
      </c>
      <c r="D18673" t="s">
        <v>24412</v>
      </c>
    </row>
    <row r="18674" spans="1:4" x14ac:dyDescent="0.3">
      <c r="A18674" t="s">
        <v>6615</v>
      </c>
      <c r="B18674">
        <v>4.3</v>
      </c>
      <c r="C18674" t="s">
        <v>7273</v>
      </c>
      <c r="D18674" t="s">
        <v>22778</v>
      </c>
    </row>
    <row r="18675" spans="1:4" x14ac:dyDescent="0.3">
      <c r="A18675" t="s">
        <v>23314</v>
      </c>
      <c r="B18675">
        <v>4.3</v>
      </c>
      <c r="C18675" t="s">
        <v>7273</v>
      </c>
      <c r="D18675" t="s">
        <v>23316</v>
      </c>
    </row>
    <row r="18676" spans="1:4" x14ac:dyDescent="0.3">
      <c r="A18676" t="s">
        <v>22781</v>
      </c>
      <c r="B18676">
        <v>4.4000000000000004</v>
      </c>
      <c r="C18676" t="s">
        <v>7273</v>
      </c>
      <c r="D18676" t="s">
        <v>22782</v>
      </c>
    </row>
    <row r="18677" spans="1:4" x14ac:dyDescent="0.3">
      <c r="A18677" t="s">
        <v>24415</v>
      </c>
      <c r="B18677">
        <v>4.4000000000000004</v>
      </c>
      <c r="C18677" t="s">
        <v>7273</v>
      </c>
      <c r="D18677" t="s">
        <v>24416</v>
      </c>
    </row>
    <row r="18678" spans="1:4" x14ac:dyDescent="0.3">
      <c r="A18678" t="s">
        <v>9526</v>
      </c>
      <c r="B18678">
        <v>4.4000000000000004</v>
      </c>
      <c r="C18678" t="s">
        <v>7273</v>
      </c>
      <c r="D18678" t="s">
        <v>9527</v>
      </c>
    </row>
    <row r="18679" spans="1:4" x14ac:dyDescent="0.3">
      <c r="A18679" t="s">
        <v>24419</v>
      </c>
      <c r="B18679">
        <v>4.5</v>
      </c>
      <c r="C18679" t="s">
        <v>7273</v>
      </c>
      <c r="D18679" t="s">
        <v>24421</v>
      </c>
    </row>
    <row r="18680" spans="1:4" x14ac:dyDescent="0.3">
      <c r="A18680" t="s">
        <v>24423</v>
      </c>
      <c r="B18680">
        <v>4.4000000000000004</v>
      </c>
      <c r="C18680" t="s">
        <v>7273</v>
      </c>
      <c r="D18680" t="s">
        <v>24425</v>
      </c>
    </row>
    <row r="18681" spans="1:4" x14ac:dyDescent="0.3">
      <c r="A18681" t="s">
        <v>51</v>
      </c>
      <c r="B18681">
        <v>4.3</v>
      </c>
      <c r="C18681" t="s">
        <v>7273</v>
      </c>
      <c r="D18681" t="s">
        <v>22875</v>
      </c>
    </row>
    <row r="18682" spans="1:4" x14ac:dyDescent="0.3">
      <c r="A18682" t="s">
        <v>10867</v>
      </c>
      <c r="B18682">
        <v>4.0999999999999996</v>
      </c>
      <c r="C18682" t="s">
        <v>7273</v>
      </c>
      <c r="D18682" t="s">
        <v>23299</v>
      </c>
    </row>
    <row r="18683" spans="1:4" x14ac:dyDescent="0.3">
      <c r="A18683" t="s">
        <v>9742</v>
      </c>
      <c r="B18683">
        <v>4.3</v>
      </c>
      <c r="C18683" t="s">
        <v>7273</v>
      </c>
      <c r="D18683" t="s">
        <v>22876</v>
      </c>
    </row>
    <row r="18684" spans="1:4" x14ac:dyDescent="0.3">
      <c r="A18684" t="s">
        <v>23422</v>
      </c>
      <c r="B18684">
        <v>4.2</v>
      </c>
      <c r="C18684" t="s">
        <v>7273</v>
      </c>
      <c r="D18684" t="s">
        <v>23423</v>
      </c>
    </row>
    <row r="18685" spans="1:4" x14ac:dyDescent="0.3">
      <c r="A18685" t="s">
        <v>22861</v>
      </c>
      <c r="B18685">
        <v>4.3</v>
      </c>
      <c r="C18685" t="s">
        <v>7273</v>
      </c>
      <c r="D18685" t="s">
        <v>22863</v>
      </c>
    </row>
    <row r="18686" spans="1:4" x14ac:dyDescent="0.3">
      <c r="A18686" t="s">
        <v>3340</v>
      </c>
      <c r="B18686">
        <v>4.2</v>
      </c>
      <c r="C18686" t="s">
        <v>7273</v>
      </c>
      <c r="D18686" t="s">
        <v>23312</v>
      </c>
    </row>
    <row r="18687" spans="1:4" x14ac:dyDescent="0.3">
      <c r="A18687" t="s">
        <v>9500</v>
      </c>
      <c r="B18687">
        <v>4.5</v>
      </c>
      <c r="C18687" t="s">
        <v>7273</v>
      </c>
      <c r="D18687" t="s">
        <v>22784</v>
      </c>
    </row>
    <row r="18688" spans="1:4" x14ac:dyDescent="0.3">
      <c r="A18688" t="s">
        <v>9334</v>
      </c>
      <c r="B18688">
        <v>4.3</v>
      </c>
      <c r="C18688" t="s">
        <v>7273</v>
      </c>
      <c r="D18688" t="s">
        <v>9336</v>
      </c>
    </row>
    <row r="18689" spans="1:4" x14ac:dyDescent="0.3">
      <c r="A18689" t="s">
        <v>14702</v>
      </c>
      <c r="B18689">
        <v>4.2</v>
      </c>
      <c r="C18689" t="s">
        <v>7273</v>
      </c>
      <c r="D18689" t="s">
        <v>18813</v>
      </c>
    </row>
    <row r="18690" spans="1:4" x14ac:dyDescent="0.3">
      <c r="A18690" t="s">
        <v>9416</v>
      </c>
      <c r="B18690">
        <v>4.3</v>
      </c>
      <c r="C18690" t="s">
        <v>7273</v>
      </c>
      <c r="D18690" t="s">
        <v>9418</v>
      </c>
    </row>
    <row r="18691" spans="1:4" x14ac:dyDescent="0.3">
      <c r="A18691" t="s">
        <v>22786</v>
      </c>
      <c r="B18691">
        <v>4.0999999999999996</v>
      </c>
      <c r="C18691" t="s">
        <v>7273</v>
      </c>
      <c r="D18691" t="s">
        <v>22787</v>
      </c>
    </row>
    <row r="18692" spans="1:4" x14ac:dyDescent="0.3">
      <c r="A18692" t="s">
        <v>365</v>
      </c>
      <c r="B18692">
        <v>4.2</v>
      </c>
      <c r="C18692" t="s">
        <v>7273</v>
      </c>
      <c r="D18692" t="s">
        <v>9391</v>
      </c>
    </row>
    <row r="18693" spans="1:4" x14ac:dyDescent="0.3">
      <c r="A18693" t="s">
        <v>24428</v>
      </c>
      <c r="B18693">
        <v>4.2</v>
      </c>
      <c r="C18693" t="s">
        <v>7273</v>
      </c>
      <c r="D18693" t="s">
        <v>24430</v>
      </c>
    </row>
    <row r="18694" spans="1:4" x14ac:dyDescent="0.3">
      <c r="A18694" t="s">
        <v>24433</v>
      </c>
      <c r="B18694">
        <v>4.3</v>
      </c>
      <c r="C18694" t="s">
        <v>7273</v>
      </c>
      <c r="D18694" t="s">
        <v>24435</v>
      </c>
    </row>
    <row r="18695" spans="1:4" x14ac:dyDescent="0.3">
      <c r="A18695" t="s">
        <v>2143</v>
      </c>
      <c r="B18695">
        <v>3.9</v>
      </c>
      <c r="C18695" t="s">
        <v>7273</v>
      </c>
      <c r="D18695" t="s">
        <v>22790</v>
      </c>
    </row>
    <row r="18696" spans="1:4" x14ac:dyDescent="0.3">
      <c r="A18696" t="s">
        <v>22792</v>
      </c>
      <c r="B18696">
        <v>4.2</v>
      </c>
      <c r="C18696" t="s">
        <v>7273</v>
      </c>
      <c r="D18696" t="s">
        <v>22794</v>
      </c>
    </row>
    <row r="18697" spans="1:4" x14ac:dyDescent="0.3">
      <c r="A18697" t="s">
        <v>10357</v>
      </c>
      <c r="B18697">
        <v>4.0999999999999996</v>
      </c>
      <c r="C18697" t="s">
        <v>7273</v>
      </c>
      <c r="D18697" t="s">
        <v>10359</v>
      </c>
    </row>
    <row r="18698" spans="1:4" x14ac:dyDescent="0.3">
      <c r="A18698" t="s">
        <v>12953</v>
      </c>
      <c r="B18698">
        <v>4.0999999999999996</v>
      </c>
      <c r="C18698" t="s">
        <v>7273</v>
      </c>
      <c r="D18698" t="s">
        <v>23810</v>
      </c>
    </row>
    <row r="18699" spans="1:4" x14ac:dyDescent="0.3">
      <c r="A18699" t="s">
        <v>23332</v>
      </c>
      <c r="B18699">
        <v>4.4000000000000004</v>
      </c>
      <c r="C18699" t="s">
        <v>7273</v>
      </c>
      <c r="D18699" t="s">
        <v>23334</v>
      </c>
    </row>
    <row r="18700" spans="1:4" x14ac:dyDescent="0.3">
      <c r="A18700" t="s">
        <v>18435</v>
      </c>
      <c r="B18700">
        <v>4.4000000000000004</v>
      </c>
      <c r="C18700" t="s">
        <v>7273</v>
      </c>
      <c r="D18700" t="s">
        <v>24438</v>
      </c>
    </row>
    <row r="18701" spans="1:4" x14ac:dyDescent="0.3">
      <c r="A18701" t="s">
        <v>9577</v>
      </c>
      <c r="B18701">
        <v>4.4000000000000004</v>
      </c>
      <c r="C18701" t="s">
        <v>7273</v>
      </c>
      <c r="D18701" t="s">
        <v>18783</v>
      </c>
    </row>
    <row r="18702" spans="1:4" x14ac:dyDescent="0.3">
      <c r="A18702" t="s">
        <v>22878</v>
      </c>
      <c r="B18702">
        <v>4.5</v>
      </c>
      <c r="C18702" t="s">
        <v>7273</v>
      </c>
      <c r="D18702" t="s">
        <v>24439</v>
      </c>
    </row>
    <row r="18703" spans="1:4" x14ac:dyDescent="0.3">
      <c r="A18703" t="s">
        <v>22755</v>
      </c>
      <c r="B18703">
        <v>3.9</v>
      </c>
      <c r="C18703" t="s">
        <v>7273</v>
      </c>
      <c r="D18703" t="s">
        <v>22757</v>
      </c>
    </row>
    <row r="18704" spans="1:4" x14ac:dyDescent="0.3">
      <c r="A18704" t="s">
        <v>3628</v>
      </c>
      <c r="B18704">
        <v>4.2</v>
      </c>
      <c r="C18704" t="s">
        <v>7273</v>
      </c>
      <c r="D18704" t="s">
        <v>23360</v>
      </c>
    </row>
    <row r="18705" spans="1:4" x14ac:dyDescent="0.3">
      <c r="A18705" t="s">
        <v>8997</v>
      </c>
      <c r="B18705">
        <v>4.5999999999999996</v>
      </c>
      <c r="C18705" t="s">
        <v>7273</v>
      </c>
      <c r="D18705" t="s">
        <v>22882</v>
      </c>
    </row>
    <row r="18706" spans="1:4" x14ac:dyDescent="0.3">
      <c r="A18706" t="s">
        <v>22884</v>
      </c>
      <c r="B18706">
        <v>4.4000000000000004</v>
      </c>
      <c r="C18706" t="s">
        <v>7273</v>
      </c>
      <c r="D18706" t="s">
        <v>22886</v>
      </c>
    </row>
    <row r="18707" spans="1:4" x14ac:dyDescent="0.3">
      <c r="A18707" t="s">
        <v>21092</v>
      </c>
      <c r="B18707">
        <v>4.3</v>
      </c>
      <c r="C18707" t="s">
        <v>7273</v>
      </c>
      <c r="D18707" t="s">
        <v>21093</v>
      </c>
    </row>
    <row r="18708" spans="1:4" x14ac:dyDescent="0.3">
      <c r="A18708" t="s">
        <v>11144</v>
      </c>
      <c r="B18708">
        <v>4.2</v>
      </c>
      <c r="C18708" t="s">
        <v>7273</v>
      </c>
      <c r="D18708" t="s">
        <v>24442</v>
      </c>
    </row>
    <row r="18709" spans="1:4" x14ac:dyDescent="0.3">
      <c r="A18709" t="s">
        <v>178</v>
      </c>
      <c r="B18709">
        <v>4.2</v>
      </c>
      <c r="C18709" t="s">
        <v>7273</v>
      </c>
      <c r="D18709" t="s">
        <v>22798</v>
      </c>
    </row>
    <row r="18710" spans="1:4" x14ac:dyDescent="0.3">
      <c r="A18710" t="s">
        <v>22800</v>
      </c>
      <c r="B18710">
        <v>4.4000000000000004</v>
      </c>
      <c r="C18710" t="s">
        <v>7273</v>
      </c>
      <c r="D18710" t="s">
        <v>22802</v>
      </c>
    </row>
    <row r="18711" spans="1:4" x14ac:dyDescent="0.3">
      <c r="A18711" t="s">
        <v>23387</v>
      </c>
      <c r="B18711">
        <v>4.0999999999999996</v>
      </c>
      <c r="C18711" t="s">
        <v>7273</v>
      </c>
      <c r="D18711" t="s">
        <v>23388</v>
      </c>
    </row>
    <row r="18712" spans="1:4" x14ac:dyDescent="0.3">
      <c r="A18712" t="s">
        <v>5406</v>
      </c>
      <c r="B18712">
        <v>4.2</v>
      </c>
      <c r="C18712" t="s">
        <v>7273</v>
      </c>
      <c r="D18712" t="s">
        <v>9928</v>
      </c>
    </row>
    <row r="18713" spans="1:4" x14ac:dyDescent="0.3">
      <c r="A18713" t="s">
        <v>9873</v>
      </c>
      <c r="B18713">
        <v>4.0999999999999996</v>
      </c>
      <c r="C18713" t="s">
        <v>7273</v>
      </c>
      <c r="D18713" t="s">
        <v>23447</v>
      </c>
    </row>
    <row r="18714" spans="1:4" x14ac:dyDescent="0.3">
      <c r="A18714" t="s">
        <v>24444</v>
      </c>
      <c r="B18714">
        <v>4.2</v>
      </c>
      <c r="C18714" t="s">
        <v>7273</v>
      </c>
      <c r="D18714" t="s">
        <v>24446</v>
      </c>
    </row>
    <row r="18715" spans="1:4" x14ac:dyDescent="0.3">
      <c r="A18715" t="s">
        <v>8295</v>
      </c>
      <c r="B18715">
        <v>4.2</v>
      </c>
      <c r="C18715" t="s">
        <v>7273</v>
      </c>
      <c r="D18715" t="s">
        <v>23391</v>
      </c>
    </row>
    <row r="18716" spans="1:4" x14ac:dyDescent="0.3">
      <c r="A18716" t="s">
        <v>24449</v>
      </c>
      <c r="B18716">
        <v>3.8</v>
      </c>
      <c r="C18716" t="s">
        <v>7273</v>
      </c>
      <c r="D18716" t="s">
        <v>24451</v>
      </c>
    </row>
    <row r="18717" spans="1:4" x14ac:dyDescent="0.3">
      <c r="A18717" t="s">
        <v>21069</v>
      </c>
      <c r="C18717" t="s">
        <v>7273</v>
      </c>
    </row>
    <row r="18718" spans="1:4" x14ac:dyDescent="0.3">
      <c r="A18718" t="s">
        <v>23409</v>
      </c>
      <c r="B18718">
        <v>4.0999999999999996</v>
      </c>
      <c r="C18718" t="s">
        <v>7273</v>
      </c>
      <c r="D18718" t="s">
        <v>23410</v>
      </c>
    </row>
    <row r="18719" spans="1:4" x14ac:dyDescent="0.3">
      <c r="A18719" t="s">
        <v>23743</v>
      </c>
      <c r="B18719">
        <v>4.0999999999999996</v>
      </c>
      <c r="C18719" t="s">
        <v>7273</v>
      </c>
      <c r="D18719" t="s">
        <v>23744</v>
      </c>
    </row>
    <row r="18720" spans="1:4" x14ac:dyDescent="0.3">
      <c r="A18720" t="s">
        <v>10224</v>
      </c>
      <c r="B18720">
        <v>4</v>
      </c>
      <c r="C18720" t="s">
        <v>7273</v>
      </c>
      <c r="D18720" t="s">
        <v>10225</v>
      </c>
    </row>
    <row r="18721" spans="1:4" x14ac:dyDescent="0.3">
      <c r="A18721" t="s">
        <v>24453</v>
      </c>
      <c r="B18721">
        <v>4.0999999999999996</v>
      </c>
      <c r="C18721" t="s">
        <v>7273</v>
      </c>
      <c r="D18721" t="s">
        <v>24454</v>
      </c>
    </row>
    <row r="18722" spans="1:4" x14ac:dyDescent="0.3">
      <c r="A18722" t="s">
        <v>22857</v>
      </c>
      <c r="B18722">
        <v>3.9</v>
      </c>
      <c r="C18722" t="s">
        <v>7273</v>
      </c>
    </row>
    <row r="18723" spans="1:4" x14ac:dyDescent="0.3">
      <c r="A18723" t="s">
        <v>23415</v>
      </c>
      <c r="C18723" t="s">
        <v>7273</v>
      </c>
    </row>
    <row r="18724" spans="1:4" x14ac:dyDescent="0.3">
      <c r="A18724" t="s">
        <v>22892</v>
      </c>
      <c r="B18724">
        <v>3.1</v>
      </c>
      <c r="C18724" t="s">
        <v>7273</v>
      </c>
      <c r="D18724" t="s">
        <v>22894</v>
      </c>
    </row>
    <row r="18725" spans="1:4" x14ac:dyDescent="0.3">
      <c r="A18725" t="s">
        <v>21354</v>
      </c>
      <c r="B18725">
        <v>4.2</v>
      </c>
      <c r="C18725" t="s">
        <v>7273</v>
      </c>
      <c r="D18725" t="s">
        <v>21355</v>
      </c>
    </row>
    <row r="18726" spans="1:4" x14ac:dyDescent="0.3">
      <c r="A18726" t="s">
        <v>17526</v>
      </c>
      <c r="B18726">
        <v>3.8</v>
      </c>
      <c r="C18726" t="s">
        <v>7273</v>
      </c>
      <c r="D18726" t="s">
        <v>23433</v>
      </c>
    </row>
    <row r="18727" spans="1:4" x14ac:dyDescent="0.3">
      <c r="A18727" t="s">
        <v>22854</v>
      </c>
      <c r="B18727">
        <v>4</v>
      </c>
      <c r="C18727" t="s">
        <v>7273</v>
      </c>
    </row>
    <row r="18728" spans="1:4" x14ac:dyDescent="0.3">
      <c r="A18728" t="s">
        <v>6618</v>
      </c>
      <c r="B18728">
        <v>3.6</v>
      </c>
      <c r="C18728" t="s">
        <v>7273</v>
      </c>
      <c r="D18728" t="s">
        <v>24456</v>
      </c>
    </row>
    <row r="18729" spans="1:4" x14ac:dyDescent="0.3">
      <c r="A18729" t="s">
        <v>9858</v>
      </c>
      <c r="B18729">
        <v>4.3</v>
      </c>
      <c r="C18729" t="s">
        <v>7273</v>
      </c>
      <c r="D18729" t="s">
        <v>9859</v>
      </c>
    </row>
    <row r="18730" spans="1:4" x14ac:dyDescent="0.3">
      <c r="A18730" t="s">
        <v>24458</v>
      </c>
      <c r="B18730">
        <v>4</v>
      </c>
      <c r="C18730" t="s">
        <v>7273</v>
      </c>
      <c r="D18730" t="s">
        <v>24460</v>
      </c>
    </row>
    <row r="18731" spans="1:4" x14ac:dyDescent="0.3">
      <c r="A18731" t="s">
        <v>22557</v>
      </c>
      <c r="B18731">
        <v>4</v>
      </c>
      <c r="C18731" t="s">
        <v>7273</v>
      </c>
      <c r="D18731" t="s">
        <v>24464</v>
      </c>
    </row>
    <row r="18732" spans="1:4" x14ac:dyDescent="0.3">
      <c r="A18732" t="s">
        <v>23565</v>
      </c>
      <c r="B18732">
        <v>4.3</v>
      </c>
      <c r="C18732" t="s">
        <v>7273</v>
      </c>
      <c r="D18732" t="s">
        <v>23566</v>
      </c>
    </row>
    <row r="18733" spans="1:4" x14ac:dyDescent="0.3">
      <c r="A18733" t="s">
        <v>23459</v>
      </c>
      <c r="C18733" t="s">
        <v>7273</v>
      </c>
    </row>
    <row r="18734" spans="1:4" x14ac:dyDescent="0.3">
      <c r="A18734" t="s">
        <v>24467</v>
      </c>
      <c r="B18734">
        <v>4.2</v>
      </c>
      <c r="C18734" t="s">
        <v>7273</v>
      </c>
      <c r="D18734" t="s">
        <v>24468</v>
      </c>
    </row>
    <row r="18735" spans="1:4" x14ac:dyDescent="0.3">
      <c r="A18735" t="s">
        <v>13881</v>
      </c>
      <c r="B18735">
        <v>3.8</v>
      </c>
      <c r="C18735" t="s">
        <v>7273</v>
      </c>
      <c r="D18735" t="s">
        <v>21034</v>
      </c>
    </row>
    <row r="18736" spans="1:4" x14ac:dyDescent="0.3">
      <c r="A18736" t="s">
        <v>12093</v>
      </c>
      <c r="B18736">
        <v>4.2</v>
      </c>
      <c r="C18736" t="s">
        <v>7273</v>
      </c>
      <c r="D18736" t="s">
        <v>22896</v>
      </c>
    </row>
    <row r="18737" spans="1:4" x14ac:dyDescent="0.3">
      <c r="A18737" t="s">
        <v>4592</v>
      </c>
      <c r="B18737">
        <v>4.0999999999999996</v>
      </c>
      <c r="C18737" t="s">
        <v>7273</v>
      </c>
      <c r="D18737" t="s">
        <v>23494</v>
      </c>
    </row>
    <row r="18738" spans="1:4" x14ac:dyDescent="0.3">
      <c r="A18738" t="s">
        <v>22897</v>
      </c>
      <c r="B18738">
        <v>4.4000000000000004</v>
      </c>
      <c r="C18738" t="s">
        <v>7273</v>
      </c>
      <c r="D18738" t="s">
        <v>22898</v>
      </c>
    </row>
    <row r="18739" spans="1:4" x14ac:dyDescent="0.3">
      <c r="A18739" t="s">
        <v>22901</v>
      </c>
      <c r="B18739">
        <v>3.9</v>
      </c>
      <c r="C18739" t="s">
        <v>7273</v>
      </c>
      <c r="D18739" t="s">
        <v>22902</v>
      </c>
    </row>
    <row r="18740" spans="1:4" x14ac:dyDescent="0.3">
      <c r="A18740" t="s">
        <v>9223</v>
      </c>
      <c r="B18740">
        <v>4.3</v>
      </c>
      <c r="C18740" t="s">
        <v>7273</v>
      </c>
      <c r="D18740" t="s">
        <v>22904</v>
      </c>
    </row>
    <row r="18741" spans="1:4" x14ac:dyDescent="0.3">
      <c r="A18741" t="s">
        <v>22805</v>
      </c>
      <c r="B18741">
        <v>4.3</v>
      </c>
      <c r="C18741" t="s">
        <v>7273</v>
      </c>
      <c r="D18741" t="s">
        <v>22806</v>
      </c>
    </row>
    <row r="18742" spans="1:4" x14ac:dyDescent="0.3">
      <c r="A18742" t="s">
        <v>24470</v>
      </c>
      <c r="B18742">
        <v>4.0999999999999996</v>
      </c>
      <c r="C18742" t="s">
        <v>7273</v>
      </c>
      <c r="D18742" t="s">
        <v>24471</v>
      </c>
    </row>
    <row r="18743" spans="1:4" x14ac:dyDescent="0.3">
      <c r="A18743" t="s">
        <v>10288</v>
      </c>
      <c r="B18743">
        <v>4.2</v>
      </c>
      <c r="C18743" t="s">
        <v>7273</v>
      </c>
      <c r="D18743" t="s">
        <v>10289</v>
      </c>
    </row>
    <row r="18744" spans="1:4" x14ac:dyDescent="0.3">
      <c r="A18744" t="s">
        <v>24473</v>
      </c>
      <c r="B18744">
        <v>3.9</v>
      </c>
      <c r="C18744" t="s">
        <v>7273</v>
      </c>
      <c r="D18744" t="s">
        <v>24475</v>
      </c>
    </row>
    <row r="18745" spans="1:4" x14ac:dyDescent="0.3">
      <c r="A18745" t="s">
        <v>22751</v>
      </c>
      <c r="B18745">
        <v>4</v>
      </c>
      <c r="C18745" t="s">
        <v>7273</v>
      </c>
      <c r="D18745" t="s">
        <v>22753</v>
      </c>
    </row>
    <row r="18746" spans="1:4" x14ac:dyDescent="0.3">
      <c r="A18746" t="s">
        <v>3273</v>
      </c>
      <c r="B18746">
        <v>4.2</v>
      </c>
      <c r="C18746" t="s">
        <v>7273</v>
      </c>
      <c r="D18746" t="s">
        <v>9453</v>
      </c>
    </row>
    <row r="18747" spans="1:4" x14ac:dyDescent="0.3">
      <c r="A18747" t="s">
        <v>15341</v>
      </c>
      <c r="B18747">
        <v>4.2</v>
      </c>
      <c r="C18747" t="s">
        <v>7273</v>
      </c>
      <c r="D18747" t="s">
        <v>22907</v>
      </c>
    </row>
    <row r="18748" spans="1:4" x14ac:dyDescent="0.3">
      <c r="A18748" t="s">
        <v>24478</v>
      </c>
      <c r="B18748">
        <v>4</v>
      </c>
      <c r="C18748" t="s">
        <v>7273</v>
      </c>
      <c r="D18748" t="s">
        <v>24479</v>
      </c>
    </row>
    <row r="18749" spans="1:4" x14ac:dyDescent="0.3">
      <c r="A18749" t="s">
        <v>24481</v>
      </c>
      <c r="C18749" t="s">
        <v>7273</v>
      </c>
    </row>
    <row r="18750" spans="1:4" x14ac:dyDescent="0.3">
      <c r="A18750" t="s">
        <v>9019</v>
      </c>
      <c r="B18750">
        <v>4.2</v>
      </c>
      <c r="C18750" t="s">
        <v>7273</v>
      </c>
      <c r="D18750" t="s">
        <v>22912</v>
      </c>
    </row>
    <row r="18751" spans="1:4" x14ac:dyDescent="0.3">
      <c r="A18751" t="s">
        <v>12789</v>
      </c>
      <c r="B18751">
        <v>3.9</v>
      </c>
      <c r="C18751" t="s">
        <v>7273</v>
      </c>
      <c r="D18751" t="s">
        <v>24485</v>
      </c>
    </row>
    <row r="18752" spans="1:4" x14ac:dyDescent="0.3">
      <c r="A18752" t="s">
        <v>604</v>
      </c>
      <c r="B18752">
        <v>3.9</v>
      </c>
      <c r="C18752" t="s">
        <v>7273</v>
      </c>
      <c r="D18752" t="s">
        <v>9489</v>
      </c>
    </row>
    <row r="18753" spans="1:4" x14ac:dyDescent="0.3">
      <c r="A18753" t="s">
        <v>9994</v>
      </c>
      <c r="B18753">
        <v>4</v>
      </c>
      <c r="C18753" t="s">
        <v>7273</v>
      </c>
      <c r="D18753" t="s">
        <v>9996</v>
      </c>
    </row>
    <row r="18754" spans="1:4" x14ac:dyDescent="0.3">
      <c r="A18754" t="s">
        <v>8372</v>
      </c>
      <c r="B18754">
        <v>4</v>
      </c>
      <c r="C18754" t="s">
        <v>7273</v>
      </c>
      <c r="D18754" t="s">
        <v>23540</v>
      </c>
    </row>
    <row r="18755" spans="1:4" x14ac:dyDescent="0.3">
      <c r="A18755" t="s">
        <v>9032</v>
      </c>
      <c r="B18755">
        <v>4</v>
      </c>
      <c r="C18755" t="s">
        <v>7273</v>
      </c>
      <c r="D18755" t="s">
        <v>22918</v>
      </c>
    </row>
    <row r="18756" spans="1:4" x14ac:dyDescent="0.3">
      <c r="A18756" t="s">
        <v>22920</v>
      </c>
      <c r="B18756">
        <v>4.0999999999999996</v>
      </c>
      <c r="C18756" t="s">
        <v>7273</v>
      </c>
      <c r="D18756" t="s">
        <v>22921</v>
      </c>
    </row>
    <row r="18757" spans="1:4" x14ac:dyDescent="0.3">
      <c r="A18757" t="s">
        <v>16243</v>
      </c>
      <c r="B18757">
        <v>4</v>
      </c>
      <c r="C18757" t="s">
        <v>7273</v>
      </c>
      <c r="D18757" t="s">
        <v>23741</v>
      </c>
    </row>
    <row r="18758" spans="1:4" x14ac:dyDescent="0.3">
      <c r="A18758" t="s">
        <v>6935</v>
      </c>
      <c r="B18758">
        <v>4.0999999999999996</v>
      </c>
      <c r="C18758" t="s">
        <v>7273</v>
      </c>
      <c r="D18758" t="s">
        <v>20917</v>
      </c>
    </row>
    <row r="18759" spans="1:4" x14ac:dyDescent="0.3">
      <c r="A18759" t="s">
        <v>23654</v>
      </c>
      <c r="B18759">
        <v>4</v>
      </c>
      <c r="C18759" t="s">
        <v>7273</v>
      </c>
      <c r="D18759" t="s">
        <v>24486</v>
      </c>
    </row>
    <row r="18760" spans="1:4" x14ac:dyDescent="0.3">
      <c r="A18760" t="s">
        <v>21056</v>
      </c>
      <c r="B18760">
        <v>4</v>
      </c>
      <c r="C18760" t="s">
        <v>7273</v>
      </c>
      <c r="D18760" t="s">
        <v>11468</v>
      </c>
    </row>
    <row r="18761" spans="1:4" x14ac:dyDescent="0.3">
      <c r="A18761" t="s">
        <v>20968</v>
      </c>
      <c r="B18761">
        <v>4.0999999999999996</v>
      </c>
      <c r="C18761" t="s">
        <v>7273</v>
      </c>
      <c r="D18761" t="s">
        <v>20969</v>
      </c>
    </row>
    <row r="18762" spans="1:4" x14ac:dyDescent="0.3">
      <c r="A18762" t="s">
        <v>796</v>
      </c>
      <c r="B18762">
        <v>4.0999999999999996</v>
      </c>
      <c r="C18762" t="s">
        <v>7273</v>
      </c>
      <c r="D18762" t="s">
        <v>10160</v>
      </c>
    </row>
    <row r="18763" spans="1:4" x14ac:dyDescent="0.3">
      <c r="A18763" t="s">
        <v>935</v>
      </c>
      <c r="B18763">
        <v>3</v>
      </c>
      <c r="C18763" t="s">
        <v>7273</v>
      </c>
      <c r="D18763" t="s">
        <v>21095</v>
      </c>
    </row>
    <row r="18764" spans="1:4" x14ac:dyDescent="0.3">
      <c r="A18764" t="s">
        <v>24488</v>
      </c>
      <c r="B18764">
        <v>3.5</v>
      </c>
      <c r="C18764" t="s">
        <v>7273</v>
      </c>
    </row>
    <row r="18765" spans="1:4" x14ac:dyDescent="0.3">
      <c r="A18765" t="s">
        <v>22808</v>
      </c>
      <c r="B18765">
        <v>4.0999999999999996</v>
      </c>
      <c r="C18765" t="s">
        <v>7273</v>
      </c>
      <c r="D18765" t="s">
        <v>22809</v>
      </c>
    </row>
    <row r="18766" spans="1:4" x14ac:dyDescent="0.3">
      <c r="A18766" t="s">
        <v>24491</v>
      </c>
      <c r="B18766">
        <v>4.5</v>
      </c>
      <c r="C18766" t="s">
        <v>7273</v>
      </c>
      <c r="D18766" t="s">
        <v>24493</v>
      </c>
    </row>
    <row r="18767" spans="1:4" x14ac:dyDescent="0.3">
      <c r="A18767" t="s">
        <v>35246</v>
      </c>
      <c r="B18767">
        <v>4</v>
      </c>
      <c r="C18767" t="s">
        <v>7273</v>
      </c>
      <c r="D18767" t="s">
        <v>21058</v>
      </c>
    </row>
    <row r="18768" spans="1:4" x14ac:dyDescent="0.3">
      <c r="A18768" t="s">
        <v>16371</v>
      </c>
      <c r="B18768">
        <v>3.8</v>
      </c>
      <c r="C18768" t="s">
        <v>7273</v>
      </c>
      <c r="D18768" t="s">
        <v>23780</v>
      </c>
    </row>
    <row r="18769" spans="1:4" x14ac:dyDescent="0.3">
      <c r="A18769" t="s">
        <v>11935</v>
      </c>
      <c r="B18769">
        <v>4</v>
      </c>
      <c r="C18769" t="s">
        <v>7273</v>
      </c>
      <c r="D18769" t="s">
        <v>22811</v>
      </c>
    </row>
    <row r="18770" spans="1:4" x14ac:dyDescent="0.3">
      <c r="A18770" t="s">
        <v>22813</v>
      </c>
      <c r="B18770">
        <v>3.9</v>
      </c>
      <c r="C18770" t="s">
        <v>7273</v>
      </c>
      <c r="D18770" t="s">
        <v>22814</v>
      </c>
    </row>
    <row r="18771" spans="1:4" x14ac:dyDescent="0.3">
      <c r="A18771" t="s">
        <v>21202</v>
      </c>
      <c r="B18771">
        <v>3.8</v>
      </c>
      <c r="C18771" t="s">
        <v>7273</v>
      </c>
      <c r="D18771" t="s">
        <v>21203</v>
      </c>
    </row>
    <row r="18772" spans="1:4" x14ac:dyDescent="0.3">
      <c r="A18772" t="s">
        <v>24496</v>
      </c>
      <c r="B18772">
        <v>3.9</v>
      </c>
      <c r="C18772" t="s">
        <v>7273</v>
      </c>
      <c r="D18772" t="s">
        <v>24497</v>
      </c>
    </row>
    <row r="18773" spans="1:4" x14ac:dyDescent="0.3">
      <c r="A18773" t="s">
        <v>7442</v>
      </c>
      <c r="B18773">
        <v>3.6</v>
      </c>
      <c r="C18773" t="s">
        <v>7273</v>
      </c>
      <c r="D18773" t="s">
        <v>22816</v>
      </c>
    </row>
    <row r="18774" spans="1:4" x14ac:dyDescent="0.3">
      <c r="A18774" t="s">
        <v>22927</v>
      </c>
      <c r="B18774">
        <v>4</v>
      </c>
      <c r="C18774" t="s">
        <v>7273</v>
      </c>
      <c r="D18774" t="s">
        <v>22928</v>
      </c>
    </row>
    <row r="18775" spans="1:4" x14ac:dyDescent="0.3">
      <c r="A18775" t="s">
        <v>24499</v>
      </c>
      <c r="B18775">
        <v>3.9</v>
      </c>
      <c r="C18775" t="s">
        <v>7273</v>
      </c>
      <c r="D18775" t="s">
        <v>24500</v>
      </c>
    </row>
    <row r="18776" spans="1:4" x14ac:dyDescent="0.3">
      <c r="A18776" t="s">
        <v>6661</v>
      </c>
      <c r="B18776">
        <v>3.9</v>
      </c>
      <c r="C18776" t="s">
        <v>7273</v>
      </c>
      <c r="D18776" t="s">
        <v>22931</v>
      </c>
    </row>
    <row r="18777" spans="1:4" x14ac:dyDescent="0.3">
      <c r="A18777" t="s">
        <v>10592</v>
      </c>
      <c r="B18777">
        <v>4</v>
      </c>
      <c r="C18777" t="s">
        <v>7273</v>
      </c>
      <c r="D18777" t="s">
        <v>24504</v>
      </c>
    </row>
    <row r="18778" spans="1:4" x14ac:dyDescent="0.3">
      <c r="A18778" t="s">
        <v>10399</v>
      </c>
      <c r="B18778">
        <v>3.8</v>
      </c>
      <c r="C18778" t="s">
        <v>7273</v>
      </c>
      <c r="D18778" t="s">
        <v>10400</v>
      </c>
    </row>
    <row r="18779" spans="1:4" x14ac:dyDescent="0.3">
      <c r="A18779" t="s">
        <v>23622</v>
      </c>
      <c r="B18779">
        <v>3.7</v>
      </c>
      <c r="C18779" t="s">
        <v>7273</v>
      </c>
    </row>
    <row r="18780" spans="1:4" x14ac:dyDescent="0.3">
      <c r="A18780" t="s">
        <v>23686</v>
      </c>
      <c r="B18780">
        <v>4.0999999999999996</v>
      </c>
      <c r="C18780" t="s">
        <v>7273</v>
      </c>
      <c r="D18780" t="s">
        <v>23688</v>
      </c>
    </row>
    <row r="18781" spans="1:4" x14ac:dyDescent="0.3">
      <c r="A18781" t="s">
        <v>23633</v>
      </c>
      <c r="B18781">
        <v>3.4</v>
      </c>
      <c r="C18781" t="s">
        <v>7273</v>
      </c>
    </row>
    <row r="18782" spans="1:4" x14ac:dyDescent="0.3">
      <c r="A18782" t="s">
        <v>10227</v>
      </c>
      <c r="B18782">
        <v>4.0999999999999996</v>
      </c>
      <c r="C18782" t="s">
        <v>7273</v>
      </c>
      <c r="D18782" t="s">
        <v>10228</v>
      </c>
    </row>
    <row r="18783" spans="1:4" x14ac:dyDescent="0.3">
      <c r="A18783" t="s">
        <v>22936</v>
      </c>
      <c r="B18783">
        <v>4.0999999999999996</v>
      </c>
      <c r="C18783" t="s">
        <v>7273</v>
      </c>
      <c r="D18783" t="s">
        <v>22938</v>
      </c>
    </row>
    <row r="18784" spans="1:4" x14ac:dyDescent="0.3">
      <c r="A18784" t="s">
        <v>24506</v>
      </c>
      <c r="B18784">
        <v>4</v>
      </c>
      <c r="C18784" t="s">
        <v>7273</v>
      </c>
      <c r="D18784" t="s">
        <v>24507</v>
      </c>
    </row>
    <row r="18785" spans="1:4" x14ac:dyDescent="0.3">
      <c r="A18785" t="s">
        <v>5813</v>
      </c>
      <c r="B18785">
        <v>3.7</v>
      </c>
      <c r="C18785" t="s">
        <v>7273</v>
      </c>
      <c r="D18785" t="s">
        <v>23652</v>
      </c>
    </row>
    <row r="18786" spans="1:4" x14ac:dyDescent="0.3">
      <c r="A18786" t="s">
        <v>22940</v>
      </c>
      <c r="B18786">
        <v>4.0999999999999996</v>
      </c>
      <c r="C18786" t="s">
        <v>7273</v>
      </c>
      <c r="D18786" t="s">
        <v>22942</v>
      </c>
    </row>
    <row r="18787" spans="1:4" x14ac:dyDescent="0.3">
      <c r="A18787" t="s">
        <v>24510</v>
      </c>
      <c r="B18787">
        <v>4.0999999999999996</v>
      </c>
      <c r="C18787" t="s">
        <v>7273</v>
      </c>
      <c r="D18787" t="s">
        <v>24511</v>
      </c>
    </row>
    <row r="18788" spans="1:4" x14ac:dyDescent="0.3">
      <c r="A18788" t="s">
        <v>9624</v>
      </c>
      <c r="B18788">
        <v>4.2</v>
      </c>
      <c r="C18788" t="s">
        <v>7273</v>
      </c>
      <c r="D18788" t="s">
        <v>21027</v>
      </c>
    </row>
    <row r="18789" spans="1:4" x14ac:dyDescent="0.3">
      <c r="A18789" t="s">
        <v>10077</v>
      </c>
      <c r="B18789">
        <v>3.9</v>
      </c>
      <c r="C18789" t="s">
        <v>7273</v>
      </c>
      <c r="D18789" t="s">
        <v>10078</v>
      </c>
    </row>
    <row r="18790" spans="1:4" x14ac:dyDescent="0.3">
      <c r="A18790" t="s">
        <v>22945</v>
      </c>
      <c r="B18790">
        <v>3.7</v>
      </c>
      <c r="C18790" t="s">
        <v>7273</v>
      </c>
    </row>
    <row r="18791" spans="1:4" x14ac:dyDescent="0.3">
      <c r="A18791" t="s">
        <v>23562</v>
      </c>
      <c r="B18791">
        <v>3.7</v>
      </c>
      <c r="C18791" t="s">
        <v>7273</v>
      </c>
      <c r="D18791" t="s">
        <v>23563</v>
      </c>
    </row>
    <row r="18792" spans="1:4" x14ac:dyDescent="0.3">
      <c r="A18792" t="s">
        <v>1387</v>
      </c>
      <c r="B18792">
        <v>2.7</v>
      </c>
      <c r="C18792" t="s">
        <v>7273</v>
      </c>
      <c r="D18792" t="s">
        <v>18799</v>
      </c>
    </row>
    <row r="18793" spans="1:4" x14ac:dyDescent="0.3">
      <c r="A18793" t="s">
        <v>24514</v>
      </c>
      <c r="B18793">
        <v>3.8</v>
      </c>
      <c r="C18793" t="s">
        <v>7273</v>
      </c>
      <c r="D18793" t="s">
        <v>24515</v>
      </c>
    </row>
    <row r="18794" spans="1:4" x14ac:dyDescent="0.3">
      <c r="A18794" t="s">
        <v>24518</v>
      </c>
      <c r="B18794">
        <v>3.9</v>
      </c>
      <c r="C18794" t="s">
        <v>7273</v>
      </c>
      <c r="D18794" t="s">
        <v>24519</v>
      </c>
    </row>
    <row r="18795" spans="1:4" x14ac:dyDescent="0.3">
      <c r="A18795" t="s">
        <v>10127</v>
      </c>
      <c r="B18795">
        <v>4.0999999999999996</v>
      </c>
      <c r="C18795" t="s">
        <v>7273</v>
      </c>
      <c r="D18795" t="s">
        <v>10128</v>
      </c>
    </row>
    <row r="18796" spans="1:4" x14ac:dyDescent="0.3">
      <c r="A18796" t="s">
        <v>23714</v>
      </c>
      <c r="B18796">
        <v>3.9</v>
      </c>
      <c r="C18796" t="s">
        <v>7273</v>
      </c>
      <c r="D18796" t="s">
        <v>23716</v>
      </c>
    </row>
    <row r="18797" spans="1:4" x14ac:dyDescent="0.3">
      <c r="A18797" t="s">
        <v>13741</v>
      </c>
      <c r="B18797">
        <v>3.9</v>
      </c>
      <c r="C18797" t="s">
        <v>7273</v>
      </c>
      <c r="D18797" t="s">
        <v>23373</v>
      </c>
    </row>
    <row r="18798" spans="1:4" x14ac:dyDescent="0.3">
      <c r="A18798" t="s">
        <v>23140</v>
      </c>
      <c r="B18798">
        <v>3.6</v>
      </c>
      <c r="C18798" t="s">
        <v>7273</v>
      </c>
      <c r="D18798" t="s">
        <v>23142</v>
      </c>
    </row>
    <row r="18799" spans="1:4" x14ac:dyDescent="0.3">
      <c r="A18799" t="s">
        <v>4561</v>
      </c>
      <c r="B18799">
        <v>3.7</v>
      </c>
      <c r="C18799" t="s">
        <v>7273</v>
      </c>
      <c r="D18799" t="s">
        <v>23684</v>
      </c>
    </row>
    <row r="18800" spans="1:4" x14ac:dyDescent="0.3">
      <c r="A18800" t="s">
        <v>22956</v>
      </c>
      <c r="B18800">
        <v>3.7</v>
      </c>
      <c r="C18800" t="s">
        <v>7273</v>
      </c>
    </row>
    <row r="18801" spans="1:4" x14ac:dyDescent="0.3">
      <c r="A18801" t="s">
        <v>24066</v>
      </c>
      <c r="B18801">
        <v>3.9</v>
      </c>
      <c r="C18801" t="s">
        <v>7273</v>
      </c>
      <c r="D18801" t="s">
        <v>24067</v>
      </c>
    </row>
    <row r="18802" spans="1:4" x14ac:dyDescent="0.3">
      <c r="A18802" t="s">
        <v>23704</v>
      </c>
      <c r="B18802">
        <v>3.8</v>
      </c>
      <c r="C18802" t="s">
        <v>7273</v>
      </c>
      <c r="D18802" t="s">
        <v>23705</v>
      </c>
    </row>
    <row r="18803" spans="1:4" x14ac:dyDescent="0.3">
      <c r="A18803" t="s">
        <v>10175</v>
      </c>
      <c r="B18803">
        <v>3.6</v>
      </c>
      <c r="C18803" t="s">
        <v>7273</v>
      </c>
      <c r="D18803" t="s">
        <v>10176</v>
      </c>
    </row>
    <row r="18804" spans="1:4" x14ac:dyDescent="0.3">
      <c r="A18804" t="s">
        <v>22959</v>
      </c>
      <c r="B18804">
        <v>3.4</v>
      </c>
      <c r="C18804" t="s">
        <v>7273</v>
      </c>
      <c r="D18804" t="s">
        <v>22960</v>
      </c>
    </row>
    <row r="18805" spans="1:4" x14ac:dyDescent="0.3">
      <c r="A18805" t="s">
        <v>23835</v>
      </c>
      <c r="B18805">
        <v>4</v>
      </c>
      <c r="C18805" t="s">
        <v>7273</v>
      </c>
      <c r="D18805" t="s">
        <v>23836</v>
      </c>
    </row>
    <row r="18806" spans="1:4" x14ac:dyDescent="0.3">
      <c r="A18806" t="s">
        <v>23719</v>
      </c>
      <c r="B18806">
        <v>3.4</v>
      </c>
      <c r="C18806" t="s">
        <v>7273</v>
      </c>
      <c r="D18806" t="s">
        <v>23721</v>
      </c>
    </row>
    <row r="18807" spans="1:4" x14ac:dyDescent="0.3">
      <c r="A18807" t="s">
        <v>10097</v>
      </c>
      <c r="B18807">
        <v>3.8</v>
      </c>
      <c r="C18807" t="s">
        <v>7273</v>
      </c>
      <c r="D18807" t="s">
        <v>10098</v>
      </c>
    </row>
    <row r="18808" spans="1:4" x14ac:dyDescent="0.3">
      <c r="A18808" t="s">
        <v>6308</v>
      </c>
      <c r="B18808">
        <v>2.8</v>
      </c>
      <c r="C18808" t="s">
        <v>7273</v>
      </c>
      <c r="D18808" t="s">
        <v>24521</v>
      </c>
    </row>
    <row r="18809" spans="1:4" x14ac:dyDescent="0.3">
      <c r="A18809" t="s">
        <v>23763</v>
      </c>
      <c r="B18809">
        <v>3.5</v>
      </c>
      <c r="C18809" t="s">
        <v>7273</v>
      </c>
      <c r="D18809" t="s">
        <v>168</v>
      </c>
    </row>
    <row r="18810" spans="1:4" x14ac:dyDescent="0.3">
      <c r="A18810" t="s">
        <v>15164</v>
      </c>
      <c r="B18810">
        <v>3.1</v>
      </c>
      <c r="C18810" t="s">
        <v>7273</v>
      </c>
    </row>
    <row r="18811" spans="1:4" x14ac:dyDescent="0.3">
      <c r="A18811" t="s">
        <v>24523</v>
      </c>
      <c r="B18811">
        <v>3.4</v>
      </c>
      <c r="C18811" t="s">
        <v>7273</v>
      </c>
    </row>
    <row r="18812" spans="1:4" x14ac:dyDescent="0.3">
      <c r="A18812" t="s">
        <v>24526</v>
      </c>
      <c r="B18812">
        <v>3.9</v>
      </c>
      <c r="C18812" t="s">
        <v>7273</v>
      </c>
      <c r="D18812" t="s">
        <v>24528</v>
      </c>
    </row>
    <row r="18813" spans="1:4" x14ac:dyDescent="0.3">
      <c r="A18813" t="s">
        <v>10885</v>
      </c>
      <c r="B18813">
        <v>3.3</v>
      </c>
      <c r="C18813" t="s">
        <v>6968</v>
      </c>
    </row>
    <row r="18814" spans="1:4" x14ac:dyDescent="0.3">
      <c r="A18814" t="s">
        <v>21197</v>
      </c>
      <c r="B18814">
        <v>3.7</v>
      </c>
      <c r="C18814" t="s">
        <v>7273</v>
      </c>
      <c r="D18814" t="s">
        <v>21198</v>
      </c>
    </row>
    <row r="18815" spans="1:4" x14ac:dyDescent="0.3">
      <c r="A18815" t="s">
        <v>22962</v>
      </c>
      <c r="B18815">
        <v>3.9</v>
      </c>
      <c r="C18815" t="s">
        <v>7273</v>
      </c>
      <c r="D18815" t="s">
        <v>22964</v>
      </c>
    </row>
    <row r="18816" spans="1:4" x14ac:dyDescent="0.3">
      <c r="A18816" t="s">
        <v>4413</v>
      </c>
      <c r="B18816">
        <v>3</v>
      </c>
      <c r="C18816" t="s">
        <v>7273</v>
      </c>
      <c r="D18816" t="s">
        <v>23760</v>
      </c>
    </row>
    <row r="18817" spans="1:4" x14ac:dyDescent="0.3">
      <c r="A18817" t="s">
        <v>24531</v>
      </c>
      <c r="B18817">
        <v>3.7</v>
      </c>
      <c r="C18817" t="s">
        <v>7273</v>
      </c>
    </row>
    <row r="18818" spans="1:4" x14ac:dyDescent="0.3">
      <c r="A18818" t="s">
        <v>9885</v>
      </c>
      <c r="B18818">
        <v>3.6</v>
      </c>
      <c r="C18818" t="s">
        <v>7273</v>
      </c>
    </row>
    <row r="18819" spans="1:4" x14ac:dyDescent="0.3">
      <c r="A18819" t="s">
        <v>6559</v>
      </c>
      <c r="B18819">
        <v>3.6</v>
      </c>
      <c r="C18819" t="s">
        <v>7273</v>
      </c>
    </row>
    <row r="18820" spans="1:4" x14ac:dyDescent="0.3">
      <c r="A18820" t="s">
        <v>22968</v>
      </c>
      <c r="B18820">
        <v>4</v>
      </c>
      <c r="C18820" t="s">
        <v>7273</v>
      </c>
      <c r="D18820" t="s">
        <v>22970</v>
      </c>
    </row>
    <row r="18821" spans="1:4" x14ac:dyDescent="0.3">
      <c r="A18821" t="s">
        <v>24534</v>
      </c>
      <c r="B18821">
        <v>3.5</v>
      </c>
      <c r="C18821" t="s">
        <v>7273</v>
      </c>
    </row>
    <row r="18822" spans="1:4" x14ac:dyDescent="0.3">
      <c r="A18822" t="s">
        <v>23554</v>
      </c>
      <c r="B18822">
        <v>3.7</v>
      </c>
      <c r="C18822" t="s">
        <v>7273</v>
      </c>
    </row>
    <row r="18823" spans="1:4" x14ac:dyDescent="0.3">
      <c r="A18823" t="s">
        <v>22978</v>
      </c>
      <c r="B18823">
        <v>2.8</v>
      </c>
      <c r="C18823" t="s">
        <v>7273</v>
      </c>
      <c r="D18823" t="s">
        <v>22979</v>
      </c>
    </row>
    <row r="18824" spans="1:4" x14ac:dyDescent="0.3">
      <c r="A18824" t="s">
        <v>10066</v>
      </c>
      <c r="B18824">
        <v>2.8</v>
      </c>
      <c r="C18824" t="s">
        <v>7273</v>
      </c>
      <c r="D18824" t="s">
        <v>10067</v>
      </c>
    </row>
    <row r="18825" spans="1:4" x14ac:dyDescent="0.3">
      <c r="A18825" t="s">
        <v>18889</v>
      </c>
      <c r="B18825">
        <v>3.7</v>
      </c>
      <c r="C18825" t="s">
        <v>7273</v>
      </c>
      <c r="D18825" t="s">
        <v>9966</v>
      </c>
    </row>
    <row r="18826" spans="1:4" x14ac:dyDescent="0.3">
      <c r="A18826" t="s">
        <v>21726</v>
      </c>
      <c r="B18826">
        <v>2.9</v>
      </c>
      <c r="C18826" t="s">
        <v>7273</v>
      </c>
      <c r="D18826" t="s">
        <v>24309</v>
      </c>
    </row>
    <row r="18827" spans="1:4" x14ac:dyDescent="0.3">
      <c r="A18827" t="s">
        <v>10317</v>
      </c>
      <c r="B18827">
        <v>3.5</v>
      </c>
      <c r="C18827" t="s">
        <v>7273</v>
      </c>
      <c r="D18827" t="s">
        <v>10319</v>
      </c>
    </row>
    <row r="18828" spans="1:4" x14ac:dyDescent="0.3">
      <c r="A18828" t="s">
        <v>10524</v>
      </c>
      <c r="B18828">
        <v>3.1</v>
      </c>
      <c r="C18828" t="s">
        <v>7273</v>
      </c>
    </row>
    <row r="18829" spans="1:4" x14ac:dyDescent="0.3">
      <c r="A18829" t="s">
        <v>23712</v>
      </c>
      <c r="B18829">
        <v>2.5</v>
      </c>
      <c r="C18829" t="s">
        <v>7273</v>
      </c>
    </row>
    <row r="18830" spans="1:4" x14ac:dyDescent="0.3">
      <c r="A18830" t="s">
        <v>22982</v>
      </c>
      <c r="B18830">
        <v>2.4</v>
      </c>
      <c r="C18830" t="s">
        <v>7273</v>
      </c>
      <c r="D18830" t="s">
        <v>22983</v>
      </c>
    </row>
    <row r="18831" spans="1:4" x14ac:dyDescent="0.3">
      <c r="A18831" t="s">
        <v>10214</v>
      </c>
      <c r="B18831">
        <v>4</v>
      </c>
      <c r="C18831" t="s">
        <v>7273</v>
      </c>
      <c r="D18831" t="s">
        <v>10216</v>
      </c>
    </row>
    <row r="18832" spans="1:4" x14ac:dyDescent="0.3">
      <c r="A18832" t="s">
        <v>9710</v>
      </c>
      <c r="B18832">
        <v>3.3</v>
      </c>
      <c r="C18832" t="s">
        <v>7273</v>
      </c>
    </row>
    <row r="18833" spans="1:4" x14ac:dyDescent="0.3">
      <c r="A18833" t="s">
        <v>23099</v>
      </c>
      <c r="B18833">
        <v>3.3</v>
      </c>
      <c r="C18833" t="s">
        <v>7273</v>
      </c>
    </row>
    <row r="18834" spans="1:4" x14ac:dyDescent="0.3">
      <c r="A18834" t="s">
        <v>23838</v>
      </c>
      <c r="B18834">
        <v>3.4</v>
      </c>
      <c r="C18834" t="s">
        <v>7273</v>
      </c>
    </row>
    <row r="18835" spans="1:4" x14ac:dyDescent="0.3">
      <c r="A18835" t="s">
        <v>23841</v>
      </c>
      <c r="B18835">
        <v>3.6</v>
      </c>
      <c r="C18835" t="s">
        <v>7273</v>
      </c>
      <c r="D18835" t="s">
        <v>23842</v>
      </c>
    </row>
    <row r="18836" spans="1:4" x14ac:dyDescent="0.3">
      <c r="A18836" t="s">
        <v>24538</v>
      </c>
      <c r="B18836">
        <v>3.3</v>
      </c>
      <c r="C18836" t="s">
        <v>7273</v>
      </c>
    </row>
    <row r="18837" spans="1:4" x14ac:dyDescent="0.3">
      <c r="A18837" t="s">
        <v>24541</v>
      </c>
      <c r="B18837">
        <v>3.8</v>
      </c>
      <c r="C18837" t="s">
        <v>6968</v>
      </c>
    </row>
    <row r="18838" spans="1:4" x14ac:dyDescent="0.3">
      <c r="A18838" t="s">
        <v>755</v>
      </c>
      <c r="B18838">
        <v>3.1</v>
      </c>
      <c r="C18838" t="s">
        <v>7273</v>
      </c>
    </row>
    <row r="18839" spans="1:4" x14ac:dyDescent="0.3">
      <c r="A18839" t="s">
        <v>22989</v>
      </c>
      <c r="B18839">
        <v>4</v>
      </c>
      <c r="C18839" t="s">
        <v>7273</v>
      </c>
      <c r="D18839" t="s">
        <v>22990</v>
      </c>
    </row>
    <row r="18840" spans="1:4" x14ac:dyDescent="0.3">
      <c r="A18840" t="s">
        <v>23878</v>
      </c>
      <c r="B18840">
        <v>3.7</v>
      </c>
      <c r="C18840" t="s">
        <v>7273</v>
      </c>
    </row>
    <row r="18841" spans="1:4" x14ac:dyDescent="0.3">
      <c r="A18841" t="s">
        <v>23896</v>
      </c>
      <c r="B18841">
        <v>3.3</v>
      </c>
      <c r="C18841" t="s">
        <v>7273</v>
      </c>
    </row>
    <row r="18842" spans="1:4" x14ac:dyDescent="0.3">
      <c r="A18842" t="s">
        <v>4089</v>
      </c>
      <c r="B18842">
        <v>2.4</v>
      </c>
      <c r="C18842" t="s">
        <v>7273</v>
      </c>
      <c r="D18842" t="s">
        <v>23902</v>
      </c>
    </row>
    <row r="18843" spans="1:4" x14ac:dyDescent="0.3">
      <c r="A18843" t="s">
        <v>24546</v>
      </c>
      <c r="C18843" t="s">
        <v>7273</v>
      </c>
    </row>
    <row r="18844" spans="1:4" x14ac:dyDescent="0.3">
      <c r="A18844" t="s">
        <v>24548</v>
      </c>
      <c r="C18844" t="s">
        <v>7273</v>
      </c>
    </row>
    <row r="18845" spans="1:4" x14ac:dyDescent="0.3">
      <c r="A18845" t="s">
        <v>24550</v>
      </c>
      <c r="C18845" t="s">
        <v>7273</v>
      </c>
    </row>
    <row r="18846" spans="1:4" x14ac:dyDescent="0.3">
      <c r="A18846" t="s">
        <v>23515</v>
      </c>
      <c r="C18846" t="s">
        <v>7273</v>
      </c>
    </row>
    <row r="18847" spans="1:4" x14ac:dyDescent="0.3">
      <c r="A18847" t="s">
        <v>22995</v>
      </c>
      <c r="B18847">
        <v>3.4</v>
      </c>
      <c r="C18847" t="s">
        <v>7273</v>
      </c>
    </row>
    <row r="18848" spans="1:4" x14ac:dyDescent="0.3">
      <c r="A18848" t="s">
        <v>18643</v>
      </c>
      <c r="B18848">
        <v>3.1</v>
      </c>
      <c r="C18848" t="s">
        <v>7273</v>
      </c>
    </row>
    <row r="18849" spans="1:4" x14ac:dyDescent="0.3">
      <c r="A18849" t="s">
        <v>24552</v>
      </c>
      <c r="C18849" t="s">
        <v>7273</v>
      </c>
    </row>
    <row r="18850" spans="1:4" x14ac:dyDescent="0.3">
      <c r="A18850" t="s">
        <v>24554</v>
      </c>
      <c r="C18850" t="s">
        <v>7273</v>
      </c>
    </row>
    <row r="18851" spans="1:4" x14ac:dyDescent="0.3">
      <c r="A18851" t="s">
        <v>22998</v>
      </c>
      <c r="B18851">
        <v>3</v>
      </c>
      <c r="C18851" t="s">
        <v>7273</v>
      </c>
      <c r="D18851" t="s">
        <v>23000</v>
      </c>
    </row>
    <row r="18852" spans="1:4" x14ac:dyDescent="0.3">
      <c r="A18852" t="s">
        <v>24557</v>
      </c>
      <c r="B18852">
        <v>3.8</v>
      </c>
      <c r="C18852" t="s">
        <v>7273</v>
      </c>
      <c r="D18852" t="s">
        <v>11141</v>
      </c>
    </row>
    <row r="18853" spans="1:4" x14ac:dyDescent="0.3">
      <c r="A18853" t="s">
        <v>10172</v>
      </c>
      <c r="B18853">
        <v>3</v>
      </c>
      <c r="C18853" t="s">
        <v>7273</v>
      </c>
      <c r="D18853" t="s">
        <v>988</v>
      </c>
    </row>
    <row r="18854" spans="1:4" x14ac:dyDescent="0.3">
      <c r="A18854" t="s">
        <v>9812</v>
      </c>
      <c r="B18854">
        <v>3.4</v>
      </c>
      <c r="C18854" t="s">
        <v>7273</v>
      </c>
      <c r="D18854" t="s">
        <v>9813</v>
      </c>
    </row>
    <row r="18855" spans="1:4" x14ac:dyDescent="0.3">
      <c r="A18855" t="s">
        <v>23003</v>
      </c>
      <c r="C18855" t="s">
        <v>7273</v>
      </c>
    </row>
    <row r="18856" spans="1:4" x14ac:dyDescent="0.3">
      <c r="A18856" t="s">
        <v>24560</v>
      </c>
      <c r="C18856" t="s">
        <v>7273</v>
      </c>
    </row>
    <row r="18857" spans="1:4" x14ac:dyDescent="0.3">
      <c r="A18857" t="s">
        <v>9023</v>
      </c>
      <c r="B18857">
        <v>4.2</v>
      </c>
      <c r="C18857" t="s">
        <v>7273</v>
      </c>
      <c r="D18857" t="s">
        <v>21011</v>
      </c>
    </row>
    <row r="18858" spans="1:4" x14ac:dyDescent="0.3">
      <c r="A18858" t="s">
        <v>6265</v>
      </c>
      <c r="B18858">
        <v>4.3</v>
      </c>
      <c r="C18858" t="s">
        <v>7273</v>
      </c>
      <c r="D18858" t="s">
        <v>24562</v>
      </c>
    </row>
    <row r="18859" spans="1:4" x14ac:dyDescent="0.3">
      <c r="A18859" t="s">
        <v>196</v>
      </c>
      <c r="B18859">
        <v>3.9</v>
      </c>
      <c r="C18859" t="s">
        <v>7273</v>
      </c>
      <c r="D18859" t="s">
        <v>23323</v>
      </c>
    </row>
    <row r="18860" spans="1:4" x14ac:dyDescent="0.3">
      <c r="A18860" t="s">
        <v>24564</v>
      </c>
      <c r="B18860">
        <v>3.9</v>
      </c>
      <c r="C18860" t="s">
        <v>7273</v>
      </c>
      <c r="D18860" t="s">
        <v>24566</v>
      </c>
    </row>
    <row r="18861" spans="1:4" x14ac:dyDescent="0.3">
      <c r="A18861" t="s">
        <v>593</v>
      </c>
      <c r="B18861">
        <v>3.1</v>
      </c>
      <c r="C18861" t="s">
        <v>7273</v>
      </c>
      <c r="D18861" t="s">
        <v>24569</v>
      </c>
    </row>
    <row r="18862" spans="1:4" x14ac:dyDescent="0.3">
      <c r="A18862" t="s">
        <v>9507</v>
      </c>
      <c r="B18862">
        <v>3.9</v>
      </c>
      <c r="C18862" t="s">
        <v>7273</v>
      </c>
      <c r="D18862" t="s">
        <v>9509</v>
      </c>
    </row>
    <row r="18863" spans="1:4" x14ac:dyDescent="0.3">
      <c r="A18863" t="s">
        <v>6971</v>
      </c>
      <c r="B18863">
        <v>4.2</v>
      </c>
      <c r="C18863" t="s">
        <v>7273</v>
      </c>
      <c r="D18863" t="s">
        <v>23054</v>
      </c>
    </row>
    <row r="18864" spans="1:4" x14ac:dyDescent="0.3">
      <c r="A18864" t="s">
        <v>10203</v>
      </c>
      <c r="B18864">
        <v>4.3</v>
      </c>
      <c r="C18864" t="s">
        <v>7273</v>
      </c>
      <c r="D18864" t="s">
        <v>22908</v>
      </c>
    </row>
    <row r="18865" spans="1:4" x14ac:dyDescent="0.3">
      <c r="A18865" t="s">
        <v>2890</v>
      </c>
      <c r="B18865">
        <v>4.2</v>
      </c>
      <c r="C18865" t="s">
        <v>7273</v>
      </c>
      <c r="D18865" t="s">
        <v>20924</v>
      </c>
    </row>
    <row r="18866" spans="1:4" x14ac:dyDescent="0.3">
      <c r="A18866" t="s">
        <v>9504</v>
      </c>
      <c r="B18866">
        <v>3.9</v>
      </c>
      <c r="C18866" t="s">
        <v>7273</v>
      </c>
      <c r="D18866" t="s">
        <v>21183</v>
      </c>
    </row>
    <row r="18867" spans="1:4" x14ac:dyDescent="0.3">
      <c r="A18867" t="s">
        <v>200</v>
      </c>
      <c r="B18867">
        <v>3</v>
      </c>
      <c r="C18867" t="s">
        <v>7273</v>
      </c>
      <c r="D18867" t="s">
        <v>24571</v>
      </c>
    </row>
    <row r="18868" spans="1:4" x14ac:dyDescent="0.3">
      <c r="A18868" t="s">
        <v>259</v>
      </c>
      <c r="B18868">
        <v>3.7</v>
      </c>
      <c r="C18868" t="s">
        <v>7273</v>
      </c>
      <c r="D18868" t="s">
        <v>24574</v>
      </c>
    </row>
    <row r="18869" spans="1:4" x14ac:dyDescent="0.3">
      <c r="A18869" t="s">
        <v>7116</v>
      </c>
      <c r="B18869">
        <v>4</v>
      </c>
      <c r="C18869" t="s">
        <v>7273</v>
      </c>
      <c r="D18869" t="s">
        <v>23056</v>
      </c>
    </row>
    <row r="18870" spans="1:4" x14ac:dyDescent="0.3">
      <c r="A18870" t="s">
        <v>2314</v>
      </c>
      <c r="B18870">
        <v>4.4000000000000004</v>
      </c>
      <c r="C18870" t="s">
        <v>7273</v>
      </c>
    </row>
    <row r="18871" spans="1:4" x14ac:dyDescent="0.3">
      <c r="A18871" t="s">
        <v>9968</v>
      </c>
      <c r="B18871">
        <v>4</v>
      </c>
      <c r="C18871" t="s">
        <v>7273</v>
      </c>
      <c r="D18871" t="s">
        <v>9969</v>
      </c>
    </row>
    <row r="18872" spans="1:4" x14ac:dyDescent="0.3">
      <c r="A18872" t="s">
        <v>303</v>
      </c>
      <c r="B18872">
        <v>4</v>
      </c>
      <c r="C18872" t="s">
        <v>7273</v>
      </c>
      <c r="D18872" t="s">
        <v>9270</v>
      </c>
    </row>
    <row r="18873" spans="1:4" x14ac:dyDescent="0.3">
      <c r="A18873" t="s">
        <v>10487</v>
      </c>
      <c r="B18873">
        <v>2.5</v>
      </c>
      <c r="C18873" t="s">
        <v>7273</v>
      </c>
      <c r="D18873" t="s">
        <v>21328</v>
      </c>
    </row>
    <row r="18874" spans="1:4" x14ac:dyDescent="0.3">
      <c r="A18874" t="s">
        <v>23609</v>
      </c>
      <c r="B18874">
        <v>3.9</v>
      </c>
      <c r="C18874" t="s">
        <v>7273</v>
      </c>
      <c r="D18874" t="s">
        <v>23611</v>
      </c>
    </row>
    <row r="18875" spans="1:4" x14ac:dyDescent="0.3">
      <c r="A18875" t="s">
        <v>9600</v>
      </c>
      <c r="B18875">
        <v>4.0999999999999996</v>
      </c>
      <c r="C18875" t="s">
        <v>7273</v>
      </c>
      <c r="D18875" t="s">
        <v>9602</v>
      </c>
    </row>
    <row r="18876" spans="1:4" x14ac:dyDescent="0.3">
      <c r="A18876" t="s">
        <v>5451</v>
      </c>
      <c r="B18876">
        <v>4.2</v>
      </c>
      <c r="C18876" t="s">
        <v>7273</v>
      </c>
      <c r="D18876" t="s">
        <v>24578</v>
      </c>
    </row>
    <row r="18877" spans="1:4" x14ac:dyDescent="0.3">
      <c r="A18877" t="s">
        <v>855</v>
      </c>
      <c r="B18877">
        <v>4.3</v>
      </c>
      <c r="C18877" t="s">
        <v>7273</v>
      </c>
      <c r="D18877" t="s">
        <v>21054</v>
      </c>
    </row>
    <row r="18878" spans="1:4" x14ac:dyDescent="0.3">
      <c r="A18878" t="s">
        <v>21207</v>
      </c>
      <c r="B18878">
        <v>3</v>
      </c>
      <c r="C18878" t="s">
        <v>7273</v>
      </c>
    </row>
    <row r="18879" spans="1:4" x14ac:dyDescent="0.3">
      <c r="A18879" t="s">
        <v>8977</v>
      </c>
      <c r="B18879">
        <v>4</v>
      </c>
      <c r="C18879" t="s">
        <v>7273</v>
      </c>
      <c r="D18879" t="s">
        <v>22934</v>
      </c>
    </row>
    <row r="18880" spans="1:4" x14ac:dyDescent="0.3">
      <c r="A18880" t="s">
        <v>23077</v>
      </c>
      <c r="B18880">
        <v>4.0999999999999996</v>
      </c>
      <c r="C18880" t="s">
        <v>7273</v>
      </c>
      <c r="D18880" t="s">
        <v>23079</v>
      </c>
    </row>
    <row r="18881" spans="1:4" x14ac:dyDescent="0.3">
      <c r="A18881" t="s">
        <v>23676</v>
      </c>
      <c r="B18881">
        <v>3.4</v>
      </c>
      <c r="C18881" t="s">
        <v>7273</v>
      </c>
    </row>
    <row r="18882" spans="1:4" x14ac:dyDescent="0.3">
      <c r="A18882" t="s">
        <v>24580</v>
      </c>
      <c r="B18882">
        <v>3.4</v>
      </c>
      <c r="C18882" t="s">
        <v>7273</v>
      </c>
      <c r="D18882" t="s">
        <v>2184</v>
      </c>
    </row>
    <row r="18883" spans="1:4" x14ac:dyDescent="0.3">
      <c r="A18883" t="s">
        <v>5613</v>
      </c>
      <c r="B18883">
        <v>4</v>
      </c>
      <c r="C18883" t="s">
        <v>7273</v>
      </c>
      <c r="D18883" t="s">
        <v>9285</v>
      </c>
    </row>
    <row r="18884" spans="1:4" x14ac:dyDescent="0.3">
      <c r="A18884" t="s">
        <v>24015</v>
      </c>
      <c r="B18884">
        <v>3.8</v>
      </c>
      <c r="C18884" t="s">
        <v>7273</v>
      </c>
      <c r="D18884" t="s">
        <v>24016</v>
      </c>
    </row>
    <row r="18885" spans="1:4" x14ac:dyDescent="0.3">
      <c r="A18885" t="s">
        <v>9395</v>
      </c>
      <c r="B18885">
        <v>3.8</v>
      </c>
      <c r="C18885" t="s">
        <v>7273</v>
      </c>
    </row>
    <row r="18886" spans="1:4" x14ac:dyDescent="0.3">
      <c r="A18886" t="s">
        <v>16351</v>
      </c>
      <c r="B18886">
        <v>3.9</v>
      </c>
      <c r="C18886" t="s">
        <v>7273</v>
      </c>
      <c r="D18886" t="s">
        <v>23195</v>
      </c>
    </row>
    <row r="18887" spans="1:4" x14ac:dyDescent="0.3">
      <c r="A18887" t="s">
        <v>3044</v>
      </c>
      <c r="B18887">
        <v>3.5</v>
      </c>
      <c r="C18887" t="s">
        <v>7273</v>
      </c>
    </row>
    <row r="18888" spans="1:4" x14ac:dyDescent="0.3">
      <c r="A18888" t="s">
        <v>24583</v>
      </c>
      <c r="B18888">
        <v>3.8</v>
      </c>
      <c r="C18888" t="s">
        <v>7273</v>
      </c>
      <c r="D18888" t="s">
        <v>24585</v>
      </c>
    </row>
    <row r="18889" spans="1:4" x14ac:dyDescent="0.3">
      <c r="A18889" t="s">
        <v>5543</v>
      </c>
      <c r="B18889">
        <v>2.6</v>
      </c>
      <c r="C18889" t="s">
        <v>7273</v>
      </c>
      <c r="D18889" t="s">
        <v>21064</v>
      </c>
    </row>
    <row r="18890" spans="1:4" x14ac:dyDescent="0.3">
      <c r="A18890" t="s">
        <v>3220</v>
      </c>
      <c r="B18890">
        <v>3.7</v>
      </c>
      <c r="C18890" t="s">
        <v>7273</v>
      </c>
      <c r="D18890" t="s">
        <v>23802</v>
      </c>
    </row>
    <row r="18891" spans="1:4" x14ac:dyDescent="0.3">
      <c r="A18891" t="s">
        <v>23673</v>
      </c>
      <c r="B18891">
        <v>3.8</v>
      </c>
      <c r="C18891" t="s">
        <v>7273</v>
      </c>
    </row>
    <row r="18892" spans="1:4" x14ac:dyDescent="0.3">
      <c r="A18892" t="s">
        <v>3370</v>
      </c>
      <c r="B18892">
        <v>4.2</v>
      </c>
      <c r="C18892" t="s">
        <v>7273</v>
      </c>
      <c r="D18892" t="s">
        <v>23530</v>
      </c>
    </row>
    <row r="18893" spans="1:4" x14ac:dyDescent="0.3">
      <c r="A18893" t="s">
        <v>9668</v>
      </c>
      <c r="B18893">
        <v>3.7</v>
      </c>
      <c r="C18893" t="s">
        <v>7273</v>
      </c>
      <c r="D18893" t="s">
        <v>9670</v>
      </c>
    </row>
    <row r="18894" spans="1:4" x14ac:dyDescent="0.3">
      <c r="A18894" t="s">
        <v>23381</v>
      </c>
      <c r="B18894">
        <v>3.1</v>
      </c>
      <c r="C18894" t="s">
        <v>7273</v>
      </c>
    </row>
    <row r="18895" spans="1:4" x14ac:dyDescent="0.3">
      <c r="A18895" t="s">
        <v>3459</v>
      </c>
      <c r="B18895">
        <v>3.8</v>
      </c>
      <c r="C18895" t="s">
        <v>7273</v>
      </c>
      <c r="D18895" t="s">
        <v>23120</v>
      </c>
    </row>
    <row r="18896" spans="1:4" x14ac:dyDescent="0.3">
      <c r="A18896" t="s">
        <v>9064</v>
      </c>
      <c r="B18896">
        <v>2.9</v>
      </c>
      <c r="C18896" t="s">
        <v>7273</v>
      </c>
      <c r="D18896" t="s">
        <v>22953</v>
      </c>
    </row>
    <row r="18897" spans="1:4" x14ac:dyDescent="0.3">
      <c r="A18897" t="s">
        <v>23680</v>
      </c>
      <c r="B18897">
        <v>3.7</v>
      </c>
      <c r="C18897" t="s">
        <v>7273</v>
      </c>
      <c r="D18897" t="s">
        <v>23681</v>
      </c>
    </row>
    <row r="18898" spans="1:4" x14ac:dyDescent="0.3">
      <c r="A18898" t="s">
        <v>24587</v>
      </c>
      <c r="B18898">
        <v>4.2</v>
      </c>
      <c r="C18898" t="s">
        <v>7273</v>
      </c>
      <c r="D18898" t="s">
        <v>24589</v>
      </c>
    </row>
    <row r="18899" spans="1:4" x14ac:dyDescent="0.3">
      <c r="A18899" t="s">
        <v>23583</v>
      </c>
      <c r="B18899">
        <v>3.9</v>
      </c>
      <c r="C18899" t="s">
        <v>7273</v>
      </c>
      <c r="D18899" t="s">
        <v>23585</v>
      </c>
    </row>
    <row r="18900" spans="1:4" x14ac:dyDescent="0.3">
      <c r="A18900" t="s">
        <v>24591</v>
      </c>
      <c r="B18900">
        <v>3.7</v>
      </c>
      <c r="C18900" t="s">
        <v>7273</v>
      </c>
    </row>
    <row r="18901" spans="1:4" x14ac:dyDescent="0.3">
      <c r="A18901" t="s">
        <v>8699</v>
      </c>
      <c r="B18901">
        <v>3.7</v>
      </c>
      <c r="C18901" t="s">
        <v>7273</v>
      </c>
      <c r="D18901" t="s">
        <v>23699</v>
      </c>
    </row>
    <row r="18902" spans="1:4" x14ac:dyDescent="0.3">
      <c r="A18902" t="s">
        <v>2295</v>
      </c>
      <c r="B18902">
        <v>3.4</v>
      </c>
      <c r="C18902" t="s">
        <v>7273</v>
      </c>
    </row>
    <row r="18903" spans="1:4" x14ac:dyDescent="0.3">
      <c r="A18903" t="s">
        <v>9991</v>
      </c>
      <c r="B18903">
        <v>3.9</v>
      </c>
      <c r="C18903" t="s">
        <v>7273</v>
      </c>
      <c r="D18903" t="s">
        <v>9992</v>
      </c>
    </row>
    <row r="18904" spans="1:4" x14ac:dyDescent="0.3">
      <c r="A18904" t="s">
        <v>24595</v>
      </c>
      <c r="B18904">
        <v>3.2</v>
      </c>
      <c r="C18904" t="s">
        <v>7273</v>
      </c>
    </row>
    <row r="18905" spans="1:4" x14ac:dyDescent="0.3">
      <c r="A18905" t="s">
        <v>24598</v>
      </c>
      <c r="B18905">
        <v>3.4</v>
      </c>
      <c r="C18905" t="s">
        <v>7273</v>
      </c>
    </row>
    <row r="18906" spans="1:4" x14ac:dyDescent="0.3">
      <c r="A18906" t="s">
        <v>4382</v>
      </c>
      <c r="B18906">
        <v>2.7</v>
      </c>
      <c r="C18906" t="s">
        <v>7273</v>
      </c>
      <c r="D18906" t="s">
        <v>23747</v>
      </c>
    </row>
    <row r="18907" spans="1:4" x14ac:dyDescent="0.3">
      <c r="A18907" t="s">
        <v>3774</v>
      </c>
      <c r="B18907">
        <v>4.2</v>
      </c>
      <c r="C18907" t="s">
        <v>7273</v>
      </c>
      <c r="D18907" t="s">
        <v>24601</v>
      </c>
    </row>
    <row r="18908" spans="1:4" x14ac:dyDescent="0.3">
      <c r="A18908" t="s">
        <v>24229</v>
      </c>
      <c r="B18908">
        <v>3.5</v>
      </c>
      <c r="C18908" t="s">
        <v>7273</v>
      </c>
    </row>
    <row r="18909" spans="1:4" x14ac:dyDescent="0.3">
      <c r="A18909" t="s">
        <v>1901</v>
      </c>
      <c r="B18909">
        <v>3.6</v>
      </c>
      <c r="C18909" t="s">
        <v>7273</v>
      </c>
    </row>
    <row r="18910" spans="1:4" x14ac:dyDescent="0.3">
      <c r="A18910" t="s">
        <v>8172</v>
      </c>
      <c r="B18910">
        <v>4</v>
      </c>
      <c r="C18910" t="s">
        <v>7273</v>
      </c>
      <c r="D18910" t="s">
        <v>20979</v>
      </c>
    </row>
    <row r="18911" spans="1:4" x14ac:dyDescent="0.3">
      <c r="A18911" t="s">
        <v>3439</v>
      </c>
      <c r="B18911">
        <v>3.6</v>
      </c>
      <c r="C18911" t="s">
        <v>7273</v>
      </c>
    </row>
    <row r="18912" spans="1:4" x14ac:dyDescent="0.3">
      <c r="A18912" t="s">
        <v>4478</v>
      </c>
      <c r="B18912">
        <v>3.5</v>
      </c>
      <c r="C18912" t="s">
        <v>7273</v>
      </c>
      <c r="D18912" t="s">
        <v>24301</v>
      </c>
    </row>
    <row r="18913" spans="1:4" x14ac:dyDescent="0.3">
      <c r="A18913" t="s">
        <v>10048</v>
      </c>
      <c r="B18913">
        <v>3.8</v>
      </c>
      <c r="C18913" t="s">
        <v>7273</v>
      </c>
      <c r="D18913" t="s">
        <v>10049</v>
      </c>
    </row>
    <row r="18914" spans="1:4" x14ac:dyDescent="0.3">
      <c r="A18914" t="s">
        <v>23393</v>
      </c>
      <c r="B18914">
        <v>3.6</v>
      </c>
      <c r="C18914" t="s">
        <v>7273</v>
      </c>
      <c r="D18914" t="s">
        <v>23395</v>
      </c>
    </row>
    <row r="18915" spans="1:4" x14ac:dyDescent="0.3">
      <c r="A18915" t="s">
        <v>2720</v>
      </c>
      <c r="B18915">
        <v>3.4</v>
      </c>
      <c r="C18915" t="s">
        <v>7273</v>
      </c>
      <c r="D18915" t="s">
        <v>18763</v>
      </c>
    </row>
    <row r="18916" spans="1:4" x14ac:dyDescent="0.3">
      <c r="A18916" t="s">
        <v>18911</v>
      </c>
      <c r="B18916">
        <v>3.8</v>
      </c>
      <c r="C18916" t="s">
        <v>7273</v>
      </c>
      <c r="D18916" t="s">
        <v>18912</v>
      </c>
    </row>
    <row r="18917" spans="1:4" x14ac:dyDescent="0.3">
      <c r="A18917" t="s">
        <v>24604</v>
      </c>
      <c r="B18917">
        <v>3.4</v>
      </c>
      <c r="C18917" t="s">
        <v>7273</v>
      </c>
      <c r="D18917" t="s">
        <v>24605</v>
      </c>
    </row>
    <row r="18918" spans="1:4" x14ac:dyDescent="0.3">
      <c r="A18918" t="s">
        <v>24607</v>
      </c>
      <c r="C18918" t="s">
        <v>7273</v>
      </c>
    </row>
    <row r="18919" spans="1:4" x14ac:dyDescent="0.3">
      <c r="A18919" t="s">
        <v>922</v>
      </c>
      <c r="B18919">
        <v>2.4</v>
      </c>
      <c r="C18919" t="s">
        <v>7273</v>
      </c>
      <c r="D18919" t="s">
        <v>24611</v>
      </c>
    </row>
    <row r="18920" spans="1:4" x14ac:dyDescent="0.3">
      <c r="A18920" t="s">
        <v>23749</v>
      </c>
      <c r="B18920">
        <v>3.7</v>
      </c>
      <c r="C18920" t="s">
        <v>7273</v>
      </c>
    </row>
    <row r="18921" spans="1:4" x14ac:dyDescent="0.3">
      <c r="A18921" t="s">
        <v>2099</v>
      </c>
      <c r="B18921">
        <v>3.1</v>
      </c>
      <c r="C18921" t="s">
        <v>7273</v>
      </c>
    </row>
    <row r="18922" spans="1:4" x14ac:dyDescent="0.3">
      <c r="A18922" t="s">
        <v>24614</v>
      </c>
      <c r="B18922">
        <v>3.8</v>
      </c>
      <c r="C18922" t="s">
        <v>7273</v>
      </c>
    </row>
    <row r="18923" spans="1:4" x14ac:dyDescent="0.3">
      <c r="A18923" t="s">
        <v>18808</v>
      </c>
      <c r="B18923">
        <v>4</v>
      </c>
      <c r="C18923" t="s">
        <v>7273</v>
      </c>
      <c r="D18923" t="s">
        <v>18810</v>
      </c>
    </row>
    <row r="18924" spans="1:4" x14ac:dyDescent="0.3">
      <c r="A18924" t="s">
        <v>24617</v>
      </c>
      <c r="B18924">
        <v>3.7</v>
      </c>
      <c r="C18924" t="s">
        <v>7273</v>
      </c>
    </row>
    <row r="18925" spans="1:4" x14ac:dyDescent="0.3">
      <c r="A18925" t="s">
        <v>24620</v>
      </c>
      <c r="B18925">
        <v>3</v>
      </c>
      <c r="C18925" t="s">
        <v>7273</v>
      </c>
    </row>
    <row r="18926" spans="1:4" x14ac:dyDescent="0.3">
      <c r="A18926" t="s">
        <v>10094</v>
      </c>
      <c r="B18926">
        <v>3.2</v>
      </c>
      <c r="C18926" t="s">
        <v>7273</v>
      </c>
    </row>
    <row r="18927" spans="1:4" x14ac:dyDescent="0.3">
      <c r="A18927" t="s">
        <v>24622</v>
      </c>
      <c r="B18927">
        <v>3.9</v>
      </c>
      <c r="C18927" t="s">
        <v>7273</v>
      </c>
    </row>
    <row r="18928" spans="1:4" x14ac:dyDescent="0.3">
      <c r="A18928" t="s">
        <v>23815</v>
      </c>
      <c r="C18928" t="s">
        <v>7273</v>
      </c>
    </row>
    <row r="18929" spans="1:4" x14ac:dyDescent="0.3">
      <c r="A18929" t="s">
        <v>24625</v>
      </c>
      <c r="B18929">
        <v>3.3</v>
      </c>
      <c r="C18929" t="s">
        <v>7273</v>
      </c>
    </row>
    <row r="18930" spans="1:4" x14ac:dyDescent="0.3">
      <c r="A18930" t="s">
        <v>24627</v>
      </c>
      <c r="B18930">
        <v>3.6</v>
      </c>
      <c r="C18930" t="s">
        <v>7273</v>
      </c>
    </row>
    <row r="18931" spans="1:4" x14ac:dyDescent="0.3">
      <c r="A18931" t="s">
        <v>23829</v>
      </c>
      <c r="B18931">
        <v>3.5</v>
      </c>
      <c r="C18931" t="s">
        <v>7273</v>
      </c>
      <c r="D18931" t="s">
        <v>23831</v>
      </c>
    </row>
    <row r="18932" spans="1:4" x14ac:dyDescent="0.3">
      <c r="A18932" t="s">
        <v>323</v>
      </c>
      <c r="B18932">
        <v>3.2</v>
      </c>
      <c r="C18932" t="s">
        <v>7273</v>
      </c>
      <c r="D18932" t="s">
        <v>23833</v>
      </c>
    </row>
    <row r="18933" spans="1:4" x14ac:dyDescent="0.3">
      <c r="A18933" t="s">
        <v>1395</v>
      </c>
      <c r="B18933">
        <v>3.6</v>
      </c>
      <c r="C18933" t="s">
        <v>7273</v>
      </c>
    </row>
    <row r="18934" spans="1:4" x14ac:dyDescent="0.3">
      <c r="A18934" t="s">
        <v>23844</v>
      </c>
      <c r="B18934">
        <v>3.7</v>
      </c>
      <c r="C18934" t="s">
        <v>7273</v>
      </c>
      <c r="D18934" t="s">
        <v>23845</v>
      </c>
    </row>
    <row r="18935" spans="1:4" x14ac:dyDescent="0.3">
      <c r="A18935" t="s">
        <v>23847</v>
      </c>
      <c r="B18935">
        <v>3.5</v>
      </c>
      <c r="C18935" t="s">
        <v>7273</v>
      </c>
    </row>
    <row r="18936" spans="1:4" x14ac:dyDescent="0.3">
      <c r="A18936" t="s">
        <v>24074</v>
      </c>
      <c r="B18936">
        <v>3.3</v>
      </c>
      <c r="C18936" t="s">
        <v>7273</v>
      </c>
    </row>
    <row r="18937" spans="1:4" x14ac:dyDescent="0.3">
      <c r="A18937" t="s">
        <v>22985</v>
      </c>
      <c r="B18937">
        <v>2.9</v>
      </c>
      <c r="C18937" t="s">
        <v>7273</v>
      </c>
      <c r="D18937" t="s">
        <v>22987</v>
      </c>
    </row>
    <row r="18938" spans="1:4" x14ac:dyDescent="0.3">
      <c r="A18938" t="s">
        <v>23827</v>
      </c>
      <c r="B18938">
        <v>3.6</v>
      </c>
      <c r="C18938" t="s">
        <v>7273</v>
      </c>
    </row>
    <row r="18939" spans="1:4" x14ac:dyDescent="0.3">
      <c r="A18939" t="s">
        <v>9530</v>
      </c>
      <c r="B18939">
        <v>4</v>
      </c>
      <c r="C18939" t="s">
        <v>7273</v>
      </c>
      <c r="D18939" t="s">
        <v>23538</v>
      </c>
    </row>
    <row r="18940" spans="1:4" x14ac:dyDescent="0.3">
      <c r="A18940" t="s">
        <v>24630</v>
      </c>
      <c r="B18940">
        <v>3</v>
      </c>
      <c r="C18940" t="s">
        <v>7273</v>
      </c>
    </row>
    <row r="18941" spans="1:4" x14ac:dyDescent="0.3">
      <c r="A18941" t="s">
        <v>23867</v>
      </c>
      <c r="B18941">
        <v>3</v>
      </c>
      <c r="C18941" t="s">
        <v>7273</v>
      </c>
    </row>
    <row r="18942" spans="1:4" x14ac:dyDescent="0.3">
      <c r="A18942" t="s">
        <v>24632</v>
      </c>
      <c r="B18942">
        <v>3.1</v>
      </c>
      <c r="C18942" t="s">
        <v>7273</v>
      </c>
    </row>
    <row r="18943" spans="1:4" x14ac:dyDescent="0.3">
      <c r="A18943" t="s">
        <v>23872</v>
      </c>
      <c r="B18943">
        <v>3.8</v>
      </c>
      <c r="C18943" t="s">
        <v>7273</v>
      </c>
      <c r="D18943" t="s">
        <v>23874</v>
      </c>
    </row>
    <row r="18944" spans="1:4" x14ac:dyDescent="0.3">
      <c r="A18944" t="s">
        <v>24635</v>
      </c>
      <c r="B18944">
        <v>3.1</v>
      </c>
      <c r="C18944" t="s">
        <v>7273</v>
      </c>
    </row>
    <row r="18945" spans="1:3" x14ac:dyDescent="0.3">
      <c r="A18945" t="s">
        <v>23885</v>
      </c>
      <c r="C18945" t="s">
        <v>7273</v>
      </c>
    </row>
    <row r="18946" spans="1:3" x14ac:dyDescent="0.3">
      <c r="A18946" t="s">
        <v>23893</v>
      </c>
      <c r="C18946" t="s">
        <v>7273</v>
      </c>
    </row>
    <row r="18947" spans="1:3" x14ac:dyDescent="0.3">
      <c r="A18947" t="s">
        <v>19011</v>
      </c>
      <c r="B18947">
        <v>3.1</v>
      </c>
      <c r="C18947" t="s">
        <v>7273</v>
      </c>
    </row>
    <row r="18948" spans="1:3" x14ac:dyDescent="0.3">
      <c r="A18948" t="s">
        <v>23908</v>
      </c>
      <c r="C18948" t="s">
        <v>7273</v>
      </c>
    </row>
    <row r="18949" spans="1:3" x14ac:dyDescent="0.3">
      <c r="A18949" t="s">
        <v>3918</v>
      </c>
      <c r="B18949">
        <v>3.3</v>
      </c>
      <c r="C18949" t="s">
        <v>7273</v>
      </c>
    </row>
    <row r="18950" spans="1:3" x14ac:dyDescent="0.3">
      <c r="A18950" t="s">
        <v>9768</v>
      </c>
      <c r="B18950">
        <v>3.7</v>
      </c>
      <c r="C18950" t="s">
        <v>7273</v>
      </c>
    </row>
    <row r="18951" spans="1:3" x14ac:dyDescent="0.3">
      <c r="A18951" t="s">
        <v>21052</v>
      </c>
      <c r="B18951">
        <v>3.3</v>
      </c>
      <c r="C18951" t="s">
        <v>7273</v>
      </c>
    </row>
    <row r="18952" spans="1:3" x14ac:dyDescent="0.3">
      <c r="A18952" t="s">
        <v>23406</v>
      </c>
      <c r="B18952">
        <v>3.5</v>
      </c>
      <c r="C18952" t="s">
        <v>7273</v>
      </c>
    </row>
    <row r="18953" spans="1:3" x14ac:dyDescent="0.3">
      <c r="A18953" t="s">
        <v>23463</v>
      </c>
      <c r="B18953">
        <v>3.3</v>
      </c>
      <c r="C18953" t="s">
        <v>7273</v>
      </c>
    </row>
    <row r="18954" spans="1:3" x14ac:dyDescent="0.3">
      <c r="A18954" t="s">
        <v>23649</v>
      </c>
      <c r="B18954">
        <v>3.4</v>
      </c>
      <c r="C18954" t="s">
        <v>7273</v>
      </c>
    </row>
    <row r="18955" spans="1:3" x14ac:dyDescent="0.3">
      <c r="A18955" t="s">
        <v>10145</v>
      </c>
      <c r="B18955">
        <v>3.5</v>
      </c>
      <c r="C18955" t="s">
        <v>7273</v>
      </c>
    </row>
    <row r="18956" spans="1:3" x14ac:dyDescent="0.3">
      <c r="A18956" t="s">
        <v>23918</v>
      </c>
      <c r="C18956" t="s">
        <v>7273</v>
      </c>
    </row>
    <row r="18957" spans="1:3" x14ac:dyDescent="0.3">
      <c r="A18957" t="s">
        <v>23921</v>
      </c>
      <c r="B18957">
        <v>3.3</v>
      </c>
      <c r="C18957" t="s">
        <v>7273</v>
      </c>
    </row>
    <row r="18958" spans="1:3" x14ac:dyDescent="0.3">
      <c r="A18958" t="s">
        <v>23925</v>
      </c>
      <c r="B18958">
        <v>3.3</v>
      </c>
      <c r="C18958" t="s">
        <v>7273</v>
      </c>
    </row>
    <row r="18959" spans="1:3" x14ac:dyDescent="0.3">
      <c r="A18959" t="s">
        <v>24638</v>
      </c>
      <c r="C18959" t="s">
        <v>7273</v>
      </c>
    </row>
    <row r="18960" spans="1:3" x14ac:dyDescent="0.3">
      <c r="A18960" t="s">
        <v>23974</v>
      </c>
      <c r="C18960" t="s">
        <v>7273</v>
      </c>
    </row>
    <row r="18961" spans="1:3" x14ac:dyDescent="0.3">
      <c r="A18961" t="s">
        <v>24641</v>
      </c>
      <c r="C18961" t="s">
        <v>7273</v>
      </c>
    </row>
    <row r="18962" spans="1:3" x14ac:dyDescent="0.3">
      <c r="A18962" t="s">
        <v>23934</v>
      </c>
      <c r="C18962" t="s">
        <v>7273</v>
      </c>
    </row>
    <row r="18963" spans="1:3" x14ac:dyDescent="0.3">
      <c r="A18963" t="s">
        <v>23937</v>
      </c>
      <c r="C18963" t="s">
        <v>7273</v>
      </c>
    </row>
    <row r="18964" spans="1:3" x14ac:dyDescent="0.3">
      <c r="A18964" t="s">
        <v>4763</v>
      </c>
      <c r="C18964" t="s">
        <v>7273</v>
      </c>
    </row>
    <row r="18965" spans="1:3" x14ac:dyDescent="0.3">
      <c r="A18965" t="s">
        <v>24644</v>
      </c>
      <c r="B18965">
        <v>3.4</v>
      </c>
      <c r="C18965" t="s">
        <v>7273</v>
      </c>
    </row>
    <row r="18966" spans="1:3" x14ac:dyDescent="0.3">
      <c r="A18966" t="s">
        <v>21373</v>
      </c>
      <c r="C18966" t="s">
        <v>7273</v>
      </c>
    </row>
    <row r="18967" spans="1:3" x14ac:dyDescent="0.3">
      <c r="A18967" t="s">
        <v>24646</v>
      </c>
      <c r="B18967">
        <v>3.1</v>
      </c>
      <c r="C18967" t="s">
        <v>7273</v>
      </c>
    </row>
    <row r="18968" spans="1:3" x14ac:dyDescent="0.3">
      <c r="A18968" t="s">
        <v>24649</v>
      </c>
      <c r="C18968" t="s">
        <v>7273</v>
      </c>
    </row>
    <row r="18969" spans="1:3" x14ac:dyDescent="0.3">
      <c r="A18969" t="s">
        <v>19011</v>
      </c>
      <c r="B18969">
        <v>3.1</v>
      </c>
      <c r="C18969" t="s">
        <v>7273</v>
      </c>
    </row>
    <row r="18970" spans="1:3" x14ac:dyDescent="0.3">
      <c r="A18970" t="s">
        <v>24652</v>
      </c>
      <c r="C18970" t="s">
        <v>7273</v>
      </c>
    </row>
    <row r="18971" spans="1:3" x14ac:dyDescent="0.3">
      <c r="A18971" t="s">
        <v>23956</v>
      </c>
      <c r="C18971" t="s">
        <v>7273</v>
      </c>
    </row>
    <row r="18972" spans="1:3" x14ac:dyDescent="0.3">
      <c r="A18972" t="s">
        <v>2085</v>
      </c>
      <c r="B18972">
        <v>3.1</v>
      </c>
      <c r="C18972" t="s">
        <v>7273</v>
      </c>
    </row>
    <row r="18973" spans="1:3" x14ac:dyDescent="0.3">
      <c r="A18973" t="s">
        <v>951</v>
      </c>
      <c r="B18973">
        <v>3.8</v>
      </c>
      <c r="C18973" t="s">
        <v>7273</v>
      </c>
    </row>
    <row r="18974" spans="1:3" x14ac:dyDescent="0.3">
      <c r="A18974" t="s">
        <v>23660</v>
      </c>
      <c r="B18974">
        <v>2.6</v>
      </c>
      <c r="C18974" t="s">
        <v>7273</v>
      </c>
    </row>
    <row r="18975" spans="1:3" x14ac:dyDescent="0.3">
      <c r="A18975" t="s">
        <v>23556</v>
      </c>
      <c r="C18975" t="s">
        <v>7273</v>
      </c>
    </row>
    <row r="18976" spans="1:3" x14ac:dyDescent="0.3">
      <c r="A18976" t="s">
        <v>24282</v>
      </c>
      <c r="C18976" t="s">
        <v>7273</v>
      </c>
    </row>
    <row r="18977" spans="1:4" x14ac:dyDescent="0.3">
      <c r="A18977" t="s">
        <v>10243</v>
      </c>
      <c r="B18977">
        <v>3.5</v>
      </c>
      <c r="C18977" t="s">
        <v>7273</v>
      </c>
    </row>
    <row r="18978" spans="1:4" x14ac:dyDescent="0.3">
      <c r="A18978" t="s">
        <v>15279</v>
      </c>
      <c r="B18978">
        <v>3.9</v>
      </c>
      <c r="C18978" t="s">
        <v>7273</v>
      </c>
      <c r="D18978" t="s">
        <v>23106</v>
      </c>
    </row>
    <row r="18979" spans="1:4" x14ac:dyDescent="0.3">
      <c r="A18979" t="s">
        <v>23084</v>
      </c>
      <c r="B18979">
        <v>3.9</v>
      </c>
      <c r="C18979" t="s">
        <v>7273</v>
      </c>
    </row>
    <row r="18980" spans="1:4" x14ac:dyDescent="0.3">
      <c r="A18980" t="s">
        <v>6103</v>
      </c>
      <c r="B18980">
        <v>3.7</v>
      </c>
      <c r="C18980" t="s">
        <v>7273</v>
      </c>
    </row>
    <row r="18981" spans="1:4" x14ac:dyDescent="0.3">
      <c r="A18981" t="s">
        <v>715</v>
      </c>
      <c r="B18981">
        <v>4</v>
      </c>
      <c r="C18981" t="s">
        <v>7273</v>
      </c>
      <c r="D18981" t="s">
        <v>9259</v>
      </c>
    </row>
    <row r="18982" spans="1:4" x14ac:dyDescent="0.3">
      <c r="A18982" t="s">
        <v>13174</v>
      </c>
      <c r="B18982">
        <v>3.6</v>
      </c>
      <c r="C18982" t="s">
        <v>7273</v>
      </c>
    </row>
    <row r="18983" spans="1:4" x14ac:dyDescent="0.3">
      <c r="A18983" t="s">
        <v>9295</v>
      </c>
      <c r="B18983">
        <v>2.8</v>
      </c>
      <c r="C18983" t="s">
        <v>7273</v>
      </c>
    </row>
    <row r="18984" spans="1:4" x14ac:dyDescent="0.3">
      <c r="A18984" t="s">
        <v>23006</v>
      </c>
      <c r="B18984">
        <v>4</v>
      </c>
      <c r="C18984" t="s">
        <v>9254</v>
      </c>
      <c r="D18984" t="s">
        <v>24083</v>
      </c>
    </row>
    <row r="18985" spans="1:4" x14ac:dyDescent="0.3">
      <c r="A18985" t="s">
        <v>3419</v>
      </c>
      <c r="B18985">
        <v>3.9</v>
      </c>
      <c r="C18985" t="s">
        <v>9254</v>
      </c>
      <c r="D18985" t="s">
        <v>23177</v>
      </c>
    </row>
    <row r="18986" spans="1:4" x14ac:dyDescent="0.3">
      <c r="A18986" t="s">
        <v>24658</v>
      </c>
      <c r="B18986">
        <v>4.3</v>
      </c>
      <c r="C18986" t="s">
        <v>9254</v>
      </c>
      <c r="D18986" t="s">
        <v>24659</v>
      </c>
    </row>
    <row r="18987" spans="1:4" x14ac:dyDescent="0.3">
      <c r="A18987" t="s">
        <v>22823</v>
      </c>
      <c r="B18987">
        <v>4.2</v>
      </c>
      <c r="C18987" t="s">
        <v>9254</v>
      </c>
      <c r="D18987" t="s">
        <v>22824</v>
      </c>
    </row>
    <row r="18988" spans="1:4" x14ac:dyDescent="0.3">
      <c r="A18988" t="s">
        <v>2612</v>
      </c>
      <c r="B18988">
        <v>4</v>
      </c>
      <c r="C18988" t="s">
        <v>9329</v>
      </c>
      <c r="D18988" t="s">
        <v>23264</v>
      </c>
    </row>
    <row r="18989" spans="1:4" x14ac:dyDescent="0.3">
      <c r="A18989" t="s">
        <v>23148</v>
      </c>
      <c r="B18989">
        <v>3.9</v>
      </c>
      <c r="C18989" t="s">
        <v>23020</v>
      </c>
      <c r="D18989" t="s">
        <v>23150</v>
      </c>
    </row>
    <row r="18990" spans="1:4" x14ac:dyDescent="0.3">
      <c r="A18990" t="s">
        <v>23127</v>
      </c>
      <c r="B18990">
        <v>3.8</v>
      </c>
      <c r="C18990" t="s">
        <v>9329</v>
      </c>
      <c r="D18990" t="s">
        <v>23128</v>
      </c>
    </row>
    <row r="18991" spans="1:4" x14ac:dyDescent="0.3">
      <c r="A18991" t="s">
        <v>24662</v>
      </c>
      <c r="B18991">
        <v>4.2</v>
      </c>
      <c r="C18991" t="s">
        <v>9254</v>
      </c>
      <c r="D18991" t="s">
        <v>24663</v>
      </c>
    </row>
    <row r="18992" spans="1:4" x14ac:dyDescent="0.3">
      <c r="A18992" t="s">
        <v>217</v>
      </c>
      <c r="B18992">
        <v>3.1</v>
      </c>
      <c r="C18992" t="s">
        <v>9329</v>
      </c>
      <c r="D18992" t="s">
        <v>23125</v>
      </c>
    </row>
    <row r="18993" spans="1:4" x14ac:dyDescent="0.3">
      <c r="A18993" t="s">
        <v>22827</v>
      </c>
      <c r="B18993">
        <v>4</v>
      </c>
      <c r="C18993" t="s">
        <v>9254</v>
      </c>
      <c r="D18993" t="s">
        <v>22828</v>
      </c>
    </row>
    <row r="18994" spans="1:4" x14ac:dyDescent="0.3">
      <c r="A18994" t="s">
        <v>23274</v>
      </c>
      <c r="B18994">
        <v>3.3</v>
      </c>
      <c r="C18994" t="s">
        <v>9329</v>
      </c>
      <c r="D18994" t="s">
        <v>14946</v>
      </c>
    </row>
    <row r="18995" spans="1:4" x14ac:dyDescent="0.3">
      <c r="A18995" t="s">
        <v>23163</v>
      </c>
      <c r="B18995">
        <v>3.9</v>
      </c>
      <c r="C18995" t="s">
        <v>9329</v>
      </c>
      <c r="D18995" t="s">
        <v>23165</v>
      </c>
    </row>
    <row r="18996" spans="1:4" x14ac:dyDescent="0.3">
      <c r="A18996" t="s">
        <v>16185</v>
      </c>
      <c r="B18996">
        <v>2.9</v>
      </c>
      <c r="C18996" t="s">
        <v>9254</v>
      </c>
      <c r="D18996" t="s">
        <v>22831</v>
      </c>
    </row>
    <row r="18997" spans="1:4" x14ac:dyDescent="0.3">
      <c r="A18997" t="s">
        <v>23436</v>
      </c>
      <c r="B18997">
        <v>4.0999999999999996</v>
      </c>
      <c r="C18997" t="s">
        <v>9329</v>
      </c>
      <c r="D18997" t="s">
        <v>23438</v>
      </c>
    </row>
    <row r="18998" spans="1:4" x14ac:dyDescent="0.3">
      <c r="A18998" t="s">
        <v>23011</v>
      </c>
      <c r="B18998">
        <v>4</v>
      </c>
      <c r="C18998" t="s">
        <v>9329</v>
      </c>
      <c r="D18998" t="s">
        <v>23012</v>
      </c>
    </row>
    <row r="18999" spans="1:4" x14ac:dyDescent="0.3">
      <c r="A18999" t="s">
        <v>23197</v>
      </c>
      <c r="B18999">
        <v>3.8</v>
      </c>
      <c r="C18999" t="s">
        <v>9329</v>
      </c>
      <c r="D18999" t="s">
        <v>23198</v>
      </c>
    </row>
    <row r="19000" spans="1:4" x14ac:dyDescent="0.3">
      <c r="A19000" t="s">
        <v>9520</v>
      </c>
      <c r="B19000">
        <v>3.9</v>
      </c>
      <c r="C19000" t="s">
        <v>9329</v>
      </c>
      <c r="D19000" t="s">
        <v>23272</v>
      </c>
    </row>
    <row r="19001" spans="1:4" x14ac:dyDescent="0.3">
      <c r="A19001" t="s">
        <v>23490</v>
      </c>
      <c r="B19001">
        <v>4</v>
      </c>
      <c r="C19001" t="s">
        <v>9329</v>
      </c>
      <c r="D19001" t="s">
        <v>23491</v>
      </c>
    </row>
    <row r="19002" spans="1:4" x14ac:dyDescent="0.3">
      <c r="A19002" t="s">
        <v>23014</v>
      </c>
      <c r="B19002">
        <v>3.8</v>
      </c>
      <c r="C19002" t="s">
        <v>9254</v>
      </c>
    </row>
    <row r="19003" spans="1:4" x14ac:dyDescent="0.3">
      <c r="A19003" t="s">
        <v>23071</v>
      </c>
      <c r="B19003">
        <v>3.1</v>
      </c>
      <c r="C19003" t="s">
        <v>9254</v>
      </c>
      <c r="D19003" t="s">
        <v>24666</v>
      </c>
    </row>
    <row r="19004" spans="1:4" x14ac:dyDescent="0.3">
      <c r="A19004" t="s">
        <v>24668</v>
      </c>
      <c r="B19004">
        <v>3.6</v>
      </c>
      <c r="C19004" t="s">
        <v>9254</v>
      </c>
    </row>
    <row r="19005" spans="1:4" x14ac:dyDescent="0.3">
      <c r="A19005" t="s">
        <v>24671</v>
      </c>
      <c r="B19005">
        <v>3.3</v>
      </c>
      <c r="C19005" t="s">
        <v>9254</v>
      </c>
    </row>
    <row r="19006" spans="1:4" x14ac:dyDescent="0.3">
      <c r="A19006" t="s">
        <v>24018</v>
      </c>
      <c r="B19006">
        <v>2.4</v>
      </c>
      <c r="C19006" t="s">
        <v>9254</v>
      </c>
    </row>
    <row r="19007" spans="1:4" x14ac:dyDescent="0.3">
      <c r="A19007" t="s">
        <v>23419</v>
      </c>
      <c r="B19007">
        <v>3.6</v>
      </c>
      <c r="C19007" t="s">
        <v>23020</v>
      </c>
      <c r="D19007" t="s">
        <v>23420</v>
      </c>
    </row>
    <row r="19008" spans="1:4" x14ac:dyDescent="0.3">
      <c r="A19008" t="s">
        <v>24091</v>
      </c>
      <c r="B19008">
        <v>3.7</v>
      </c>
      <c r="C19008" t="s">
        <v>23020</v>
      </c>
    </row>
    <row r="19009" spans="1:4" x14ac:dyDescent="0.3">
      <c r="A19009" t="s">
        <v>23063</v>
      </c>
      <c r="B19009">
        <v>3.9</v>
      </c>
      <c r="C19009" t="s">
        <v>9329</v>
      </c>
      <c r="D19009" t="s">
        <v>23065</v>
      </c>
    </row>
    <row r="19010" spans="1:4" x14ac:dyDescent="0.3">
      <c r="A19010" t="s">
        <v>5435</v>
      </c>
      <c r="B19010">
        <v>3.7</v>
      </c>
      <c r="C19010" t="s">
        <v>9329</v>
      </c>
    </row>
    <row r="19011" spans="1:4" x14ac:dyDescent="0.3">
      <c r="A19011" t="s">
        <v>23270</v>
      </c>
      <c r="B19011">
        <v>3.6</v>
      </c>
      <c r="C19011" t="s">
        <v>9329</v>
      </c>
    </row>
    <row r="19012" spans="1:4" x14ac:dyDescent="0.3">
      <c r="A19012" t="s">
        <v>1620</v>
      </c>
      <c r="B19012">
        <v>4.0999999999999996</v>
      </c>
      <c r="C19012" t="s">
        <v>9254</v>
      </c>
      <c r="D19012" t="s">
        <v>24675</v>
      </c>
    </row>
    <row r="19013" spans="1:4" x14ac:dyDescent="0.3">
      <c r="A19013" t="s">
        <v>22351</v>
      </c>
      <c r="B19013">
        <v>3.7</v>
      </c>
      <c r="C19013" t="s">
        <v>9329</v>
      </c>
      <c r="D19013" t="s">
        <v>24104</v>
      </c>
    </row>
    <row r="19014" spans="1:4" x14ac:dyDescent="0.3">
      <c r="A19014" t="s">
        <v>23342</v>
      </c>
      <c r="B19014">
        <v>3</v>
      </c>
      <c r="C19014" t="s">
        <v>9329</v>
      </c>
      <c r="D19014" t="s">
        <v>23343</v>
      </c>
    </row>
    <row r="19015" spans="1:4" x14ac:dyDescent="0.3">
      <c r="A19015" t="s">
        <v>3459</v>
      </c>
      <c r="B19015">
        <v>3.8</v>
      </c>
      <c r="C19015" t="s">
        <v>9329</v>
      </c>
    </row>
    <row r="19016" spans="1:4" x14ac:dyDescent="0.3">
      <c r="A19016" t="s">
        <v>24677</v>
      </c>
      <c r="B19016">
        <v>3.7</v>
      </c>
      <c r="C19016" t="s">
        <v>9254</v>
      </c>
      <c r="D19016" t="s">
        <v>24678</v>
      </c>
    </row>
    <row r="19017" spans="1:4" x14ac:dyDescent="0.3">
      <c r="A19017" t="s">
        <v>13009</v>
      </c>
      <c r="B19017">
        <v>3.2</v>
      </c>
      <c r="C19017" t="s">
        <v>9254</v>
      </c>
    </row>
    <row r="19018" spans="1:4" x14ac:dyDescent="0.3">
      <c r="A19018" t="s">
        <v>24680</v>
      </c>
      <c r="B19018">
        <v>4</v>
      </c>
      <c r="C19018" t="s">
        <v>9254</v>
      </c>
      <c r="D19018" t="s">
        <v>24681</v>
      </c>
    </row>
    <row r="19019" spans="1:4" x14ac:dyDescent="0.3">
      <c r="A19019" t="s">
        <v>23365</v>
      </c>
      <c r="B19019">
        <v>3</v>
      </c>
      <c r="C19019" t="s">
        <v>9329</v>
      </c>
      <c r="D19019" t="s">
        <v>23366</v>
      </c>
    </row>
    <row r="19020" spans="1:4" x14ac:dyDescent="0.3">
      <c r="A19020" t="s">
        <v>12265</v>
      </c>
      <c r="B19020">
        <v>3.5</v>
      </c>
      <c r="C19020" t="s">
        <v>9254</v>
      </c>
    </row>
    <row r="19021" spans="1:4" x14ac:dyDescent="0.3">
      <c r="A19021" t="s">
        <v>24114</v>
      </c>
      <c r="B19021">
        <v>3</v>
      </c>
      <c r="C19021" t="s">
        <v>9254</v>
      </c>
    </row>
    <row r="19022" spans="1:4" x14ac:dyDescent="0.3">
      <c r="A19022" t="s">
        <v>23237</v>
      </c>
      <c r="B19022">
        <v>3.7</v>
      </c>
      <c r="C19022" t="s">
        <v>9254</v>
      </c>
    </row>
    <row r="19023" spans="1:4" x14ac:dyDescent="0.3">
      <c r="A19023" t="s">
        <v>13862</v>
      </c>
      <c r="B19023">
        <v>3.4</v>
      </c>
      <c r="C19023" t="s">
        <v>9254</v>
      </c>
    </row>
    <row r="19024" spans="1:4" x14ac:dyDescent="0.3">
      <c r="A19024" t="s">
        <v>6308</v>
      </c>
      <c r="B19024">
        <v>2.8</v>
      </c>
      <c r="C19024" t="s">
        <v>9254</v>
      </c>
      <c r="D19024" t="s">
        <v>24119</v>
      </c>
    </row>
    <row r="19025" spans="1:4" x14ac:dyDescent="0.3">
      <c r="A19025" t="s">
        <v>24124</v>
      </c>
      <c r="B19025">
        <v>3.8</v>
      </c>
      <c r="C19025" t="s">
        <v>23020</v>
      </c>
      <c r="D19025" t="s">
        <v>24125</v>
      </c>
    </row>
    <row r="19026" spans="1:4" x14ac:dyDescent="0.3">
      <c r="A19026" t="s">
        <v>24686</v>
      </c>
      <c r="B19026">
        <v>3.2</v>
      </c>
      <c r="C19026" t="s">
        <v>23020</v>
      </c>
    </row>
    <row r="19027" spans="1:4" x14ac:dyDescent="0.3">
      <c r="A19027" t="s">
        <v>24689</v>
      </c>
      <c r="B19027">
        <v>3.2</v>
      </c>
      <c r="C19027" t="s">
        <v>23020</v>
      </c>
    </row>
    <row r="19028" spans="1:4" x14ac:dyDescent="0.3">
      <c r="A19028" t="s">
        <v>24134</v>
      </c>
      <c r="B19028">
        <v>2.9</v>
      </c>
      <c r="C19028" t="s">
        <v>9254</v>
      </c>
      <c r="D19028" t="s">
        <v>7604</v>
      </c>
    </row>
    <row r="19029" spans="1:4" x14ac:dyDescent="0.3">
      <c r="A19029" t="s">
        <v>22834</v>
      </c>
      <c r="B19029">
        <v>3.4</v>
      </c>
      <c r="C19029" t="s">
        <v>9254</v>
      </c>
      <c r="D19029" t="s">
        <v>22835</v>
      </c>
    </row>
    <row r="19030" spans="1:4" x14ac:dyDescent="0.3">
      <c r="A19030" t="s">
        <v>15729</v>
      </c>
      <c r="B19030">
        <v>3.6</v>
      </c>
      <c r="C19030" t="s">
        <v>23020</v>
      </c>
    </row>
    <row r="19031" spans="1:4" x14ac:dyDescent="0.3">
      <c r="A19031" t="s">
        <v>24079</v>
      </c>
      <c r="B19031">
        <v>3.4</v>
      </c>
      <c r="C19031" t="s">
        <v>9254</v>
      </c>
    </row>
    <row r="19032" spans="1:4" x14ac:dyDescent="0.3">
      <c r="A19032" t="s">
        <v>23189</v>
      </c>
      <c r="B19032">
        <v>3.6</v>
      </c>
      <c r="C19032" t="s">
        <v>9329</v>
      </c>
    </row>
    <row r="19033" spans="1:4" x14ac:dyDescent="0.3">
      <c r="A19033" t="s">
        <v>10746</v>
      </c>
      <c r="B19033">
        <v>3.2</v>
      </c>
      <c r="C19033" t="s">
        <v>9329</v>
      </c>
    </row>
    <row r="19034" spans="1:4" x14ac:dyDescent="0.3">
      <c r="A19034" t="s">
        <v>24692</v>
      </c>
      <c r="B19034">
        <v>3.4</v>
      </c>
      <c r="C19034" t="s">
        <v>9329</v>
      </c>
    </row>
    <row r="19035" spans="1:4" x14ac:dyDescent="0.3">
      <c r="A19035" t="s">
        <v>13587</v>
      </c>
      <c r="B19035">
        <v>3.6</v>
      </c>
      <c r="C19035" t="s">
        <v>23020</v>
      </c>
    </row>
    <row r="19036" spans="1:4" x14ac:dyDescent="0.3">
      <c r="A19036" t="s">
        <v>24152</v>
      </c>
      <c r="B19036">
        <v>3.6</v>
      </c>
      <c r="C19036" t="s">
        <v>9254</v>
      </c>
    </row>
    <row r="19037" spans="1:4" x14ac:dyDescent="0.3">
      <c r="A19037" t="s">
        <v>23025</v>
      </c>
      <c r="B19037">
        <v>3.5</v>
      </c>
      <c r="C19037" t="s">
        <v>9254</v>
      </c>
    </row>
    <row r="19038" spans="1:4" x14ac:dyDescent="0.3">
      <c r="A19038" t="s">
        <v>23029</v>
      </c>
      <c r="B19038">
        <v>2.9</v>
      </c>
      <c r="C19038" t="s">
        <v>9254</v>
      </c>
    </row>
    <row r="19039" spans="1:4" x14ac:dyDescent="0.3">
      <c r="A19039" t="s">
        <v>24696</v>
      </c>
      <c r="C19039" t="s">
        <v>9254</v>
      </c>
    </row>
    <row r="19040" spans="1:4" x14ac:dyDescent="0.3">
      <c r="A19040" t="s">
        <v>24179</v>
      </c>
      <c r="C19040" t="s">
        <v>23020</v>
      </c>
    </row>
    <row r="19041" spans="1:4" x14ac:dyDescent="0.3">
      <c r="A19041" t="s">
        <v>891</v>
      </c>
      <c r="C19041" t="s">
        <v>23020</v>
      </c>
    </row>
    <row r="19042" spans="1:4" x14ac:dyDescent="0.3">
      <c r="A19042" t="s">
        <v>12600</v>
      </c>
      <c r="C19042" t="s">
        <v>23020</v>
      </c>
    </row>
    <row r="19043" spans="1:4" x14ac:dyDescent="0.3">
      <c r="A19043" t="s">
        <v>23034</v>
      </c>
      <c r="B19043">
        <v>3.6</v>
      </c>
      <c r="C19043" t="s">
        <v>9329</v>
      </c>
    </row>
    <row r="19044" spans="1:4" x14ac:dyDescent="0.3">
      <c r="A19044" t="s">
        <v>23038</v>
      </c>
      <c r="C19044" t="s">
        <v>9254</v>
      </c>
    </row>
    <row r="19045" spans="1:4" x14ac:dyDescent="0.3">
      <c r="A19045" t="s">
        <v>569</v>
      </c>
      <c r="B19045">
        <v>4.0999999999999996</v>
      </c>
      <c r="C19045" t="s">
        <v>9254</v>
      </c>
    </row>
    <row r="19046" spans="1:4" x14ac:dyDescent="0.3">
      <c r="A19046" t="s">
        <v>23215</v>
      </c>
      <c r="B19046">
        <v>3.2</v>
      </c>
      <c r="C19046" t="s">
        <v>9329</v>
      </c>
      <c r="D19046" t="s">
        <v>23216</v>
      </c>
    </row>
    <row r="19047" spans="1:4" x14ac:dyDescent="0.3">
      <c r="A19047" t="s">
        <v>13803</v>
      </c>
      <c r="B19047">
        <v>3</v>
      </c>
      <c r="C19047" t="s">
        <v>9329</v>
      </c>
      <c r="D19047" t="s">
        <v>23509</v>
      </c>
    </row>
    <row r="19048" spans="1:4" x14ac:dyDescent="0.3">
      <c r="A19048" t="s">
        <v>2931</v>
      </c>
      <c r="B19048">
        <v>2.8</v>
      </c>
      <c r="C19048" t="s">
        <v>23020</v>
      </c>
      <c r="D19048" t="s">
        <v>23357</v>
      </c>
    </row>
    <row r="19049" spans="1:4" x14ac:dyDescent="0.3">
      <c r="A19049" t="s">
        <v>23134</v>
      </c>
      <c r="B19049">
        <v>3.4</v>
      </c>
      <c r="C19049" t="s">
        <v>9329</v>
      </c>
      <c r="D19049" t="s">
        <v>23135</v>
      </c>
    </row>
    <row r="19050" spans="1:4" x14ac:dyDescent="0.3">
      <c r="A19050" t="s">
        <v>24232</v>
      </c>
      <c r="B19050">
        <v>3.6</v>
      </c>
      <c r="C19050" t="s">
        <v>9329</v>
      </c>
      <c r="D19050" t="s">
        <v>24233</v>
      </c>
    </row>
    <row r="19051" spans="1:4" x14ac:dyDescent="0.3">
      <c r="A19051" t="s">
        <v>23285</v>
      </c>
      <c r="B19051">
        <v>4.4000000000000004</v>
      </c>
      <c r="C19051" t="s">
        <v>23020</v>
      </c>
      <c r="D19051" t="s">
        <v>23286</v>
      </c>
    </row>
    <row r="19052" spans="1:4" x14ac:dyDescent="0.3">
      <c r="A19052" t="s">
        <v>23339</v>
      </c>
      <c r="B19052">
        <v>4.0999999999999996</v>
      </c>
      <c r="C19052" t="s">
        <v>9329</v>
      </c>
      <c r="D19052" t="s">
        <v>23340</v>
      </c>
    </row>
    <row r="19053" spans="1:4" x14ac:dyDescent="0.3">
      <c r="A19053" t="s">
        <v>17536</v>
      </c>
      <c r="B19053">
        <v>4.0999999999999996</v>
      </c>
      <c r="C19053" t="s">
        <v>9329</v>
      </c>
      <c r="D19053" t="s">
        <v>24011</v>
      </c>
    </row>
    <row r="19054" spans="1:4" x14ac:dyDescent="0.3">
      <c r="A19054" t="s">
        <v>23067</v>
      </c>
      <c r="B19054">
        <v>4.2</v>
      </c>
      <c r="C19054" t="s">
        <v>9329</v>
      </c>
      <c r="D19054" t="s">
        <v>23069</v>
      </c>
    </row>
    <row r="19055" spans="1:4" x14ac:dyDescent="0.3">
      <c r="A19055" t="s">
        <v>23110</v>
      </c>
      <c r="B19055">
        <v>4.0999999999999996</v>
      </c>
      <c r="C19055" t="s">
        <v>23020</v>
      </c>
      <c r="D19055" t="s">
        <v>23112</v>
      </c>
    </row>
    <row r="19056" spans="1:4" x14ac:dyDescent="0.3">
      <c r="A19056" t="s">
        <v>23602</v>
      </c>
      <c r="B19056">
        <v>4</v>
      </c>
      <c r="C19056" t="s">
        <v>9254</v>
      </c>
    </row>
    <row r="19057" spans="1:4" x14ac:dyDescent="0.3">
      <c r="A19057" t="s">
        <v>23081</v>
      </c>
      <c r="B19057">
        <v>3.2</v>
      </c>
      <c r="C19057" t="s">
        <v>9329</v>
      </c>
    </row>
    <row r="19058" spans="1:4" x14ac:dyDescent="0.3">
      <c r="A19058" t="s">
        <v>23243</v>
      </c>
      <c r="B19058">
        <v>3.8</v>
      </c>
      <c r="C19058" t="s">
        <v>9329</v>
      </c>
      <c r="D19058" t="s">
        <v>23245</v>
      </c>
    </row>
    <row r="19059" spans="1:4" x14ac:dyDescent="0.3">
      <c r="A19059" t="s">
        <v>9253</v>
      </c>
      <c r="B19059">
        <v>3.9</v>
      </c>
      <c r="C19059" t="s">
        <v>9254</v>
      </c>
      <c r="D19059" t="s">
        <v>9255</v>
      </c>
    </row>
    <row r="19060" spans="1:4" x14ac:dyDescent="0.3">
      <c r="A19060" t="s">
        <v>23548</v>
      </c>
      <c r="B19060">
        <v>3.9</v>
      </c>
      <c r="C19060" t="s">
        <v>9329</v>
      </c>
      <c r="D19060" t="s">
        <v>23550</v>
      </c>
    </row>
    <row r="19061" spans="1:4" x14ac:dyDescent="0.3">
      <c r="A19061" t="s">
        <v>23093</v>
      </c>
      <c r="B19061">
        <v>3.9</v>
      </c>
      <c r="C19061" t="s">
        <v>9329</v>
      </c>
      <c r="D19061" t="s">
        <v>168</v>
      </c>
    </row>
    <row r="19062" spans="1:4" x14ac:dyDescent="0.3">
      <c r="A19062" t="s">
        <v>1232</v>
      </c>
      <c r="B19062">
        <v>3.6</v>
      </c>
      <c r="C19062" t="s">
        <v>9254</v>
      </c>
      <c r="D19062" t="s">
        <v>24700</v>
      </c>
    </row>
    <row r="19063" spans="1:4" x14ac:dyDescent="0.3">
      <c r="A19063" t="s">
        <v>23783</v>
      </c>
      <c r="B19063">
        <v>3.8</v>
      </c>
      <c r="C19063" t="s">
        <v>9329</v>
      </c>
      <c r="D19063" t="s">
        <v>23785</v>
      </c>
    </row>
    <row r="19064" spans="1:4" x14ac:dyDescent="0.3">
      <c r="A19064" t="s">
        <v>23368</v>
      </c>
      <c r="B19064">
        <v>3.6</v>
      </c>
      <c r="C19064" t="s">
        <v>9329</v>
      </c>
      <c r="D19064" t="s">
        <v>23369</v>
      </c>
    </row>
    <row r="19065" spans="1:4" x14ac:dyDescent="0.3">
      <c r="A19065" t="s">
        <v>23350</v>
      </c>
      <c r="B19065">
        <v>3.7</v>
      </c>
      <c r="C19065" t="s">
        <v>9329</v>
      </c>
      <c r="D19065" t="s">
        <v>23351</v>
      </c>
    </row>
    <row r="19066" spans="1:4" x14ac:dyDescent="0.3">
      <c r="A19066" t="s">
        <v>23856</v>
      </c>
      <c r="B19066">
        <v>4.0999999999999996</v>
      </c>
      <c r="C19066" t="s">
        <v>9329</v>
      </c>
      <c r="D19066" t="s">
        <v>23858</v>
      </c>
    </row>
    <row r="19067" spans="1:4" x14ac:dyDescent="0.3">
      <c r="A19067" t="s">
        <v>3343</v>
      </c>
      <c r="B19067">
        <v>2.9</v>
      </c>
      <c r="C19067" t="s">
        <v>9329</v>
      </c>
      <c r="D19067" t="s">
        <v>23427</v>
      </c>
    </row>
    <row r="19068" spans="1:4" x14ac:dyDescent="0.3">
      <c r="A19068" t="s">
        <v>6701</v>
      </c>
      <c r="B19068">
        <v>3.3</v>
      </c>
      <c r="C19068" t="s">
        <v>9329</v>
      </c>
    </row>
    <row r="19069" spans="1:4" x14ac:dyDescent="0.3">
      <c r="A19069" t="s">
        <v>24094</v>
      </c>
      <c r="B19069">
        <v>2.7</v>
      </c>
      <c r="C19069" t="s">
        <v>9329</v>
      </c>
    </row>
    <row r="19070" spans="1:4" x14ac:dyDescent="0.3">
      <c r="A19070" t="s">
        <v>9692</v>
      </c>
      <c r="B19070">
        <v>3</v>
      </c>
      <c r="C19070" t="s">
        <v>9254</v>
      </c>
      <c r="D19070" t="s">
        <v>4059</v>
      </c>
    </row>
    <row r="19071" spans="1:4" x14ac:dyDescent="0.3">
      <c r="A19071" t="s">
        <v>23354</v>
      </c>
      <c r="B19071">
        <v>3.3</v>
      </c>
      <c r="C19071" t="s">
        <v>9329</v>
      </c>
      <c r="D19071" t="s">
        <v>23355</v>
      </c>
    </row>
    <row r="19072" spans="1:4" x14ac:dyDescent="0.3">
      <c r="A19072" t="s">
        <v>162</v>
      </c>
      <c r="B19072">
        <v>4.0999999999999996</v>
      </c>
      <c r="C19072" t="s">
        <v>23020</v>
      </c>
      <c r="D19072" t="s">
        <v>24705</v>
      </c>
    </row>
    <row r="19073" spans="1:4" x14ac:dyDescent="0.3">
      <c r="A19073" t="s">
        <v>23532</v>
      </c>
      <c r="B19073">
        <v>3.1</v>
      </c>
      <c r="C19073" t="s">
        <v>9329</v>
      </c>
    </row>
    <row r="19074" spans="1:4" x14ac:dyDescent="0.3">
      <c r="A19074" t="s">
        <v>23726</v>
      </c>
      <c r="B19074">
        <v>4</v>
      </c>
      <c r="C19074" t="s">
        <v>9329</v>
      </c>
      <c r="D19074" t="s">
        <v>24706</v>
      </c>
    </row>
    <row r="19075" spans="1:4" x14ac:dyDescent="0.3">
      <c r="A19075" t="s">
        <v>24102</v>
      </c>
      <c r="B19075">
        <v>3.5</v>
      </c>
      <c r="C19075" t="s">
        <v>9329</v>
      </c>
      <c r="D19075" t="s">
        <v>24103</v>
      </c>
    </row>
    <row r="19076" spans="1:4" x14ac:dyDescent="0.3">
      <c r="A19076" t="s">
        <v>3110</v>
      </c>
      <c r="B19076">
        <v>3.5</v>
      </c>
      <c r="C19076" t="s">
        <v>23020</v>
      </c>
    </row>
    <row r="19077" spans="1:4" x14ac:dyDescent="0.3">
      <c r="A19077" t="s">
        <v>1487</v>
      </c>
      <c r="B19077">
        <v>3.1</v>
      </c>
      <c r="C19077" t="s">
        <v>9254</v>
      </c>
      <c r="D19077" t="s">
        <v>23647</v>
      </c>
    </row>
    <row r="19078" spans="1:4" x14ac:dyDescent="0.3">
      <c r="A19078" t="s">
        <v>24708</v>
      </c>
      <c r="B19078">
        <v>3.7</v>
      </c>
      <c r="C19078" t="s">
        <v>23020</v>
      </c>
      <c r="D19078" t="s">
        <v>24709</v>
      </c>
    </row>
    <row r="19079" spans="1:4" x14ac:dyDescent="0.3">
      <c r="A19079" t="s">
        <v>23477</v>
      </c>
      <c r="B19079">
        <v>3.7</v>
      </c>
      <c r="C19079" t="s">
        <v>9329</v>
      </c>
      <c r="D19079" t="s">
        <v>23478</v>
      </c>
    </row>
    <row r="19080" spans="1:4" x14ac:dyDescent="0.3">
      <c r="A19080" t="s">
        <v>23995</v>
      </c>
      <c r="B19080">
        <v>2.8</v>
      </c>
      <c r="C19080" t="s">
        <v>9254</v>
      </c>
      <c r="D19080" t="s">
        <v>23996</v>
      </c>
    </row>
    <row r="19081" spans="1:4" x14ac:dyDescent="0.3">
      <c r="A19081" t="s">
        <v>7125</v>
      </c>
      <c r="B19081">
        <v>3.2</v>
      </c>
      <c r="C19081" t="s">
        <v>9254</v>
      </c>
    </row>
    <row r="19082" spans="1:4" x14ac:dyDescent="0.3">
      <c r="A19082" t="s">
        <v>23347</v>
      </c>
      <c r="B19082">
        <v>3.9</v>
      </c>
      <c r="C19082" t="s">
        <v>9329</v>
      </c>
      <c r="D19082" t="s">
        <v>23348</v>
      </c>
    </row>
    <row r="19083" spans="1:4" x14ac:dyDescent="0.3">
      <c r="A19083" t="s">
        <v>24713</v>
      </c>
      <c r="B19083">
        <v>3.5</v>
      </c>
      <c r="C19083" t="s">
        <v>9254</v>
      </c>
    </row>
    <row r="19084" spans="1:4" x14ac:dyDescent="0.3">
      <c r="A19084" t="s">
        <v>11089</v>
      </c>
      <c r="B19084">
        <v>3.4</v>
      </c>
      <c r="C19084" t="s">
        <v>9329</v>
      </c>
    </row>
    <row r="19085" spans="1:4" x14ac:dyDescent="0.3">
      <c r="A19085" t="s">
        <v>23443</v>
      </c>
      <c r="B19085">
        <v>3.5</v>
      </c>
      <c r="C19085" t="s">
        <v>9254</v>
      </c>
    </row>
    <row r="19086" spans="1:4" x14ac:dyDescent="0.3">
      <c r="A19086" t="s">
        <v>24127</v>
      </c>
      <c r="B19086">
        <v>3.2</v>
      </c>
      <c r="C19086" t="s">
        <v>23020</v>
      </c>
    </row>
    <row r="19087" spans="1:4" x14ac:dyDescent="0.3">
      <c r="A19087" t="s">
        <v>22490</v>
      </c>
      <c r="B19087">
        <v>3.7</v>
      </c>
      <c r="C19087" t="s">
        <v>23020</v>
      </c>
    </row>
    <row r="19088" spans="1:4" x14ac:dyDescent="0.3">
      <c r="A19088" t="s">
        <v>648</v>
      </c>
      <c r="B19088">
        <v>3.4</v>
      </c>
      <c r="C19088" t="s">
        <v>9329</v>
      </c>
      <c r="D19088" t="s">
        <v>23088</v>
      </c>
    </row>
    <row r="19089" spans="1:4" x14ac:dyDescent="0.3">
      <c r="A19089" t="s">
        <v>24717</v>
      </c>
      <c r="B19089">
        <v>3.3</v>
      </c>
      <c r="C19089" t="s">
        <v>23020</v>
      </c>
    </row>
    <row r="19090" spans="1:4" x14ac:dyDescent="0.3">
      <c r="A19090" t="s">
        <v>24141</v>
      </c>
      <c r="B19090">
        <v>2.9</v>
      </c>
      <c r="C19090" t="s">
        <v>9329</v>
      </c>
      <c r="D19090" t="s">
        <v>5602</v>
      </c>
    </row>
    <row r="19091" spans="1:4" x14ac:dyDescent="0.3">
      <c r="A19091" t="s">
        <v>24145</v>
      </c>
      <c r="B19091">
        <v>3.7</v>
      </c>
      <c r="C19091" t="s">
        <v>9329</v>
      </c>
      <c r="D19091" t="s">
        <v>24147</v>
      </c>
    </row>
    <row r="19092" spans="1:4" x14ac:dyDescent="0.3">
      <c r="A19092" t="s">
        <v>24720</v>
      </c>
      <c r="C19092" t="s">
        <v>9254</v>
      </c>
    </row>
    <row r="19093" spans="1:4" x14ac:dyDescent="0.3">
      <c r="A19093" t="s">
        <v>24155</v>
      </c>
      <c r="C19093" t="s">
        <v>9254</v>
      </c>
    </row>
    <row r="19094" spans="1:4" x14ac:dyDescent="0.3">
      <c r="A19094" t="s">
        <v>24159</v>
      </c>
      <c r="C19094" t="s">
        <v>9329</v>
      </c>
    </row>
    <row r="19095" spans="1:4" x14ac:dyDescent="0.3">
      <c r="A19095" t="s">
        <v>18713</v>
      </c>
      <c r="B19095">
        <v>3.2</v>
      </c>
      <c r="C19095" t="s">
        <v>9254</v>
      </c>
    </row>
    <row r="19096" spans="1:4" x14ac:dyDescent="0.3">
      <c r="A19096" t="s">
        <v>15102</v>
      </c>
      <c r="B19096">
        <v>3.3</v>
      </c>
      <c r="C19096" t="s">
        <v>9254</v>
      </c>
    </row>
    <row r="19097" spans="1:4" x14ac:dyDescent="0.3">
      <c r="A19097" t="s">
        <v>9327</v>
      </c>
      <c r="B19097">
        <v>3.8</v>
      </c>
      <c r="C19097" t="s">
        <v>9329</v>
      </c>
      <c r="D19097" t="s">
        <v>9330</v>
      </c>
    </row>
    <row r="19098" spans="1:4" x14ac:dyDescent="0.3">
      <c r="A19098" t="s">
        <v>24173</v>
      </c>
      <c r="C19098" t="s">
        <v>23020</v>
      </c>
    </row>
    <row r="19099" spans="1:4" x14ac:dyDescent="0.3">
      <c r="A19099" t="s">
        <v>24723</v>
      </c>
      <c r="B19099">
        <v>3.2</v>
      </c>
      <c r="C19099" t="s">
        <v>9329</v>
      </c>
    </row>
    <row r="19100" spans="1:4" x14ac:dyDescent="0.3">
      <c r="A19100" t="s">
        <v>15890</v>
      </c>
      <c r="B19100">
        <v>3.2</v>
      </c>
      <c r="C19100" t="s">
        <v>9329</v>
      </c>
    </row>
    <row r="19101" spans="1:4" x14ac:dyDescent="0.3">
      <c r="A19101" t="s">
        <v>24728</v>
      </c>
      <c r="B19101">
        <v>3.6</v>
      </c>
      <c r="C19101" t="s">
        <v>23020</v>
      </c>
    </row>
    <row r="19102" spans="1:4" x14ac:dyDescent="0.3">
      <c r="A19102" t="s">
        <v>24730</v>
      </c>
      <c r="B19102">
        <v>3.1</v>
      </c>
      <c r="C19102" t="s">
        <v>23020</v>
      </c>
    </row>
    <row r="19103" spans="1:4" x14ac:dyDescent="0.3">
      <c r="A19103" t="s">
        <v>24733</v>
      </c>
      <c r="B19103">
        <v>3.4</v>
      </c>
      <c r="C19103" t="s">
        <v>23020</v>
      </c>
    </row>
    <row r="19104" spans="1:4" x14ac:dyDescent="0.3">
      <c r="A19104" t="s">
        <v>2991</v>
      </c>
      <c r="B19104">
        <v>3.4</v>
      </c>
      <c r="C19104" t="s">
        <v>9254</v>
      </c>
    </row>
    <row r="19105" spans="1:4" x14ac:dyDescent="0.3">
      <c r="A19105" t="s">
        <v>24044</v>
      </c>
      <c r="C19105" t="s">
        <v>9254</v>
      </c>
    </row>
    <row r="19106" spans="1:4" x14ac:dyDescent="0.3">
      <c r="A19106" t="s">
        <v>12053</v>
      </c>
      <c r="B19106">
        <v>3.4</v>
      </c>
      <c r="C19106" t="s">
        <v>23020</v>
      </c>
    </row>
    <row r="19107" spans="1:4" x14ac:dyDescent="0.3">
      <c r="A19107" t="s">
        <v>24738</v>
      </c>
      <c r="B19107">
        <v>3.2</v>
      </c>
      <c r="C19107" t="s">
        <v>9254</v>
      </c>
    </row>
    <row r="19108" spans="1:4" x14ac:dyDescent="0.3">
      <c r="A19108" t="s">
        <v>23804</v>
      </c>
      <c r="B19108">
        <v>3.3</v>
      </c>
      <c r="C19108" t="s">
        <v>23020</v>
      </c>
    </row>
    <row r="19109" spans="1:4" x14ac:dyDescent="0.3">
      <c r="A19109" t="s">
        <v>23644</v>
      </c>
      <c r="B19109">
        <v>3.6</v>
      </c>
      <c r="C19109" t="s">
        <v>23020</v>
      </c>
    </row>
    <row r="19110" spans="1:4" x14ac:dyDescent="0.3">
      <c r="A19110" t="s">
        <v>24226</v>
      </c>
      <c r="B19110">
        <v>4</v>
      </c>
      <c r="C19110" t="s">
        <v>9254</v>
      </c>
      <c r="D19110" t="s">
        <v>24227</v>
      </c>
    </row>
    <row r="19111" spans="1:4" x14ac:dyDescent="0.3">
      <c r="A19111" t="s">
        <v>850</v>
      </c>
      <c r="B19111">
        <v>3.2</v>
      </c>
      <c r="C19111" t="s">
        <v>9254</v>
      </c>
      <c r="D19111" t="s">
        <v>23321</v>
      </c>
    </row>
    <row r="19112" spans="1:4" x14ac:dyDescent="0.3">
      <c r="A19112" t="s">
        <v>23170</v>
      </c>
      <c r="B19112">
        <v>3.3</v>
      </c>
      <c r="C19112" t="s">
        <v>23020</v>
      </c>
    </row>
    <row r="19113" spans="1:4" x14ac:dyDescent="0.3">
      <c r="A19113" t="s">
        <v>24741</v>
      </c>
      <c r="C19113" t="s">
        <v>9254</v>
      </c>
    </row>
    <row r="19114" spans="1:4" x14ac:dyDescent="0.3">
      <c r="A19114" t="s">
        <v>23400</v>
      </c>
      <c r="B19114">
        <v>3.4</v>
      </c>
      <c r="C19114" t="s">
        <v>9254</v>
      </c>
    </row>
    <row r="19115" spans="1:4" x14ac:dyDescent="0.3">
      <c r="A19115" t="s">
        <v>4120</v>
      </c>
      <c r="B19115">
        <v>3.6</v>
      </c>
      <c r="C19115" t="s">
        <v>9254</v>
      </c>
    </row>
    <row r="19116" spans="1:4" x14ac:dyDescent="0.3">
      <c r="A19116" t="s">
        <v>24744</v>
      </c>
      <c r="C19116" t="s">
        <v>23020</v>
      </c>
    </row>
    <row r="19117" spans="1:4" x14ac:dyDescent="0.3">
      <c r="A19117" t="s">
        <v>22760</v>
      </c>
      <c r="B19117">
        <v>4.7</v>
      </c>
      <c r="C19117" t="s">
        <v>7006</v>
      </c>
      <c r="D19117" t="s">
        <v>22762</v>
      </c>
    </row>
    <row r="19118" spans="1:4" x14ac:dyDescent="0.3">
      <c r="A19118" t="s">
        <v>11225</v>
      </c>
      <c r="B19118">
        <v>4.5999999999999996</v>
      </c>
      <c r="C19118" t="s">
        <v>8750</v>
      </c>
      <c r="D19118" t="s">
        <v>24746</v>
      </c>
    </row>
    <row r="19119" spans="1:4" x14ac:dyDescent="0.3">
      <c r="A19119" t="s">
        <v>22837</v>
      </c>
      <c r="B19119">
        <v>4.2</v>
      </c>
      <c r="C19119" t="s">
        <v>7006</v>
      </c>
      <c r="D19119" t="s">
        <v>22839</v>
      </c>
    </row>
    <row r="19120" spans="1:4" x14ac:dyDescent="0.3">
      <c r="A19120" t="s">
        <v>8788</v>
      </c>
      <c r="B19120">
        <v>4.5999999999999996</v>
      </c>
      <c r="C19120" t="s">
        <v>8750</v>
      </c>
      <c r="D19120" t="s">
        <v>8790</v>
      </c>
    </row>
    <row r="19121" spans="1:4" x14ac:dyDescent="0.3">
      <c r="A19121" t="s">
        <v>8783</v>
      </c>
      <c r="B19121">
        <v>4</v>
      </c>
      <c r="C19121" t="s">
        <v>8750</v>
      </c>
      <c r="D19121" t="s">
        <v>8785</v>
      </c>
    </row>
    <row r="19122" spans="1:4" x14ac:dyDescent="0.3">
      <c r="A19122" t="s">
        <v>8798</v>
      </c>
      <c r="B19122">
        <v>4.3</v>
      </c>
      <c r="C19122" t="s">
        <v>8799</v>
      </c>
      <c r="D19122" t="s">
        <v>8800</v>
      </c>
    </row>
    <row r="19123" spans="1:4" x14ac:dyDescent="0.3">
      <c r="A19123" t="s">
        <v>24747</v>
      </c>
      <c r="B19123">
        <v>4.2</v>
      </c>
      <c r="C19123" t="s">
        <v>7006</v>
      </c>
      <c r="D19123" t="s">
        <v>24748</v>
      </c>
    </row>
    <row r="19124" spans="1:4" x14ac:dyDescent="0.3">
      <c r="A19124" t="s">
        <v>24749</v>
      </c>
      <c r="B19124">
        <v>4.0999999999999996</v>
      </c>
      <c r="C19124" t="s">
        <v>7006</v>
      </c>
      <c r="D19124" t="s">
        <v>24751</v>
      </c>
    </row>
    <row r="19125" spans="1:4" x14ac:dyDescent="0.3">
      <c r="A19125" t="s">
        <v>2136</v>
      </c>
      <c r="B19125">
        <v>4.2</v>
      </c>
      <c r="C19125" t="s">
        <v>7006</v>
      </c>
      <c r="D19125" t="s">
        <v>23158</v>
      </c>
    </row>
    <row r="19126" spans="1:4" x14ac:dyDescent="0.3">
      <c r="A19126" t="s">
        <v>35235</v>
      </c>
      <c r="B19126">
        <v>4.4000000000000004</v>
      </c>
      <c r="C19126" t="s">
        <v>8750</v>
      </c>
      <c r="D19126" t="s">
        <v>9012</v>
      </c>
    </row>
    <row r="19127" spans="1:4" x14ac:dyDescent="0.3">
      <c r="A19127" t="s">
        <v>22842</v>
      </c>
      <c r="B19127">
        <v>4</v>
      </c>
      <c r="C19127" t="s">
        <v>7006</v>
      </c>
      <c r="D19127" t="s">
        <v>22843</v>
      </c>
    </row>
    <row r="19128" spans="1:4" x14ac:dyDescent="0.3">
      <c r="A19128" t="s">
        <v>11295</v>
      </c>
      <c r="B19128">
        <v>4.2</v>
      </c>
      <c r="C19128" t="s">
        <v>8799</v>
      </c>
      <c r="D19128" t="s">
        <v>18950</v>
      </c>
    </row>
    <row r="19129" spans="1:4" x14ac:dyDescent="0.3">
      <c r="A19129" t="s">
        <v>8818</v>
      </c>
      <c r="B19129">
        <v>4.3</v>
      </c>
      <c r="C19129" t="s">
        <v>8750</v>
      </c>
      <c r="D19129" t="s">
        <v>8819</v>
      </c>
    </row>
    <row r="19130" spans="1:4" x14ac:dyDescent="0.3">
      <c r="A19130" t="s">
        <v>11342</v>
      </c>
      <c r="B19130">
        <v>4.0999999999999996</v>
      </c>
      <c r="C19130" t="s">
        <v>8750</v>
      </c>
      <c r="D19130" t="s">
        <v>11343</v>
      </c>
    </row>
    <row r="19131" spans="1:4" x14ac:dyDescent="0.3">
      <c r="A19131" t="s">
        <v>22845</v>
      </c>
      <c r="B19131">
        <v>4</v>
      </c>
      <c r="C19131" t="s">
        <v>7006</v>
      </c>
      <c r="D19131" t="s">
        <v>22846</v>
      </c>
    </row>
    <row r="19132" spans="1:4" x14ac:dyDescent="0.3">
      <c r="A19132" t="s">
        <v>9792</v>
      </c>
      <c r="B19132">
        <v>4.2</v>
      </c>
      <c r="C19132" t="s">
        <v>8799</v>
      </c>
      <c r="D19132" t="s">
        <v>9793</v>
      </c>
    </row>
    <row r="19133" spans="1:4" x14ac:dyDescent="0.3">
      <c r="A19133" t="s">
        <v>9028</v>
      </c>
      <c r="B19133">
        <v>4.0999999999999996</v>
      </c>
      <c r="C19133" t="s">
        <v>8750</v>
      </c>
      <c r="D19133" t="s">
        <v>9029</v>
      </c>
    </row>
    <row r="19134" spans="1:4" x14ac:dyDescent="0.3">
      <c r="A19134" t="s">
        <v>24752</v>
      </c>
      <c r="B19134">
        <v>4.0999999999999996</v>
      </c>
      <c r="C19134" t="s">
        <v>7006</v>
      </c>
      <c r="D19134" t="s">
        <v>24753</v>
      </c>
    </row>
    <row r="19135" spans="1:4" x14ac:dyDescent="0.3">
      <c r="A19135" t="s">
        <v>24755</v>
      </c>
      <c r="B19135">
        <v>4.0999999999999996</v>
      </c>
      <c r="C19135" t="s">
        <v>7006</v>
      </c>
      <c r="D19135" t="s">
        <v>24756</v>
      </c>
    </row>
    <row r="19136" spans="1:4" x14ac:dyDescent="0.3">
      <c r="A19136" t="s">
        <v>2645</v>
      </c>
      <c r="B19136">
        <v>3.9</v>
      </c>
      <c r="C19136" t="s">
        <v>7006</v>
      </c>
      <c r="D19136" t="s">
        <v>23138</v>
      </c>
    </row>
    <row r="19137" spans="1:4" x14ac:dyDescent="0.3">
      <c r="A19137" t="s">
        <v>10002</v>
      </c>
      <c r="B19137">
        <v>3.9</v>
      </c>
      <c r="C19137" t="s">
        <v>8799</v>
      </c>
      <c r="D19137" t="s">
        <v>10003</v>
      </c>
    </row>
    <row r="19138" spans="1:4" x14ac:dyDescent="0.3">
      <c r="A19138" t="s">
        <v>11365</v>
      </c>
      <c r="B19138">
        <v>4.0999999999999996</v>
      </c>
      <c r="C19138" t="s">
        <v>8799</v>
      </c>
      <c r="D19138" t="s">
        <v>11366</v>
      </c>
    </row>
    <row r="19139" spans="1:4" x14ac:dyDescent="0.3">
      <c r="A19139" t="s">
        <v>24758</v>
      </c>
      <c r="B19139">
        <v>4</v>
      </c>
      <c r="C19139" t="s">
        <v>7006</v>
      </c>
      <c r="D19139" t="s">
        <v>24760</v>
      </c>
    </row>
    <row r="19140" spans="1:4" x14ac:dyDescent="0.3">
      <c r="A19140" t="s">
        <v>11374</v>
      </c>
      <c r="B19140">
        <v>4.2</v>
      </c>
      <c r="C19140" t="s">
        <v>8750</v>
      </c>
      <c r="D19140" t="s">
        <v>24762</v>
      </c>
    </row>
    <row r="19141" spans="1:4" x14ac:dyDescent="0.3">
      <c r="A19141" t="s">
        <v>24763</v>
      </c>
      <c r="B19141">
        <v>4.3</v>
      </c>
      <c r="C19141" t="s">
        <v>7006</v>
      </c>
      <c r="D19141" t="s">
        <v>24764</v>
      </c>
    </row>
    <row r="19142" spans="1:4" x14ac:dyDescent="0.3">
      <c r="A19142" t="s">
        <v>11400</v>
      </c>
      <c r="B19142">
        <v>3.9</v>
      </c>
      <c r="C19142" t="s">
        <v>8799</v>
      </c>
    </row>
    <row r="19143" spans="1:4" x14ac:dyDescent="0.3">
      <c r="A19143" t="s">
        <v>11389</v>
      </c>
      <c r="B19143">
        <v>3.7</v>
      </c>
      <c r="C19143" t="s">
        <v>8799</v>
      </c>
    </row>
    <row r="19144" spans="1:4" x14ac:dyDescent="0.3">
      <c r="A19144" t="s">
        <v>11401</v>
      </c>
      <c r="B19144">
        <v>4.3</v>
      </c>
      <c r="C19144" t="s">
        <v>8750</v>
      </c>
      <c r="D19144" t="s">
        <v>11402</v>
      </c>
    </row>
    <row r="19145" spans="1:4" x14ac:dyDescent="0.3">
      <c r="A19145" t="s">
        <v>11412</v>
      </c>
      <c r="B19145">
        <v>4.0999999999999996</v>
      </c>
      <c r="C19145" t="s">
        <v>8750</v>
      </c>
      <c r="D19145" t="s">
        <v>11413</v>
      </c>
    </row>
    <row r="19146" spans="1:4" x14ac:dyDescent="0.3">
      <c r="A19146" t="s">
        <v>10030</v>
      </c>
      <c r="B19146">
        <v>4.0999999999999996</v>
      </c>
      <c r="C19146" t="s">
        <v>8799</v>
      </c>
      <c r="D19146" t="s">
        <v>10032</v>
      </c>
    </row>
    <row r="19147" spans="1:4" x14ac:dyDescent="0.3">
      <c r="A19147" t="s">
        <v>9738</v>
      </c>
      <c r="B19147">
        <v>4</v>
      </c>
      <c r="C19147" t="s">
        <v>8750</v>
      </c>
      <c r="D19147" t="s">
        <v>9739</v>
      </c>
    </row>
    <row r="19148" spans="1:4" x14ac:dyDescent="0.3">
      <c r="A19148" t="s">
        <v>22849</v>
      </c>
      <c r="B19148">
        <v>4.2</v>
      </c>
      <c r="C19148" t="s">
        <v>7006</v>
      </c>
      <c r="D19148" t="s">
        <v>22850</v>
      </c>
    </row>
    <row r="19149" spans="1:4" x14ac:dyDescent="0.3">
      <c r="A19149" t="s">
        <v>11420</v>
      </c>
      <c r="B19149">
        <v>4.0999999999999996</v>
      </c>
      <c r="C19149" t="s">
        <v>8750</v>
      </c>
      <c r="D19149" t="s">
        <v>11421</v>
      </c>
    </row>
    <row r="19150" spans="1:4" x14ac:dyDescent="0.3">
      <c r="A19150" t="s">
        <v>11414</v>
      </c>
      <c r="B19150">
        <v>3.8</v>
      </c>
      <c r="C19150" t="s">
        <v>8750</v>
      </c>
      <c r="D19150" t="s">
        <v>11415</v>
      </c>
    </row>
    <row r="19151" spans="1:4" x14ac:dyDescent="0.3">
      <c r="A19151" t="s">
        <v>11006</v>
      </c>
      <c r="B19151">
        <v>4.0999999999999996</v>
      </c>
      <c r="C19151" t="s">
        <v>8799</v>
      </c>
      <c r="D19151" t="s">
        <v>11007</v>
      </c>
    </row>
    <row r="19152" spans="1:4" x14ac:dyDescent="0.3">
      <c r="A19152" t="s">
        <v>9556</v>
      </c>
      <c r="B19152">
        <v>4.2</v>
      </c>
      <c r="C19152" t="s">
        <v>8799</v>
      </c>
      <c r="D19152" t="s">
        <v>9557</v>
      </c>
    </row>
    <row r="19153" spans="1:4" x14ac:dyDescent="0.3">
      <c r="A19153" t="s">
        <v>24767</v>
      </c>
      <c r="B19153">
        <v>3.8</v>
      </c>
      <c r="C19153" t="s">
        <v>7006</v>
      </c>
    </row>
    <row r="19154" spans="1:4" x14ac:dyDescent="0.3">
      <c r="A19154" t="s">
        <v>11442</v>
      </c>
      <c r="B19154">
        <v>4</v>
      </c>
      <c r="C19154" t="s">
        <v>8799</v>
      </c>
      <c r="D19154" t="s">
        <v>11444</v>
      </c>
    </row>
    <row r="19155" spans="1:4" x14ac:dyDescent="0.3">
      <c r="A19155" t="s">
        <v>5650</v>
      </c>
      <c r="B19155">
        <v>2.8</v>
      </c>
      <c r="C19155" t="s">
        <v>7006</v>
      </c>
      <c r="D19155" t="s">
        <v>23499</v>
      </c>
    </row>
    <row r="19156" spans="1:4" x14ac:dyDescent="0.3">
      <c r="A19156" t="s">
        <v>13006</v>
      </c>
      <c r="B19156">
        <v>3.7</v>
      </c>
      <c r="C19156" t="s">
        <v>7006</v>
      </c>
      <c r="D19156" t="s">
        <v>24085</v>
      </c>
    </row>
    <row r="19157" spans="1:4" x14ac:dyDescent="0.3">
      <c r="A19157" t="s">
        <v>6971</v>
      </c>
      <c r="B19157">
        <v>3.7</v>
      </c>
      <c r="C19157" t="s">
        <v>7006</v>
      </c>
      <c r="D19157" t="s">
        <v>23211</v>
      </c>
    </row>
    <row r="19158" spans="1:4" x14ac:dyDescent="0.3">
      <c r="A19158" t="s">
        <v>10192</v>
      </c>
      <c r="B19158">
        <v>3.9</v>
      </c>
      <c r="C19158" t="s">
        <v>8799</v>
      </c>
      <c r="D19158" t="s">
        <v>10194</v>
      </c>
    </row>
    <row r="19159" spans="1:4" x14ac:dyDescent="0.3">
      <c r="A19159" t="s">
        <v>9593</v>
      </c>
      <c r="B19159">
        <v>3.7</v>
      </c>
      <c r="C19159" t="s">
        <v>8799</v>
      </c>
    </row>
    <row r="19160" spans="1:4" x14ac:dyDescent="0.3">
      <c r="A19160" t="s">
        <v>24770</v>
      </c>
      <c r="B19160">
        <v>3.6</v>
      </c>
      <c r="C19160" t="s">
        <v>7006</v>
      </c>
    </row>
    <row r="19161" spans="1:4" x14ac:dyDescent="0.3">
      <c r="A19161" t="s">
        <v>23229</v>
      </c>
      <c r="B19161">
        <v>3.9</v>
      </c>
      <c r="C19161" t="s">
        <v>7006</v>
      </c>
    </row>
    <row r="19162" spans="1:4" x14ac:dyDescent="0.3">
      <c r="A19162" t="s">
        <v>12683</v>
      </c>
      <c r="B19162">
        <v>3.9</v>
      </c>
      <c r="C19162" t="s">
        <v>7006</v>
      </c>
    </row>
    <row r="19163" spans="1:4" x14ac:dyDescent="0.3">
      <c r="A19163" t="s">
        <v>23186</v>
      </c>
      <c r="B19163">
        <v>3.6</v>
      </c>
      <c r="C19163" t="s">
        <v>7006</v>
      </c>
    </row>
    <row r="19164" spans="1:4" x14ac:dyDescent="0.3">
      <c r="A19164" t="s">
        <v>11475</v>
      </c>
      <c r="B19164">
        <v>4.0999999999999996</v>
      </c>
      <c r="C19164" t="s">
        <v>8750</v>
      </c>
      <c r="D19164" t="s">
        <v>11476</v>
      </c>
    </row>
    <row r="19165" spans="1:4" x14ac:dyDescent="0.3">
      <c r="A19165" t="s">
        <v>11485</v>
      </c>
      <c r="B19165">
        <v>4.0999999999999996</v>
      </c>
      <c r="C19165" t="s">
        <v>8750</v>
      </c>
      <c r="D19165" t="s">
        <v>24772</v>
      </c>
    </row>
    <row r="19166" spans="1:4" x14ac:dyDescent="0.3">
      <c r="A19166" t="s">
        <v>24773</v>
      </c>
      <c r="B19166">
        <v>3.9</v>
      </c>
      <c r="C19166" t="s">
        <v>7006</v>
      </c>
      <c r="D19166" t="s">
        <v>11468</v>
      </c>
    </row>
    <row r="19167" spans="1:4" x14ac:dyDescent="0.3">
      <c r="A19167" t="s">
        <v>9287</v>
      </c>
      <c r="B19167">
        <v>3.6</v>
      </c>
      <c r="C19167" t="s">
        <v>8799</v>
      </c>
    </row>
    <row r="19168" spans="1:4" x14ac:dyDescent="0.3">
      <c r="A19168" t="s">
        <v>5758</v>
      </c>
      <c r="B19168">
        <v>3.9</v>
      </c>
      <c r="C19168" t="s">
        <v>7006</v>
      </c>
      <c r="D19168" t="s">
        <v>23519</v>
      </c>
    </row>
    <row r="19169" spans="1:4" x14ac:dyDescent="0.3">
      <c r="A19169" t="s">
        <v>11875</v>
      </c>
      <c r="B19169">
        <v>4</v>
      </c>
      <c r="C19169" t="s">
        <v>8750</v>
      </c>
      <c r="D19169" t="s">
        <v>11876</v>
      </c>
    </row>
    <row r="19170" spans="1:4" x14ac:dyDescent="0.3">
      <c r="A19170" t="s">
        <v>23041</v>
      </c>
      <c r="B19170">
        <v>2.9</v>
      </c>
      <c r="C19170" t="s">
        <v>7006</v>
      </c>
    </row>
    <row r="19171" spans="1:4" x14ac:dyDescent="0.3">
      <c r="A19171" t="s">
        <v>12465</v>
      </c>
      <c r="B19171">
        <v>3.7</v>
      </c>
      <c r="C19171" t="s">
        <v>7006</v>
      </c>
      <c r="D19171" t="s">
        <v>168</v>
      </c>
    </row>
    <row r="19172" spans="1:4" x14ac:dyDescent="0.3">
      <c r="A19172" t="s">
        <v>9403</v>
      </c>
      <c r="B19172">
        <v>3.4</v>
      </c>
      <c r="C19172" t="s">
        <v>8799</v>
      </c>
    </row>
    <row r="19173" spans="1:4" x14ac:dyDescent="0.3">
      <c r="A19173" t="s">
        <v>9387</v>
      </c>
      <c r="B19173">
        <v>3.6</v>
      </c>
      <c r="C19173" t="s">
        <v>8799</v>
      </c>
    </row>
    <row r="19174" spans="1:4" x14ac:dyDescent="0.3">
      <c r="A19174" t="s">
        <v>4493</v>
      </c>
      <c r="B19174">
        <v>3.6</v>
      </c>
      <c r="C19174" t="s">
        <v>7006</v>
      </c>
      <c r="D19174" t="s">
        <v>23626</v>
      </c>
    </row>
    <row r="19175" spans="1:4" x14ac:dyDescent="0.3">
      <c r="A19175" t="s">
        <v>23050</v>
      </c>
      <c r="B19175">
        <v>3.4</v>
      </c>
      <c r="C19175" t="s">
        <v>7006</v>
      </c>
    </row>
    <row r="19176" spans="1:4" x14ac:dyDescent="0.3">
      <c r="A19176" t="s">
        <v>10452</v>
      </c>
      <c r="B19176">
        <v>3.2</v>
      </c>
      <c r="C19176" t="s">
        <v>8750</v>
      </c>
    </row>
    <row r="19177" spans="1:4" x14ac:dyDescent="0.3">
      <c r="A19177" t="s">
        <v>24775</v>
      </c>
      <c r="B19177">
        <v>3.9</v>
      </c>
      <c r="C19177" t="s">
        <v>7006</v>
      </c>
      <c r="D19177" t="s">
        <v>24777</v>
      </c>
    </row>
    <row r="19178" spans="1:4" x14ac:dyDescent="0.3">
      <c r="A19178" t="s">
        <v>11497</v>
      </c>
      <c r="B19178">
        <v>4.0999999999999996</v>
      </c>
      <c r="C19178" t="s">
        <v>8750</v>
      </c>
      <c r="D19178" t="s">
        <v>11498</v>
      </c>
    </row>
    <row r="19179" spans="1:4" x14ac:dyDescent="0.3">
      <c r="A19179" t="s">
        <v>3540</v>
      </c>
      <c r="B19179">
        <v>3.4</v>
      </c>
      <c r="C19179" t="s">
        <v>7006</v>
      </c>
    </row>
    <row r="19180" spans="1:4" x14ac:dyDescent="0.3">
      <c r="A19180" t="s">
        <v>8886</v>
      </c>
      <c r="B19180">
        <v>4.2</v>
      </c>
      <c r="C19180" t="s">
        <v>8750</v>
      </c>
      <c r="D19180" t="s">
        <v>8887</v>
      </c>
    </row>
    <row r="19181" spans="1:4" x14ac:dyDescent="0.3">
      <c r="A19181" t="s">
        <v>5813</v>
      </c>
      <c r="B19181">
        <v>3.2</v>
      </c>
      <c r="C19181" t="s">
        <v>7006</v>
      </c>
      <c r="D19181" t="s">
        <v>23123</v>
      </c>
    </row>
    <row r="19182" spans="1:4" x14ac:dyDescent="0.3">
      <c r="A19182" t="s">
        <v>24027</v>
      </c>
      <c r="B19182">
        <v>3.2</v>
      </c>
      <c r="C19182" t="s">
        <v>7006</v>
      </c>
    </row>
    <row r="19183" spans="1:4" x14ac:dyDescent="0.3">
      <c r="A19183" t="s">
        <v>24779</v>
      </c>
      <c r="B19183">
        <v>3.8</v>
      </c>
      <c r="C19183" t="s">
        <v>7006</v>
      </c>
    </row>
    <row r="19184" spans="1:4" x14ac:dyDescent="0.3">
      <c r="A19184" t="s">
        <v>22852</v>
      </c>
      <c r="B19184">
        <v>3.7</v>
      </c>
      <c r="C19184" t="s">
        <v>7006</v>
      </c>
    </row>
    <row r="19185" spans="1:4" x14ac:dyDescent="0.3">
      <c r="A19185" t="s">
        <v>10434</v>
      </c>
      <c r="B19185">
        <v>3.8</v>
      </c>
      <c r="C19185" t="s">
        <v>8799</v>
      </c>
      <c r="D19185" t="s">
        <v>10435</v>
      </c>
    </row>
    <row r="19186" spans="1:4" x14ac:dyDescent="0.3">
      <c r="A19186" t="s">
        <v>11492</v>
      </c>
      <c r="B19186">
        <v>4</v>
      </c>
      <c r="C19186" t="s">
        <v>8799</v>
      </c>
      <c r="D19186" t="s">
        <v>6581</v>
      </c>
    </row>
    <row r="19187" spans="1:4" x14ac:dyDescent="0.3">
      <c r="A19187" t="s">
        <v>9144</v>
      </c>
      <c r="B19187">
        <v>3.8</v>
      </c>
      <c r="C19187" t="s">
        <v>8799</v>
      </c>
    </row>
    <row r="19188" spans="1:4" x14ac:dyDescent="0.3">
      <c r="A19188" t="s">
        <v>9906</v>
      </c>
      <c r="B19188">
        <v>3.9</v>
      </c>
      <c r="C19188" t="s">
        <v>8750</v>
      </c>
    </row>
    <row r="19189" spans="1:4" x14ac:dyDescent="0.3">
      <c r="A19189" t="s">
        <v>9952</v>
      </c>
      <c r="B19189">
        <v>3.5</v>
      </c>
      <c r="C19189" t="s">
        <v>8799</v>
      </c>
    </row>
    <row r="19190" spans="1:4" x14ac:dyDescent="0.3">
      <c r="A19190" t="s">
        <v>9111</v>
      </c>
      <c r="B19190">
        <v>3.8</v>
      </c>
      <c r="C19190" t="s">
        <v>7006</v>
      </c>
      <c r="D19190" t="s">
        <v>23045</v>
      </c>
    </row>
    <row r="19191" spans="1:4" x14ac:dyDescent="0.3">
      <c r="A19191" t="s">
        <v>24111</v>
      </c>
      <c r="B19191">
        <v>3.8</v>
      </c>
      <c r="C19191" t="s">
        <v>7006</v>
      </c>
    </row>
    <row r="19192" spans="1:4" x14ac:dyDescent="0.3">
      <c r="A19192" t="s">
        <v>24028</v>
      </c>
      <c r="B19192">
        <v>4</v>
      </c>
      <c r="C19192" t="s">
        <v>7006</v>
      </c>
      <c r="D19192" t="s">
        <v>24029</v>
      </c>
    </row>
    <row r="19193" spans="1:4" x14ac:dyDescent="0.3">
      <c r="A19193" t="s">
        <v>23474</v>
      </c>
      <c r="B19193">
        <v>3.5</v>
      </c>
      <c r="C19193" t="s">
        <v>7006</v>
      </c>
    </row>
    <row r="19194" spans="1:4" x14ac:dyDescent="0.3">
      <c r="A19194" t="s">
        <v>10019</v>
      </c>
      <c r="B19194">
        <v>3.7</v>
      </c>
      <c r="C19194" t="s">
        <v>8799</v>
      </c>
    </row>
    <row r="19195" spans="1:4" x14ac:dyDescent="0.3">
      <c r="A19195" t="s">
        <v>24097</v>
      </c>
      <c r="C19195" t="s">
        <v>7006</v>
      </c>
    </row>
    <row r="19196" spans="1:4" x14ac:dyDescent="0.3">
      <c r="A19196" t="s">
        <v>10693</v>
      </c>
      <c r="C19196" t="s">
        <v>8799</v>
      </c>
    </row>
    <row r="19197" spans="1:4" x14ac:dyDescent="0.3">
      <c r="A19197" t="s">
        <v>10179</v>
      </c>
      <c r="B19197">
        <v>2.2000000000000002</v>
      </c>
      <c r="C19197" t="s">
        <v>8750</v>
      </c>
      <c r="D19197" t="s">
        <v>10181</v>
      </c>
    </row>
    <row r="19198" spans="1:4" x14ac:dyDescent="0.3">
      <c r="A19198" t="s">
        <v>23657</v>
      </c>
      <c r="B19198">
        <v>3.1</v>
      </c>
      <c r="C19198" t="s">
        <v>7006</v>
      </c>
      <c r="D19198" t="s">
        <v>23658</v>
      </c>
    </row>
    <row r="19199" spans="1:4" x14ac:dyDescent="0.3">
      <c r="A19199" t="s">
        <v>24106</v>
      </c>
      <c r="B19199">
        <v>3.4</v>
      </c>
      <c r="C19199" t="s">
        <v>7006</v>
      </c>
    </row>
    <row r="19200" spans="1:4" x14ac:dyDescent="0.3">
      <c r="A19200" t="s">
        <v>11665</v>
      </c>
      <c r="C19200" t="s">
        <v>8799</v>
      </c>
    </row>
    <row r="19201" spans="1:4" x14ac:dyDescent="0.3">
      <c r="A19201" t="s">
        <v>9838</v>
      </c>
      <c r="B19201">
        <v>3.7</v>
      </c>
      <c r="C19201" t="s">
        <v>8799</v>
      </c>
    </row>
    <row r="19202" spans="1:4" x14ac:dyDescent="0.3">
      <c r="A19202" t="s">
        <v>10810</v>
      </c>
      <c r="B19202">
        <v>3.1</v>
      </c>
      <c r="C19202" t="s">
        <v>7006</v>
      </c>
    </row>
    <row r="19203" spans="1:4" x14ac:dyDescent="0.3">
      <c r="A19203" t="s">
        <v>24131</v>
      </c>
      <c r="B19203">
        <v>2.8</v>
      </c>
      <c r="C19203" t="s">
        <v>7006</v>
      </c>
      <c r="D19203" t="s">
        <v>24132</v>
      </c>
    </row>
    <row r="19204" spans="1:4" x14ac:dyDescent="0.3">
      <c r="A19204" t="s">
        <v>10772</v>
      </c>
      <c r="C19204" t="s">
        <v>8799</v>
      </c>
    </row>
    <row r="19205" spans="1:4" x14ac:dyDescent="0.3">
      <c r="A19205" t="s">
        <v>11192</v>
      </c>
      <c r="B19205">
        <v>3.3</v>
      </c>
      <c r="C19205" t="s">
        <v>8799</v>
      </c>
    </row>
    <row r="19206" spans="1:4" x14ac:dyDescent="0.3">
      <c r="A19206" t="s">
        <v>9275</v>
      </c>
      <c r="B19206">
        <v>3.3</v>
      </c>
      <c r="C19206" t="s">
        <v>8799</v>
      </c>
    </row>
    <row r="19207" spans="1:4" x14ac:dyDescent="0.3">
      <c r="A19207" t="s">
        <v>21142</v>
      </c>
      <c r="B19207">
        <v>3.7</v>
      </c>
      <c r="C19207" t="s">
        <v>7006</v>
      </c>
    </row>
    <row r="19208" spans="1:4" x14ac:dyDescent="0.3">
      <c r="A19208" t="s">
        <v>11552</v>
      </c>
      <c r="B19208">
        <v>3.3</v>
      </c>
      <c r="C19208" t="s">
        <v>8799</v>
      </c>
    </row>
    <row r="19209" spans="1:4" x14ac:dyDescent="0.3">
      <c r="A19209" t="s">
        <v>24783</v>
      </c>
      <c r="B19209">
        <v>3.6</v>
      </c>
      <c r="C19209" t="s">
        <v>7006</v>
      </c>
    </row>
    <row r="19210" spans="1:4" x14ac:dyDescent="0.3">
      <c r="A19210" t="s">
        <v>9142</v>
      </c>
      <c r="B19210">
        <v>3.5</v>
      </c>
      <c r="C19210" t="s">
        <v>4473</v>
      </c>
    </row>
    <row r="19211" spans="1:4" x14ac:dyDescent="0.3">
      <c r="A19211" t="s">
        <v>24785</v>
      </c>
      <c r="B19211">
        <v>3.4</v>
      </c>
      <c r="C19211" t="s">
        <v>4473</v>
      </c>
    </row>
    <row r="19212" spans="1:4" x14ac:dyDescent="0.3">
      <c r="A19212" t="s">
        <v>24787</v>
      </c>
      <c r="B19212">
        <v>4</v>
      </c>
      <c r="C19212" t="s">
        <v>7006</v>
      </c>
      <c r="D19212" t="s">
        <v>24788</v>
      </c>
    </row>
    <row r="19213" spans="1:4" x14ac:dyDescent="0.3">
      <c r="A19213" t="s">
        <v>1279</v>
      </c>
      <c r="B19213">
        <v>3.1</v>
      </c>
      <c r="C19213" t="s">
        <v>4473</v>
      </c>
    </row>
    <row r="19214" spans="1:4" x14ac:dyDescent="0.3">
      <c r="A19214" t="s">
        <v>11648</v>
      </c>
      <c r="B19214">
        <v>3.9</v>
      </c>
      <c r="C19214" t="s">
        <v>8799</v>
      </c>
    </row>
    <row r="19215" spans="1:4" x14ac:dyDescent="0.3">
      <c r="A19215" t="s">
        <v>24031</v>
      </c>
      <c r="B19215">
        <v>3.5</v>
      </c>
      <c r="C19215" t="s">
        <v>7006</v>
      </c>
    </row>
    <row r="19216" spans="1:4" x14ac:dyDescent="0.3">
      <c r="A19216" t="s">
        <v>23174</v>
      </c>
      <c r="B19216">
        <v>3.6</v>
      </c>
      <c r="C19216" t="s">
        <v>4473</v>
      </c>
    </row>
    <row r="19217" spans="1:4" x14ac:dyDescent="0.3">
      <c r="A19217" t="s">
        <v>9846</v>
      </c>
      <c r="B19217">
        <v>3.4</v>
      </c>
      <c r="C19217" t="s">
        <v>8799</v>
      </c>
    </row>
    <row r="19218" spans="1:4" x14ac:dyDescent="0.3">
      <c r="A19218" t="s">
        <v>24354</v>
      </c>
      <c r="B19218">
        <v>3.4</v>
      </c>
      <c r="C19218" t="s">
        <v>4473</v>
      </c>
    </row>
    <row r="19219" spans="1:4" x14ac:dyDescent="0.3">
      <c r="A19219" t="s">
        <v>10737</v>
      </c>
      <c r="B19219">
        <v>3.3</v>
      </c>
      <c r="C19219" t="s">
        <v>8799</v>
      </c>
    </row>
    <row r="19220" spans="1:4" x14ac:dyDescent="0.3">
      <c r="A19220" t="s">
        <v>24122</v>
      </c>
      <c r="B19220">
        <v>3.5</v>
      </c>
      <c r="C19220" t="s">
        <v>7006</v>
      </c>
    </row>
    <row r="19221" spans="1:4" x14ac:dyDescent="0.3">
      <c r="A19221" t="s">
        <v>24791</v>
      </c>
      <c r="C19221" t="s">
        <v>7006</v>
      </c>
    </row>
    <row r="19222" spans="1:4" x14ac:dyDescent="0.3">
      <c r="A19222" t="s">
        <v>24250</v>
      </c>
      <c r="B19222">
        <v>3.1</v>
      </c>
      <c r="C19222" t="s">
        <v>12086</v>
      </c>
    </row>
    <row r="19223" spans="1:4" x14ac:dyDescent="0.3">
      <c r="A19223" t="s">
        <v>23754</v>
      </c>
      <c r="B19223">
        <v>3.8</v>
      </c>
      <c r="C19223" t="s">
        <v>7006</v>
      </c>
      <c r="D19223" t="s">
        <v>23756</v>
      </c>
    </row>
    <row r="19224" spans="1:4" x14ac:dyDescent="0.3">
      <c r="A19224" t="s">
        <v>23572</v>
      </c>
      <c r="C19224" t="s">
        <v>7006</v>
      </c>
    </row>
    <row r="19225" spans="1:4" x14ac:dyDescent="0.3">
      <c r="A19225" t="s">
        <v>24267</v>
      </c>
      <c r="C19225" t="s">
        <v>7006</v>
      </c>
    </row>
    <row r="19226" spans="1:4" x14ac:dyDescent="0.3">
      <c r="A19226" t="s">
        <v>24005</v>
      </c>
      <c r="B19226">
        <v>3.5</v>
      </c>
      <c r="C19226" t="s">
        <v>8799</v>
      </c>
    </row>
    <row r="19227" spans="1:4" x14ac:dyDescent="0.3">
      <c r="A19227" t="s">
        <v>24794</v>
      </c>
      <c r="B19227">
        <v>3.7</v>
      </c>
      <c r="C19227" t="s">
        <v>8799</v>
      </c>
    </row>
    <row r="19228" spans="1:4" x14ac:dyDescent="0.3">
      <c r="A19228" t="s">
        <v>10830</v>
      </c>
      <c r="B19228">
        <v>3</v>
      </c>
      <c r="C19228" t="s">
        <v>8799</v>
      </c>
    </row>
    <row r="19229" spans="1:4" x14ac:dyDescent="0.3">
      <c r="A19229" t="s">
        <v>24040</v>
      </c>
      <c r="B19229">
        <v>2.8</v>
      </c>
      <c r="C19229" t="s">
        <v>7006</v>
      </c>
      <c r="D19229" t="s">
        <v>6782</v>
      </c>
    </row>
    <row r="19230" spans="1:4" x14ac:dyDescent="0.3">
      <c r="A19230" t="s">
        <v>24162</v>
      </c>
      <c r="C19230" t="s">
        <v>7006</v>
      </c>
    </row>
    <row r="19231" spans="1:4" x14ac:dyDescent="0.3">
      <c r="A19231" t="s">
        <v>24042</v>
      </c>
      <c r="C19231" t="s">
        <v>7006</v>
      </c>
    </row>
    <row r="19232" spans="1:4" x14ac:dyDescent="0.3">
      <c r="A19232" t="s">
        <v>24796</v>
      </c>
      <c r="C19232" t="s">
        <v>4473</v>
      </c>
    </row>
    <row r="19233" spans="1:3" x14ac:dyDescent="0.3">
      <c r="A19233" t="s">
        <v>10913</v>
      </c>
      <c r="B19233">
        <v>3.2</v>
      </c>
      <c r="C19233" t="s">
        <v>8799</v>
      </c>
    </row>
    <row r="19234" spans="1:3" x14ac:dyDescent="0.3">
      <c r="A19234" t="s">
        <v>14456</v>
      </c>
      <c r="B19234">
        <v>3.3</v>
      </c>
      <c r="C19234" t="s">
        <v>4473</v>
      </c>
    </row>
    <row r="19235" spans="1:3" x14ac:dyDescent="0.3">
      <c r="A19235" t="s">
        <v>10810</v>
      </c>
      <c r="B19235">
        <v>3.2</v>
      </c>
      <c r="C19235" t="s">
        <v>8799</v>
      </c>
    </row>
    <row r="19236" spans="1:3" x14ac:dyDescent="0.3">
      <c r="A19236" t="s">
        <v>21157</v>
      </c>
      <c r="B19236">
        <v>3.3</v>
      </c>
      <c r="C19236" t="s">
        <v>7006</v>
      </c>
    </row>
    <row r="19237" spans="1:3" x14ac:dyDescent="0.3">
      <c r="A19237" t="s">
        <v>24799</v>
      </c>
      <c r="B19237">
        <v>3.1</v>
      </c>
      <c r="C19237" t="s">
        <v>7006</v>
      </c>
    </row>
    <row r="19238" spans="1:3" x14ac:dyDescent="0.3">
      <c r="A19238" t="s">
        <v>4635</v>
      </c>
      <c r="B19238">
        <v>3</v>
      </c>
      <c r="C19238" t="s">
        <v>7006</v>
      </c>
    </row>
    <row r="19239" spans="1:3" x14ac:dyDescent="0.3">
      <c r="A19239" t="s">
        <v>24196</v>
      </c>
      <c r="B19239">
        <v>3.2</v>
      </c>
      <c r="C19239" t="s">
        <v>9350</v>
      </c>
    </row>
    <row r="19240" spans="1:3" x14ac:dyDescent="0.3">
      <c r="A19240" t="s">
        <v>24803</v>
      </c>
      <c r="B19240">
        <v>3.4</v>
      </c>
      <c r="C19240" t="s">
        <v>9350</v>
      </c>
    </row>
    <row r="19241" spans="1:3" x14ac:dyDescent="0.3">
      <c r="A19241" t="s">
        <v>21253</v>
      </c>
      <c r="B19241">
        <v>3.2</v>
      </c>
      <c r="C19241" t="s">
        <v>7006</v>
      </c>
    </row>
    <row r="19242" spans="1:3" x14ac:dyDescent="0.3">
      <c r="A19242" t="s">
        <v>24807</v>
      </c>
      <c r="C19242" t="s">
        <v>7006</v>
      </c>
    </row>
    <row r="19243" spans="1:3" x14ac:dyDescent="0.3">
      <c r="A19243" t="s">
        <v>11793</v>
      </c>
      <c r="C19243" t="s">
        <v>8799</v>
      </c>
    </row>
    <row r="19244" spans="1:3" x14ac:dyDescent="0.3">
      <c r="A19244" t="s">
        <v>24205</v>
      </c>
      <c r="C19244" t="s">
        <v>7006</v>
      </c>
    </row>
    <row r="19245" spans="1:3" x14ac:dyDescent="0.3">
      <c r="A19245" t="s">
        <v>24810</v>
      </c>
      <c r="C19245" t="s">
        <v>8799</v>
      </c>
    </row>
    <row r="19246" spans="1:3" x14ac:dyDescent="0.3">
      <c r="A19246" t="s">
        <v>11693</v>
      </c>
      <c r="C19246" t="s">
        <v>8799</v>
      </c>
    </row>
    <row r="19247" spans="1:3" x14ac:dyDescent="0.3">
      <c r="A19247" t="s">
        <v>7946</v>
      </c>
      <c r="C19247" t="s">
        <v>4473</v>
      </c>
    </row>
    <row r="19248" spans="1:3" x14ac:dyDescent="0.3">
      <c r="A19248" t="s">
        <v>24815</v>
      </c>
      <c r="C19248" t="s">
        <v>7006</v>
      </c>
    </row>
    <row r="19249" spans="1:4" x14ac:dyDescent="0.3">
      <c r="A19249" t="s">
        <v>24816</v>
      </c>
      <c r="C19249" t="s">
        <v>4473</v>
      </c>
    </row>
    <row r="19250" spans="1:4" x14ac:dyDescent="0.3">
      <c r="A19250" t="s">
        <v>10612</v>
      </c>
      <c r="C19250" t="s">
        <v>8799</v>
      </c>
    </row>
    <row r="19251" spans="1:4" x14ac:dyDescent="0.3">
      <c r="A19251" t="s">
        <v>24209</v>
      </c>
      <c r="C19251" t="s">
        <v>4473</v>
      </c>
    </row>
    <row r="19252" spans="1:4" x14ac:dyDescent="0.3">
      <c r="A19252" t="s">
        <v>24214</v>
      </c>
      <c r="B19252">
        <v>3.2</v>
      </c>
      <c r="C19252" t="s">
        <v>7006</v>
      </c>
    </row>
    <row r="19253" spans="1:4" x14ac:dyDescent="0.3">
      <c r="A19253" t="s">
        <v>24819</v>
      </c>
      <c r="C19253" t="s">
        <v>7006</v>
      </c>
    </row>
    <row r="19254" spans="1:4" x14ac:dyDescent="0.3">
      <c r="A19254" t="s">
        <v>1639</v>
      </c>
      <c r="B19254">
        <v>4</v>
      </c>
      <c r="C19254" t="s">
        <v>7006</v>
      </c>
    </row>
    <row r="19255" spans="1:4" x14ac:dyDescent="0.3">
      <c r="A19255" t="s">
        <v>9348</v>
      </c>
      <c r="B19255">
        <v>2.7</v>
      </c>
      <c r="C19255" t="s">
        <v>9350</v>
      </c>
      <c r="D19255" t="s">
        <v>9351</v>
      </c>
    </row>
    <row r="19256" spans="1:4" x14ac:dyDescent="0.3">
      <c r="A19256" t="s">
        <v>9196</v>
      </c>
      <c r="B19256">
        <v>3.8</v>
      </c>
      <c r="C19256" t="s">
        <v>8750</v>
      </c>
      <c r="D19256" t="s">
        <v>9198</v>
      </c>
    </row>
    <row r="19257" spans="1:4" x14ac:dyDescent="0.3">
      <c r="A19257" t="s">
        <v>14598</v>
      </c>
      <c r="B19257">
        <v>3.7</v>
      </c>
      <c r="C19257" t="s">
        <v>4473</v>
      </c>
    </row>
    <row r="19258" spans="1:4" x14ac:dyDescent="0.3">
      <c r="A19258" t="s">
        <v>23665</v>
      </c>
      <c r="B19258">
        <v>2.9</v>
      </c>
      <c r="C19258" t="s">
        <v>7006</v>
      </c>
    </row>
    <row r="19259" spans="1:4" x14ac:dyDescent="0.3">
      <c r="A19259" t="s">
        <v>24229</v>
      </c>
      <c r="B19259">
        <v>3.2</v>
      </c>
      <c r="C19259" t="s">
        <v>7006</v>
      </c>
    </row>
    <row r="19260" spans="1:4" x14ac:dyDescent="0.3">
      <c r="A19260" t="s">
        <v>10369</v>
      </c>
      <c r="C19260" t="s">
        <v>8799</v>
      </c>
    </row>
    <row r="19261" spans="1:4" x14ac:dyDescent="0.3">
      <c r="A19261" t="s">
        <v>11579</v>
      </c>
      <c r="B19261">
        <v>3.7</v>
      </c>
      <c r="C19261" t="s">
        <v>8750</v>
      </c>
      <c r="D19261" t="s">
        <v>11580</v>
      </c>
    </row>
    <row r="19262" spans="1:4" x14ac:dyDescent="0.3">
      <c r="A19262" t="s">
        <v>4639</v>
      </c>
      <c r="B19262">
        <v>3.8</v>
      </c>
      <c r="C19262" t="s">
        <v>7006</v>
      </c>
      <c r="D19262" t="s">
        <v>23057</v>
      </c>
    </row>
    <row r="19263" spans="1:4" x14ac:dyDescent="0.3">
      <c r="A19263" t="s">
        <v>24824</v>
      </c>
      <c r="C19263" t="s">
        <v>7006</v>
      </c>
    </row>
    <row r="19264" spans="1:4" x14ac:dyDescent="0.3">
      <c r="A19264" t="s">
        <v>24243</v>
      </c>
      <c r="C19264" t="s">
        <v>7006</v>
      </c>
    </row>
    <row r="19265" spans="1:4" x14ac:dyDescent="0.3">
      <c r="A19265" t="s">
        <v>10585</v>
      </c>
      <c r="C19265" t="s">
        <v>8799</v>
      </c>
    </row>
    <row r="19266" spans="1:4" x14ac:dyDescent="0.3">
      <c r="A19266" t="s">
        <v>24827</v>
      </c>
      <c r="C19266" t="s">
        <v>7006</v>
      </c>
    </row>
    <row r="19267" spans="1:4" x14ac:dyDescent="0.3">
      <c r="A19267" t="s">
        <v>5213</v>
      </c>
      <c r="B19267">
        <v>4.0999999999999996</v>
      </c>
      <c r="C19267" t="s">
        <v>7273</v>
      </c>
      <c r="D19267" t="s">
        <v>24393</v>
      </c>
    </row>
    <row r="19268" spans="1:4" x14ac:dyDescent="0.3">
      <c r="A19268" t="s">
        <v>24388</v>
      </c>
      <c r="B19268">
        <v>4.5999999999999996</v>
      </c>
      <c r="C19268" t="s">
        <v>7273</v>
      </c>
      <c r="D19268" t="s">
        <v>24390</v>
      </c>
    </row>
    <row r="19269" spans="1:4" x14ac:dyDescent="0.3">
      <c r="A19269" t="s">
        <v>24380</v>
      </c>
      <c r="B19269">
        <v>4.2</v>
      </c>
      <c r="C19269" t="s">
        <v>7273</v>
      </c>
      <c r="D19269" t="s">
        <v>24382</v>
      </c>
    </row>
    <row r="19270" spans="1:4" x14ac:dyDescent="0.3">
      <c r="A19270" t="s">
        <v>24369</v>
      </c>
      <c r="B19270">
        <v>4.7</v>
      </c>
      <c r="C19270" t="s">
        <v>7273</v>
      </c>
      <c r="D19270" t="s">
        <v>24371</v>
      </c>
    </row>
    <row r="19271" spans="1:4" x14ac:dyDescent="0.3">
      <c r="A19271" t="s">
        <v>24377</v>
      </c>
      <c r="B19271">
        <v>4.0999999999999996</v>
      </c>
      <c r="C19271" t="s">
        <v>7273</v>
      </c>
      <c r="D19271" t="s">
        <v>24378</v>
      </c>
    </row>
    <row r="19272" spans="1:4" x14ac:dyDescent="0.3">
      <c r="A19272" t="s">
        <v>24384</v>
      </c>
      <c r="B19272">
        <v>4.3</v>
      </c>
      <c r="C19272" t="s">
        <v>7273</v>
      </c>
      <c r="D19272" t="s">
        <v>24385</v>
      </c>
    </row>
    <row r="19273" spans="1:4" x14ac:dyDescent="0.3">
      <c r="A19273" t="s">
        <v>24364</v>
      </c>
      <c r="B19273">
        <v>4.4000000000000004</v>
      </c>
      <c r="C19273" t="s">
        <v>7273</v>
      </c>
      <c r="D19273" t="s">
        <v>24366</v>
      </c>
    </row>
    <row r="19274" spans="1:4" x14ac:dyDescent="0.3">
      <c r="A19274" t="s">
        <v>22767</v>
      </c>
      <c r="B19274">
        <v>4.3</v>
      </c>
      <c r="C19274" t="s">
        <v>7273</v>
      </c>
      <c r="D19274" t="s">
        <v>22769</v>
      </c>
    </row>
    <row r="19275" spans="1:4" x14ac:dyDescent="0.3">
      <c r="A19275" t="s">
        <v>6537</v>
      </c>
      <c r="B19275">
        <v>4.4000000000000004</v>
      </c>
      <c r="C19275" t="s">
        <v>7273</v>
      </c>
      <c r="D19275" t="s">
        <v>24398</v>
      </c>
    </row>
    <row r="19276" spans="1:4" x14ac:dyDescent="0.3">
      <c r="A19276" t="s">
        <v>24401</v>
      </c>
      <c r="B19276">
        <v>4.3</v>
      </c>
      <c r="C19276" t="s">
        <v>7273</v>
      </c>
      <c r="D19276" t="s">
        <v>24403</v>
      </c>
    </row>
    <row r="19277" spans="1:4" x14ac:dyDescent="0.3">
      <c r="A19277" t="s">
        <v>24406</v>
      </c>
      <c r="B19277">
        <v>4.2</v>
      </c>
      <c r="C19277" t="s">
        <v>7273</v>
      </c>
      <c r="D19277" t="s">
        <v>24408</v>
      </c>
    </row>
    <row r="19278" spans="1:4" x14ac:dyDescent="0.3">
      <c r="A19278" t="s">
        <v>23314</v>
      </c>
      <c r="B19278">
        <v>4.3</v>
      </c>
      <c r="C19278" t="s">
        <v>7273</v>
      </c>
      <c r="D19278" t="s">
        <v>23316</v>
      </c>
    </row>
    <row r="19279" spans="1:4" x14ac:dyDescent="0.3">
      <c r="A19279" t="s">
        <v>9742</v>
      </c>
      <c r="B19279">
        <v>4.3</v>
      </c>
      <c r="C19279" t="s">
        <v>7273</v>
      </c>
      <c r="D19279" t="s">
        <v>22876</v>
      </c>
    </row>
    <row r="19280" spans="1:4" x14ac:dyDescent="0.3">
      <c r="A19280" t="s">
        <v>23422</v>
      </c>
      <c r="B19280">
        <v>4.2</v>
      </c>
      <c r="C19280" t="s">
        <v>7273</v>
      </c>
      <c r="D19280" t="s">
        <v>23423</v>
      </c>
    </row>
    <row r="19281" spans="1:4" x14ac:dyDescent="0.3">
      <c r="A19281" t="s">
        <v>24428</v>
      </c>
      <c r="B19281">
        <v>4.2</v>
      </c>
      <c r="C19281" t="s">
        <v>7273</v>
      </c>
      <c r="D19281" t="s">
        <v>24430</v>
      </c>
    </row>
    <row r="19282" spans="1:4" x14ac:dyDescent="0.3">
      <c r="A19282" t="s">
        <v>10409</v>
      </c>
      <c r="B19282">
        <v>4.0999999999999996</v>
      </c>
      <c r="C19282" t="s">
        <v>7273</v>
      </c>
      <c r="D19282" t="s">
        <v>10410</v>
      </c>
    </row>
    <row r="19283" spans="1:4" x14ac:dyDescent="0.3">
      <c r="A19283" t="s">
        <v>11144</v>
      </c>
      <c r="B19283">
        <v>4.2</v>
      </c>
      <c r="C19283" t="s">
        <v>7273</v>
      </c>
      <c r="D19283" t="s">
        <v>24442</v>
      </c>
    </row>
    <row r="19284" spans="1:4" x14ac:dyDescent="0.3">
      <c r="A19284" t="s">
        <v>23387</v>
      </c>
      <c r="B19284">
        <v>4.0999999999999996</v>
      </c>
      <c r="C19284" t="s">
        <v>7273</v>
      </c>
      <c r="D19284" t="s">
        <v>23388</v>
      </c>
    </row>
    <row r="19285" spans="1:4" x14ac:dyDescent="0.3">
      <c r="A19285" t="s">
        <v>24449</v>
      </c>
      <c r="B19285">
        <v>3.8</v>
      </c>
      <c r="C19285" t="s">
        <v>7273</v>
      </c>
      <c r="D19285" t="s">
        <v>24451</v>
      </c>
    </row>
    <row r="19286" spans="1:4" x14ac:dyDescent="0.3">
      <c r="A19286" t="s">
        <v>24453</v>
      </c>
      <c r="B19286">
        <v>4.0999999999999996</v>
      </c>
      <c r="C19286" t="s">
        <v>7273</v>
      </c>
      <c r="D19286" t="s">
        <v>24454</v>
      </c>
    </row>
    <row r="19287" spans="1:4" x14ac:dyDescent="0.3">
      <c r="A19287" t="s">
        <v>6618</v>
      </c>
      <c r="B19287">
        <v>3.6</v>
      </c>
      <c r="C19287" t="s">
        <v>7273</v>
      </c>
      <c r="D19287" t="s">
        <v>24456</v>
      </c>
    </row>
    <row r="19288" spans="1:4" x14ac:dyDescent="0.3">
      <c r="A19288" t="s">
        <v>24458</v>
      </c>
      <c r="B19288">
        <v>4</v>
      </c>
      <c r="C19288" t="s">
        <v>7273</v>
      </c>
      <c r="D19288" t="s">
        <v>24460</v>
      </c>
    </row>
    <row r="19289" spans="1:4" x14ac:dyDescent="0.3">
      <c r="A19289" t="s">
        <v>22557</v>
      </c>
      <c r="B19289">
        <v>4</v>
      </c>
      <c r="C19289" t="s">
        <v>7273</v>
      </c>
      <c r="D19289" t="s">
        <v>24464</v>
      </c>
    </row>
    <row r="19290" spans="1:4" x14ac:dyDescent="0.3">
      <c r="A19290" t="s">
        <v>23565</v>
      </c>
      <c r="B19290">
        <v>4.3</v>
      </c>
      <c r="C19290" t="s">
        <v>7273</v>
      </c>
      <c r="D19290" t="s">
        <v>23566</v>
      </c>
    </row>
    <row r="19291" spans="1:4" x14ac:dyDescent="0.3">
      <c r="A19291" t="s">
        <v>24467</v>
      </c>
      <c r="B19291">
        <v>4.2</v>
      </c>
      <c r="C19291" t="s">
        <v>7273</v>
      </c>
      <c r="D19291" t="s">
        <v>24468</v>
      </c>
    </row>
    <row r="19292" spans="1:4" x14ac:dyDescent="0.3">
      <c r="A19292" t="s">
        <v>12789</v>
      </c>
      <c r="B19292">
        <v>3.9</v>
      </c>
      <c r="C19292" t="s">
        <v>7273</v>
      </c>
      <c r="D19292" t="s">
        <v>24485</v>
      </c>
    </row>
    <row r="19293" spans="1:4" x14ac:dyDescent="0.3">
      <c r="A19293" t="s">
        <v>23654</v>
      </c>
      <c r="B19293">
        <v>4</v>
      </c>
      <c r="C19293" t="s">
        <v>7273</v>
      </c>
      <c r="D19293" t="s">
        <v>24486</v>
      </c>
    </row>
    <row r="19294" spans="1:4" x14ac:dyDescent="0.3">
      <c r="A19294" t="s">
        <v>21202</v>
      </c>
      <c r="B19294">
        <v>3.8</v>
      </c>
      <c r="C19294" t="s">
        <v>7273</v>
      </c>
      <c r="D19294" t="s">
        <v>21203</v>
      </c>
    </row>
    <row r="19295" spans="1:4" x14ac:dyDescent="0.3">
      <c r="A19295" t="s">
        <v>24496</v>
      </c>
      <c r="B19295">
        <v>3.9</v>
      </c>
      <c r="C19295" t="s">
        <v>7273</v>
      </c>
      <c r="D19295" t="s">
        <v>24497</v>
      </c>
    </row>
    <row r="19296" spans="1:4" x14ac:dyDescent="0.3">
      <c r="A19296" t="s">
        <v>24499</v>
      </c>
      <c r="B19296">
        <v>3.9</v>
      </c>
      <c r="C19296" t="s">
        <v>7273</v>
      </c>
      <c r="D19296" t="s">
        <v>24500</v>
      </c>
    </row>
    <row r="19297" spans="1:4" x14ac:dyDescent="0.3">
      <c r="A19297" t="s">
        <v>10592</v>
      </c>
      <c r="B19297">
        <v>4</v>
      </c>
      <c r="C19297" t="s">
        <v>7273</v>
      </c>
      <c r="D19297" t="s">
        <v>24504</v>
      </c>
    </row>
    <row r="19298" spans="1:4" x14ac:dyDescent="0.3">
      <c r="A19298" t="s">
        <v>24510</v>
      </c>
      <c r="B19298">
        <v>4.0999999999999996</v>
      </c>
      <c r="C19298" t="s">
        <v>7273</v>
      </c>
      <c r="D19298" t="s">
        <v>24511</v>
      </c>
    </row>
    <row r="19299" spans="1:4" x14ac:dyDescent="0.3">
      <c r="A19299" t="s">
        <v>24514</v>
      </c>
      <c r="B19299">
        <v>3.8</v>
      </c>
      <c r="C19299" t="s">
        <v>7273</v>
      </c>
      <c r="D19299" t="s">
        <v>24515</v>
      </c>
    </row>
    <row r="19300" spans="1:4" x14ac:dyDescent="0.3">
      <c r="A19300" t="s">
        <v>24526</v>
      </c>
      <c r="B19300">
        <v>3.9</v>
      </c>
      <c r="C19300" t="s">
        <v>7273</v>
      </c>
      <c r="D19300" t="s">
        <v>24528</v>
      </c>
    </row>
    <row r="19301" spans="1:4" x14ac:dyDescent="0.3">
      <c r="A19301" t="s">
        <v>24534</v>
      </c>
      <c r="B19301">
        <v>3.5</v>
      </c>
      <c r="C19301" t="s">
        <v>7273</v>
      </c>
    </row>
    <row r="19302" spans="1:4" x14ac:dyDescent="0.3">
      <c r="A19302" t="s">
        <v>18643</v>
      </c>
      <c r="B19302">
        <v>3.1</v>
      </c>
      <c r="C19302" t="s">
        <v>7273</v>
      </c>
    </row>
    <row r="19303" spans="1:4" x14ac:dyDescent="0.3">
      <c r="A19303" t="s">
        <v>24830</v>
      </c>
      <c r="C19303" t="s">
        <v>7273</v>
      </c>
    </row>
    <row r="19304" spans="1:4" x14ac:dyDescent="0.3">
      <c r="A19304" t="s">
        <v>24557</v>
      </c>
      <c r="B19304">
        <v>3.8</v>
      </c>
      <c r="C19304" t="s">
        <v>7273</v>
      </c>
      <c r="D19304" t="s">
        <v>11141</v>
      </c>
    </row>
    <row r="19305" spans="1:4" x14ac:dyDescent="0.3">
      <c r="A19305" t="s">
        <v>23006</v>
      </c>
      <c r="B19305">
        <v>4</v>
      </c>
      <c r="C19305" t="s">
        <v>9254</v>
      </c>
      <c r="D19305" t="s">
        <v>24083</v>
      </c>
    </row>
    <row r="19306" spans="1:4" x14ac:dyDescent="0.3">
      <c r="A19306" t="s">
        <v>24658</v>
      </c>
      <c r="B19306">
        <v>4.3</v>
      </c>
      <c r="C19306" t="s">
        <v>9254</v>
      </c>
      <c r="D19306" t="s">
        <v>24659</v>
      </c>
    </row>
    <row r="19307" spans="1:4" x14ac:dyDescent="0.3">
      <c r="A19307" t="s">
        <v>24018</v>
      </c>
      <c r="B19307">
        <v>2.4</v>
      </c>
      <c r="C19307" t="s">
        <v>9254</v>
      </c>
    </row>
    <row r="19308" spans="1:4" x14ac:dyDescent="0.3">
      <c r="A19308" t="s">
        <v>24680</v>
      </c>
      <c r="B19308">
        <v>4</v>
      </c>
      <c r="C19308" t="s">
        <v>9254</v>
      </c>
      <c r="D19308" t="s">
        <v>24681</v>
      </c>
    </row>
    <row r="19309" spans="1:4" x14ac:dyDescent="0.3">
      <c r="A19309" t="s">
        <v>24686</v>
      </c>
      <c r="B19309">
        <v>3.2</v>
      </c>
      <c r="C19309" t="s">
        <v>23020</v>
      </c>
    </row>
    <row r="19310" spans="1:4" x14ac:dyDescent="0.3">
      <c r="A19310" t="s">
        <v>22760</v>
      </c>
      <c r="B19310">
        <v>4.7</v>
      </c>
      <c r="C19310" t="s">
        <v>7006</v>
      </c>
      <c r="D19310" t="s">
        <v>22762</v>
      </c>
    </row>
    <row r="19311" spans="1:4" x14ac:dyDescent="0.3">
      <c r="A19311" t="s">
        <v>24749</v>
      </c>
      <c r="B19311">
        <v>4.0999999999999996</v>
      </c>
      <c r="C19311" t="s">
        <v>7006</v>
      </c>
      <c r="D19311" t="s">
        <v>24751</v>
      </c>
    </row>
    <row r="19312" spans="1:4" x14ac:dyDescent="0.3">
      <c r="A19312" t="s">
        <v>11342</v>
      </c>
      <c r="B19312">
        <v>4.0999999999999996</v>
      </c>
      <c r="C19312" t="s">
        <v>8750</v>
      </c>
      <c r="D19312" t="s">
        <v>11343</v>
      </c>
    </row>
    <row r="19313" spans="1:4" x14ac:dyDescent="0.3">
      <c r="A19313" t="s">
        <v>24833</v>
      </c>
      <c r="B19313">
        <v>3.9</v>
      </c>
      <c r="C19313" t="s">
        <v>7006</v>
      </c>
      <c r="D19313" t="s">
        <v>24835</v>
      </c>
    </row>
    <row r="19314" spans="1:4" x14ac:dyDescent="0.3">
      <c r="A19314" t="s">
        <v>24758</v>
      </c>
      <c r="B19314">
        <v>4</v>
      </c>
      <c r="C19314" t="s">
        <v>7006</v>
      </c>
      <c r="D19314" t="s">
        <v>24760</v>
      </c>
    </row>
    <row r="19315" spans="1:4" x14ac:dyDescent="0.3">
      <c r="A19315" t="s">
        <v>11374</v>
      </c>
      <c r="B19315">
        <v>4.2</v>
      </c>
      <c r="C19315" t="s">
        <v>8750</v>
      </c>
      <c r="D19315" t="s">
        <v>24762</v>
      </c>
    </row>
    <row r="19316" spans="1:4" x14ac:dyDescent="0.3">
      <c r="A19316" t="s">
        <v>11412</v>
      </c>
      <c r="B19316">
        <v>4.0999999999999996</v>
      </c>
      <c r="C19316" t="s">
        <v>8750</v>
      </c>
      <c r="D19316" t="s">
        <v>11413</v>
      </c>
    </row>
    <row r="19317" spans="1:4" x14ac:dyDescent="0.3">
      <c r="A19317" t="s">
        <v>11414</v>
      </c>
      <c r="B19317">
        <v>3.8</v>
      </c>
      <c r="C19317" t="s">
        <v>8750</v>
      </c>
      <c r="D19317" t="s">
        <v>11415</v>
      </c>
    </row>
    <row r="19318" spans="1:4" x14ac:dyDescent="0.3">
      <c r="A19318" t="s">
        <v>24773</v>
      </c>
      <c r="B19318">
        <v>3.9</v>
      </c>
      <c r="C19318" t="s">
        <v>7006</v>
      </c>
      <c r="D19318" t="s">
        <v>11468</v>
      </c>
    </row>
    <row r="19319" spans="1:4" x14ac:dyDescent="0.3">
      <c r="A19319" t="s">
        <v>11875</v>
      </c>
      <c r="B19319">
        <v>4</v>
      </c>
      <c r="C19319" t="s">
        <v>8750</v>
      </c>
      <c r="D19319" t="s">
        <v>11876</v>
      </c>
    </row>
    <row r="19320" spans="1:4" x14ac:dyDescent="0.3">
      <c r="A19320" t="s">
        <v>11497</v>
      </c>
      <c r="B19320">
        <v>4.0999999999999996</v>
      </c>
      <c r="C19320" t="s">
        <v>8750</v>
      </c>
      <c r="D19320" t="s">
        <v>11498</v>
      </c>
    </row>
    <row r="19321" spans="1:4" x14ac:dyDescent="0.3">
      <c r="A19321" t="s">
        <v>24779</v>
      </c>
      <c r="B19321">
        <v>3.8</v>
      </c>
      <c r="C19321" t="s">
        <v>7006</v>
      </c>
    </row>
    <row r="19322" spans="1:4" x14ac:dyDescent="0.3">
      <c r="A19322" t="s">
        <v>10434</v>
      </c>
      <c r="B19322">
        <v>3.8</v>
      </c>
      <c r="C19322" t="s">
        <v>8799</v>
      </c>
      <c r="D19322" t="s">
        <v>10435</v>
      </c>
    </row>
    <row r="19323" spans="1:4" x14ac:dyDescent="0.3">
      <c r="A19323" t="s">
        <v>11492</v>
      </c>
      <c r="B19323">
        <v>4</v>
      </c>
      <c r="C19323" t="s">
        <v>8799</v>
      </c>
      <c r="D19323" t="s">
        <v>6581</v>
      </c>
    </row>
    <row r="19324" spans="1:4" x14ac:dyDescent="0.3">
      <c r="A19324" t="s">
        <v>10585</v>
      </c>
      <c r="C19324" t="s">
        <v>8799</v>
      </c>
    </row>
    <row r="19325" spans="1:4" x14ac:dyDescent="0.3">
      <c r="A19325" t="s">
        <v>24380</v>
      </c>
      <c r="B19325">
        <v>4.2</v>
      </c>
      <c r="C19325" t="s">
        <v>7273</v>
      </c>
      <c r="D19325" t="s">
        <v>24382</v>
      </c>
    </row>
    <row r="19326" spans="1:4" x14ac:dyDescent="0.3">
      <c r="A19326" t="s">
        <v>5213</v>
      </c>
      <c r="B19326">
        <v>4.0999999999999996</v>
      </c>
      <c r="C19326" t="s">
        <v>7273</v>
      </c>
      <c r="D19326" t="s">
        <v>24393</v>
      </c>
    </row>
    <row r="19327" spans="1:4" x14ac:dyDescent="0.3">
      <c r="A19327" t="s">
        <v>24364</v>
      </c>
      <c r="B19327">
        <v>4.4000000000000004</v>
      </c>
      <c r="C19327" t="s">
        <v>7273</v>
      </c>
      <c r="D19327" t="s">
        <v>24366</v>
      </c>
    </row>
    <row r="19328" spans="1:4" x14ac:dyDescent="0.3">
      <c r="A19328" t="s">
        <v>18431</v>
      </c>
      <c r="B19328">
        <v>4.3</v>
      </c>
      <c r="C19328" t="s">
        <v>7273</v>
      </c>
      <c r="D19328" t="s">
        <v>24375</v>
      </c>
    </row>
    <row r="19329" spans="1:4" x14ac:dyDescent="0.3">
      <c r="A19329" t="s">
        <v>24377</v>
      </c>
      <c r="B19329">
        <v>4.0999999999999996</v>
      </c>
      <c r="C19329" t="s">
        <v>7273</v>
      </c>
      <c r="D19329" t="s">
        <v>24378</v>
      </c>
    </row>
    <row r="19330" spans="1:4" x14ac:dyDescent="0.3">
      <c r="A19330" t="s">
        <v>23248</v>
      </c>
      <c r="B19330">
        <v>4.5999999999999996</v>
      </c>
      <c r="C19330" t="s">
        <v>7273</v>
      </c>
      <c r="D19330" t="s">
        <v>23249</v>
      </c>
    </row>
    <row r="19331" spans="1:4" x14ac:dyDescent="0.3">
      <c r="A19331" t="s">
        <v>24384</v>
      </c>
      <c r="B19331">
        <v>4.3</v>
      </c>
      <c r="C19331" t="s">
        <v>7273</v>
      </c>
      <c r="D19331" t="s">
        <v>24385</v>
      </c>
    </row>
    <row r="19332" spans="1:4" x14ac:dyDescent="0.3">
      <c r="A19332" t="s">
        <v>24388</v>
      </c>
      <c r="B19332">
        <v>4.5999999999999996</v>
      </c>
      <c r="C19332" t="s">
        <v>7273</v>
      </c>
      <c r="D19332" t="s">
        <v>24390</v>
      </c>
    </row>
    <row r="19333" spans="1:4" x14ac:dyDescent="0.3">
      <c r="A19333" t="s">
        <v>24360</v>
      </c>
      <c r="B19333">
        <v>4.4000000000000004</v>
      </c>
      <c r="C19333" t="s">
        <v>7273</v>
      </c>
      <c r="D19333" t="s">
        <v>24361</v>
      </c>
    </row>
    <row r="19334" spans="1:4" x14ac:dyDescent="0.3">
      <c r="A19334" t="s">
        <v>6537</v>
      </c>
      <c r="B19334">
        <v>4.4000000000000004</v>
      </c>
      <c r="C19334" t="s">
        <v>7273</v>
      </c>
      <c r="D19334" t="s">
        <v>24398</v>
      </c>
    </row>
    <row r="19335" spans="1:4" x14ac:dyDescent="0.3">
      <c r="A19335" t="s">
        <v>24401</v>
      </c>
      <c r="B19335">
        <v>4.3</v>
      </c>
      <c r="C19335" t="s">
        <v>7273</v>
      </c>
      <c r="D19335" t="s">
        <v>24403</v>
      </c>
    </row>
    <row r="19336" spans="1:4" x14ac:dyDescent="0.3">
      <c r="A19336" t="s">
        <v>24406</v>
      </c>
      <c r="B19336">
        <v>4.2</v>
      </c>
      <c r="C19336" t="s">
        <v>7273</v>
      </c>
      <c r="D19336" t="s">
        <v>24408</v>
      </c>
    </row>
    <row r="19337" spans="1:4" x14ac:dyDescent="0.3">
      <c r="A19337" t="s">
        <v>23314</v>
      </c>
      <c r="B19337">
        <v>4.3</v>
      </c>
      <c r="C19337" t="s">
        <v>7273</v>
      </c>
      <c r="D19337" t="s">
        <v>23316</v>
      </c>
    </row>
    <row r="19338" spans="1:4" x14ac:dyDescent="0.3">
      <c r="A19338" t="s">
        <v>22781</v>
      </c>
      <c r="B19338">
        <v>4.4000000000000004</v>
      </c>
      <c r="C19338" t="s">
        <v>7273</v>
      </c>
      <c r="D19338" t="s">
        <v>22782</v>
      </c>
    </row>
    <row r="19339" spans="1:4" x14ac:dyDescent="0.3">
      <c r="A19339" t="s">
        <v>24428</v>
      </c>
      <c r="B19339">
        <v>4.2</v>
      </c>
      <c r="C19339" t="s">
        <v>7273</v>
      </c>
      <c r="D19339" t="s">
        <v>24430</v>
      </c>
    </row>
    <row r="19340" spans="1:4" x14ac:dyDescent="0.3">
      <c r="A19340" t="s">
        <v>10357</v>
      </c>
      <c r="B19340">
        <v>4.0999999999999996</v>
      </c>
      <c r="C19340" t="s">
        <v>7273</v>
      </c>
      <c r="D19340" t="s">
        <v>10359</v>
      </c>
    </row>
    <row r="19341" spans="1:4" x14ac:dyDescent="0.3">
      <c r="A19341" t="s">
        <v>3628</v>
      </c>
      <c r="B19341">
        <v>4.2</v>
      </c>
      <c r="C19341" t="s">
        <v>7273</v>
      </c>
      <c r="D19341" t="s">
        <v>23360</v>
      </c>
    </row>
    <row r="19342" spans="1:4" x14ac:dyDescent="0.3">
      <c r="A19342" t="s">
        <v>11144</v>
      </c>
      <c r="B19342">
        <v>4.2</v>
      </c>
      <c r="C19342" t="s">
        <v>7273</v>
      </c>
      <c r="D19342" t="s">
        <v>24442</v>
      </c>
    </row>
    <row r="19343" spans="1:4" x14ac:dyDescent="0.3">
      <c r="A19343" t="s">
        <v>23387</v>
      </c>
      <c r="B19343">
        <v>4.0999999999999996</v>
      </c>
      <c r="C19343" t="s">
        <v>7273</v>
      </c>
      <c r="D19343" t="s">
        <v>23388</v>
      </c>
    </row>
    <row r="19344" spans="1:4" x14ac:dyDescent="0.3">
      <c r="A19344" t="s">
        <v>24449</v>
      </c>
      <c r="B19344">
        <v>3.8</v>
      </c>
      <c r="C19344" t="s">
        <v>7273</v>
      </c>
      <c r="D19344" t="s">
        <v>24451</v>
      </c>
    </row>
    <row r="19345" spans="1:4" x14ac:dyDescent="0.3">
      <c r="A19345" t="s">
        <v>24453</v>
      </c>
      <c r="B19345">
        <v>4.0999999999999996</v>
      </c>
      <c r="C19345" t="s">
        <v>7273</v>
      </c>
      <c r="D19345" t="s">
        <v>24454</v>
      </c>
    </row>
    <row r="19346" spans="1:4" x14ac:dyDescent="0.3">
      <c r="A19346" t="s">
        <v>24458</v>
      </c>
      <c r="B19346">
        <v>4</v>
      </c>
      <c r="C19346" t="s">
        <v>7273</v>
      </c>
      <c r="D19346" t="s">
        <v>24460</v>
      </c>
    </row>
    <row r="19347" spans="1:4" x14ac:dyDescent="0.3">
      <c r="A19347" t="s">
        <v>22557</v>
      </c>
      <c r="B19347">
        <v>4</v>
      </c>
      <c r="C19347" t="s">
        <v>7273</v>
      </c>
      <c r="D19347" t="s">
        <v>24464</v>
      </c>
    </row>
    <row r="19348" spans="1:4" x14ac:dyDescent="0.3">
      <c r="A19348" t="s">
        <v>23565</v>
      </c>
      <c r="B19348">
        <v>4.3</v>
      </c>
      <c r="C19348" t="s">
        <v>7273</v>
      </c>
      <c r="D19348" t="s">
        <v>23566</v>
      </c>
    </row>
    <row r="19349" spans="1:4" x14ac:dyDescent="0.3">
      <c r="A19349" t="s">
        <v>24467</v>
      </c>
      <c r="B19349">
        <v>4.2</v>
      </c>
      <c r="C19349" t="s">
        <v>7273</v>
      </c>
      <c r="D19349" t="s">
        <v>24468</v>
      </c>
    </row>
    <row r="19350" spans="1:4" x14ac:dyDescent="0.3">
      <c r="A19350" t="s">
        <v>24473</v>
      </c>
      <c r="B19350">
        <v>3.9</v>
      </c>
      <c r="C19350" t="s">
        <v>7273</v>
      </c>
      <c r="D19350" t="s">
        <v>24475</v>
      </c>
    </row>
    <row r="19351" spans="1:4" x14ac:dyDescent="0.3">
      <c r="A19351" t="s">
        <v>12789</v>
      </c>
      <c r="B19351">
        <v>3.9</v>
      </c>
      <c r="C19351" t="s">
        <v>7273</v>
      </c>
      <c r="D19351" t="s">
        <v>24485</v>
      </c>
    </row>
    <row r="19352" spans="1:4" x14ac:dyDescent="0.3">
      <c r="A19352" t="s">
        <v>23654</v>
      </c>
      <c r="B19352">
        <v>4</v>
      </c>
      <c r="C19352" t="s">
        <v>7273</v>
      </c>
      <c r="D19352" t="s">
        <v>24486</v>
      </c>
    </row>
    <row r="19353" spans="1:4" x14ac:dyDescent="0.3">
      <c r="A19353" t="s">
        <v>24488</v>
      </c>
      <c r="B19353">
        <v>3.5</v>
      </c>
      <c r="C19353" t="s">
        <v>7273</v>
      </c>
    </row>
    <row r="19354" spans="1:4" x14ac:dyDescent="0.3">
      <c r="A19354" t="s">
        <v>21202</v>
      </c>
      <c r="B19354">
        <v>3.8</v>
      </c>
      <c r="C19354" t="s">
        <v>7273</v>
      </c>
      <c r="D19354" t="s">
        <v>21203</v>
      </c>
    </row>
    <row r="19355" spans="1:4" x14ac:dyDescent="0.3">
      <c r="A19355" t="s">
        <v>24496</v>
      </c>
      <c r="B19355">
        <v>3.9</v>
      </c>
      <c r="C19355" t="s">
        <v>7273</v>
      </c>
      <c r="D19355" t="s">
        <v>24497</v>
      </c>
    </row>
    <row r="19356" spans="1:4" x14ac:dyDescent="0.3">
      <c r="A19356" t="s">
        <v>24514</v>
      </c>
      <c r="B19356">
        <v>3.8</v>
      </c>
      <c r="C19356" t="s">
        <v>7273</v>
      </c>
      <c r="D19356" t="s">
        <v>24515</v>
      </c>
    </row>
    <row r="19357" spans="1:4" x14ac:dyDescent="0.3">
      <c r="A19357" t="s">
        <v>24526</v>
      </c>
      <c r="B19357">
        <v>3.9</v>
      </c>
      <c r="C19357" t="s">
        <v>7273</v>
      </c>
      <c r="D19357" t="s">
        <v>24528</v>
      </c>
    </row>
    <row r="19358" spans="1:4" x14ac:dyDescent="0.3">
      <c r="A19358" t="s">
        <v>24837</v>
      </c>
      <c r="B19358">
        <v>3.2</v>
      </c>
      <c r="C19358" t="s">
        <v>7273</v>
      </c>
    </row>
    <row r="19359" spans="1:4" x14ac:dyDescent="0.3">
      <c r="A19359" t="s">
        <v>18643</v>
      </c>
      <c r="B19359">
        <v>3.1</v>
      </c>
      <c r="C19359" t="s">
        <v>7273</v>
      </c>
    </row>
    <row r="19360" spans="1:4" x14ac:dyDescent="0.3">
      <c r="A19360" t="s">
        <v>24830</v>
      </c>
      <c r="C19360" t="s">
        <v>7273</v>
      </c>
    </row>
    <row r="19361" spans="1:4" x14ac:dyDescent="0.3">
      <c r="A19361" t="s">
        <v>24557</v>
      </c>
      <c r="B19361">
        <v>3.8</v>
      </c>
      <c r="C19361" t="s">
        <v>7273</v>
      </c>
      <c r="D19361" t="s">
        <v>11141</v>
      </c>
    </row>
    <row r="19362" spans="1:4" x14ac:dyDescent="0.3">
      <c r="A19362" t="s">
        <v>24658</v>
      </c>
      <c r="B19362">
        <v>4.3</v>
      </c>
      <c r="C19362" t="s">
        <v>9254</v>
      </c>
      <c r="D19362" t="s">
        <v>24659</v>
      </c>
    </row>
    <row r="19363" spans="1:4" x14ac:dyDescent="0.3">
      <c r="A19363" t="s">
        <v>22827</v>
      </c>
      <c r="B19363">
        <v>4</v>
      </c>
      <c r="C19363" t="s">
        <v>9254</v>
      </c>
      <c r="D19363" t="s">
        <v>22828</v>
      </c>
    </row>
    <row r="19364" spans="1:4" x14ac:dyDescent="0.3">
      <c r="A19364" t="s">
        <v>24671</v>
      </c>
      <c r="B19364">
        <v>3.3</v>
      </c>
      <c r="C19364" t="s">
        <v>9254</v>
      </c>
    </row>
    <row r="19365" spans="1:4" x14ac:dyDescent="0.3">
      <c r="A19365" t="s">
        <v>24018</v>
      </c>
      <c r="B19365">
        <v>2.4</v>
      </c>
      <c r="C19365" t="s">
        <v>9254</v>
      </c>
    </row>
    <row r="19366" spans="1:4" x14ac:dyDescent="0.3">
      <c r="A19366" t="s">
        <v>24680</v>
      </c>
      <c r="B19366">
        <v>4</v>
      </c>
      <c r="C19366" t="s">
        <v>9254</v>
      </c>
      <c r="D19366" t="s">
        <v>24681</v>
      </c>
    </row>
    <row r="19367" spans="1:4" x14ac:dyDescent="0.3">
      <c r="A19367" t="s">
        <v>24686</v>
      </c>
      <c r="B19367">
        <v>3.2</v>
      </c>
      <c r="C19367" t="s">
        <v>23020</v>
      </c>
    </row>
    <row r="19368" spans="1:4" x14ac:dyDescent="0.3">
      <c r="A19368" t="s">
        <v>22760</v>
      </c>
      <c r="B19368">
        <v>4.7</v>
      </c>
      <c r="C19368" t="s">
        <v>7006</v>
      </c>
      <c r="D19368" t="s">
        <v>22762</v>
      </c>
    </row>
    <row r="19369" spans="1:4" x14ac:dyDescent="0.3">
      <c r="A19369" t="s">
        <v>24749</v>
      </c>
      <c r="B19369">
        <v>4.0999999999999996</v>
      </c>
      <c r="C19369" t="s">
        <v>7006</v>
      </c>
      <c r="D19369" t="s">
        <v>24751</v>
      </c>
    </row>
    <row r="19370" spans="1:4" x14ac:dyDescent="0.3">
      <c r="A19370" t="s">
        <v>11342</v>
      </c>
      <c r="B19370">
        <v>4.0999999999999996</v>
      </c>
      <c r="C19370" t="s">
        <v>8750</v>
      </c>
      <c r="D19370" t="s">
        <v>11343</v>
      </c>
    </row>
    <row r="19371" spans="1:4" x14ac:dyDescent="0.3">
      <c r="A19371" t="s">
        <v>22845</v>
      </c>
      <c r="B19371">
        <v>4</v>
      </c>
      <c r="C19371" t="s">
        <v>7006</v>
      </c>
      <c r="D19371" t="s">
        <v>22846</v>
      </c>
    </row>
    <row r="19372" spans="1:4" x14ac:dyDescent="0.3">
      <c r="A19372" t="s">
        <v>9792</v>
      </c>
      <c r="B19372">
        <v>4.2</v>
      </c>
      <c r="C19372" t="s">
        <v>8799</v>
      </c>
      <c r="D19372" t="s">
        <v>9793</v>
      </c>
    </row>
    <row r="19373" spans="1:4" x14ac:dyDescent="0.3">
      <c r="A19373" t="s">
        <v>24833</v>
      </c>
      <c r="B19373">
        <v>3.9</v>
      </c>
      <c r="C19373" t="s">
        <v>7006</v>
      </c>
      <c r="D19373" t="s">
        <v>24835</v>
      </c>
    </row>
    <row r="19374" spans="1:4" x14ac:dyDescent="0.3">
      <c r="A19374" t="s">
        <v>11374</v>
      </c>
      <c r="B19374">
        <v>4.2</v>
      </c>
      <c r="C19374" t="s">
        <v>8750</v>
      </c>
      <c r="D19374" t="s">
        <v>24762</v>
      </c>
    </row>
    <row r="19375" spans="1:4" x14ac:dyDescent="0.3">
      <c r="A19375" t="s">
        <v>10030</v>
      </c>
      <c r="B19375">
        <v>4.0999999999999996</v>
      </c>
      <c r="C19375" t="s">
        <v>8799</v>
      </c>
      <c r="D19375" t="s">
        <v>10032</v>
      </c>
    </row>
    <row r="19376" spans="1:4" x14ac:dyDescent="0.3">
      <c r="A19376" t="s">
        <v>11420</v>
      </c>
      <c r="B19376">
        <v>4.0999999999999996</v>
      </c>
      <c r="C19376" t="s">
        <v>8750</v>
      </c>
      <c r="D19376" t="s">
        <v>11421</v>
      </c>
    </row>
    <row r="19377" spans="1:4" x14ac:dyDescent="0.3">
      <c r="A19377" t="s">
        <v>11875</v>
      </c>
      <c r="B19377">
        <v>4</v>
      </c>
      <c r="C19377" t="s">
        <v>8750</v>
      </c>
      <c r="D19377" t="s">
        <v>11876</v>
      </c>
    </row>
    <row r="19378" spans="1:4" x14ac:dyDescent="0.3">
      <c r="A19378" t="s">
        <v>11497</v>
      </c>
      <c r="B19378">
        <v>4.0999999999999996</v>
      </c>
      <c r="C19378" t="s">
        <v>8750</v>
      </c>
      <c r="D19378" t="s">
        <v>11498</v>
      </c>
    </row>
    <row r="19379" spans="1:4" x14ac:dyDescent="0.3">
      <c r="A19379" t="s">
        <v>10434</v>
      </c>
      <c r="B19379">
        <v>3.8</v>
      </c>
      <c r="C19379" t="s">
        <v>8799</v>
      </c>
      <c r="D19379" t="s">
        <v>10435</v>
      </c>
    </row>
    <row r="19380" spans="1:4" x14ac:dyDescent="0.3">
      <c r="A19380" t="s">
        <v>11552</v>
      </c>
      <c r="B19380">
        <v>3.3</v>
      </c>
      <c r="C19380" t="s">
        <v>8799</v>
      </c>
    </row>
    <row r="19381" spans="1:4" x14ac:dyDescent="0.3">
      <c r="A19381" t="s">
        <v>11924</v>
      </c>
      <c r="C19381" t="s">
        <v>8799</v>
      </c>
    </row>
    <row r="19382" spans="1:4" x14ac:dyDescent="0.3">
      <c r="A19382" t="s">
        <v>10585</v>
      </c>
      <c r="C19382" t="s">
        <v>8799</v>
      </c>
    </row>
    <row r="19383" spans="1:4" x14ac:dyDescent="0.3">
      <c r="A19383" t="s">
        <v>24840</v>
      </c>
      <c r="B19383">
        <v>4.5999999999999996</v>
      </c>
      <c r="C19383" t="s">
        <v>180</v>
      </c>
      <c r="D19383" t="s">
        <v>24842</v>
      </c>
    </row>
    <row r="19384" spans="1:4" x14ac:dyDescent="0.3">
      <c r="A19384" t="s">
        <v>1597</v>
      </c>
      <c r="B19384">
        <v>4.2</v>
      </c>
      <c r="C19384" t="s">
        <v>180</v>
      </c>
      <c r="D19384" t="s">
        <v>1599</v>
      </c>
    </row>
    <row r="19385" spans="1:4" x14ac:dyDescent="0.3">
      <c r="A19385" t="s">
        <v>5330</v>
      </c>
      <c r="B19385">
        <v>4.0999999999999996</v>
      </c>
      <c r="C19385" t="s">
        <v>180</v>
      </c>
      <c r="D19385" t="s">
        <v>24844</v>
      </c>
    </row>
    <row r="19386" spans="1:4" x14ac:dyDescent="0.3">
      <c r="A19386" t="s">
        <v>35231</v>
      </c>
      <c r="B19386">
        <v>4.0999999999999996</v>
      </c>
      <c r="C19386" t="s">
        <v>180</v>
      </c>
      <c r="D19386" t="s">
        <v>5339</v>
      </c>
    </row>
    <row r="19387" spans="1:4" x14ac:dyDescent="0.3">
      <c r="A19387" t="s">
        <v>5962</v>
      </c>
      <c r="B19387">
        <v>4.3</v>
      </c>
      <c r="C19387" t="s">
        <v>180</v>
      </c>
      <c r="D19387" t="s">
        <v>16449</v>
      </c>
    </row>
    <row r="19388" spans="1:4" x14ac:dyDescent="0.3">
      <c r="A19388" t="s">
        <v>781</v>
      </c>
      <c r="B19388">
        <v>4.0999999999999996</v>
      </c>
      <c r="C19388" t="s">
        <v>180</v>
      </c>
      <c r="D19388" t="s">
        <v>782</v>
      </c>
    </row>
    <row r="19389" spans="1:4" x14ac:dyDescent="0.3">
      <c r="A19389" t="s">
        <v>178</v>
      </c>
      <c r="B19389">
        <v>4.4000000000000004</v>
      </c>
      <c r="C19389" t="s">
        <v>180</v>
      </c>
      <c r="D19389" t="s">
        <v>181</v>
      </c>
    </row>
    <row r="19390" spans="1:4" x14ac:dyDescent="0.3">
      <c r="A19390" t="s">
        <v>5854</v>
      </c>
      <c r="B19390">
        <v>3.8</v>
      </c>
      <c r="C19390" t="s">
        <v>180</v>
      </c>
      <c r="D19390" t="s">
        <v>5855</v>
      </c>
    </row>
    <row r="19391" spans="1:4" x14ac:dyDescent="0.3">
      <c r="A19391" t="s">
        <v>1555</v>
      </c>
      <c r="B19391">
        <v>3.9</v>
      </c>
      <c r="C19391" t="s">
        <v>180</v>
      </c>
    </row>
    <row r="19392" spans="1:4" x14ac:dyDescent="0.3">
      <c r="A19392" t="s">
        <v>978</v>
      </c>
      <c r="B19392">
        <v>4</v>
      </c>
      <c r="C19392" t="s">
        <v>180</v>
      </c>
      <c r="D19392" t="s">
        <v>979</v>
      </c>
    </row>
    <row r="19393" spans="1:4" x14ac:dyDescent="0.3">
      <c r="A19393" t="s">
        <v>5346</v>
      </c>
      <c r="B19393">
        <v>3.8</v>
      </c>
      <c r="C19393" t="s">
        <v>180</v>
      </c>
      <c r="D19393" t="s">
        <v>5347</v>
      </c>
    </row>
    <row r="19394" spans="1:4" x14ac:dyDescent="0.3">
      <c r="A19394" t="s">
        <v>5350</v>
      </c>
      <c r="B19394">
        <v>3.8</v>
      </c>
      <c r="C19394" t="s">
        <v>180</v>
      </c>
      <c r="D19394" t="s">
        <v>5352</v>
      </c>
    </row>
    <row r="19395" spans="1:4" x14ac:dyDescent="0.3">
      <c r="A19395" t="s">
        <v>6593</v>
      </c>
      <c r="B19395">
        <v>4.9000000000000004</v>
      </c>
      <c r="C19395" t="s">
        <v>2165</v>
      </c>
      <c r="D19395" t="s">
        <v>14537</v>
      </c>
    </row>
    <row r="19396" spans="1:4" x14ac:dyDescent="0.3">
      <c r="A19396" t="s">
        <v>2106</v>
      </c>
      <c r="B19396">
        <v>4.4000000000000004</v>
      </c>
      <c r="C19396" t="s">
        <v>2108</v>
      </c>
      <c r="D19396" t="s">
        <v>2109</v>
      </c>
    </row>
    <row r="19397" spans="1:4" x14ac:dyDescent="0.3">
      <c r="A19397" t="s">
        <v>2125</v>
      </c>
      <c r="B19397">
        <v>4.7</v>
      </c>
      <c r="C19397" t="s">
        <v>841</v>
      </c>
      <c r="D19397" t="s">
        <v>2127</v>
      </c>
    </row>
    <row r="19398" spans="1:4" x14ac:dyDescent="0.3">
      <c r="A19398" t="s">
        <v>2130</v>
      </c>
      <c r="B19398">
        <v>4.3</v>
      </c>
      <c r="C19398" t="s">
        <v>841</v>
      </c>
      <c r="D19398" t="s">
        <v>2131</v>
      </c>
    </row>
    <row r="19399" spans="1:4" x14ac:dyDescent="0.3">
      <c r="A19399" t="s">
        <v>6611</v>
      </c>
      <c r="B19399">
        <v>4.0999999999999996</v>
      </c>
      <c r="C19399" t="s">
        <v>841</v>
      </c>
      <c r="D19399" t="s">
        <v>14595</v>
      </c>
    </row>
    <row r="19400" spans="1:4" x14ac:dyDescent="0.3">
      <c r="A19400" t="s">
        <v>2133</v>
      </c>
      <c r="B19400">
        <v>4.0999999999999996</v>
      </c>
      <c r="C19400" t="s">
        <v>841</v>
      </c>
      <c r="D19400" t="s">
        <v>2134</v>
      </c>
    </row>
    <row r="19401" spans="1:4" x14ac:dyDescent="0.3">
      <c r="A19401" t="s">
        <v>14543</v>
      </c>
      <c r="B19401">
        <v>4.4000000000000004</v>
      </c>
      <c r="C19401" t="s">
        <v>2165</v>
      </c>
      <c r="D19401" t="s">
        <v>14545</v>
      </c>
    </row>
    <row r="19402" spans="1:4" x14ac:dyDescent="0.3">
      <c r="A19402" t="s">
        <v>2136</v>
      </c>
      <c r="B19402">
        <v>4.0999999999999996</v>
      </c>
      <c r="C19402" t="s">
        <v>841</v>
      </c>
      <c r="D19402" t="s">
        <v>2137</v>
      </c>
    </row>
    <row r="19403" spans="1:4" x14ac:dyDescent="0.3">
      <c r="A19403" t="s">
        <v>12</v>
      </c>
      <c r="B19403">
        <v>4.0999999999999996</v>
      </c>
      <c r="C19403" t="s">
        <v>14</v>
      </c>
      <c r="D19403" t="s">
        <v>16</v>
      </c>
    </row>
    <row r="19404" spans="1:4" x14ac:dyDescent="0.3">
      <c r="A19404" t="s">
        <v>2143</v>
      </c>
      <c r="B19404">
        <v>3.8</v>
      </c>
      <c r="C19404" t="s">
        <v>841</v>
      </c>
      <c r="D19404" t="s">
        <v>16296</v>
      </c>
    </row>
    <row r="19405" spans="1:4" x14ac:dyDescent="0.3">
      <c r="A19405" t="s">
        <v>4401</v>
      </c>
      <c r="B19405">
        <v>3.8</v>
      </c>
      <c r="C19405" t="s">
        <v>841</v>
      </c>
      <c r="D19405" t="s">
        <v>4402</v>
      </c>
    </row>
    <row r="19406" spans="1:4" x14ac:dyDescent="0.3">
      <c r="A19406" t="s">
        <v>2151</v>
      </c>
      <c r="B19406">
        <v>3.7</v>
      </c>
      <c r="C19406" t="s">
        <v>841</v>
      </c>
    </row>
    <row r="19407" spans="1:4" x14ac:dyDescent="0.3">
      <c r="A19407" t="s">
        <v>14634</v>
      </c>
      <c r="B19407">
        <v>3.7</v>
      </c>
      <c r="C19407" t="s">
        <v>841</v>
      </c>
      <c r="D19407" t="s">
        <v>24846</v>
      </c>
    </row>
    <row r="19408" spans="1:4" x14ac:dyDescent="0.3">
      <c r="A19408" t="s">
        <v>2154</v>
      </c>
      <c r="B19408">
        <v>3.9</v>
      </c>
      <c r="C19408" t="s">
        <v>841</v>
      </c>
      <c r="D19408" t="s">
        <v>14641</v>
      </c>
    </row>
    <row r="19409" spans="1:4" x14ac:dyDescent="0.3">
      <c r="A19409" t="s">
        <v>2157</v>
      </c>
      <c r="B19409">
        <v>3.3</v>
      </c>
      <c r="C19409" t="s">
        <v>841</v>
      </c>
      <c r="D19409" t="s">
        <v>2158</v>
      </c>
    </row>
    <row r="19410" spans="1:4" x14ac:dyDescent="0.3">
      <c r="A19410" t="s">
        <v>2160</v>
      </c>
      <c r="B19410">
        <v>2.7</v>
      </c>
      <c r="C19410" t="s">
        <v>841</v>
      </c>
    </row>
    <row r="19411" spans="1:4" x14ac:dyDescent="0.3">
      <c r="A19411" t="s">
        <v>24848</v>
      </c>
      <c r="B19411">
        <v>3.5</v>
      </c>
      <c r="C19411" t="s">
        <v>841</v>
      </c>
    </row>
    <row r="19412" spans="1:4" x14ac:dyDescent="0.3">
      <c r="A19412" t="s">
        <v>5354</v>
      </c>
      <c r="B19412">
        <v>4.2</v>
      </c>
      <c r="C19412" t="s">
        <v>180</v>
      </c>
      <c r="D19412" t="s">
        <v>24850</v>
      </c>
    </row>
    <row r="19413" spans="1:4" x14ac:dyDescent="0.3">
      <c r="A19413" t="s">
        <v>5359</v>
      </c>
      <c r="B19413">
        <v>4.0999999999999996</v>
      </c>
      <c r="C19413" t="s">
        <v>180</v>
      </c>
      <c r="D19413" t="s">
        <v>5361</v>
      </c>
    </row>
    <row r="19414" spans="1:4" x14ac:dyDescent="0.3">
      <c r="A19414" t="s">
        <v>24852</v>
      </c>
      <c r="B19414">
        <v>4.0999999999999996</v>
      </c>
      <c r="C19414" t="s">
        <v>841</v>
      </c>
      <c r="D19414" t="s">
        <v>24854</v>
      </c>
    </row>
    <row r="19415" spans="1:4" x14ac:dyDescent="0.3">
      <c r="A19415" t="s">
        <v>5369</v>
      </c>
      <c r="B19415">
        <v>4.3</v>
      </c>
      <c r="C19415" t="s">
        <v>180</v>
      </c>
      <c r="D19415" t="s">
        <v>5371</v>
      </c>
    </row>
    <row r="19416" spans="1:4" x14ac:dyDescent="0.3">
      <c r="A19416" t="s">
        <v>5374</v>
      </c>
      <c r="B19416">
        <v>4.2</v>
      </c>
      <c r="C19416" t="s">
        <v>180</v>
      </c>
      <c r="D19416" t="s">
        <v>5376</v>
      </c>
    </row>
    <row r="19417" spans="1:4" x14ac:dyDescent="0.3">
      <c r="A19417" t="s">
        <v>5378</v>
      </c>
      <c r="B19417">
        <v>4.0999999999999996</v>
      </c>
      <c r="C19417" t="s">
        <v>180</v>
      </c>
      <c r="D19417" t="s">
        <v>5379</v>
      </c>
    </row>
    <row r="19418" spans="1:4" x14ac:dyDescent="0.3">
      <c r="A19418" t="s">
        <v>5381</v>
      </c>
      <c r="B19418">
        <v>4.2</v>
      </c>
      <c r="C19418" t="s">
        <v>180</v>
      </c>
      <c r="D19418" t="s">
        <v>5382</v>
      </c>
    </row>
    <row r="19419" spans="1:4" x14ac:dyDescent="0.3">
      <c r="A19419" t="s">
        <v>5385</v>
      </c>
      <c r="B19419">
        <v>3.5</v>
      </c>
      <c r="C19419" t="s">
        <v>180</v>
      </c>
    </row>
    <row r="19420" spans="1:4" x14ac:dyDescent="0.3">
      <c r="A19420" t="s">
        <v>5388</v>
      </c>
      <c r="B19420">
        <v>4.0999999999999996</v>
      </c>
      <c r="C19420" t="s">
        <v>180</v>
      </c>
      <c r="D19420" t="s">
        <v>5390</v>
      </c>
    </row>
    <row r="19421" spans="1:4" x14ac:dyDescent="0.3">
      <c r="A19421" t="s">
        <v>5393</v>
      </c>
      <c r="B19421">
        <v>4.0999999999999996</v>
      </c>
      <c r="C19421" t="s">
        <v>180</v>
      </c>
      <c r="D19421" t="s">
        <v>5395</v>
      </c>
    </row>
    <row r="19422" spans="1:4" x14ac:dyDescent="0.3">
      <c r="A19422" t="s">
        <v>1677</v>
      </c>
      <c r="B19422">
        <v>4.2</v>
      </c>
      <c r="C19422" t="s">
        <v>180</v>
      </c>
      <c r="D19422" t="s">
        <v>24855</v>
      </c>
    </row>
    <row r="19423" spans="1:4" x14ac:dyDescent="0.3">
      <c r="A19423" t="s">
        <v>5397</v>
      </c>
      <c r="B19423">
        <v>4.3</v>
      </c>
      <c r="C19423" t="s">
        <v>180</v>
      </c>
      <c r="D19423" t="s">
        <v>5399</v>
      </c>
    </row>
    <row r="19424" spans="1:4" x14ac:dyDescent="0.3">
      <c r="A19424" t="s">
        <v>632</v>
      </c>
      <c r="B19424">
        <v>4.5999999999999996</v>
      </c>
      <c r="C19424" t="s">
        <v>180</v>
      </c>
      <c r="D19424" t="s">
        <v>24856</v>
      </c>
    </row>
    <row r="19425" spans="1:4" x14ac:dyDescent="0.3">
      <c r="A19425" t="s">
        <v>1185</v>
      </c>
      <c r="B19425">
        <v>4.0999999999999996</v>
      </c>
      <c r="C19425" t="s">
        <v>180</v>
      </c>
      <c r="D19425" t="s">
        <v>1187</v>
      </c>
    </row>
    <row r="19426" spans="1:4" x14ac:dyDescent="0.3">
      <c r="A19426" t="s">
        <v>2207</v>
      </c>
      <c r="B19426">
        <v>4.0999999999999996</v>
      </c>
      <c r="C19426" t="s">
        <v>180</v>
      </c>
      <c r="D19426" t="s">
        <v>2184</v>
      </c>
    </row>
    <row r="19427" spans="1:4" x14ac:dyDescent="0.3">
      <c r="A19427" t="s">
        <v>3886</v>
      </c>
      <c r="B19427">
        <v>4</v>
      </c>
      <c r="C19427" t="s">
        <v>180</v>
      </c>
      <c r="D19427" t="s">
        <v>3887</v>
      </c>
    </row>
    <row r="19428" spans="1:4" x14ac:dyDescent="0.3">
      <c r="A19428" t="s">
        <v>4407</v>
      </c>
      <c r="B19428">
        <v>3.8</v>
      </c>
      <c r="C19428" t="s">
        <v>180</v>
      </c>
    </row>
    <row r="19429" spans="1:4" x14ac:dyDescent="0.3">
      <c r="A19429" t="s">
        <v>5403</v>
      </c>
      <c r="B19429">
        <v>3.8</v>
      </c>
      <c r="C19429" t="s">
        <v>180</v>
      </c>
    </row>
    <row r="19430" spans="1:4" x14ac:dyDescent="0.3">
      <c r="A19430" t="s">
        <v>5406</v>
      </c>
      <c r="B19430">
        <v>4.0999999999999996</v>
      </c>
      <c r="C19430" t="s">
        <v>180</v>
      </c>
    </row>
    <row r="19431" spans="1:4" x14ac:dyDescent="0.3">
      <c r="A19431" t="s">
        <v>5409</v>
      </c>
      <c r="B19431">
        <v>3.8</v>
      </c>
      <c r="C19431" t="s">
        <v>180</v>
      </c>
      <c r="D19431" t="s">
        <v>5411</v>
      </c>
    </row>
    <row r="19432" spans="1:4" x14ac:dyDescent="0.3">
      <c r="A19432" t="s">
        <v>5413</v>
      </c>
      <c r="B19432">
        <v>3.6</v>
      </c>
      <c r="C19432" t="s">
        <v>180</v>
      </c>
    </row>
    <row r="19433" spans="1:4" x14ac:dyDescent="0.3">
      <c r="A19433" t="s">
        <v>1148</v>
      </c>
      <c r="B19433">
        <v>3.9</v>
      </c>
      <c r="C19433" t="s">
        <v>180</v>
      </c>
      <c r="D19433" t="s">
        <v>1150</v>
      </c>
    </row>
    <row r="19434" spans="1:4" x14ac:dyDescent="0.3">
      <c r="A19434" t="s">
        <v>5417</v>
      </c>
      <c r="B19434">
        <v>4</v>
      </c>
      <c r="C19434" t="s">
        <v>180</v>
      </c>
      <c r="D19434" t="s">
        <v>5418</v>
      </c>
    </row>
    <row r="19435" spans="1:4" x14ac:dyDescent="0.3">
      <c r="A19435" t="s">
        <v>5508</v>
      </c>
      <c r="B19435">
        <v>4.2</v>
      </c>
      <c r="C19435" t="s">
        <v>180</v>
      </c>
      <c r="D19435" t="s">
        <v>5509</v>
      </c>
    </row>
    <row r="19436" spans="1:4" x14ac:dyDescent="0.3">
      <c r="A19436" t="s">
        <v>690</v>
      </c>
      <c r="B19436">
        <v>3.9</v>
      </c>
      <c r="C19436" t="s">
        <v>180</v>
      </c>
      <c r="D19436" t="s">
        <v>692</v>
      </c>
    </row>
    <row r="19437" spans="1:4" x14ac:dyDescent="0.3">
      <c r="A19437" t="s">
        <v>135</v>
      </c>
      <c r="B19437">
        <v>3.2</v>
      </c>
      <c r="C19437" t="s">
        <v>180</v>
      </c>
      <c r="D19437" t="s">
        <v>5420</v>
      </c>
    </row>
    <row r="19438" spans="1:4" x14ac:dyDescent="0.3">
      <c r="A19438" t="s">
        <v>2222</v>
      </c>
      <c r="B19438">
        <v>2.9</v>
      </c>
      <c r="C19438" t="s">
        <v>180</v>
      </c>
      <c r="D19438" t="s">
        <v>5422</v>
      </c>
    </row>
    <row r="19439" spans="1:4" x14ac:dyDescent="0.3">
      <c r="A19439" t="s">
        <v>5730</v>
      </c>
      <c r="B19439">
        <v>3.9</v>
      </c>
      <c r="C19439" t="s">
        <v>180</v>
      </c>
      <c r="D19439" t="s">
        <v>5732</v>
      </c>
    </row>
    <row r="19440" spans="1:4" x14ac:dyDescent="0.3">
      <c r="A19440" t="s">
        <v>5425</v>
      </c>
      <c r="B19440">
        <v>3.4</v>
      </c>
      <c r="C19440" t="s">
        <v>180</v>
      </c>
    </row>
    <row r="19441" spans="1:4" x14ac:dyDescent="0.3">
      <c r="A19441" t="s">
        <v>1040</v>
      </c>
      <c r="B19441">
        <v>2.5</v>
      </c>
      <c r="C19441" t="s">
        <v>180</v>
      </c>
      <c r="D19441" t="s">
        <v>1042</v>
      </c>
    </row>
    <row r="19442" spans="1:4" x14ac:dyDescent="0.3">
      <c r="A19442" t="s">
        <v>110</v>
      </c>
      <c r="B19442">
        <v>2.9</v>
      </c>
      <c r="C19442" t="s">
        <v>180</v>
      </c>
    </row>
    <row r="19443" spans="1:4" x14ac:dyDescent="0.3">
      <c r="A19443" t="s">
        <v>5435</v>
      </c>
      <c r="B19443">
        <v>3.7</v>
      </c>
      <c r="C19443" t="s">
        <v>180</v>
      </c>
    </row>
    <row r="19444" spans="1:4" x14ac:dyDescent="0.3">
      <c r="A19444" t="s">
        <v>5439</v>
      </c>
      <c r="B19444">
        <v>3.3</v>
      </c>
      <c r="C19444" t="s">
        <v>180</v>
      </c>
    </row>
    <row r="19445" spans="1:4" x14ac:dyDescent="0.3">
      <c r="A19445" t="s">
        <v>5442</v>
      </c>
      <c r="B19445">
        <v>3.7</v>
      </c>
      <c r="C19445" t="s">
        <v>180</v>
      </c>
      <c r="D19445" t="s">
        <v>5444</v>
      </c>
    </row>
    <row r="19446" spans="1:4" x14ac:dyDescent="0.3">
      <c r="A19446" t="s">
        <v>2248</v>
      </c>
      <c r="B19446">
        <v>4.0999999999999996</v>
      </c>
      <c r="C19446" t="s">
        <v>841</v>
      </c>
      <c r="D19446" t="s">
        <v>24859</v>
      </c>
    </row>
    <row r="19447" spans="1:4" x14ac:dyDescent="0.3">
      <c r="A19447" t="s">
        <v>24861</v>
      </c>
      <c r="B19447">
        <v>3.9</v>
      </c>
      <c r="C19447" t="s">
        <v>841</v>
      </c>
      <c r="D19447" t="s">
        <v>24862</v>
      </c>
    </row>
    <row r="19448" spans="1:4" x14ac:dyDescent="0.3">
      <c r="A19448" t="s">
        <v>68</v>
      </c>
      <c r="B19448">
        <v>4.2</v>
      </c>
      <c r="C19448" t="s">
        <v>14</v>
      </c>
      <c r="D19448" t="s">
        <v>70</v>
      </c>
    </row>
    <row r="19449" spans="1:4" x14ac:dyDescent="0.3">
      <c r="A19449" t="s">
        <v>3940</v>
      </c>
      <c r="B19449">
        <v>4</v>
      </c>
      <c r="C19449" t="s">
        <v>841</v>
      </c>
      <c r="D19449" t="s">
        <v>3942</v>
      </c>
    </row>
    <row r="19450" spans="1:4" x14ac:dyDescent="0.3">
      <c r="A19450" t="s">
        <v>2253</v>
      </c>
      <c r="B19450">
        <v>4</v>
      </c>
      <c r="C19450" t="s">
        <v>841</v>
      </c>
      <c r="D19450" t="s">
        <v>2255</v>
      </c>
    </row>
    <row r="19451" spans="1:4" x14ac:dyDescent="0.3">
      <c r="A19451" t="s">
        <v>3160</v>
      </c>
      <c r="B19451">
        <v>4.2</v>
      </c>
      <c r="C19451" t="s">
        <v>841</v>
      </c>
      <c r="D19451" t="s">
        <v>3161</v>
      </c>
    </row>
    <row r="19452" spans="1:4" x14ac:dyDescent="0.3">
      <c r="A19452" t="s">
        <v>3748</v>
      </c>
      <c r="B19452">
        <v>4.0999999999999996</v>
      </c>
      <c r="C19452" t="s">
        <v>2165</v>
      </c>
      <c r="D19452" t="s">
        <v>3749</v>
      </c>
    </row>
    <row r="19453" spans="1:4" x14ac:dyDescent="0.3">
      <c r="A19453" t="s">
        <v>51</v>
      </c>
      <c r="B19453">
        <v>4.4000000000000004</v>
      </c>
      <c r="C19453" t="s">
        <v>841</v>
      </c>
      <c r="D19453" t="s">
        <v>2271</v>
      </c>
    </row>
    <row r="19454" spans="1:4" x14ac:dyDescent="0.3">
      <c r="A19454" t="s">
        <v>2210</v>
      </c>
      <c r="B19454">
        <v>3.6</v>
      </c>
      <c r="C19454" t="s">
        <v>2108</v>
      </c>
    </row>
    <row r="19455" spans="1:4" x14ac:dyDescent="0.3">
      <c r="A19455" t="s">
        <v>3029</v>
      </c>
      <c r="B19455">
        <v>4.2</v>
      </c>
      <c r="C19455" t="s">
        <v>841</v>
      </c>
      <c r="D19455" t="s">
        <v>3031</v>
      </c>
    </row>
    <row r="19456" spans="1:4" x14ac:dyDescent="0.3">
      <c r="A19456" t="s">
        <v>82</v>
      </c>
      <c r="B19456">
        <v>3.8</v>
      </c>
      <c r="C19456" t="s">
        <v>14</v>
      </c>
      <c r="D19456" t="s">
        <v>83</v>
      </c>
    </row>
    <row r="19457" spans="1:4" x14ac:dyDescent="0.3">
      <c r="A19457" t="s">
        <v>2190</v>
      </c>
      <c r="B19457">
        <v>4</v>
      </c>
      <c r="C19457" t="s">
        <v>2108</v>
      </c>
      <c r="D19457" t="s">
        <v>1145</v>
      </c>
    </row>
    <row r="19458" spans="1:4" x14ac:dyDescent="0.3">
      <c r="A19458" t="s">
        <v>2151</v>
      </c>
      <c r="B19458">
        <v>3.7</v>
      </c>
      <c r="C19458" t="s">
        <v>841</v>
      </c>
    </row>
    <row r="19459" spans="1:4" x14ac:dyDescent="0.3">
      <c r="A19459" t="s">
        <v>2265</v>
      </c>
      <c r="B19459">
        <v>4.0999999999999996</v>
      </c>
      <c r="C19459" t="s">
        <v>841</v>
      </c>
      <c r="D19459" t="s">
        <v>2266</v>
      </c>
    </row>
    <row r="19460" spans="1:4" x14ac:dyDescent="0.3">
      <c r="A19460" t="s">
        <v>5742</v>
      </c>
      <c r="B19460">
        <v>3.6</v>
      </c>
      <c r="C19460" t="s">
        <v>2165</v>
      </c>
    </row>
    <row r="19461" spans="1:4" x14ac:dyDescent="0.3">
      <c r="A19461" t="s">
        <v>3724</v>
      </c>
      <c r="B19461">
        <v>3.9</v>
      </c>
      <c r="C19461" t="s">
        <v>841</v>
      </c>
      <c r="D19461" t="s">
        <v>3726</v>
      </c>
    </row>
    <row r="19462" spans="1:4" x14ac:dyDescent="0.3">
      <c r="A19462" t="s">
        <v>89</v>
      </c>
      <c r="B19462">
        <v>3.8</v>
      </c>
      <c r="C19462" t="s">
        <v>14</v>
      </c>
      <c r="D19462" t="s">
        <v>90</v>
      </c>
    </row>
    <row r="19463" spans="1:4" x14ac:dyDescent="0.3">
      <c r="A19463" t="s">
        <v>3384</v>
      </c>
      <c r="B19463">
        <v>4</v>
      </c>
      <c r="C19463" t="s">
        <v>2165</v>
      </c>
      <c r="D19463" t="s">
        <v>14660</v>
      </c>
    </row>
    <row r="19464" spans="1:4" x14ac:dyDescent="0.3">
      <c r="A19464" t="s">
        <v>1414</v>
      </c>
      <c r="B19464">
        <v>3.7</v>
      </c>
      <c r="C19464" t="s">
        <v>39</v>
      </c>
      <c r="D19464" t="s">
        <v>1416</v>
      </c>
    </row>
    <row r="19465" spans="1:4" x14ac:dyDescent="0.3">
      <c r="A19465" t="s">
        <v>2204</v>
      </c>
      <c r="B19465">
        <v>3.8</v>
      </c>
      <c r="C19465" t="s">
        <v>2108</v>
      </c>
      <c r="D19465" t="s">
        <v>2205</v>
      </c>
    </row>
    <row r="19466" spans="1:4" x14ac:dyDescent="0.3">
      <c r="A19466" t="s">
        <v>3649</v>
      </c>
      <c r="B19466">
        <v>3.8</v>
      </c>
      <c r="C19466" t="s">
        <v>2165</v>
      </c>
      <c r="D19466" t="s">
        <v>3650</v>
      </c>
    </row>
    <row r="19467" spans="1:4" x14ac:dyDescent="0.3">
      <c r="A19467" t="s">
        <v>4052</v>
      </c>
      <c r="B19467">
        <v>3</v>
      </c>
      <c r="C19467" t="s">
        <v>2165</v>
      </c>
      <c r="D19467" t="s">
        <v>4054</v>
      </c>
    </row>
    <row r="19468" spans="1:4" x14ac:dyDescent="0.3">
      <c r="A19468" t="s">
        <v>2285</v>
      </c>
      <c r="B19468">
        <v>3.6</v>
      </c>
      <c r="C19468" t="s">
        <v>841</v>
      </c>
    </row>
    <row r="19469" spans="1:4" x14ac:dyDescent="0.3">
      <c r="A19469" t="s">
        <v>1170</v>
      </c>
      <c r="B19469">
        <v>3.6</v>
      </c>
      <c r="C19469" t="s">
        <v>2165</v>
      </c>
      <c r="D19469" t="s">
        <v>5641</v>
      </c>
    </row>
    <row r="19470" spans="1:4" x14ac:dyDescent="0.3">
      <c r="A19470" t="s">
        <v>2289</v>
      </c>
      <c r="B19470">
        <v>2.6</v>
      </c>
      <c r="C19470" t="s">
        <v>841</v>
      </c>
    </row>
    <row r="19471" spans="1:4" x14ac:dyDescent="0.3">
      <c r="A19471" t="s">
        <v>126</v>
      </c>
      <c r="B19471">
        <v>3.8</v>
      </c>
      <c r="C19471" t="s">
        <v>14</v>
      </c>
    </row>
    <row r="19472" spans="1:4" x14ac:dyDescent="0.3">
      <c r="A19472" t="s">
        <v>4932</v>
      </c>
      <c r="B19472">
        <v>2.9</v>
      </c>
      <c r="C19472" t="s">
        <v>2165</v>
      </c>
    </row>
    <row r="19473" spans="1:4" x14ac:dyDescent="0.3">
      <c r="A19473" t="s">
        <v>2229</v>
      </c>
      <c r="C19473" t="s">
        <v>2108</v>
      </c>
    </row>
    <row r="19474" spans="1:4" x14ac:dyDescent="0.3">
      <c r="A19474" t="s">
        <v>2273</v>
      </c>
      <c r="B19474">
        <v>3.7</v>
      </c>
      <c r="C19474" t="s">
        <v>841</v>
      </c>
      <c r="D19474" t="s">
        <v>2274</v>
      </c>
    </row>
    <row r="19475" spans="1:4" x14ac:dyDescent="0.3">
      <c r="A19475" t="s">
        <v>5940</v>
      </c>
      <c r="B19475">
        <v>3.3</v>
      </c>
      <c r="C19475" t="s">
        <v>2165</v>
      </c>
    </row>
    <row r="19476" spans="1:4" x14ac:dyDescent="0.3">
      <c r="A19476" t="s">
        <v>2233</v>
      </c>
      <c r="B19476">
        <v>3.3</v>
      </c>
      <c r="C19476" t="s">
        <v>2108</v>
      </c>
    </row>
    <row r="19477" spans="1:4" x14ac:dyDescent="0.3">
      <c r="A19477" t="s">
        <v>14858</v>
      </c>
      <c r="B19477">
        <v>3.3</v>
      </c>
      <c r="C19477" t="s">
        <v>8001</v>
      </c>
    </row>
    <row r="19478" spans="1:4" x14ac:dyDescent="0.3">
      <c r="A19478" t="s">
        <v>24864</v>
      </c>
      <c r="B19478">
        <v>3.8</v>
      </c>
      <c r="C19478" t="s">
        <v>841</v>
      </c>
    </row>
    <row r="19479" spans="1:4" x14ac:dyDescent="0.3">
      <c r="A19479" t="s">
        <v>2312</v>
      </c>
      <c r="B19479">
        <v>3.2</v>
      </c>
      <c r="C19479" t="s">
        <v>2165</v>
      </c>
    </row>
    <row r="19480" spans="1:4" x14ac:dyDescent="0.3">
      <c r="A19480" t="s">
        <v>5852</v>
      </c>
      <c r="B19480">
        <v>3.7</v>
      </c>
      <c r="C19480" t="s">
        <v>2165</v>
      </c>
    </row>
    <row r="19481" spans="1:4" x14ac:dyDescent="0.3">
      <c r="A19481" t="s">
        <v>14684</v>
      </c>
      <c r="B19481">
        <v>3.6</v>
      </c>
      <c r="C19481" t="s">
        <v>2165</v>
      </c>
    </row>
    <row r="19482" spans="1:4" x14ac:dyDescent="0.3">
      <c r="A19482" t="s">
        <v>24867</v>
      </c>
      <c r="C19482" t="s">
        <v>5343</v>
      </c>
    </row>
    <row r="19483" spans="1:4" x14ac:dyDescent="0.3">
      <c r="A19483" t="s">
        <v>105</v>
      </c>
      <c r="B19483">
        <v>2.7</v>
      </c>
      <c r="C19483" t="s">
        <v>841</v>
      </c>
      <c r="D19483" t="s">
        <v>2310</v>
      </c>
    </row>
    <row r="19484" spans="1:4" x14ac:dyDescent="0.3">
      <c r="A19484" t="s">
        <v>14692</v>
      </c>
      <c r="B19484">
        <v>3.8</v>
      </c>
      <c r="C19484" t="s">
        <v>2165</v>
      </c>
      <c r="D19484" t="s">
        <v>14693</v>
      </c>
    </row>
    <row r="19485" spans="1:4" x14ac:dyDescent="0.3">
      <c r="A19485" t="s">
        <v>2665</v>
      </c>
      <c r="B19485">
        <v>3.9</v>
      </c>
      <c r="C19485" t="s">
        <v>2165</v>
      </c>
      <c r="D19485" t="s">
        <v>2667</v>
      </c>
    </row>
    <row r="19486" spans="1:4" x14ac:dyDescent="0.3">
      <c r="A19486" t="s">
        <v>4897</v>
      </c>
      <c r="B19486">
        <v>3.8</v>
      </c>
      <c r="C19486" t="s">
        <v>841</v>
      </c>
      <c r="D19486" t="s">
        <v>4898</v>
      </c>
    </row>
    <row r="19487" spans="1:4" x14ac:dyDescent="0.3">
      <c r="A19487" t="s">
        <v>24870</v>
      </c>
      <c r="C19487" t="s">
        <v>841</v>
      </c>
    </row>
    <row r="19488" spans="1:4" x14ac:dyDescent="0.3">
      <c r="A19488" t="s">
        <v>2314</v>
      </c>
      <c r="B19488">
        <v>4.5</v>
      </c>
      <c r="C19488" t="s">
        <v>2165</v>
      </c>
      <c r="D19488" t="s">
        <v>2315</v>
      </c>
    </row>
    <row r="19489" spans="1:4" x14ac:dyDescent="0.3">
      <c r="A19489" t="s">
        <v>2634</v>
      </c>
      <c r="B19489">
        <v>4.0999999999999996</v>
      </c>
      <c r="C19489" t="s">
        <v>2165</v>
      </c>
      <c r="D19489" t="s">
        <v>24872</v>
      </c>
    </row>
    <row r="19490" spans="1:4" x14ac:dyDescent="0.3">
      <c r="A19490" t="s">
        <v>2357</v>
      </c>
      <c r="B19490">
        <v>4.0999999999999996</v>
      </c>
      <c r="C19490" t="s">
        <v>2165</v>
      </c>
      <c r="D19490" t="s">
        <v>2358</v>
      </c>
    </row>
    <row r="19491" spans="1:4" x14ac:dyDescent="0.3">
      <c r="A19491" t="s">
        <v>14894</v>
      </c>
      <c r="B19491">
        <v>4</v>
      </c>
      <c r="C19491" t="s">
        <v>2165</v>
      </c>
      <c r="D19491" t="s">
        <v>14896</v>
      </c>
    </row>
    <row r="19492" spans="1:4" x14ac:dyDescent="0.3">
      <c r="A19492" t="s">
        <v>2335</v>
      </c>
      <c r="B19492">
        <v>4</v>
      </c>
      <c r="C19492" t="s">
        <v>2165</v>
      </c>
      <c r="D19492" t="s">
        <v>24873</v>
      </c>
    </row>
    <row r="19493" spans="1:4" x14ac:dyDescent="0.3">
      <c r="A19493" t="s">
        <v>2339</v>
      </c>
      <c r="B19493">
        <v>3.9</v>
      </c>
      <c r="C19493" t="s">
        <v>2165</v>
      </c>
      <c r="D19493" t="s">
        <v>24874</v>
      </c>
    </row>
    <row r="19494" spans="1:4" x14ac:dyDescent="0.3">
      <c r="A19494" t="s">
        <v>178</v>
      </c>
      <c r="B19494">
        <v>3.8</v>
      </c>
      <c r="C19494" t="s">
        <v>2165</v>
      </c>
      <c r="D19494" t="s">
        <v>15522</v>
      </c>
    </row>
    <row r="19495" spans="1:4" x14ac:dyDescent="0.3">
      <c r="A19495" t="s">
        <v>247</v>
      </c>
      <c r="B19495">
        <v>3.8</v>
      </c>
      <c r="C19495" t="s">
        <v>1256</v>
      </c>
      <c r="D19495" t="s">
        <v>249</v>
      </c>
    </row>
    <row r="19496" spans="1:4" x14ac:dyDescent="0.3">
      <c r="A19496" t="s">
        <v>2112</v>
      </c>
      <c r="B19496">
        <v>4.2</v>
      </c>
      <c r="C19496" t="s">
        <v>2165</v>
      </c>
      <c r="D19496" t="s">
        <v>15403</v>
      </c>
    </row>
    <row r="19497" spans="1:4" x14ac:dyDescent="0.3">
      <c r="A19497" t="s">
        <v>6756</v>
      </c>
      <c r="B19497">
        <v>4.3</v>
      </c>
      <c r="C19497" t="s">
        <v>6003</v>
      </c>
      <c r="D19497" t="s">
        <v>15435</v>
      </c>
    </row>
    <row r="19498" spans="1:4" x14ac:dyDescent="0.3">
      <c r="A19498" t="s">
        <v>2362</v>
      </c>
      <c r="B19498">
        <v>3.9</v>
      </c>
      <c r="C19498" t="s">
        <v>2165</v>
      </c>
      <c r="D19498" t="s">
        <v>15545</v>
      </c>
    </row>
    <row r="19499" spans="1:4" x14ac:dyDescent="0.3">
      <c r="A19499" t="s">
        <v>2372</v>
      </c>
      <c r="B19499">
        <v>3.3</v>
      </c>
      <c r="C19499" t="s">
        <v>2165</v>
      </c>
    </row>
    <row r="19500" spans="1:4" x14ac:dyDescent="0.3">
      <c r="A19500" t="s">
        <v>263</v>
      </c>
      <c r="B19500">
        <v>4.5</v>
      </c>
      <c r="C19500" t="s">
        <v>2165</v>
      </c>
      <c r="D19500" t="s">
        <v>2355</v>
      </c>
    </row>
    <row r="19501" spans="1:4" x14ac:dyDescent="0.3">
      <c r="A19501" t="s">
        <v>14883</v>
      </c>
      <c r="B19501">
        <v>3.4</v>
      </c>
      <c r="C19501" t="s">
        <v>2165</v>
      </c>
      <c r="D19501" t="s">
        <v>14884</v>
      </c>
    </row>
    <row r="19502" spans="1:4" x14ac:dyDescent="0.3">
      <c r="A19502" t="s">
        <v>259</v>
      </c>
      <c r="B19502">
        <v>3.4</v>
      </c>
      <c r="C19502" t="s">
        <v>14</v>
      </c>
    </row>
    <row r="19503" spans="1:4" x14ac:dyDescent="0.3">
      <c r="A19503" t="s">
        <v>7462</v>
      </c>
      <c r="B19503">
        <v>4.0999999999999996</v>
      </c>
      <c r="C19503" t="s">
        <v>5604</v>
      </c>
      <c r="D19503" t="s">
        <v>9267</v>
      </c>
    </row>
    <row r="19504" spans="1:4" x14ac:dyDescent="0.3">
      <c r="A19504" t="s">
        <v>5451</v>
      </c>
      <c r="B19504">
        <v>4.3</v>
      </c>
      <c r="C19504" t="s">
        <v>5446</v>
      </c>
      <c r="D19504" t="s">
        <v>18499</v>
      </c>
    </row>
    <row r="19505" spans="1:4" x14ac:dyDescent="0.3">
      <c r="A19505" t="s">
        <v>2328</v>
      </c>
      <c r="B19505">
        <v>3.7</v>
      </c>
      <c r="C19505" t="s">
        <v>2108</v>
      </c>
    </row>
    <row r="19506" spans="1:4" x14ac:dyDescent="0.3">
      <c r="A19506" t="s">
        <v>2331</v>
      </c>
      <c r="B19506">
        <v>3.8</v>
      </c>
      <c r="C19506" t="s">
        <v>841</v>
      </c>
    </row>
    <row r="19507" spans="1:4" x14ac:dyDescent="0.3">
      <c r="A19507" t="s">
        <v>2561</v>
      </c>
      <c r="B19507">
        <v>4.0999999999999996</v>
      </c>
      <c r="C19507" t="s">
        <v>2165</v>
      </c>
    </row>
    <row r="19508" spans="1:4" x14ac:dyDescent="0.3">
      <c r="A19508" t="s">
        <v>14890</v>
      </c>
      <c r="B19508">
        <v>4.2</v>
      </c>
      <c r="C19508" t="s">
        <v>10326</v>
      </c>
      <c r="D19508" t="s">
        <v>24876</v>
      </c>
    </row>
    <row r="19509" spans="1:4" x14ac:dyDescent="0.3">
      <c r="A19509" t="s">
        <v>7462</v>
      </c>
      <c r="B19509">
        <v>3.7</v>
      </c>
      <c r="C19509" t="s">
        <v>5604</v>
      </c>
    </row>
    <row r="19510" spans="1:4" x14ac:dyDescent="0.3">
      <c r="A19510" t="s">
        <v>15563</v>
      </c>
      <c r="B19510">
        <v>3.8</v>
      </c>
      <c r="C19510" t="s">
        <v>2165</v>
      </c>
      <c r="D19510" t="s">
        <v>15564</v>
      </c>
    </row>
    <row r="19511" spans="1:4" x14ac:dyDescent="0.3">
      <c r="A19511" t="s">
        <v>330</v>
      </c>
      <c r="B19511">
        <v>4.0999999999999996</v>
      </c>
      <c r="C19511" t="s">
        <v>39</v>
      </c>
      <c r="D19511" t="s">
        <v>331</v>
      </c>
    </row>
    <row r="19512" spans="1:4" x14ac:dyDescent="0.3">
      <c r="A19512" t="s">
        <v>2323</v>
      </c>
      <c r="B19512">
        <v>3.8</v>
      </c>
      <c r="C19512" t="s">
        <v>2165</v>
      </c>
      <c r="D19512" t="s">
        <v>2325</v>
      </c>
    </row>
    <row r="19513" spans="1:4" x14ac:dyDescent="0.3">
      <c r="A19513" t="s">
        <v>2119</v>
      </c>
      <c r="B19513">
        <v>3.5</v>
      </c>
      <c r="C19513" t="s">
        <v>2165</v>
      </c>
      <c r="D19513" t="s">
        <v>15491</v>
      </c>
    </row>
    <row r="19514" spans="1:4" x14ac:dyDescent="0.3">
      <c r="A19514" t="s">
        <v>2409</v>
      </c>
      <c r="B19514">
        <v>3.9</v>
      </c>
      <c r="C19514" t="s">
        <v>5446</v>
      </c>
      <c r="D19514" t="s">
        <v>14930</v>
      </c>
    </row>
    <row r="19515" spans="1:4" x14ac:dyDescent="0.3">
      <c r="A19515" t="s">
        <v>14875</v>
      </c>
      <c r="B19515">
        <v>3.7</v>
      </c>
      <c r="C19515" t="s">
        <v>2165</v>
      </c>
      <c r="D19515" t="s">
        <v>14877</v>
      </c>
    </row>
    <row r="19516" spans="1:4" x14ac:dyDescent="0.3">
      <c r="A19516" t="s">
        <v>588</v>
      </c>
      <c r="B19516">
        <v>4.3</v>
      </c>
      <c r="C19516" t="s">
        <v>841</v>
      </c>
      <c r="D19516" t="s">
        <v>24880</v>
      </c>
    </row>
    <row r="19517" spans="1:4" x14ac:dyDescent="0.3">
      <c r="A19517" t="s">
        <v>14917</v>
      </c>
      <c r="B19517">
        <v>4.3</v>
      </c>
      <c r="C19517" t="s">
        <v>5446</v>
      </c>
      <c r="D19517" t="s">
        <v>14919</v>
      </c>
    </row>
    <row r="19518" spans="1:4" x14ac:dyDescent="0.3">
      <c r="A19518" t="s">
        <v>2351</v>
      </c>
      <c r="B19518">
        <v>2.9</v>
      </c>
      <c r="C19518" t="s">
        <v>2165</v>
      </c>
      <c r="D19518" t="s">
        <v>2352</v>
      </c>
    </row>
    <row r="19519" spans="1:4" x14ac:dyDescent="0.3">
      <c r="A19519" t="s">
        <v>728</v>
      </c>
      <c r="B19519">
        <v>4</v>
      </c>
      <c r="C19519" t="s">
        <v>5446</v>
      </c>
      <c r="D19519" t="s">
        <v>15655</v>
      </c>
    </row>
    <row r="19520" spans="1:4" x14ac:dyDescent="0.3">
      <c r="A19520" t="s">
        <v>2273</v>
      </c>
      <c r="B19520">
        <v>3.7</v>
      </c>
      <c r="C19520" t="s">
        <v>841</v>
      </c>
      <c r="D19520" t="s">
        <v>2274</v>
      </c>
    </row>
    <row r="19521" spans="1:4" x14ac:dyDescent="0.3">
      <c r="A19521" t="s">
        <v>5455</v>
      </c>
      <c r="B19521">
        <v>4.2</v>
      </c>
      <c r="C19521" t="s">
        <v>180</v>
      </c>
      <c r="D19521" t="s">
        <v>5456</v>
      </c>
    </row>
    <row r="19522" spans="1:4" x14ac:dyDescent="0.3">
      <c r="A19522" t="s">
        <v>2422</v>
      </c>
      <c r="B19522">
        <v>3.9</v>
      </c>
      <c r="C19522" t="s">
        <v>2165</v>
      </c>
      <c r="D19522" t="s">
        <v>14663</v>
      </c>
    </row>
    <row r="19523" spans="1:4" x14ac:dyDescent="0.3">
      <c r="A19523" t="s">
        <v>2708</v>
      </c>
      <c r="B19523">
        <v>3.7</v>
      </c>
      <c r="C19523" t="s">
        <v>2108</v>
      </c>
    </row>
    <row r="19524" spans="1:4" x14ac:dyDescent="0.3">
      <c r="A19524" t="s">
        <v>2381</v>
      </c>
      <c r="B19524">
        <v>4</v>
      </c>
      <c r="C19524" t="s">
        <v>2165</v>
      </c>
      <c r="D19524" t="s">
        <v>2383</v>
      </c>
    </row>
    <row r="19525" spans="1:4" x14ac:dyDescent="0.3">
      <c r="A19525" t="s">
        <v>668</v>
      </c>
      <c r="B19525">
        <v>4.2</v>
      </c>
      <c r="C19525" t="s">
        <v>39</v>
      </c>
      <c r="D19525" t="s">
        <v>670</v>
      </c>
    </row>
    <row r="19526" spans="1:4" x14ac:dyDescent="0.3">
      <c r="A19526" t="s">
        <v>678</v>
      </c>
      <c r="B19526">
        <v>4.0999999999999996</v>
      </c>
      <c r="C19526" t="s">
        <v>39</v>
      </c>
      <c r="D19526" t="s">
        <v>679</v>
      </c>
    </row>
    <row r="19527" spans="1:4" x14ac:dyDescent="0.3">
      <c r="A19527" t="s">
        <v>2398</v>
      </c>
      <c r="B19527">
        <v>3.7</v>
      </c>
      <c r="C19527" t="s">
        <v>2165</v>
      </c>
      <c r="D19527" t="s">
        <v>2400</v>
      </c>
    </row>
    <row r="19528" spans="1:4" x14ac:dyDescent="0.3">
      <c r="A19528" t="s">
        <v>217</v>
      </c>
      <c r="B19528">
        <v>3.8</v>
      </c>
      <c r="C19528" t="s">
        <v>2165</v>
      </c>
    </row>
    <row r="19529" spans="1:4" x14ac:dyDescent="0.3">
      <c r="A19529" t="s">
        <v>922</v>
      </c>
      <c r="B19529">
        <v>3.7</v>
      </c>
      <c r="C19529" t="s">
        <v>5446</v>
      </c>
      <c r="D19529" t="s">
        <v>14935</v>
      </c>
    </row>
    <row r="19530" spans="1:4" x14ac:dyDescent="0.3">
      <c r="A19530" t="s">
        <v>14948</v>
      </c>
      <c r="B19530">
        <v>3.9</v>
      </c>
      <c r="C19530" t="s">
        <v>2165</v>
      </c>
    </row>
    <row r="19531" spans="1:4" x14ac:dyDescent="0.3">
      <c r="A19531" t="s">
        <v>2348</v>
      </c>
      <c r="B19531">
        <v>3.7</v>
      </c>
      <c r="C19531" t="s">
        <v>2165</v>
      </c>
    </row>
    <row r="19532" spans="1:4" x14ac:dyDescent="0.3">
      <c r="A19532" t="s">
        <v>4639</v>
      </c>
      <c r="B19532">
        <v>4</v>
      </c>
      <c r="C19532" t="s">
        <v>5446</v>
      </c>
      <c r="D19532" t="s">
        <v>5459</v>
      </c>
    </row>
    <row r="19533" spans="1:4" x14ac:dyDescent="0.3">
      <c r="A19533" t="s">
        <v>2413</v>
      </c>
      <c r="B19533">
        <v>3.9</v>
      </c>
      <c r="C19533" t="s">
        <v>2165</v>
      </c>
      <c r="D19533" t="s">
        <v>2415</v>
      </c>
    </row>
    <row r="19534" spans="1:4" x14ac:dyDescent="0.3">
      <c r="A19534" t="s">
        <v>14187</v>
      </c>
      <c r="B19534">
        <v>3.8</v>
      </c>
      <c r="C19534" t="s">
        <v>2165</v>
      </c>
      <c r="D19534" t="s">
        <v>15554</v>
      </c>
    </row>
    <row r="19535" spans="1:4" x14ac:dyDescent="0.3">
      <c r="A19535" t="s">
        <v>8349</v>
      </c>
      <c r="B19535">
        <v>4.2</v>
      </c>
      <c r="C19535" t="s">
        <v>5446</v>
      </c>
      <c r="D19535" t="s">
        <v>14985</v>
      </c>
    </row>
    <row r="19536" spans="1:4" x14ac:dyDescent="0.3">
      <c r="A19536" t="s">
        <v>14922</v>
      </c>
      <c r="B19536">
        <v>4.2</v>
      </c>
      <c r="C19536" t="s">
        <v>2165</v>
      </c>
      <c r="D19536" t="s">
        <v>14923</v>
      </c>
    </row>
    <row r="19537" spans="1:4" x14ac:dyDescent="0.3">
      <c r="A19537" t="s">
        <v>188</v>
      </c>
      <c r="B19537">
        <v>3.8</v>
      </c>
      <c r="C19537" t="s">
        <v>841</v>
      </c>
      <c r="D19537" t="s">
        <v>15162</v>
      </c>
    </row>
    <row r="19538" spans="1:4" x14ac:dyDescent="0.3">
      <c r="A19538" t="s">
        <v>15620</v>
      </c>
      <c r="B19538">
        <v>4.2</v>
      </c>
      <c r="C19538" t="s">
        <v>5446</v>
      </c>
      <c r="D19538" t="s">
        <v>15621</v>
      </c>
    </row>
    <row r="19539" spans="1:4" x14ac:dyDescent="0.3">
      <c r="A19539" t="s">
        <v>5462</v>
      </c>
      <c r="B19539">
        <v>3.6</v>
      </c>
      <c r="C19539" t="s">
        <v>841</v>
      </c>
      <c r="D19539" t="s">
        <v>5464</v>
      </c>
    </row>
    <row r="19540" spans="1:4" x14ac:dyDescent="0.3">
      <c r="A19540" t="s">
        <v>1610</v>
      </c>
      <c r="B19540">
        <v>3.9</v>
      </c>
      <c r="C19540" t="s">
        <v>39</v>
      </c>
    </row>
    <row r="19541" spans="1:4" x14ac:dyDescent="0.3">
      <c r="A19541" t="s">
        <v>259</v>
      </c>
      <c r="B19541">
        <v>3.9</v>
      </c>
      <c r="C19541" t="s">
        <v>841</v>
      </c>
      <c r="D19541" t="s">
        <v>2445</v>
      </c>
    </row>
    <row r="19542" spans="1:4" x14ac:dyDescent="0.3">
      <c r="A19542" t="s">
        <v>578</v>
      </c>
      <c r="B19542">
        <v>3.8</v>
      </c>
      <c r="C19542" t="s">
        <v>39</v>
      </c>
      <c r="D19542" t="s">
        <v>580</v>
      </c>
    </row>
    <row r="19543" spans="1:4" x14ac:dyDescent="0.3">
      <c r="A19543" t="s">
        <v>2508</v>
      </c>
      <c r="B19543">
        <v>3.9</v>
      </c>
      <c r="C19543" t="s">
        <v>5446</v>
      </c>
      <c r="D19543" t="s">
        <v>13423</v>
      </c>
    </row>
    <row r="19544" spans="1:4" x14ac:dyDescent="0.3">
      <c r="A19544" t="s">
        <v>234</v>
      </c>
      <c r="B19544">
        <v>4.4000000000000004</v>
      </c>
      <c r="C19544" t="s">
        <v>180</v>
      </c>
      <c r="D19544" t="s">
        <v>2455</v>
      </c>
    </row>
    <row r="19545" spans="1:4" x14ac:dyDescent="0.3">
      <c r="A19545" t="s">
        <v>16178</v>
      </c>
      <c r="B19545">
        <v>4</v>
      </c>
      <c r="C19545" t="s">
        <v>2165</v>
      </c>
    </row>
    <row r="19546" spans="1:4" x14ac:dyDescent="0.3">
      <c r="A19546" t="s">
        <v>2360</v>
      </c>
      <c r="B19546">
        <v>3.9</v>
      </c>
      <c r="C19546" t="s">
        <v>2165</v>
      </c>
    </row>
    <row r="19547" spans="1:4" x14ac:dyDescent="0.3">
      <c r="A19547" t="s">
        <v>2498</v>
      </c>
      <c r="B19547">
        <v>4</v>
      </c>
      <c r="C19547" t="s">
        <v>2165</v>
      </c>
    </row>
    <row r="19548" spans="1:4" x14ac:dyDescent="0.3">
      <c r="A19548" t="s">
        <v>935</v>
      </c>
      <c r="B19548">
        <v>4.2</v>
      </c>
      <c r="C19548" t="s">
        <v>2165</v>
      </c>
    </row>
    <row r="19549" spans="1:4" x14ac:dyDescent="0.3">
      <c r="A19549" t="s">
        <v>2571</v>
      </c>
      <c r="B19549">
        <v>3.8</v>
      </c>
      <c r="C19549" t="s">
        <v>841</v>
      </c>
    </row>
    <row r="19550" spans="1:4" x14ac:dyDescent="0.3">
      <c r="A19550" t="s">
        <v>5469</v>
      </c>
      <c r="B19550">
        <v>4.0999999999999996</v>
      </c>
      <c r="C19550" t="s">
        <v>180</v>
      </c>
      <c r="D19550" t="s">
        <v>5470</v>
      </c>
    </row>
    <row r="19551" spans="1:4" x14ac:dyDescent="0.3">
      <c r="A19551" t="s">
        <v>5473</v>
      </c>
      <c r="B19551">
        <v>3.5</v>
      </c>
      <c r="C19551" t="s">
        <v>841</v>
      </c>
      <c r="D19551" t="s">
        <v>5475</v>
      </c>
    </row>
    <row r="19552" spans="1:4" x14ac:dyDescent="0.3">
      <c r="A19552" t="s">
        <v>14940</v>
      </c>
      <c r="B19552">
        <v>3.9</v>
      </c>
      <c r="C19552" t="s">
        <v>2165</v>
      </c>
      <c r="D19552" t="s">
        <v>14942</v>
      </c>
    </row>
    <row r="19553" spans="1:4" x14ac:dyDescent="0.3">
      <c r="A19553" t="s">
        <v>255</v>
      </c>
      <c r="B19553">
        <v>4.2</v>
      </c>
      <c r="C19553" t="s">
        <v>14</v>
      </c>
      <c r="D19553" t="s">
        <v>256</v>
      </c>
    </row>
    <row r="19554" spans="1:4" x14ac:dyDescent="0.3">
      <c r="A19554" t="s">
        <v>239</v>
      </c>
      <c r="B19554">
        <v>3.8</v>
      </c>
      <c r="C19554" t="s">
        <v>5446</v>
      </c>
    </row>
    <row r="19555" spans="1:4" x14ac:dyDescent="0.3">
      <c r="A19555" t="s">
        <v>15591</v>
      </c>
      <c r="B19555">
        <v>3.7</v>
      </c>
      <c r="C19555" t="s">
        <v>5446</v>
      </c>
    </row>
    <row r="19556" spans="1:4" x14ac:dyDescent="0.3">
      <c r="A19556" t="s">
        <v>2457</v>
      </c>
      <c r="B19556">
        <v>2.6</v>
      </c>
      <c r="C19556" t="s">
        <v>2165</v>
      </c>
    </row>
    <row r="19557" spans="1:4" x14ac:dyDescent="0.3">
      <c r="A19557" t="s">
        <v>618</v>
      </c>
      <c r="B19557">
        <v>3.2</v>
      </c>
      <c r="C19557" t="s">
        <v>39</v>
      </c>
    </row>
    <row r="19558" spans="1:4" x14ac:dyDescent="0.3">
      <c r="A19558" t="s">
        <v>303</v>
      </c>
      <c r="B19558">
        <v>3.9</v>
      </c>
      <c r="C19558" t="s">
        <v>5792</v>
      </c>
      <c r="D19558" t="s">
        <v>18508</v>
      </c>
    </row>
    <row r="19559" spans="1:4" x14ac:dyDescent="0.3">
      <c r="A19559" t="s">
        <v>286</v>
      </c>
      <c r="B19559">
        <v>3.9</v>
      </c>
      <c r="C19559" t="s">
        <v>180</v>
      </c>
      <c r="D19559" t="s">
        <v>24884</v>
      </c>
    </row>
    <row r="19560" spans="1:4" x14ac:dyDescent="0.3">
      <c r="A19560" t="s">
        <v>9727</v>
      </c>
      <c r="B19560">
        <v>4.5</v>
      </c>
      <c r="C19560" t="s">
        <v>5446</v>
      </c>
      <c r="D19560" t="s">
        <v>24885</v>
      </c>
    </row>
    <row r="19561" spans="1:4" x14ac:dyDescent="0.3">
      <c r="A19561" t="s">
        <v>1026</v>
      </c>
      <c r="B19561">
        <v>3.6</v>
      </c>
      <c r="C19561" t="s">
        <v>841</v>
      </c>
      <c r="D19561" t="s">
        <v>2438</v>
      </c>
    </row>
    <row r="19562" spans="1:4" x14ac:dyDescent="0.3">
      <c r="A19562" t="s">
        <v>14970</v>
      </c>
      <c r="B19562">
        <v>3.9</v>
      </c>
      <c r="C19562" t="s">
        <v>2165</v>
      </c>
      <c r="D19562" t="s">
        <v>24886</v>
      </c>
    </row>
    <row r="19563" spans="1:4" x14ac:dyDescent="0.3">
      <c r="A19563" t="s">
        <v>2465</v>
      </c>
      <c r="B19563">
        <v>3.7</v>
      </c>
      <c r="C19563" t="s">
        <v>2165</v>
      </c>
    </row>
    <row r="19564" spans="1:4" x14ac:dyDescent="0.3">
      <c r="A19564" t="s">
        <v>276</v>
      </c>
      <c r="B19564">
        <v>3.8</v>
      </c>
      <c r="C19564" t="s">
        <v>39</v>
      </c>
    </row>
    <row r="19565" spans="1:4" x14ac:dyDescent="0.3">
      <c r="A19565" t="s">
        <v>566</v>
      </c>
      <c r="B19565">
        <v>4</v>
      </c>
      <c r="C19565" t="s">
        <v>39</v>
      </c>
    </row>
    <row r="19566" spans="1:4" x14ac:dyDescent="0.3">
      <c r="A19566" t="s">
        <v>306</v>
      </c>
      <c r="B19566">
        <v>3.7</v>
      </c>
      <c r="C19566" t="s">
        <v>841</v>
      </c>
    </row>
    <row r="19567" spans="1:4" x14ac:dyDescent="0.3">
      <c r="A19567" t="s">
        <v>2374</v>
      </c>
      <c r="B19567">
        <v>4</v>
      </c>
      <c r="C19567" t="s">
        <v>2165</v>
      </c>
      <c r="D19567" t="s">
        <v>24889</v>
      </c>
    </row>
    <row r="19568" spans="1:4" x14ac:dyDescent="0.3">
      <c r="A19568" t="s">
        <v>62</v>
      </c>
      <c r="B19568">
        <v>4.2</v>
      </c>
      <c r="C19568" t="s">
        <v>14</v>
      </c>
      <c r="D19568" t="s">
        <v>63</v>
      </c>
    </row>
    <row r="19569" spans="1:4" x14ac:dyDescent="0.3">
      <c r="A19569" t="s">
        <v>644</v>
      </c>
      <c r="B19569">
        <v>3.7</v>
      </c>
      <c r="C19569" t="s">
        <v>39</v>
      </c>
      <c r="D19569" t="s">
        <v>645</v>
      </c>
    </row>
    <row r="19570" spans="1:4" x14ac:dyDescent="0.3">
      <c r="A19570" t="s">
        <v>5480</v>
      </c>
      <c r="B19570">
        <v>3.9</v>
      </c>
      <c r="C19570" t="s">
        <v>2165</v>
      </c>
      <c r="D19570" t="s">
        <v>14983</v>
      </c>
    </row>
    <row r="19571" spans="1:4" x14ac:dyDescent="0.3">
      <c r="A19571" t="s">
        <v>5487</v>
      </c>
      <c r="B19571">
        <v>4</v>
      </c>
      <c r="C19571" t="s">
        <v>180</v>
      </c>
      <c r="D19571" t="s">
        <v>5489</v>
      </c>
    </row>
    <row r="19572" spans="1:4" x14ac:dyDescent="0.3">
      <c r="A19572" t="s">
        <v>2573</v>
      </c>
      <c r="B19572">
        <v>4</v>
      </c>
      <c r="C19572" t="s">
        <v>841</v>
      </c>
      <c r="D19572" t="s">
        <v>2575</v>
      </c>
    </row>
    <row r="19573" spans="1:4" x14ac:dyDescent="0.3">
      <c r="A19573" t="s">
        <v>15748</v>
      </c>
      <c r="B19573">
        <v>3.2</v>
      </c>
      <c r="C19573" t="s">
        <v>2165</v>
      </c>
    </row>
    <row r="19574" spans="1:4" x14ac:dyDescent="0.3">
      <c r="A19574" t="s">
        <v>2540</v>
      </c>
      <c r="B19574">
        <v>4</v>
      </c>
      <c r="C19574" t="s">
        <v>841</v>
      </c>
      <c r="D19574" t="s">
        <v>2541</v>
      </c>
    </row>
    <row r="19575" spans="1:4" x14ac:dyDescent="0.3">
      <c r="A19575" t="s">
        <v>410</v>
      </c>
      <c r="B19575">
        <v>3.9</v>
      </c>
      <c r="C19575" t="s">
        <v>2165</v>
      </c>
    </row>
    <row r="19576" spans="1:4" x14ac:dyDescent="0.3">
      <c r="A19576" t="s">
        <v>2830</v>
      </c>
      <c r="B19576">
        <v>4</v>
      </c>
      <c r="C19576" t="s">
        <v>180</v>
      </c>
      <c r="D19576" t="s">
        <v>5495</v>
      </c>
    </row>
    <row r="19577" spans="1:4" x14ac:dyDescent="0.3">
      <c r="A19577" t="s">
        <v>35232</v>
      </c>
      <c r="B19577">
        <v>3.5</v>
      </c>
      <c r="C19577" t="s">
        <v>841</v>
      </c>
      <c r="D19577" t="s">
        <v>2484</v>
      </c>
    </row>
    <row r="19578" spans="1:4" x14ac:dyDescent="0.3">
      <c r="A19578" t="s">
        <v>2581</v>
      </c>
      <c r="B19578">
        <v>4.3</v>
      </c>
      <c r="C19578" t="s">
        <v>841</v>
      </c>
      <c r="D19578" t="s">
        <v>988</v>
      </c>
    </row>
    <row r="19579" spans="1:4" x14ac:dyDescent="0.3">
      <c r="A19579" t="s">
        <v>14981</v>
      </c>
      <c r="B19579">
        <v>3.8</v>
      </c>
      <c r="C19579" t="s">
        <v>2165</v>
      </c>
      <c r="D19579" t="s">
        <v>35</v>
      </c>
    </row>
    <row r="19580" spans="1:4" x14ac:dyDescent="0.3">
      <c r="A19580" t="s">
        <v>2482</v>
      </c>
      <c r="B19580">
        <v>3.2</v>
      </c>
      <c r="C19580" t="s">
        <v>2165</v>
      </c>
    </row>
    <row r="19581" spans="1:4" x14ac:dyDescent="0.3">
      <c r="A19581" t="s">
        <v>2844</v>
      </c>
      <c r="B19581">
        <v>3.8</v>
      </c>
      <c r="C19581" t="s">
        <v>2165</v>
      </c>
      <c r="D19581" t="s">
        <v>2846</v>
      </c>
    </row>
    <row r="19582" spans="1:4" x14ac:dyDescent="0.3">
      <c r="A19582" t="s">
        <v>593</v>
      </c>
      <c r="B19582">
        <v>4</v>
      </c>
      <c r="C19582" t="s">
        <v>2165</v>
      </c>
      <c r="D19582" t="s">
        <v>18179</v>
      </c>
    </row>
    <row r="19583" spans="1:4" x14ac:dyDescent="0.3">
      <c r="A19583" t="s">
        <v>1666</v>
      </c>
      <c r="B19583">
        <v>3.4</v>
      </c>
      <c r="C19583" t="s">
        <v>14</v>
      </c>
    </row>
    <row r="19584" spans="1:4" x14ac:dyDescent="0.3">
      <c r="A19584" t="s">
        <v>1700</v>
      </c>
      <c r="B19584">
        <v>3.9</v>
      </c>
      <c r="C19584" t="s">
        <v>39</v>
      </c>
      <c r="D19584" t="s">
        <v>1701</v>
      </c>
    </row>
    <row r="19585" spans="1:4" x14ac:dyDescent="0.3">
      <c r="A19585" t="s">
        <v>2503</v>
      </c>
      <c r="B19585">
        <v>3.1</v>
      </c>
      <c r="C19585" t="s">
        <v>2165</v>
      </c>
    </row>
    <row r="19586" spans="1:4" x14ac:dyDescent="0.3">
      <c r="A19586" t="s">
        <v>7026</v>
      </c>
      <c r="B19586">
        <v>3.9</v>
      </c>
      <c r="C19586" t="s">
        <v>2165</v>
      </c>
      <c r="D19586" t="s">
        <v>14548</v>
      </c>
    </row>
    <row r="19587" spans="1:4" x14ac:dyDescent="0.3">
      <c r="A19587" t="s">
        <v>755</v>
      </c>
      <c r="B19587">
        <v>2.7</v>
      </c>
      <c r="C19587" t="s">
        <v>841</v>
      </c>
      <c r="D19587" t="s">
        <v>205</v>
      </c>
    </row>
    <row r="19588" spans="1:4" x14ac:dyDescent="0.3">
      <c r="A19588" t="s">
        <v>51</v>
      </c>
      <c r="B19588">
        <v>4.5999999999999996</v>
      </c>
      <c r="C19588" t="s">
        <v>14</v>
      </c>
      <c r="D19588" t="s">
        <v>53</v>
      </c>
    </row>
    <row r="19589" spans="1:4" x14ac:dyDescent="0.3">
      <c r="A19589" t="s">
        <v>291</v>
      </c>
      <c r="B19589">
        <v>3.7</v>
      </c>
      <c r="C19589" t="s">
        <v>180</v>
      </c>
    </row>
    <row r="19590" spans="1:4" x14ac:dyDescent="0.3">
      <c r="A19590" t="s">
        <v>2991</v>
      </c>
      <c r="B19590">
        <v>3.5</v>
      </c>
      <c r="C19590" t="s">
        <v>841</v>
      </c>
    </row>
    <row r="19591" spans="1:4" x14ac:dyDescent="0.3">
      <c r="A19591" t="s">
        <v>14990</v>
      </c>
      <c r="B19591">
        <v>3.4</v>
      </c>
      <c r="C19591" t="s">
        <v>2165</v>
      </c>
      <c r="D19591" t="s">
        <v>168</v>
      </c>
    </row>
    <row r="19592" spans="1:4" x14ac:dyDescent="0.3">
      <c r="A19592" t="s">
        <v>15009</v>
      </c>
      <c r="B19592">
        <v>3.8</v>
      </c>
      <c r="C19592" t="s">
        <v>5792</v>
      </c>
      <c r="D19592" t="s">
        <v>15011</v>
      </c>
    </row>
    <row r="19593" spans="1:4" x14ac:dyDescent="0.3">
      <c r="A19593" t="s">
        <v>2554</v>
      </c>
      <c r="B19593">
        <v>3.3</v>
      </c>
      <c r="C19593" t="s">
        <v>2165</v>
      </c>
    </row>
    <row r="19594" spans="1:4" x14ac:dyDescent="0.3">
      <c r="A19594" t="s">
        <v>1292</v>
      </c>
      <c r="B19594">
        <v>3.9</v>
      </c>
      <c r="C19594" t="s">
        <v>180</v>
      </c>
      <c r="D19594" t="s">
        <v>5501</v>
      </c>
    </row>
    <row r="19595" spans="1:4" x14ac:dyDescent="0.3">
      <c r="A19595" t="s">
        <v>370</v>
      </c>
      <c r="B19595">
        <v>3.8</v>
      </c>
      <c r="C19595" t="s">
        <v>2165</v>
      </c>
      <c r="D19595" t="s">
        <v>35</v>
      </c>
    </row>
    <row r="19596" spans="1:4" x14ac:dyDescent="0.3">
      <c r="A19596" t="s">
        <v>15013</v>
      </c>
      <c r="B19596">
        <v>4</v>
      </c>
      <c r="C19596" t="s">
        <v>2165</v>
      </c>
      <c r="D19596" t="s">
        <v>15014</v>
      </c>
    </row>
    <row r="19597" spans="1:4" x14ac:dyDescent="0.3">
      <c r="A19597" t="s">
        <v>2568</v>
      </c>
      <c r="B19597">
        <v>3.6</v>
      </c>
      <c r="C19597" t="s">
        <v>2165</v>
      </c>
    </row>
    <row r="19598" spans="1:4" x14ac:dyDescent="0.3">
      <c r="A19598" t="s">
        <v>2577</v>
      </c>
      <c r="B19598">
        <v>4</v>
      </c>
      <c r="C19598" t="s">
        <v>841</v>
      </c>
      <c r="D19598" t="s">
        <v>2578</v>
      </c>
    </row>
    <row r="19599" spans="1:4" x14ac:dyDescent="0.3">
      <c r="A19599" t="s">
        <v>5557</v>
      </c>
      <c r="B19599">
        <v>4.0999999999999996</v>
      </c>
      <c r="C19599" t="s">
        <v>841</v>
      </c>
      <c r="D19599" t="s">
        <v>15084</v>
      </c>
    </row>
    <row r="19600" spans="1:4" x14ac:dyDescent="0.3">
      <c r="A19600" t="s">
        <v>444</v>
      </c>
      <c r="B19600">
        <v>4</v>
      </c>
      <c r="C19600" t="s">
        <v>2165</v>
      </c>
    </row>
    <row r="19601" spans="1:4" x14ac:dyDescent="0.3">
      <c r="A19601" t="s">
        <v>1049</v>
      </c>
      <c r="B19601">
        <v>4.2</v>
      </c>
      <c r="C19601" t="s">
        <v>39</v>
      </c>
      <c r="D19601" t="s">
        <v>1050</v>
      </c>
    </row>
    <row r="19602" spans="1:4" x14ac:dyDescent="0.3">
      <c r="A19602" t="s">
        <v>721</v>
      </c>
      <c r="B19602">
        <v>4.3</v>
      </c>
      <c r="C19602" t="s">
        <v>180</v>
      </c>
      <c r="D19602" t="s">
        <v>723</v>
      </c>
    </row>
    <row r="19603" spans="1:4" x14ac:dyDescent="0.3">
      <c r="A19603" t="s">
        <v>16076</v>
      </c>
      <c r="B19603">
        <v>3.7</v>
      </c>
      <c r="C19603" t="s">
        <v>2165</v>
      </c>
    </row>
    <row r="19604" spans="1:4" x14ac:dyDescent="0.3">
      <c r="A19604" t="s">
        <v>2501</v>
      </c>
      <c r="B19604">
        <v>3.5</v>
      </c>
      <c r="C19604" t="s">
        <v>2108</v>
      </c>
    </row>
    <row r="19605" spans="1:4" x14ac:dyDescent="0.3">
      <c r="A19605" t="s">
        <v>1012</v>
      </c>
      <c r="B19605">
        <v>4.2</v>
      </c>
      <c r="C19605" t="s">
        <v>841</v>
      </c>
      <c r="D19605" t="s">
        <v>24891</v>
      </c>
    </row>
    <row r="19606" spans="1:4" x14ac:dyDescent="0.3">
      <c r="A19606" t="s">
        <v>569</v>
      </c>
      <c r="B19606">
        <v>4.0999999999999996</v>
      </c>
      <c r="C19606" t="s">
        <v>180</v>
      </c>
      <c r="D19606" t="s">
        <v>571</v>
      </c>
    </row>
    <row r="19607" spans="1:4" x14ac:dyDescent="0.3">
      <c r="A19607" t="s">
        <v>3538</v>
      </c>
      <c r="B19607">
        <v>4.2</v>
      </c>
      <c r="C19607" t="s">
        <v>5792</v>
      </c>
      <c r="D19607" t="s">
        <v>15071</v>
      </c>
    </row>
    <row r="19608" spans="1:4" x14ac:dyDescent="0.3">
      <c r="A19608" t="s">
        <v>2603</v>
      </c>
      <c r="B19608">
        <v>3.7</v>
      </c>
      <c r="C19608" t="s">
        <v>2165</v>
      </c>
    </row>
    <row r="19609" spans="1:4" x14ac:dyDescent="0.3">
      <c r="A19609" t="s">
        <v>2653</v>
      </c>
      <c r="B19609">
        <v>3.9</v>
      </c>
      <c r="C19609" t="s">
        <v>2165</v>
      </c>
    </row>
    <row r="19610" spans="1:4" x14ac:dyDescent="0.3">
      <c r="A19610" t="s">
        <v>2701</v>
      </c>
      <c r="B19610">
        <v>4.0999999999999996</v>
      </c>
      <c r="C19610" t="s">
        <v>2165</v>
      </c>
      <c r="D19610" t="s">
        <v>2703</v>
      </c>
    </row>
    <row r="19611" spans="1:4" x14ac:dyDescent="0.3">
      <c r="A19611" t="s">
        <v>2531</v>
      </c>
      <c r="B19611">
        <v>4.0999999999999996</v>
      </c>
      <c r="C19611" t="s">
        <v>2165</v>
      </c>
      <c r="D19611" t="s">
        <v>5506</v>
      </c>
    </row>
    <row r="19612" spans="1:4" x14ac:dyDescent="0.3">
      <c r="A19612" t="s">
        <v>2463</v>
      </c>
      <c r="B19612">
        <v>3.4</v>
      </c>
      <c r="C19612" t="s">
        <v>841</v>
      </c>
    </row>
    <row r="19613" spans="1:4" x14ac:dyDescent="0.3">
      <c r="A19613" t="s">
        <v>2518</v>
      </c>
      <c r="B19613">
        <v>2.9</v>
      </c>
      <c r="C19613" t="s">
        <v>2165</v>
      </c>
      <c r="D19613" t="s">
        <v>645</v>
      </c>
    </row>
    <row r="19614" spans="1:4" x14ac:dyDescent="0.3">
      <c r="A19614" t="s">
        <v>2720</v>
      </c>
      <c r="B19614">
        <v>3.9</v>
      </c>
      <c r="C19614" t="s">
        <v>2165</v>
      </c>
      <c r="D19614" t="s">
        <v>2722</v>
      </c>
    </row>
    <row r="19615" spans="1:4" x14ac:dyDescent="0.3">
      <c r="A19615" t="s">
        <v>15809</v>
      </c>
      <c r="B19615">
        <v>3.4</v>
      </c>
      <c r="C19615" t="s">
        <v>2165</v>
      </c>
    </row>
    <row r="19616" spans="1:4" x14ac:dyDescent="0.3">
      <c r="A19616" t="s">
        <v>2520</v>
      </c>
      <c r="B19616">
        <v>3.5</v>
      </c>
      <c r="C19616" t="s">
        <v>2165</v>
      </c>
    </row>
    <row r="19617" spans="1:4" x14ac:dyDescent="0.3">
      <c r="A19617" t="s">
        <v>652</v>
      </c>
      <c r="B19617">
        <v>4.0999999999999996</v>
      </c>
      <c r="C19617" t="s">
        <v>2165</v>
      </c>
    </row>
    <row r="19618" spans="1:4" x14ac:dyDescent="0.3">
      <c r="A19618" t="s">
        <v>3635</v>
      </c>
      <c r="B19618">
        <v>3.6</v>
      </c>
      <c r="C19618" t="s">
        <v>2108</v>
      </c>
    </row>
    <row r="19619" spans="1:4" x14ac:dyDescent="0.3">
      <c r="A19619" t="s">
        <v>2544</v>
      </c>
      <c r="B19619">
        <v>3.7</v>
      </c>
      <c r="C19619" t="s">
        <v>841</v>
      </c>
    </row>
    <row r="19620" spans="1:4" x14ac:dyDescent="0.3">
      <c r="A19620" t="s">
        <v>2691</v>
      </c>
      <c r="B19620">
        <v>3.9</v>
      </c>
      <c r="C19620" t="s">
        <v>5792</v>
      </c>
    </row>
    <row r="19621" spans="1:4" x14ac:dyDescent="0.3">
      <c r="A19621" t="s">
        <v>15657</v>
      </c>
      <c r="B19621">
        <v>3.3</v>
      </c>
      <c r="C19621" t="s">
        <v>5446</v>
      </c>
    </row>
    <row r="19622" spans="1:4" x14ac:dyDescent="0.3">
      <c r="A19622" t="s">
        <v>157</v>
      </c>
      <c r="B19622">
        <v>3.9</v>
      </c>
      <c r="C19622" t="s">
        <v>14</v>
      </c>
      <c r="D19622" t="s">
        <v>159</v>
      </c>
    </row>
    <row r="19623" spans="1:4" x14ac:dyDescent="0.3">
      <c r="A19623" t="s">
        <v>2564</v>
      </c>
      <c r="B19623">
        <v>2.9</v>
      </c>
      <c r="C19623" t="s">
        <v>2165</v>
      </c>
    </row>
    <row r="19624" spans="1:4" x14ac:dyDescent="0.3">
      <c r="A19624" t="s">
        <v>2677</v>
      </c>
      <c r="B19624">
        <v>3.9</v>
      </c>
      <c r="C19624" t="s">
        <v>2108</v>
      </c>
      <c r="D19624" t="s">
        <v>15856</v>
      </c>
    </row>
    <row r="19625" spans="1:4" x14ac:dyDescent="0.3">
      <c r="A19625" t="s">
        <v>153</v>
      </c>
      <c r="B19625">
        <v>3.9</v>
      </c>
      <c r="C19625" t="s">
        <v>14</v>
      </c>
    </row>
    <row r="19626" spans="1:4" x14ac:dyDescent="0.3">
      <c r="A19626" t="s">
        <v>2639</v>
      </c>
      <c r="B19626">
        <v>3.7</v>
      </c>
      <c r="C19626" t="s">
        <v>841</v>
      </c>
      <c r="D19626" t="s">
        <v>2184</v>
      </c>
    </row>
    <row r="19627" spans="1:4" x14ac:dyDescent="0.3">
      <c r="A19627" t="s">
        <v>15885</v>
      </c>
      <c r="B19627">
        <v>4.3</v>
      </c>
      <c r="C19627" t="s">
        <v>5446</v>
      </c>
      <c r="D19627" t="s">
        <v>15887</v>
      </c>
    </row>
    <row r="19628" spans="1:4" x14ac:dyDescent="0.3">
      <c r="A19628" t="s">
        <v>2648</v>
      </c>
      <c r="B19628">
        <v>4.5999999999999996</v>
      </c>
      <c r="C19628" t="s">
        <v>2108</v>
      </c>
      <c r="D19628" t="s">
        <v>2650</v>
      </c>
    </row>
    <row r="19629" spans="1:4" x14ac:dyDescent="0.3">
      <c r="A19629" t="s">
        <v>7116</v>
      </c>
      <c r="B19629">
        <v>3.9</v>
      </c>
      <c r="C19629" t="s">
        <v>10326</v>
      </c>
      <c r="D19629" t="s">
        <v>15180</v>
      </c>
    </row>
    <row r="19630" spans="1:4" x14ac:dyDescent="0.3">
      <c r="A19630" t="s">
        <v>2472</v>
      </c>
      <c r="B19630">
        <v>3.3</v>
      </c>
      <c r="C19630" t="s">
        <v>2108</v>
      </c>
    </row>
    <row r="19631" spans="1:4" x14ac:dyDescent="0.3">
      <c r="A19631" t="s">
        <v>1474</v>
      </c>
      <c r="B19631">
        <v>3.2</v>
      </c>
      <c r="C19631" t="s">
        <v>180</v>
      </c>
      <c r="D19631" t="s">
        <v>1476</v>
      </c>
    </row>
    <row r="19632" spans="1:4" x14ac:dyDescent="0.3">
      <c r="A19632" t="s">
        <v>600</v>
      </c>
      <c r="B19632">
        <v>4.0999999999999996</v>
      </c>
      <c r="C19632" t="s">
        <v>841</v>
      </c>
      <c r="D19632" t="s">
        <v>2680</v>
      </c>
    </row>
    <row r="19633" spans="1:4" x14ac:dyDescent="0.3">
      <c r="A19633" t="s">
        <v>764</v>
      </c>
      <c r="B19633">
        <v>4.0999999999999996</v>
      </c>
      <c r="C19633" t="s">
        <v>39</v>
      </c>
      <c r="D19633" t="s">
        <v>766</v>
      </c>
    </row>
    <row r="19634" spans="1:4" x14ac:dyDescent="0.3">
      <c r="A19634" t="s">
        <v>1559</v>
      </c>
      <c r="B19634">
        <v>3.7</v>
      </c>
      <c r="C19634" t="s">
        <v>180</v>
      </c>
    </row>
    <row r="19635" spans="1:4" x14ac:dyDescent="0.3">
      <c r="A19635" t="s">
        <v>2816</v>
      </c>
      <c r="B19635">
        <v>4.2</v>
      </c>
      <c r="C19635" t="s">
        <v>2165</v>
      </c>
      <c r="D19635" t="s">
        <v>24892</v>
      </c>
    </row>
    <row r="19636" spans="1:4" x14ac:dyDescent="0.3">
      <c r="A19636" t="s">
        <v>2792</v>
      </c>
      <c r="B19636">
        <v>3.5</v>
      </c>
      <c r="C19636" t="s">
        <v>2108</v>
      </c>
      <c r="D19636" t="s">
        <v>2794</v>
      </c>
    </row>
    <row r="19637" spans="1:4" x14ac:dyDescent="0.3">
      <c r="A19637" t="s">
        <v>614</v>
      </c>
      <c r="B19637">
        <v>3.7</v>
      </c>
      <c r="C19637" t="s">
        <v>180</v>
      </c>
      <c r="D19637" t="s">
        <v>616</v>
      </c>
    </row>
    <row r="19638" spans="1:4" x14ac:dyDescent="0.3">
      <c r="A19638" t="s">
        <v>690</v>
      </c>
      <c r="B19638">
        <v>3.9</v>
      </c>
      <c r="C19638" t="s">
        <v>180</v>
      </c>
      <c r="D19638" t="s">
        <v>692</v>
      </c>
    </row>
    <row r="19639" spans="1:4" x14ac:dyDescent="0.3">
      <c r="A19639" t="s">
        <v>2452</v>
      </c>
      <c r="B19639">
        <v>3.7</v>
      </c>
      <c r="C19639" t="s">
        <v>2165</v>
      </c>
    </row>
    <row r="19640" spans="1:4" x14ac:dyDescent="0.3">
      <c r="A19640" t="s">
        <v>2880</v>
      </c>
      <c r="B19640">
        <v>3.6</v>
      </c>
      <c r="C19640" t="s">
        <v>5446</v>
      </c>
      <c r="D19640" t="s">
        <v>15034</v>
      </c>
    </row>
    <row r="19641" spans="1:4" x14ac:dyDescent="0.3">
      <c r="A19641" t="s">
        <v>4628</v>
      </c>
      <c r="B19641">
        <v>4.2</v>
      </c>
      <c r="C19641" t="s">
        <v>5446</v>
      </c>
      <c r="D19641" t="s">
        <v>15751</v>
      </c>
    </row>
    <row r="19642" spans="1:4" x14ac:dyDescent="0.3">
      <c r="A19642" t="s">
        <v>2616</v>
      </c>
      <c r="B19642">
        <v>3.9</v>
      </c>
      <c r="C19642" t="s">
        <v>2165</v>
      </c>
      <c r="D19642" t="s">
        <v>2618</v>
      </c>
    </row>
    <row r="19643" spans="1:4" x14ac:dyDescent="0.3">
      <c r="A19643" t="s">
        <v>2734</v>
      </c>
      <c r="B19643">
        <v>3.9</v>
      </c>
      <c r="C19643" t="s">
        <v>2165</v>
      </c>
      <c r="D19643" t="s">
        <v>2735</v>
      </c>
    </row>
    <row r="19644" spans="1:4" x14ac:dyDescent="0.3">
      <c r="A19644" t="s">
        <v>639</v>
      </c>
      <c r="B19644">
        <v>4.0999999999999996</v>
      </c>
      <c r="C19644" t="s">
        <v>180</v>
      </c>
      <c r="D19644" t="s">
        <v>641</v>
      </c>
    </row>
    <row r="19645" spans="1:4" x14ac:dyDescent="0.3">
      <c r="A19645" t="s">
        <v>15969</v>
      </c>
      <c r="B19645">
        <v>3.7</v>
      </c>
      <c r="C19645" t="s">
        <v>5792</v>
      </c>
    </row>
    <row r="19646" spans="1:4" x14ac:dyDescent="0.3">
      <c r="A19646" t="s">
        <v>15077</v>
      </c>
      <c r="B19646">
        <v>4.0999999999999996</v>
      </c>
      <c r="C19646" t="s">
        <v>5792</v>
      </c>
      <c r="D19646" t="s">
        <v>15079</v>
      </c>
    </row>
    <row r="19647" spans="1:4" x14ac:dyDescent="0.3">
      <c r="A19647" t="s">
        <v>15881</v>
      </c>
      <c r="B19647">
        <v>3.7</v>
      </c>
      <c r="C19647" t="s">
        <v>2165</v>
      </c>
    </row>
    <row r="19648" spans="1:4" x14ac:dyDescent="0.3">
      <c r="A19648" t="s">
        <v>15365</v>
      </c>
      <c r="B19648">
        <v>2.8</v>
      </c>
      <c r="C19648" t="s">
        <v>5792</v>
      </c>
      <c r="D19648" t="s">
        <v>15366</v>
      </c>
    </row>
    <row r="19649" spans="1:4" x14ac:dyDescent="0.3">
      <c r="A19649" t="s">
        <v>15059</v>
      </c>
      <c r="B19649">
        <v>3.8</v>
      </c>
      <c r="C19649" t="s">
        <v>5446</v>
      </c>
      <c r="D19649" t="s">
        <v>35</v>
      </c>
    </row>
    <row r="19650" spans="1:4" x14ac:dyDescent="0.3">
      <c r="A19650" t="s">
        <v>1426</v>
      </c>
      <c r="B19650">
        <v>3.5</v>
      </c>
      <c r="C19650" t="s">
        <v>14</v>
      </c>
      <c r="D19650" t="s">
        <v>1428</v>
      </c>
    </row>
    <row r="19651" spans="1:4" x14ac:dyDescent="0.3">
      <c r="A19651" t="s">
        <v>959</v>
      </c>
      <c r="B19651">
        <v>4</v>
      </c>
      <c r="C19651" t="s">
        <v>180</v>
      </c>
      <c r="D19651" t="s">
        <v>2920</v>
      </c>
    </row>
    <row r="19652" spans="1:4" x14ac:dyDescent="0.3">
      <c r="A19652" t="s">
        <v>1052</v>
      </c>
      <c r="B19652">
        <v>3.9</v>
      </c>
      <c r="C19652" t="s">
        <v>180</v>
      </c>
      <c r="D19652" t="s">
        <v>1053</v>
      </c>
    </row>
    <row r="19653" spans="1:4" x14ac:dyDescent="0.3">
      <c r="A19653" t="s">
        <v>1066</v>
      </c>
      <c r="B19653">
        <v>3.6</v>
      </c>
      <c r="C19653" t="s">
        <v>39</v>
      </c>
    </row>
    <row r="19654" spans="1:4" x14ac:dyDescent="0.3">
      <c r="A19654" t="s">
        <v>3106</v>
      </c>
      <c r="B19654">
        <v>4.0999999999999996</v>
      </c>
      <c r="C19654" t="s">
        <v>5446</v>
      </c>
      <c r="D19654" t="s">
        <v>16035</v>
      </c>
    </row>
    <row r="19655" spans="1:4" x14ac:dyDescent="0.3">
      <c r="A19655" t="s">
        <v>5508</v>
      </c>
      <c r="B19655">
        <v>4.2</v>
      </c>
      <c r="C19655" t="s">
        <v>180</v>
      </c>
      <c r="D19655" t="s">
        <v>5509</v>
      </c>
    </row>
    <row r="19656" spans="1:4" x14ac:dyDescent="0.3">
      <c r="A19656" t="s">
        <v>2136</v>
      </c>
      <c r="B19656">
        <v>4.0999999999999996</v>
      </c>
      <c r="C19656" t="s">
        <v>841</v>
      </c>
      <c r="D19656" t="s">
        <v>2137</v>
      </c>
    </row>
    <row r="19657" spans="1:4" x14ac:dyDescent="0.3">
      <c r="A19657" t="s">
        <v>2833</v>
      </c>
      <c r="B19657">
        <v>4</v>
      </c>
      <c r="C19657" t="s">
        <v>841</v>
      </c>
    </row>
    <row r="19658" spans="1:4" x14ac:dyDescent="0.3">
      <c r="A19658" t="s">
        <v>15238</v>
      </c>
      <c r="B19658">
        <v>3.9</v>
      </c>
      <c r="C19658" t="s">
        <v>841</v>
      </c>
      <c r="D19658" t="s">
        <v>15239</v>
      </c>
    </row>
    <row r="19659" spans="1:4" x14ac:dyDescent="0.3">
      <c r="A19659" t="s">
        <v>2343</v>
      </c>
      <c r="B19659">
        <v>3.5</v>
      </c>
      <c r="C19659" t="s">
        <v>2165</v>
      </c>
    </row>
    <row r="19660" spans="1:4" x14ac:dyDescent="0.3">
      <c r="A19660" t="s">
        <v>1114</v>
      </c>
      <c r="B19660">
        <v>4</v>
      </c>
      <c r="C19660" t="s">
        <v>14</v>
      </c>
      <c r="D19660" t="s">
        <v>5516</v>
      </c>
    </row>
    <row r="19661" spans="1:4" x14ac:dyDescent="0.3">
      <c r="A19661" t="s">
        <v>2470</v>
      </c>
      <c r="B19661">
        <v>3.9</v>
      </c>
      <c r="C19661" t="s">
        <v>841</v>
      </c>
    </row>
    <row r="19662" spans="1:4" x14ac:dyDescent="0.3">
      <c r="A19662" t="s">
        <v>1620</v>
      </c>
      <c r="B19662">
        <v>4.2</v>
      </c>
      <c r="C19662" t="s">
        <v>14</v>
      </c>
      <c r="D19662" t="s">
        <v>1622</v>
      </c>
    </row>
    <row r="19663" spans="1:4" x14ac:dyDescent="0.3">
      <c r="A19663" t="s">
        <v>15269</v>
      </c>
      <c r="B19663">
        <v>4.2</v>
      </c>
      <c r="C19663" t="s">
        <v>5446</v>
      </c>
      <c r="D19663" t="s">
        <v>15271</v>
      </c>
    </row>
    <row r="19664" spans="1:4" x14ac:dyDescent="0.3">
      <c r="A19664" t="s">
        <v>10015</v>
      </c>
      <c r="B19664">
        <v>3.9</v>
      </c>
      <c r="C19664" t="s">
        <v>5446</v>
      </c>
    </row>
    <row r="19665" spans="1:4" x14ac:dyDescent="0.3">
      <c r="A19665" t="s">
        <v>608</v>
      </c>
      <c r="B19665">
        <v>3.9</v>
      </c>
      <c r="C19665" t="s">
        <v>841</v>
      </c>
    </row>
    <row r="19666" spans="1:4" x14ac:dyDescent="0.3">
      <c r="A19666" t="s">
        <v>9885</v>
      </c>
      <c r="B19666">
        <v>3.7</v>
      </c>
      <c r="C19666" t="s">
        <v>2165</v>
      </c>
      <c r="D19666" t="s">
        <v>24894</v>
      </c>
    </row>
    <row r="19667" spans="1:4" x14ac:dyDescent="0.3">
      <c r="A19667" t="s">
        <v>2751</v>
      </c>
      <c r="B19667">
        <v>4.2</v>
      </c>
      <c r="C19667" t="s">
        <v>841</v>
      </c>
      <c r="D19667" t="s">
        <v>2753</v>
      </c>
    </row>
    <row r="19668" spans="1:4" x14ac:dyDescent="0.3">
      <c r="A19668" t="s">
        <v>2584</v>
      </c>
      <c r="B19668">
        <v>3.5</v>
      </c>
      <c r="C19668" t="s">
        <v>841</v>
      </c>
    </row>
    <row r="19669" spans="1:4" x14ac:dyDescent="0.3">
      <c r="A19669" t="s">
        <v>2784</v>
      </c>
      <c r="B19669">
        <v>3.4</v>
      </c>
      <c r="C19669" t="s">
        <v>2165</v>
      </c>
    </row>
    <row r="19670" spans="1:4" x14ac:dyDescent="0.3">
      <c r="A19670" t="s">
        <v>6839</v>
      </c>
      <c r="B19670">
        <v>3.6</v>
      </c>
      <c r="C19670" t="s">
        <v>2165</v>
      </c>
      <c r="D19670" t="s">
        <v>14084</v>
      </c>
    </row>
    <row r="19671" spans="1:4" x14ac:dyDescent="0.3">
      <c r="A19671" t="s">
        <v>16016</v>
      </c>
      <c r="B19671">
        <v>4</v>
      </c>
      <c r="C19671" t="s">
        <v>5792</v>
      </c>
      <c r="D19671" t="s">
        <v>16017</v>
      </c>
    </row>
    <row r="19672" spans="1:4" x14ac:dyDescent="0.3">
      <c r="A19672" t="s">
        <v>2695</v>
      </c>
      <c r="B19672">
        <v>3.8</v>
      </c>
      <c r="C19672" t="s">
        <v>2108</v>
      </c>
      <c r="D19672" t="s">
        <v>2697</v>
      </c>
    </row>
    <row r="19673" spans="1:4" x14ac:dyDescent="0.3">
      <c r="A19673" t="s">
        <v>3106</v>
      </c>
      <c r="B19673">
        <v>3.8</v>
      </c>
      <c r="C19673" t="s">
        <v>2165</v>
      </c>
    </row>
    <row r="19674" spans="1:4" x14ac:dyDescent="0.3">
      <c r="A19674" t="s">
        <v>817</v>
      </c>
      <c r="B19674">
        <v>4.0999999999999996</v>
      </c>
      <c r="C19674" t="s">
        <v>10326</v>
      </c>
      <c r="D19674" t="s">
        <v>16064</v>
      </c>
    </row>
    <row r="19675" spans="1:4" x14ac:dyDescent="0.3">
      <c r="A19675" t="s">
        <v>12966</v>
      </c>
      <c r="B19675">
        <v>4.3</v>
      </c>
      <c r="C19675" t="s">
        <v>5446</v>
      </c>
      <c r="D19675" t="s">
        <v>16183</v>
      </c>
    </row>
    <row r="19676" spans="1:4" x14ac:dyDescent="0.3">
      <c r="A19676" t="s">
        <v>2605</v>
      </c>
      <c r="B19676">
        <v>3.7</v>
      </c>
      <c r="C19676" t="s">
        <v>841</v>
      </c>
    </row>
    <row r="19677" spans="1:4" x14ac:dyDescent="0.3">
      <c r="A19677" t="s">
        <v>1006</v>
      </c>
      <c r="B19677">
        <v>3.1</v>
      </c>
      <c r="C19677" t="s">
        <v>210</v>
      </c>
    </row>
    <row r="19678" spans="1:4" x14ac:dyDescent="0.3">
      <c r="A19678" t="s">
        <v>5807</v>
      </c>
      <c r="B19678">
        <v>3.7</v>
      </c>
      <c r="C19678" t="s">
        <v>180</v>
      </c>
    </row>
    <row r="19679" spans="1:4" x14ac:dyDescent="0.3">
      <c r="A19679" t="s">
        <v>636</v>
      </c>
      <c r="B19679">
        <v>4.0999999999999996</v>
      </c>
      <c r="C19679" t="s">
        <v>39</v>
      </c>
    </row>
    <row r="19680" spans="1:4" x14ac:dyDescent="0.3">
      <c r="A19680" t="s">
        <v>5523</v>
      </c>
      <c r="C19680" t="s">
        <v>180</v>
      </c>
    </row>
    <row r="19681" spans="1:4" x14ac:dyDescent="0.3">
      <c r="A19681" t="s">
        <v>1395</v>
      </c>
      <c r="B19681">
        <v>3.7</v>
      </c>
      <c r="C19681" t="s">
        <v>39</v>
      </c>
      <c r="D19681" t="s">
        <v>1396</v>
      </c>
    </row>
    <row r="19682" spans="1:4" x14ac:dyDescent="0.3">
      <c r="A19682" t="s">
        <v>15953</v>
      </c>
      <c r="B19682">
        <v>2.9</v>
      </c>
      <c r="C19682" t="s">
        <v>2165</v>
      </c>
      <c r="D19682" t="s">
        <v>15955</v>
      </c>
    </row>
    <row r="19683" spans="1:4" x14ac:dyDescent="0.3">
      <c r="A19683" t="s">
        <v>14819</v>
      </c>
      <c r="B19683">
        <v>4.0999999999999996</v>
      </c>
      <c r="C19683" t="s">
        <v>5446</v>
      </c>
      <c r="D19683" t="s">
        <v>14821</v>
      </c>
    </row>
    <row r="19684" spans="1:4" x14ac:dyDescent="0.3">
      <c r="A19684" t="s">
        <v>1056</v>
      </c>
      <c r="B19684">
        <v>3.8</v>
      </c>
      <c r="C19684" t="s">
        <v>180</v>
      </c>
      <c r="D19684" t="s">
        <v>1057</v>
      </c>
    </row>
    <row r="19685" spans="1:4" x14ac:dyDescent="0.3">
      <c r="A19685" t="s">
        <v>6661</v>
      </c>
      <c r="B19685">
        <v>3.7</v>
      </c>
      <c r="C19685" t="s">
        <v>5792</v>
      </c>
    </row>
    <row r="19686" spans="1:4" x14ac:dyDescent="0.3">
      <c r="A19686" t="s">
        <v>2870</v>
      </c>
      <c r="B19686">
        <v>3.5</v>
      </c>
      <c r="C19686" t="s">
        <v>841</v>
      </c>
    </row>
    <row r="19687" spans="1:4" x14ac:dyDescent="0.3">
      <c r="A19687" t="s">
        <v>1105</v>
      </c>
      <c r="B19687">
        <v>3.9</v>
      </c>
      <c r="C19687" t="s">
        <v>210</v>
      </c>
    </row>
    <row r="19688" spans="1:4" x14ac:dyDescent="0.3">
      <c r="A19688" t="s">
        <v>2448</v>
      </c>
      <c r="B19688">
        <v>3.6</v>
      </c>
      <c r="C19688" t="s">
        <v>2165</v>
      </c>
    </row>
    <row r="19689" spans="1:4" x14ac:dyDescent="0.3">
      <c r="A19689" t="s">
        <v>1335</v>
      </c>
      <c r="B19689">
        <v>3.6</v>
      </c>
      <c r="C19689" t="s">
        <v>180</v>
      </c>
    </row>
    <row r="19690" spans="1:4" x14ac:dyDescent="0.3">
      <c r="A19690" t="s">
        <v>7240</v>
      </c>
      <c r="B19690">
        <v>4.2</v>
      </c>
      <c r="C19690" t="s">
        <v>5446</v>
      </c>
      <c r="D19690" t="s">
        <v>15247</v>
      </c>
    </row>
    <row r="19691" spans="1:4" x14ac:dyDescent="0.3">
      <c r="A19691" t="s">
        <v>2717</v>
      </c>
      <c r="B19691">
        <v>4</v>
      </c>
      <c r="C19691" t="s">
        <v>841</v>
      </c>
      <c r="D19691" t="s">
        <v>2718</v>
      </c>
    </row>
    <row r="19692" spans="1:4" x14ac:dyDescent="0.3">
      <c r="A19692" t="s">
        <v>15177</v>
      </c>
      <c r="B19692">
        <v>3.4</v>
      </c>
      <c r="C19692" t="s">
        <v>2165</v>
      </c>
    </row>
    <row r="19693" spans="1:4" x14ac:dyDescent="0.3">
      <c r="A19693" t="s">
        <v>9032</v>
      </c>
      <c r="B19693">
        <v>4.2</v>
      </c>
      <c r="C19693" t="s">
        <v>5446</v>
      </c>
      <c r="D19693" t="s">
        <v>14801</v>
      </c>
    </row>
    <row r="19694" spans="1:4" x14ac:dyDescent="0.3">
      <c r="A19694" t="s">
        <v>15164</v>
      </c>
      <c r="B19694">
        <v>3.6</v>
      </c>
      <c r="C19694" t="s">
        <v>5792</v>
      </c>
    </row>
    <row r="19695" spans="1:4" x14ac:dyDescent="0.3">
      <c r="A19695" t="s">
        <v>2724</v>
      </c>
      <c r="B19695">
        <v>3.9</v>
      </c>
      <c r="C19695" t="s">
        <v>2108</v>
      </c>
      <c r="D19695" t="s">
        <v>2726</v>
      </c>
    </row>
    <row r="19696" spans="1:4" x14ac:dyDescent="0.3">
      <c r="A19696" t="s">
        <v>15125</v>
      </c>
      <c r="B19696">
        <v>3.1</v>
      </c>
      <c r="C19696" t="s">
        <v>2165</v>
      </c>
    </row>
    <row r="19697" spans="1:4" x14ac:dyDescent="0.3">
      <c r="A19697" t="s">
        <v>1631</v>
      </c>
      <c r="B19697">
        <v>3.3</v>
      </c>
      <c r="C19697" t="s">
        <v>210</v>
      </c>
    </row>
    <row r="19698" spans="1:4" x14ac:dyDescent="0.3">
      <c r="A19698" t="s">
        <v>15160</v>
      </c>
      <c r="B19698">
        <v>3.7</v>
      </c>
      <c r="C19698" t="s">
        <v>2165</v>
      </c>
    </row>
    <row r="19699" spans="1:4" x14ac:dyDescent="0.3">
      <c r="A19699" t="s">
        <v>16114</v>
      </c>
      <c r="B19699">
        <v>4.2</v>
      </c>
      <c r="C19699" t="s">
        <v>5792</v>
      </c>
      <c r="D19699" t="s">
        <v>16116</v>
      </c>
    </row>
    <row r="19700" spans="1:4" x14ac:dyDescent="0.3">
      <c r="A19700" t="s">
        <v>2820</v>
      </c>
      <c r="B19700">
        <v>3.4</v>
      </c>
      <c r="C19700" t="s">
        <v>2108</v>
      </c>
    </row>
    <row r="19701" spans="1:4" x14ac:dyDescent="0.3">
      <c r="A19701" t="s">
        <v>1303</v>
      </c>
      <c r="B19701">
        <v>3.2</v>
      </c>
      <c r="C19701" t="s">
        <v>14</v>
      </c>
    </row>
    <row r="19702" spans="1:4" x14ac:dyDescent="0.3">
      <c r="A19702" t="s">
        <v>5531</v>
      </c>
      <c r="B19702">
        <v>4.2</v>
      </c>
      <c r="C19702" t="s">
        <v>180</v>
      </c>
      <c r="D19702" t="s">
        <v>24895</v>
      </c>
    </row>
    <row r="19703" spans="1:4" x14ac:dyDescent="0.3">
      <c r="A19703" t="s">
        <v>15535</v>
      </c>
      <c r="B19703">
        <v>3.1</v>
      </c>
      <c r="C19703" t="s">
        <v>5604</v>
      </c>
    </row>
    <row r="19704" spans="1:4" x14ac:dyDescent="0.3">
      <c r="A19704" t="s">
        <v>16294</v>
      </c>
      <c r="B19704">
        <v>3.3</v>
      </c>
      <c r="C19704" t="s">
        <v>5446</v>
      </c>
    </row>
    <row r="19705" spans="1:4" x14ac:dyDescent="0.3">
      <c r="A19705" t="s">
        <v>15197</v>
      </c>
      <c r="B19705">
        <v>4.3</v>
      </c>
      <c r="C19705" t="s">
        <v>5446</v>
      </c>
      <c r="D19705" t="s">
        <v>15199</v>
      </c>
    </row>
    <row r="19706" spans="1:4" x14ac:dyDescent="0.3">
      <c r="A19706" t="s">
        <v>7331</v>
      </c>
      <c r="B19706">
        <v>4</v>
      </c>
      <c r="C19706" t="s">
        <v>5446</v>
      </c>
    </row>
    <row r="19707" spans="1:4" x14ac:dyDescent="0.3">
      <c r="A19707" t="s">
        <v>628</v>
      </c>
      <c r="B19707">
        <v>3.3</v>
      </c>
      <c r="C19707" t="s">
        <v>39</v>
      </c>
    </row>
    <row r="19708" spans="1:4" x14ac:dyDescent="0.3">
      <c r="A19708" t="s">
        <v>1133</v>
      </c>
      <c r="B19708">
        <v>3.9</v>
      </c>
      <c r="C19708" t="s">
        <v>180</v>
      </c>
      <c r="D19708" t="s">
        <v>5536</v>
      </c>
    </row>
    <row r="19709" spans="1:4" x14ac:dyDescent="0.3">
      <c r="A19709" t="s">
        <v>2737</v>
      </c>
      <c r="B19709">
        <v>4</v>
      </c>
      <c r="C19709" t="s">
        <v>2165</v>
      </c>
      <c r="D19709" t="s">
        <v>2739</v>
      </c>
    </row>
    <row r="19710" spans="1:4" x14ac:dyDescent="0.3">
      <c r="A19710" t="s">
        <v>695</v>
      </c>
      <c r="B19710">
        <v>4.5</v>
      </c>
      <c r="C19710" t="s">
        <v>180</v>
      </c>
      <c r="D19710" t="s">
        <v>5537</v>
      </c>
    </row>
    <row r="19711" spans="1:4" x14ac:dyDescent="0.3">
      <c r="A19711" t="s">
        <v>5539</v>
      </c>
      <c r="B19711">
        <v>4.2</v>
      </c>
      <c r="C19711" t="s">
        <v>2165</v>
      </c>
      <c r="D19711" t="s">
        <v>5541</v>
      </c>
    </row>
    <row r="19712" spans="1:4" x14ac:dyDescent="0.3">
      <c r="A19712" t="s">
        <v>18488</v>
      </c>
      <c r="B19712">
        <v>4.0999999999999996</v>
      </c>
      <c r="C19712" t="s">
        <v>5792</v>
      </c>
      <c r="D19712" t="s">
        <v>18489</v>
      </c>
    </row>
    <row r="19713" spans="1:4" x14ac:dyDescent="0.3">
      <c r="A19713" t="s">
        <v>3040</v>
      </c>
      <c r="B19713">
        <v>3.5</v>
      </c>
      <c r="C19713" t="s">
        <v>2165</v>
      </c>
      <c r="D19713" t="s">
        <v>3041</v>
      </c>
    </row>
    <row r="19714" spans="1:4" x14ac:dyDescent="0.3">
      <c r="A19714" t="s">
        <v>2806</v>
      </c>
      <c r="B19714">
        <v>3.7</v>
      </c>
      <c r="C19714" t="s">
        <v>841</v>
      </c>
      <c r="D19714" t="s">
        <v>2807</v>
      </c>
    </row>
    <row r="19715" spans="1:4" x14ac:dyDescent="0.3">
      <c r="A19715" t="s">
        <v>16217</v>
      </c>
      <c r="B19715">
        <v>3.6</v>
      </c>
      <c r="C19715" t="s">
        <v>2165</v>
      </c>
    </row>
    <row r="19716" spans="1:4" x14ac:dyDescent="0.3">
      <c r="A19716" t="s">
        <v>5547</v>
      </c>
      <c r="B19716">
        <v>4.5</v>
      </c>
      <c r="C19716" t="s">
        <v>2165</v>
      </c>
      <c r="D19716" t="s">
        <v>15220</v>
      </c>
    </row>
    <row r="19717" spans="1:4" x14ac:dyDescent="0.3">
      <c r="A19717" t="s">
        <v>5551</v>
      </c>
      <c r="B19717">
        <v>3</v>
      </c>
      <c r="C19717" t="s">
        <v>5429</v>
      </c>
      <c r="D19717" t="s">
        <v>5552</v>
      </c>
    </row>
    <row r="19718" spans="1:4" x14ac:dyDescent="0.3">
      <c r="A19718" t="s">
        <v>2890</v>
      </c>
      <c r="B19718">
        <v>4</v>
      </c>
      <c r="C19718" t="s">
        <v>2108</v>
      </c>
      <c r="D19718" t="s">
        <v>18519</v>
      </c>
    </row>
    <row r="19719" spans="1:4" x14ac:dyDescent="0.3">
      <c r="A19719" t="s">
        <v>4852</v>
      </c>
      <c r="B19719">
        <v>3.9</v>
      </c>
      <c r="C19719" t="s">
        <v>180</v>
      </c>
    </row>
    <row r="19720" spans="1:4" x14ac:dyDescent="0.3">
      <c r="A19720" t="s">
        <v>2926</v>
      </c>
      <c r="B19720">
        <v>3.9</v>
      </c>
      <c r="C19720" t="s">
        <v>841</v>
      </c>
      <c r="D19720" t="s">
        <v>2928</v>
      </c>
    </row>
    <row r="19721" spans="1:4" x14ac:dyDescent="0.3">
      <c r="A19721" t="s">
        <v>2248</v>
      </c>
      <c r="B19721">
        <v>4.0999999999999996</v>
      </c>
      <c r="C19721" t="s">
        <v>841</v>
      </c>
      <c r="D19721" t="s">
        <v>24859</v>
      </c>
    </row>
    <row r="19722" spans="1:4" x14ac:dyDescent="0.3">
      <c r="A19722" t="s">
        <v>6704</v>
      </c>
      <c r="B19722">
        <v>4.5</v>
      </c>
      <c r="C19722" t="s">
        <v>5446</v>
      </c>
      <c r="D19722" t="s">
        <v>14734</v>
      </c>
    </row>
    <row r="19723" spans="1:4" x14ac:dyDescent="0.3">
      <c r="A19723" t="s">
        <v>14736</v>
      </c>
      <c r="B19723">
        <v>4.4000000000000004</v>
      </c>
      <c r="C19723" t="s">
        <v>5446</v>
      </c>
      <c r="D19723" t="s">
        <v>14737</v>
      </c>
    </row>
    <row r="19724" spans="1:4" x14ac:dyDescent="0.3">
      <c r="A19724" t="s">
        <v>15356</v>
      </c>
      <c r="B19724">
        <v>3.8</v>
      </c>
      <c r="C19724" t="s">
        <v>2165</v>
      </c>
    </row>
    <row r="19725" spans="1:4" x14ac:dyDescent="0.3">
      <c r="A19725" t="s">
        <v>6815</v>
      </c>
      <c r="B19725">
        <v>3.7</v>
      </c>
      <c r="C19725" t="s">
        <v>5446</v>
      </c>
      <c r="D19725" t="s">
        <v>16071</v>
      </c>
    </row>
    <row r="19726" spans="1:4" x14ac:dyDescent="0.3">
      <c r="A19726" t="s">
        <v>15373</v>
      </c>
      <c r="B19726">
        <v>3.8</v>
      </c>
      <c r="C19726" t="s">
        <v>5446</v>
      </c>
    </row>
    <row r="19727" spans="1:4" x14ac:dyDescent="0.3">
      <c r="A19727" t="s">
        <v>703</v>
      </c>
      <c r="B19727">
        <v>3.6</v>
      </c>
      <c r="C19727" t="s">
        <v>14</v>
      </c>
    </row>
    <row r="19728" spans="1:4" x14ac:dyDescent="0.3">
      <c r="A19728" t="s">
        <v>1625</v>
      </c>
      <c r="B19728">
        <v>3.6</v>
      </c>
      <c r="C19728" t="s">
        <v>180</v>
      </c>
    </row>
    <row r="19729" spans="1:4" x14ac:dyDescent="0.3">
      <c r="A19729" t="s">
        <v>665</v>
      </c>
      <c r="B19729">
        <v>3.8</v>
      </c>
      <c r="C19729" t="s">
        <v>39</v>
      </c>
    </row>
    <row r="19730" spans="1:4" x14ac:dyDescent="0.3">
      <c r="A19730" t="s">
        <v>3146</v>
      </c>
      <c r="B19730">
        <v>3.6</v>
      </c>
      <c r="C19730" t="s">
        <v>2108</v>
      </c>
    </row>
    <row r="19731" spans="1:4" x14ac:dyDescent="0.3">
      <c r="A19731" t="s">
        <v>15215</v>
      </c>
      <c r="B19731">
        <v>4.0999999999999996</v>
      </c>
      <c r="C19731" t="s">
        <v>5446</v>
      </c>
      <c r="D19731" t="s">
        <v>15217</v>
      </c>
    </row>
    <row r="19732" spans="1:4" x14ac:dyDescent="0.3">
      <c r="A19732" t="s">
        <v>15172</v>
      </c>
      <c r="B19732">
        <v>3.7</v>
      </c>
      <c r="C19732" t="s">
        <v>2165</v>
      </c>
      <c r="D19732" t="s">
        <v>15173</v>
      </c>
    </row>
    <row r="19733" spans="1:4" x14ac:dyDescent="0.3">
      <c r="A19733" t="s">
        <v>2972</v>
      </c>
      <c r="B19733">
        <v>3.6</v>
      </c>
      <c r="C19733" t="s">
        <v>2165</v>
      </c>
    </row>
    <row r="19734" spans="1:4" x14ac:dyDescent="0.3">
      <c r="A19734" t="s">
        <v>2767</v>
      </c>
      <c r="B19734">
        <v>3.8</v>
      </c>
      <c r="C19734" t="s">
        <v>2108</v>
      </c>
    </row>
    <row r="19735" spans="1:4" x14ac:dyDescent="0.3">
      <c r="A19735" t="s">
        <v>15286</v>
      </c>
      <c r="B19735">
        <v>4.5999999999999996</v>
      </c>
      <c r="C19735" t="s">
        <v>5792</v>
      </c>
      <c r="D19735" t="s">
        <v>15287</v>
      </c>
    </row>
    <row r="19736" spans="1:4" x14ac:dyDescent="0.3">
      <c r="A19736" t="s">
        <v>14745</v>
      </c>
      <c r="B19736">
        <v>4.2</v>
      </c>
      <c r="C19736" t="s">
        <v>5446</v>
      </c>
      <c r="D19736" t="s">
        <v>24896</v>
      </c>
    </row>
    <row r="19737" spans="1:4" x14ac:dyDescent="0.3">
      <c r="A19737" t="s">
        <v>1490</v>
      </c>
      <c r="B19737">
        <v>3</v>
      </c>
      <c r="C19737" t="s">
        <v>210</v>
      </c>
    </row>
    <row r="19738" spans="1:4" x14ac:dyDescent="0.3">
      <c r="A19738" t="s">
        <v>2852</v>
      </c>
      <c r="B19738">
        <v>3.6</v>
      </c>
      <c r="C19738" t="s">
        <v>2165</v>
      </c>
    </row>
    <row r="19739" spans="1:4" x14ac:dyDescent="0.3">
      <c r="A19739" t="s">
        <v>5560</v>
      </c>
      <c r="B19739">
        <v>3.8</v>
      </c>
      <c r="C19739" t="s">
        <v>180</v>
      </c>
      <c r="D19739" t="s">
        <v>1145</v>
      </c>
    </row>
    <row r="19740" spans="1:4" x14ac:dyDescent="0.3">
      <c r="A19740" t="s">
        <v>785</v>
      </c>
      <c r="B19740">
        <v>4.0999999999999996</v>
      </c>
      <c r="C19740" t="s">
        <v>180</v>
      </c>
      <c r="D19740" t="s">
        <v>786</v>
      </c>
    </row>
    <row r="19741" spans="1:4" x14ac:dyDescent="0.3">
      <c r="A19741" t="s">
        <v>2997</v>
      </c>
      <c r="B19741">
        <v>4.3</v>
      </c>
      <c r="C19741" t="s">
        <v>841</v>
      </c>
      <c r="D19741" t="s">
        <v>24897</v>
      </c>
    </row>
    <row r="19742" spans="1:4" x14ac:dyDescent="0.3">
      <c r="A19742" t="s">
        <v>5562</v>
      </c>
      <c r="C19742" t="s">
        <v>180</v>
      </c>
    </row>
    <row r="19743" spans="1:4" x14ac:dyDescent="0.3">
      <c r="A19743" t="s">
        <v>9357</v>
      </c>
      <c r="B19743">
        <v>4.8</v>
      </c>
      <c r="C19743" t="s">
        <v>5446</v>
      </c>
      <c r="D19743" t="s">
        <v>16206</v>
      </c>
    </row>
    <row r="19744" spans="1:4" x14ac:dyDescent="0.3">
      <c r="A19744" t="s">
        <v>3076</v>
      </c>
      <c r="B19744">
        <v>3.4</v>
      </c>
      <c r="C19744" t="s">
        <v>841</v>
      </c>
    </row>
    <row r="19745" spans="1:4" x14ac:dyDescent="0.3">
      <c r="A19745" t="s">
        <v>196</v>
      </c>
      <c r="B19745">
        <v>3.8</v>
      </c>
      <c r="C19745" t="s">
        <v>5446</v>
      </c>
      <c r="D19745" t="s">
        <v>24899</v>
      </c>
    </row>
    <row r="19746" spans="1:4" x14ac:dyDescent="0.3">
      <c r="A19746" t="s">
        <v>5565</v>
      </c>
      <c r="B19746">
        <v>3.6</v>
      </c>
      <c r="C19746" t="s">
        <v>180</v>
      </c>
    </row>
    <row r="19747" spans="1:4" x14ac:dyDescent="0.3">
      <c r="A19747" t="s">
        <v>3263</v>
      </c>
      <c r="B19747">
        <v>3.9</v>
      </c>
      <c r="C19747" t="s">
        <v>5792</v>
      </c>
      <c r="D19747" t="s">
        <v>15211</v>
      </c>
    </row>
    <row r="19748" spans="1:4" x14ac:dyDescent="0.3">
      <c r="A19748" t="s">
        <v>2896</v>
      </c>
      <c r="C19748" t="s">
        <v>2165</v>
      </c>
    </row>
    <row r="19749" spans="1:4" x14ac:dyDescent="0.3">
      <c r="A19749" t="s">
        <v>1245</v>
      </c>
      <c r="B19749">
        <v>3.6</v>
      </c>
      <c r="C19749" t="s">
        <v>14</v>
      </c>
    </row>
    <row r="19750" spans="1:4" x14ac:dyDescent="0.3">
      <c r="A19750" t="s">
        <v>769</v>
      </c>
      <c r="B19750">
        <v>4.2</v>
      </c>
      <c r="C19750" t="s">
        <v>39</v>
      </c>
      <c r="D19750" t="s">
        <v>771</v>
      </c>
    </row>
    <row r="19751" spans="1:4" x14ac:dyDescent="0.3">
      <c r="A19751" t="s">
        <v>5568</v>
      </c>
      <c r="B19751">
        <v>4</v>
      </c>
      <c r="C19751" t="s">
        <v>180</v>
      </c>
      <c r="D19751" t="s">
        <v>5569</v>
      </c>
    </row>
    <row r="19752" spans="1:4" x14ac:dyDescent="0.3">
      <c r="A19752" t="s">
        <v>967</v>
      </c>
      <c r="B19752">
        <v>3.2</v>
      </c>
      <c r="C19752" t="s">
        <v>2165</v>
      </c>
      <c r="D19752" t="s">
        <v>15223</v>
      </c>
    </row>
    <row r="19753" spans="1:4" x14ac:dyDescent="0.3">
      <c r="A19753" t="s">
        <v>2855</v>
      </c>
      <c r="B19753">
        <v>4</v>
      </c>
      <c r="C19753" t="s">
        <v>2165</v>
      </c>
      <c r="D19753" t="s">
        <v>2857</v>
      </c>
    </row>
    <row r="19754" spans="1:4" x14ac:dyDescent="0.3">
      <c r="A19754" t="s">
        <v>1587</v>
      </c>
      <c r="C19754" t="s">
        <v>39</v>
      </c>
    </row>
    <row r="19755" spans="1:4" x14ac:dyDescent="0.3">
      <c r="A19755" t="s">
        <v>16137</v>
      </c>
      <c r="B19755">
        <v>4.2</v>
      </c>
      <c r="C19755" t="s">
        <v>5446</v>
      </c>
      <c r="D19755" t="s">
        <v>16138</v>
      </c>
    </row>
    <row r="19756" spans="1:4" x14ac:dyDescent="0.3">
      <c r="A19756" t="s">
        <v>1332</v>
      </c>
      <c r="B19756">
        <v>3.5</v>
      </c>
      <c r="C19756" t="s">
        <v>39</v>
      </c>
    </row>
    <row r="19757" spans="1:4" x14ac:dyDescent="0.3">
      <c r="A19757" t="s">
        <v>883</v>
      </c>
      <c r="B19757">
        <v>3.3</v>
      </c>
      <c r="C19757" t="s">
        <v>39</v>
      </c>
    </row>
    <row r="19758" spans="1:4" x14ac:dyDescent="0.3">
      <c r="A19758" t="s">
        <v>5572</v>
      </c>
      <c r="B19758">
        <v>3.8</v>
      </c>
      <c r="C19758" t="s">
        <v>2165</v>
      </c>
    </row>
    <row r="19759" spans="1:4" x14ac:dyDescent="0.3">
      <c r="A19759" t="s">
        <v>15225</v>
      </c>
      <c r="B19759">
        <v>3.7</v>
      </c>
      <c r="C19759" t="s">
        <v>2165</v>
      </c>
    </row>
    <row r="19760" spans="1:4" x14ac:dyDescent="0.3">
      <c r="A19760" t="s">
        <v>2742</v>
      </c>
      <c r="B19760">
        <v>2.5</v>
      </c>
      <c r="C19760" t="s">
        <v>841</v>
      </c>
      <c r="D19760" t="s">
        <v>2744</v>
      </c>
    </row>
    <row r="19761" spans="1:4" x14ac:dyDescent="0.3">
      <c r="A19761" t="s">
        <v>2942</v>
      </c>
      <c r="B19761">
        <v>3.8</v>
      </c>
      <c r="C19761" t="s">
        <v>2165</v>
      </c>
    </row>
    <row r="19762" spans="1:4" x14ac:dyDescent="0.3">
      <c r="A19762" t="s">
        <v>847</v>
      </c>
      <c r="B19762">
        <v>3.8</v>
      </c>
      <c r="C19762" t="s">
        <v>180</v>
      </c>
      <c r="D19762" t="s">
        <v>848</v>
      </c>
    </row>
    <row r="19763" spans="1:4" x14ac:dyDescent="0.3">
      <c r="A19763" t="s">
        <v>3050</v>
      </c>
      <c r="B19763">
        <v>3.9</v>
      </c>
      <c r="C19763" t="s">
        <v>841</v>
      </c>
      <c r="D19763" t="s">
        <v>3051</v>
      </c>
    </row>
    <row r="19764" spans="1:4" x14ac:dyDescent="0.3">
      <c r="A19764" t="s">
        <v>15106</v>
      </c>
      <c r="B19764">
        <v>3.7</v>
      </c>
      <c r="C19764" t="s">
        <v>2165</v>
      </c>
    </row>
    <row r="19765" spans="1:4" x14ac:dyDescent="0.3">
      <c r="A19765" t="s">
        <v>3290</v>
      </c>
      <c r="B19765">
        <v>3.3</v>
      </c>
      <c r="C19765" t="s">
        <v>2108</v>
      </c>
    </row>
    <row r="19766" spans="1:4" x14ac:dyDescent="0.3">
      <c r="A19766" t="s">
        <v>5575</v>
      </c>
      <c r="B19766">
        <v>3.9</v>
      </c>
      <c r="C19766" t="s">
        <v>2165</v>
      </c>
    </row>
    <row r="19767" spans="1:4" x14ac:dyDescent="0.3">
      <c r="A19767" t="s">
        <v>15442</v>
      </c>
      <c r="B19767">
        <v>3.9</v>
      </c>
      <c r="C19767" t="s">
        <v>5446</v>
      </c>
    </row>
    <row r="19768" spans="1:4" x14ac:dyDescent="0.3">
      <c r="A19768" t="s">
        <v>3343</v>
      </c>
      <c r="B19768">
        <v>3.4</v>
      </c>
      <c r="C19768" t="s">
        <v>2165</v>
      </c>
      <c r="D19768" t="s">
        <v>3345</v>
      </c>
    </row>
    <row r="19769" spans="1:4" x14ac:dyDescent="0.3">
      <c r="A19769" t="s">
        <v>5579</v>
      </c>
      <c r="B19769">
        <v>3.7</v>
      </c>
      <c r="C19769" t="s">
        <v>180</v>
      </c>
    </row>
    <row r="19770" spans="1:4" x14ac:dyDescent="0.3">
      <c r="A19770" t="s">
        <v>2935</v>
      </c>
      <c r="B19770">
        <v>3.5</v>
      </c>
      <c r="C19770" t="s">
        <v>2165</v>
      </c>
    </row>
    <row r="19771" spans="1:4" x14ac:dyDescent="0.3">
      <c r="A19771" t="s">
        <v>5582</v>
      </c>
      <c r="B19771">
        <v>3.6</v>
      </c>
      <c r="C19771" t="s">
        <v>180</v>
      </c>
    </row>
    <row r="19772" spans="1:4" x14ac:dyDescent="0.3">
      <c r="A19772" t="s">
        <v>807</v>
      </c>
      <c r="B19772">
        <v>3.4</v>
      </c>
      <c r="C19772" t="s">
        <v>39</v>
      </c>
    </row>
    <row r="19773" spans="1:4" x14ac:dyDescent="0.3">
      <c r="A19773" t="s">
        <v>5585</v>
      </c>
      <c r="B19773">
        <v>3.9</v>
      </c>
      <c r="C19773" t="s">
        <v>180</v>
      </c>
      <c r="D19773" t="s">
        <v>5587</v>
      </c>
    </row>
    <row r="19774" spans="1:4" x14ac:dyDescent="0.3">
      <c r="A19774" t="s">
        <v>4532</v>
      </c>
      <c r="B19774">
        <v>4</v>
      </c>
      <c r="C19774" t="s">
        <v>5792</v>
      </c>
      <c r="D19774" t="s">
        <v>15368</v>
      </c>
    </row>
    <row r="19775" spans="1:4" x14ac:dyDescent="0.3">
      <c r="A19775" t="s">
        <v>2989</v>
      </c>
      <c r="B19775">
        <v>3.8</v>
      </c>
      <c r="C19775" t="s">
        <v>841</v>
      </c>
    </row>
    <row r="19776" spans="1:4" x14ac:dyDescent="0.3">
      <c r="A19776" t="s">
        <v>2769</v>
      </c>
      <c r="B19776">
        <v>3.1</v>
      </c>
      <c r="C19776" t="s">
        <v>2165</v>
      </c>
    </row>
    <row r="19777" spans="1:4" x14ac:dyDescent="0.3">
      <c r="A19777" t="s">
        <v>499</v>
      </c>
      <c r="B19777">
        <v>3.6</v>
      </c>
      <c r="C19777" t="s">
        <v>841</v>
      </c>
    </row>
    <row r="19778" spans="1:4" x14ac:dyDescent="0.3">
      <c r="A19778" t="s">
        <v>10885</v>
      </c>
      <c r="B19778">
        <v>3.1</v>
      </c>
      <c r="C19778" t="s">
        <v>2165</v>
      </c>
      <c r="D19778" t="s">
        <v>15254</v>
      </c>
    </row>
    <row r="19779" spans="1:4" x14ac:dyDescent="0.3">
      <c r="A19779" t="s">
        <v>2562</v>
      </c>
      <c r="B19779">
        <v>3.4</v>
      </c>
      <c r="C19779" t="s">
        <v>2165</v>
      </c>
    </row>
    <row r="19780" spans="1:4" x14ac:dyDescent="0.3">
      <c r="A19780" t="s">
        <v>661</v>
      </c>
      <c r="B19780">
        <v>3.9</v>
      </c>
      <c r="C19780" t="s">
        <v>14</v>
      </c>
    </row>
    <row r="19781" spans="1:4" x14ac:dyDescent="0.3">
      <c r="A19781" t="s">
        <v>5591</v>
      </c>
      <c r="B19781">
        <v>4.2</v>
      </c>
      <c r="C19781" t="s">
        <v>2165</v>
      </c>
      <c r="D19781" t="s">
        <v>5592</v>
      </c>
    </row>
    <row r="19782" spans="1:4" x14ac:dyDescent="0.3">
      <c r="A19782" t="s">
        <v>1662</v>
      </c>
      <c r="B19782">
        <v>3.6</v>
      </c>
      <c r="C19782" t="s">
        <v>210</v>
      </c>
      <c r="D19782" t="s">
        <v>1664</v>
      </c>
    </row>
    <row r="19783" spans="1:4" x14ac:dyDescent="0.3">
      <c r="A19783" t="s">
        <v>711</v>
      </c>
      <c r="B19783">
        <v>3.8</v>
      </c>
      <c r="C19783" t="s">
        <v>39</v>
      </c>
    </row>
    <row r="19784" spans="1:4" x14ac:dyDescent="0.3">
      <c r="A19784" t="s">
        <v>644</v>
      </c>
      <c r="B19784">
        <v>3.5</v>
      </c>
      <c r="C19784" t="s">
        <v>5446</v>
      </c>
    </row>
    <row r="19785" spans="1:4" x14ac:dyDescent="0.3">
      <c r="A19785" t="s">
        <v>3208</v>
      </c>
      <c r="B19785">
        <v>3.7</v>
      </c>
      <c r="C19785" t="s">
        <v>5792</v>
      </c>
    </row>
    <row r="19786" spans="1:4" x14ac:dyDescent="0.3">
      <c r="A19786" t="s">
        <v>1390</v>
      </c>
      <c r="B19786">
        <v>4.0999999999999996</v>
      </c>
      <c r="C19786" t="s">
        <v>180</v>
      </c>
      <c r="D19786" t="s">
        <v>1392</v>
      </c>
    </row>
    <row r="19787" spans="1:4" x14ac:dyDescent="0.3">
      <c r="A19787" t="s">
        <v>9118</v>
      </c>
      <c r="B19787">
        <v>4.0999999999999996</v>
      </c>
      <c r="C19787" t="s">
        <v>5446</v>
      </c>
      <c r="D19787" t="s">
        <v>14789</v>
      </c>
    </row>
    <row r="19788" spans="1:4" x14ac:dyDescent="0.3">
      <c r="A19788" t="s">
        <v>15191</v>
      </c>
      <c r="B19788">
        <v>3.6</v>
      </c>
      <c r="C19788" t="s">
        <v>2165</v>
      </c>
    </row>
    <row r="19789" spans="1:4" x14ac:dyDescent="0.3">
      <c r="A19789" t="s">
        <v>5599</v>
      </c>
      <c r="B19789">
        <v>3.6</v>
      </c>
      <c r="C19789" t="s">
        <v>2165</v>
      </c>
    </row>
    <row r="19790" spans="1:4" x14ac:dyDescent="0.3">
      <c r="A19790" t="s">
        <v>16267</v>
      </c>
      <c r="B19790">
        <v>4.0999999999999996</v>
      </c>
      <c r="C19790" t="s">
        <v>5446</v>
      </c>
      <c r="D19790" t="s">
        <v>16269</v>
      </c>
    </row>
    <row r="19791" spans="1:4" x14ac:dyDescent="0.3">
      <c r="A19791" t="s">
        <v>15204</v>
      </c>
      <c r="B19791">
        <v>3.9</v>
      </c>
      <c r="C19791" t="s">
        <v>2165</v>
      </c>
      <c r="D19791" t="s">
        <v>15206</v>
      </c>
    </row>
    <row r="19792" spans="1:4" x14ac:dyDescent="0.3">
      <c r="A19792" t="s">
        <v>1089</v>
      </c>
      <c r="C19792" t="s">
        <v>210</v>
      </c>
    </row>
    <row r="19793" spans="1:4" x14ac:dyDescent="0.3">
      <c r="A19793" t="s">
        <v>16239</v>
      </c>
      <c r="B19793">
        <v>4.2</v>
      </c>
      <c r="C19793" t="s">
        <v>5446</v>
      </c>
      <c r="D19793" t="s">
        <v>18441</v>
      </c>
    </row>
    <row r="19794" spans="1:4" x14ac:dyDescent="0.3">
      <c r="A19794" t="s">
        <v>1575</v>
      </c>
      <c r="B19794">
        <v>3.4</v>
      </c>
      <c r="C19794" t="s">
        <v>39</v>
      </c>
    </row>
    <row r="19795" spans="1:4" x14ac:dyDescent="0.3">
      <c r="A19795" t="s">
        <v>624</v>
      </c>
      <c r="B19795">
        <v>3.6</v>
      </c>
      <c r="C19795" t="s">
        <v>180</v>
      </c>
      <c r="D19795" t="s">
        <v>625</v>
      </c>
    </row>
    <row r="19796" spans="1:4" x14ac:dyDescent="0.3">
      <c r="A19796" t="s">
        <v>1402</v>
      </c>
      <c r="B19796">
        <v>3.9</v>
      </c>
      <c r="C19796" t="s">
        <v>180</v>
      </c>
      <c r="D19796" t="s">
        <v>1403</v>
      </c>
    </row>
    <row r="19797" spans="1:4" x14ac:dyDescent="0.3">
      <c r="A19797" t="s">
        <v>3117</v>
      </c>
      <c r="B19797">
        <v>4.3</v>
      </c>
      <c r="C19797" t="s">
        <v>2108</v>
      </c>
      <c r="D19797" t="s">
        <v>3118</v>
      </c>
    </row>
    <row r="19798" spans="1:4" x14ac:dyDescent="0.3">
      <c r="A19798" t="s">
        <v>1130</v>
      </c>
      <c r="B19798">
        <v>3</v>
      </c>
      <c r="C19798" t="s">
        <v>14</v>
      </c>
    </row>
    <row r="19799" spans="1:4" x14ac:dyDescent="0.3">
      <c r="A19799" t="s">
        <v>1643</v>
      </c>
      <c r="C19799" t="s">
        <v>180</v>
      </c>
    </row>
    <row r="19800" spans="1:4" x14ac:dyDescent="0.3">
      <c r="A19800" t="s">
        <v>346</v>
      </c>
      <c r="B19800">
        <v>4.2</v>
      </c>
      <c r="C19800" t="s">
        <v>14</v>
      </c>
      <c r="D19800" t="s">
        <v>349</v>
      </c>
    </row>
    <row r="19801" spans="1:4" x14ac:dyDescent="0.3">
      <c r="A19801" t="s">
        <v>6938</v>
      </c>
      <c r="B19801">
        <v>2.8</v>
      </c>
      <c r="C19801" t="s">
        <v>2165</v>
      </c>
      <c r="D19801" t="s">
        <v>24903</v>
      </c>
    </row>
    <row r="19802" spans="1:4" x14ac:dyDescent="0.3">
      <c r="A19802" t="s">
        <v>3227</v>
      </c>
      <c r="B19802">
        <v>3.7</v>
      </c>
      <c r="C19802" t="s">
        <v>2108</v>
      </c>
    </row>
    <row r="19803" spans="1:4" x14ac:dyDescent="0.3">
      <c r="A19803" t="s">
        <v>15325</v>
      </c>
      <c r="B19803">
        <v>3.9</v>
      </c>
      <c r="C19803" t="s">
        <v>5792</v>
      </c>
      <c r="D19803" t="s">
        <v>15327</v>
      </c>
    </row>
    <row r="19804" spans="1:4" x14ac:dyDescent="0.3">
      <c r="A19804" t="s">
        <v>15413</v>
      </c>
      <c r="B19804">
        <v>3.6</v>
      </c>
      <c r="C19804" t="s">
        <v>5446</v>
      </c>
    </row>
    <row r="19805" spans="1:4" x14ac:dyDescent="0.3">
      <c r="A19805" t="s">
        <v>16185</v>
      </c>
      <c r="B19805">
        <v>3.5</v>
      </c>
      <c r="C19805" t="s">
        <v>5446</v>
      </c>
      <c r="D19805" t="s">
        <v>16186</v>
      </c>
    </row>
    <row r="19806" spans="1:4" x14ac:dyDescent="0.3">
      <c r="A19806" t="s">
        <v>5602</v>
      </c>
      <c r="B19806">
        <v>3.4</v>
      </c>
      <c r="C19806" t="s">
        <v>5604</v>
      </c>
    </row>
    <row r="19807" spans="1:4" x14ac:dyDescent="0.3">
      <c r="A19807" t="s">
        <v>3029</v>
      </c>
      <c r="B19807">
        <v>4.2</v>
      </c>
      <c r="C19807" t="s">
        <v>841</v>
      </c>
      <c r="D19807" t="s">
        <v>3031</v>
      </c>
    </row>
    <row r="19808" spans="1:4" x14ac:dyDescent="0.3">
      <c r="A19808" t="s">
        <v>15261</v>
      </c>
      <c r="B19808">
        <v>3.9</v>
      </c>
      <c r="C19808" t="s">
        <v>2165</v>
      </c>
      <c r="D19808" t="s">
        <v>2636</v>
      </c>
    </row>
    <row r="19809" spans="1:4" x14ac:dyDescent="0.3">
      <c r="A19809" t="s">
        <v>2827</v>
      </c>
      <c r="B19809">
        <v>3.7</v>
      </c>
      <c r="C19809" t="s">
        <v>841</v>
      </c>
      <c r="D19809" t="s">
        <v>988</v>
      </c>
    </row>
    <row r="19810" spans="1:4" x14ac:dyDescent="0.3">
      <c r="A19810" t="s">
        <v>15257</v>
      </c>
      <c r="B19810">
        <v>3.5</v>
      </c>
      <c r="C19810" t="s">
        <v>2165</v>
      </c>
    </row>
    <row r="19811" spans="1:4" x14ac:dyDescent="0.3">
      <c r="A19811" t="s">
        <v>762</v>
      </c>
      <c r="B19811">
        <v>3.6</v>
      </c>
      <c r="C19811" t="s">
        <v>39</v>
      </c>
    </row>
    <row r="19812" spans="1:4" x14ac:dyDescent="0.3">
      <c r="A19812" t="s">
        <v>1249</v>
      </c>
      <c r="B19812">
        <v>3</v>
      </c>
      <c r="C19812" t="s">
        <v>210</v>
      </c>
    </row>
    <row r="19813" spans="1:4" x14ac:dyDescent="0.3">
      <c r="A19813" t="s">
        <v>850</v>
      </c>
      <c r="B19813">
        <v>3.9</v>
      </c>
      <c r="C19813" t="s">
        <v>841</v>
      </c>
      <c r="D19813" t="s">
        <v>3054</v>
      </c>
    </row>
    <row r="19814" spans="1:4" x14ac:dyDescent="0.3">
      <c r="A19814" t="s">
        <v>3696</v>
      </c>
      <c r="B19814">
        <v>3.3</v>
      </c>
      <c r="C19814" t="s">
        <v>841</v>
      </c>
    </row>
    <row r="19815" spans="1:4" x14ac:dyDescent="0.3">
      <c r="A19815" t="s">
        <v>2777</v>
      </c>
      <c r="B19815">
        <v>3.1</v>
      </c>
      <c r="C19815" t="s">
        <v>2165</v>
      </c>
    </row>
    <row r="19816" spans="1:4" x14ac:dyDescent="0.3">
      <c r="A19816" t="s">
        <v>1548</v>
      </c>
      <c r="B19816">
        <v>3.4</v>
      </c>
      <c r="C19816" t="s">
        <v>180</v>
      </c>
    </row>
    <row r="19817" spans="1:4" x14ac:dyDescent="0.3">
      <c r="A19817" t="s">
        <v>2894</v>
      </c>
      <c r="B19817">
        <v>3.4</v>
      </c>
      <c r="C19817" t="s">
        <v>180</v>
      </c>
    </row>
    <row r="19818" spans="1:4" x14ac:dyDescent="0.3">
      <c r="A19818" t="s">
        <v>15102</v>
      </c>
      <c r="B19818">
        <v>3.3</v>
      </c>
      <c r="C19818" t="s">
        <v>5792</v>
      </c>
      <c r="D19818" t="s">
        <v>15104</v>
      </c>
    </row>
    <row r="19819" spans="1:4" x14ac:dyDescent="0.3">
      <c r="A19819" t="s">
        <v>15276</v>
      </c>
      <c r="B19819">
        <v>3.3</v>
      </c>
      <c r="C19819" t="s">
        <v>2165</v>
      </c>
    </row>
    <row r="19820" spans="1:4" x14ac:dyDescent="0.3">
      <c r="A19820" t="s">
        <v>5609</v>
      </c>
      <c r="B19820">
        <v>3.7</v>
      </c>
      <c r="C19820" t="s">
        <v>180</v>
      </c>
    </row>
    <row r="19821" spans="1:4" x14ac:dyDescent="0.3">
      <c r="A19821" t="s">
        <v>5613</v>
      </c>
      <c r="B19821">
        <v>3.9</v>
      </c>
      <c r="C19821" t="s">
        <v>180</v>
      </c>
      <c r="D19821" t="s">
        <v>5614</v>
      </c>
    </row>
    <row r="19822" spans="1:4" x14ac:dyDescent="0.3">
      <c r="A19822" t="s">
        <v>2478</v>
      </c>
      <c r="B19822">
        <v>3.6</v>
      </c>
      <c r="C19822" t="s">
        <v>2108</v>
      </c>
    </row>
    <row r="19823" spans="1:4" x14ac:dyDescent="0.3">
      <c r="A19823" t="s">
        <v>2597</v>
      </c>
      <c r="B19823">
        <v>3.2</v>
      </c>
      <c r="C19823" t="s">
        <v>2165</v>
      </c>
    </row>
    <row r="19824" spans="1:4" x14ac:dyDescent="0.3">
      <c r="A19824" t="s">
        <v>2933</v>
      </c>
      <c r="B19824">
        <v>3.4</v>
      </c>
      <c r="C19824" t="s">
        <v>2165</v>
      </c>
    </row>
    <row r="19825" spans="1:4" x14ac:dyDescent="0.3">
      <c r="A19825" t="s">
        <v>15872</v>
      </c>
      <c r="B19825">
        <v>3.9</v>
      </c>
      <c r="C19825" t="s">
        <v>2165</v>
      </c>
    </row>
    <row r="19826" spans="1:4" x14ac:dyDescent="0.3">
      <c r="A19826" t="s">
        <v>12045</v>
      </c>
      <c r="B19826">
        <v>4.3</v>
      </c>
      <c r="C19826" t="s">
        <v>5446</v>
      </c>
      <c r="D19826" t="s">
        <v>14807</v>
      </c>
    </row>
    <row r="19827" spans="1:4" x14ac:dyDescent="0.3">
      <c r="A19827" t="s">
        <v>5620</v>
      </c>
      <c r="B19827">
        <v>3.9</v>
      </c>
      <c r="C19827" t="s">
        <v>180</v>
      </c>
      <c r="D19827" t="s">
        <v>5622</v>
      </c>
    </row>
    <row r="19828" spans="1:4" x14ac:dyDescent="0.3">
      <c r="A19828" t="s">
        <v>3337</v>
      </c>
      <c r="B19828">
        <v>3.7</v>
      </c>
      <c r="C19828" t="s">
        <v>5792</v>
      </c>
    </row>
    <row r="19829" spans="1:4" x14ac:dyDescent="0.3">
      <c r="A19829" t="s">
        <v>3095</v>
      </c>
      <c r="B19829">
        <v>3.4</v>
      </c>
      <c r="C19829" t="s">
        <v>2165</v>
      </c>
    </row>
    <row r="19830" spans="1:4" x14ac:dyDescent="0.3">
      <c r="A19830" t="s">
        <v>162</v>
      </c>
      <c r="B19830">
        <v>3.9</v>
      </c>
      <c r="C19830" t="s">
        <v>2165</v>
      </c>
      <c r="D19830" t="s">
        <v>18182</v>
      </c>
    </row>
    <row r="19831" spans="1:4" x14ac:dyDescent="0.3">
      <c r="A19831" t="s">
        <v>987</v>
      </c>
      <c r="B19831">
        <v>3.7</v>
      </c>
      <c r="C19831" t="s">
        <v>14</v>
      </c>
      <c r="D19831" t="s">
        <v>988</v>
      </c>
    </row>
    <row r="19832" spans="1:4" x14ac:dyDescent="0.3">
      <c r="A19832" t="s">
        <v>15493</v>
      </c>
      <c r="B19832">
        <v>3.5</v>
      </c>
      <c r="C19832" t="s">
        <v>5446</v>
      </c>
    </row>
    <row r="19833" spans="1:4" x14ac:dyDescent="0.3">
      <c r="A19833" t="s">
        <v>5624</v>
      </c>
      <c r="B19833">
        <v>3.7</v>
      </c>
      <c r="C19833" t="s">
        <v>180</v>
      </c>
      <c r="D19833" t="s">
        <v>16292</v>
      </c>
    </row>
    <row r="19834" spans="1:4" x14ac:dyDescent="0.3">
      <c r="A19834" t="s">
        <v>15304</v>
      </c>
      <c r="B19834">
        <v>4.0999999999999996</v>
      </c>
      <c r="C19834" t="s">
        <v>5446</v>
      </c>
      <c r="D19834" t="s">
        <v>15305</v>
      </c>
    </row>
    <row r="19835" spans="1:4" x14ac:dyDescent="0.3">
      <c r="A19835" t="s">
        <v>4014</v>
      </c>
      <c r="B19835">
        <v>4.0999999999999996</v>
      </c>
      <c r="C19835" t="s">
        <v>841</v>
      </c>
      <c r="D19835" t="s">
        <v>4016</v>
      </c>
    </row>
    <row r="19836" spans="1:4" x14ac:dyDescent="0.3">
      <c r="A19836" t="s">
        <v>9568</v>
      </c>
      <c r="B19836">
        <v>4</v>
      </c>
      <c r="C19836" t="s">
        <v>5446</v>
      </c>
      <c r="D19836" t="s">
        <v>15629</v>
      </c>
    </row>
    <row r="19837" spans="1:4" x14ac:dyDescent="0.3">
      <c r="A19837" t="s">
        <v>985</v>
      </c>
      <c r="B19837">
        <v>3.6</v>
      </c>
      <c r="C19837" t="s">
        <v>180</v>
      </c>
    </row>
    <row r="19838" spans="1:4" x14ac:dyDescent="0.3">
      <c r="A19838" t="s">
        <v>1529</v>
      </c>
      <c r="B19838">
        <v>3.2</v>
      </c>
      <c r="C19838" t="s">
        <v>2165</v>
      </c>
    </row>
    <row r="19839" spans="1:4" x14ac:dyDescent="0.3">
      <c r="A19839" t="s">
        <v>3866</v>
      </c>
      <c r="B19839">
        <v>3.5</v>
      </c>
      <c r="C19839" t="s">
        <v>5792</v>
      </c>
    </row>
    <row r="19840" spans="1:4" x14ac:dyDescent="0.3">
      <c r="A19840" t="s">
        <v>5369</v>
      </c>
      <c r="B19840">
        <v>4.3</v>
      </c>
      <c r="C19840" t="s">
        <v>180</v>
      </c>
      <c r="D19840" t="s">
        <v>5371</v>
      </c>
    </row>
    <row r="19841" spans="1:4" x14ac:dyDescent="0.3">
      <c r="A19841" t="s">
        <v>2210</v>
      </c>
      <c r="B19841">
        <v>4.2</v>
      </c>
      <c r="C19841" t="s">
        <v>5792</v>
      </c>
      <c r="D19841" t="s">
        <v>15538</v>
      </c>
    </row>
    <row r="19842" spans="1:4" x14ac:dyDescent="0.3">
      <c r="A19842" t="s">
        <v>15421</v>
      </c>
      <c r="B19842">
        <v>4</v>
      </c>
      <c r="C19842" t="s">
        <v>5604</v>
      </c>
      <c r="D19842" t="s">
        <v>15423</v>
      </c>
    </row>
    <row r="19843" spans="1:4" x14ac:dyDescent="0.3">
      <c r="A19843" t="s">
        <v>16190</v>
      </c>
      <c r="B19843">
        <v>3.7</v>
      </c>
      <c r="C19843" t="s">
        <v>5446</v>
      </c>
    </row>
    <row r="19844" spans="1:4" x14ac:dyDescent="0.3">
      <c r="A19844" t="s">
        <v>2190</v>
      </c>
      <c r="B19844">
        <v>4</v>
      </c>
      <c r="C19844" t="s">
        <v>2108</v>
      </c>
      <c r="D19844" t="s">
        <v>1145</v>
      </c>
    </row>
    <row r="19845" spans="1:4" x14ac:dyDescent="0.3">
      <c r="A19845" t="s">
        <v>3923</v>
      </c>
      <c r="B19845">
        <v>3.9</v>
      </c>
      <c r="C19845" t="s">
        <v>5446</v>
      </c>
      <c r="D19845" t="s">
        <v>15457</v>
      </c>
    </row>
    <row r="19846" spans="1:4" x14ac:dyDescent="0.3">
      <c r="A19846" t="s">
        <v>5378</v>
      </c>
      <c r="B19846">
        <v>4.0999999999999996</v>
      </c>
      <c r="C19846" t="s">
        <v>180</v>
      </c>
      <c r="D19846" t="s">
        <v>5379</v>
      </c>
    </row>
    <row r="19847" spans="1:4" x14ac:dyDescent="0.3">
      <c r="A19847" t="s">
        <v>15391</v>
      </c>
      <c r="B19847">
        <v>3.6</v>
      </c>
      <c r="C19847" t="s">
        <v>10326</v>
      </c>
    </row>
    <row r="19848" spans="1:4" x14ac:dyDescent="0.3">
      <c r="A19848" t="s">
        <v>5001</v>
      </c>
      <c r="B19848">
        <v>4.2</v>
      </c>
      <c r="C19848" t="s">
        <v>5446</v>
      </c>
      <c r="D19848" t="s">
        <v>24906</v>
      </c>
    </row>
    <row r="19849" spans="1:4" x14ac:dyDescent="0.3">
      <c r="A19849" t="s">
        <v>15593</v>
      </c>
      <c r="B19849">
        <v>3.6</v>
      </c>
      <c r="C19849" t="s">
        <v>2165</v>
      </c>
    </row>
    <row r="19850" spans="1:4" x14ac:dyDescent="0.3">
      <c r="A19850" t="s">
        <v>15376</v>
      </c>
      <c r="B19850">
        <v>4.2</v>
      </c>
      <c r="C19850" t="s">
        <v>5792</v>
      </c>
      <c r="D19850" t="s">
        <v>15377</v>
      </c>
    </row>
    <row r="19851" spans="1:4" x14ac:dyDescent="0.3">
      <c r="A19851" t="s">
        <v>26</v>
      </c>
      <c r="B19851">
        <v>3.8</v>
      </c>
      <c r="C19851" t="s">
        <v>14</v>
      </c>
      <c r="D19851" t="s">
        <v>24907</v>
      </c>
    </row>
    <row r="19852" spans="1:4" x14ac:dyDescent="0.3">
      <c r="A19852" t="s">
        <v>2902</v>
      </c>
      <c r="B19852">
        <v>3.9</v>
      </c>
      <c r="C19852" t="s">
        <v>841</v>
      </c>
      <c r="D19852" t="s">
        <v>2903</v>
      </c>
    </row>
    <row r="19853" spans="1:4" x14ac:dyDescent="0.3">
      <c r="A19853" t="s">
        <v>3063</v>
      </c>
      <c r="B19853">
        <v>4</v>
      </c>
      <c r="C19853" t="s">
        <v>841</v>
      </c>
      <c r="D19853" t="s">
        <v>3065</v>
      </c>
    </row>
    <row r="19854" spans="1:4" x14ac:dyDescent="0.3">
      <c r="A19854" t="s">
        <v>2887</v>
      </c>
      <c r="B19854">
        <v>3.9</v>
      </c>
      <c r="C19854" t="s">
        <v>2165</v>
      </c>
      <c r="D19854" t="s">
        <v>2888</v>
      </c>
    </row>
    <row r="19855" spans="1:4" x14ac:dyDescent="0.3">
      <c r="A19855" t="s">
        <v>1633</v>
      </c>
      <c r="B19855">
        <v>3.8</v>
      </c>
      <c r="C19855" t="s">
        <v>180</v>
      </c>
      <c r="D19855" t="s">
        <v>1635</v>
      </c>
    </row>
    <row r="19856" spans="1:4" x14ac:dyDescent="0.3">
      <c r="A19856" t="s">
        <v>1647</v>
      </c>
      <c r="B19856">
        <v>4</v>
      </c>
      <c r="C19856" t="s">
        <v>39</v>
      </c>
      <c r="D19856" t="s">
        <v>1648</v>
      </c>
    </row>
    <row r="19857" spans="1:4" x14ac:dyDescent="0.3">
      <c r="A19857" t="s">
        <v>3217</v>
      </c>
      <c r="B19857">
        <v>4</v>
      </c>
      <c r="C19857" t="s">
        <v>2165</v>
      </c>
      <c r="D19857" t="s">
        <v>3218</v>
      </c>
    </row>
    <row r="19858" spans="1:4" x14ac:dyDescent="0.3">
      <c r="A19858" t="s">
        <v>1170</v>
      </c>
      <c r="B19858">
        <v>3.6</v>
      </c>
      <c r="C19858" t="s">
        <v>2165</v>
      </c>
      <c r="D19858" t="s">
        <v>5641</v>
      </c>
    </row>
    <row r="19859" spans="1:4" x14ac:dyDescent="0.3">
      <c r="A19859" t="s">
        <v>2950</v>
      </c>
      <c r="B19859">
        <v>3.6</v>
      </c>
      <c r="C19859" t="s">
        <v>5792</v>
      </c>
    </row>
    <row r="19860" spans="1:4" x14ac:dyDescent="0.3">
      <c r="A19860" t="s">
        <v>3260</v>
      </c>
      <c r="B19860">
        <v>3.7</v>
      </c>
      <c r="C19860" t="s">
        <v>2165</v>
      </c>
    </row>
    <row r="19861" spans="1:4" x14ac:dyDescent="0.3">
      <c r="A19861" t="s">
        <v>166</v>
      </c>
      <c r="B19861">
        <v>4</v>
      </c>
      <c r="C19861" t="s">
        <v>841</v>
      </c>
      <c r="D19861" t="s">
        <v>24909</v>
      </c>
    </row>
    <row r="19862" spans="1:4" x14ac:dyDescent="0.3">
      <c r="A19862" t="s">
        <v>810</v>
      </c>
      <c r="B19862">
        <v>4.5</v>
      </c>
      <c r="C19862" t="s">
        <v>5792</v>
      </c>
      <c r="D19862" t="s">
        <v>14601</v>
      </c>
    </row>
    <row r="19863" spans="1:4" x14ac:dyDescent="0.3">
      <c r="A19863" t="s">
        <v>810</v>
      </c>
      <c r="B19863">
        <v>4.5</v>
      </c>
      <c r="C19863" t="s">
        <v>5792</v>
      </c>
      <c r="D19863" t="s">
        <v>14601</v>
      </c>
    </row>
    <row r="19864" spans="1:4" x14ac:dyDescent="0.3">
      <c r="A19864" t="s">
        <v>9914</v>
      </c>
      <c r="B19864">
        <v>3.9</v>
      </c>
      <c r="C19864" t="s">
        <v>5446</v>
      </c>
      <c r="D19864" t="s">
        <v>11899</v>
      </c>
    </row>
    <row r="19865" spans="1:4" x14ac:dyDescent="0.3">
      <c r="A19865" t="s">
        <v>1466</v>
      </c>
      <c r="B19865">
        <v>3.7</v>
      </c>
      <c r="C19865" t="s">
        <v>39</v>
      </c>
    </row>
    <row r="19866" spans="1:4" x14ac:dyDescent="0.3">
      <c r="A19866" t="s">
        <v>3131</v>
      </c>
      <c r="B19866">
        <v>3.1</v>
      </c>
      <c r="C19866" t="s">
        <v>841</v>
      </c>
      <c r="D19866" t="s">
        <v>3133</v>
      </c>
    </row>
    <row r="19867" spans="1:4" x14ac:dyDescent="0.3">
      <c r="A19867" t="s">
        <v>1373</v>
      </c>
      <c r="B19867">
        <v>2.9</v>
      </c>
      <c r="C19867" t="s">
        <v>180</v>
      </c>
    </row>
    <row r="19868" spans="1:4" x14ac:dyDescent="0.3">
      <c r="A19868" t="s">
        <v>2318</v>
      </c>
      <c r="B19868">
        <v>3.8</v>
      </c>
      <c r="C19868" t="s">
        <v>2165</v>
      </c>
      <c r="D19868" t="s">
        <v>2320</v>
      </c>
    </row>
    <row r="19869" spans="1:4" x14ac:dyDescent="0.3">
      <c r="A19869" t="s">
        <v>736</v>
      </c>
      <c r="B19869">
        <v>3.6</v>
      </c>
      <c r="C19869" t="s">
        <v>39</v>
      </c>
    </row>
    <row r="19870" spans="1:4" x14ac:dyDescent="0.3">
      <c r="A19870" t="s">
        <v>1034</v>
      </c>
      <c r="C19870" t="s">
        <v>39</v>
      </c>
    </row>
    <row r="19871" spans="1:4" x14ac:dyDescent="0.3">
      <c r="A19871" t="s">
        <v>3384</v>
      </c>
      <c r="B19871">
        <v>4</v>
      </c>
      <c r="C19871" t="s">
        <v>2165</v>
      </c>
      <c r="D19871" t="s">
        <v>14660</v>
      </c>
    </row>
    <row r="19872" spans="1:4" x14ac:dyDescent="0.3">
      <c r="A19872" t="s">
        <v>3047</v>
      </c>
      <c r="B19872">
        <v>3.5</v>
      </c>
      <c r="C19872" t="s">
        <v>2165</v>
      </c>
      <c r="D19872" t="s">
        <v>3048</v>
      </c>
    </row>
    <row r="19873" spans="1:4" x14ac:dyDescent="0.3">
      <c r="A19873" t="s">
        <v>15315</v>
      </c>
      <c r="B19873">
        <v>3.7</v>
      </c>
      <c r="C19873" t="s">
        <v>5446</v>
      </c>
      <c r="D19873" t="s">
        <v>15316</v>
      </c>
    </row>
    <row r="19874" spans="1:4" x14ac:dyDescent="0.3">
      <c r="A19874" t="s">
        <v>1487</v>
      </c>
      <c r="B19874">
        <v>3.6</v>
      </c>
      <c r="C19874" t="s">
        <v>5792</v>
      </c>
      <c r="D19874" t="s">
        <v>15525</v>
      </c>
    </row>
    <row r="19875" spans="1:4" x14ac:dyDescent="0.3">
      <c r="A19875" t="s">
        <v>1637</v>
      </c>
      <c r="B19875">
        <v>3.7</v>
      </c>
      <c r="C19875" t="s">
        <v>39</v>
      </c>
    </row>
    <row r="19876" spans="1:4" x14ac:dyDescent="0.3">
      <c r="A19876" t="s">
        <v>3533</v>
      </c>
      <c r="B19876">
        <v>3.7</v>
      </c>
      <c r="C19876" t="s">
        <v>841</v>
      </c>
    </row>
    <row r="19877" spans="1:4" x14ac:dyDescent="0.3">
      <c r="A19877" t="s">
        <v>3234</v>
      </c>
      <c r="B19877">
        <v>3.5</v>
      </c>
      <c r="C19877" t="s">
        <v>2165</v>
      </c>
    </row>
    <row r="19878" spans="1:4" x14ac:dyDescent="0.3">
      <c r="A19878" t="s">
        <v>3394</v>
      </c>
      <c r="B19878">
        <v>3.8</v>
      </c>
      <c r="C19878" t="s">
        <v>841</v>
      </c>
    </row>
    <row r="19879" spans="1:4" x14ac:dyDescent="0.3">
      <c r="A19879" t="s">
        <v>15519</v>
      </c>
      <c r="B19879">
        <v>4</v>
      </c>
      <c r="C19879" t="s">
        <v>2165</v>
      </c>
    </row>
    <row r="19880" spans="1:4" x14ac:dyDescent="0.3">
      <c r="A19880" t="s">
        <v>1178</v>
      </c>
      <c r="B19880">
        <v>3.7</v>
      </c>
      <c r="C19880" t="s">
        <v>180</v>
      </c>
    </row>
    <row r="19881" spans="1:4" x14ac:dyDescent="0.3">
      <c r="A19881" t="s">
        <v>110</v>
      </c>
      <c r="B19881">
        <v>3.1</v>
      </c>
      <c r="C19881" t="s">
        <v>14</v>
      </c>
    </row>
    <row r="19882" spans="1:4" x14ac:dyDescent="0.3">
      <c r="A19882" t="s">
        <v>3140</v>
      </c>
      <c r="B19882">
        <v>3.8</v>
      </c>
      <c r="C19882" t="s">
        <v>2165</v>
      </c>
    </row>
    <row r="19883" spans="1:4" x14ac:dyDescent="0.3">
      <c r="A19883" t="s">
        <v>5644</v>
      </c>
      <c r="B19883">
        <v>4.0999999999999996</v>
      </c>
      <c r="C19883" t="s">
        <v>180</v>
      </c>
      <c r="D19883" t="s">
        <v>5645</v>
      </c>
    </row>
    <row r="19884" spans="1:4" x14ac:dyDescent="0.3">
      <c r="A19884" t="s">
        <v>3486</v>
      </c>
      <c r="B19884">
        <v>3.6</v>
      </c>
      <c r="C19884" t="s">
        <v>841</v>
      </c>
    </row>
    <row r="19885" spans="1:4" x14ac:dyDescent="0.3">
      <c r="A19885" t="s">
        <v>1365</v>
      </c>
      <c r="B19885">
        <v>3.8</v>
      </c>
      <c r="C19885" t="s">
        <v>180</v>
      </c>
      <c r="D19885" t="s">
        <v>1367</v>
      </c>
    </row>
    <row r="19886" spans="1:4" x14ac:dyDescent="0.3">
      <c r="A19886" t="s">
        <v>16429</v>
      </c>
      <c r="B19886">
        <v>4.4000000000000004</v>
      </c>
      <c r="C19886" t="s">
        <v>5446</v>
      </c>
      <c r="D19886" t="s">
        <v>16430</v>
      </c>
    </row>
    <row r="19887" spans="1:4" x14ac:dyDescent="0.3">
      <c r="A19887" t="s">
        <v>3540</v>
      </c>
      <c r="B19887">
        <v>3.1</v>
      </c>
      <c r="C19887" t="s">
        <v>2108</v>
      </c>
    </row>
    <row r="19888" spans="1:4" x14ac:dyDescent="0.3">
      <c r="A19888" t="s">
        <v>951</v>
      </c>
      <c r="B19888">
        <v>3.9</v>
      </c>
      <c r="C19888" t="s">
        <v>5446</v>
      </c>
      <c r="D19888" t="s">
        <v>15517</v>
      </c>
    </row>
    <row r="19889" spans="1:4" x14ac:dyDescent="0.3">
      <c r="A19889" t="s">
        <v>15283</v>
      </c>
      <c r="B19889">
        <v>3.5</v>
      </c>
      <c r="C19889" t="s">
        <v>4827</v>
      </c>
    </row>
    <row r="19890" spans="1:4" x14ac:dyDescent="0.3">
      <c r="A19890" t="s">
        <v>1650</v>
      </c>
      <c r="B19890">
        <v>4</v>
      </c>
      <c r="C19890" t="s">
        <v>180</v>
      </c>
      <c r="D19890" t="s">
        <v>1651</v>
      </c>
    </row>
    <row r="19891" spans="1:4" x14ac:dyDescent="0.3">
      <c r="A19891" t="s">
        <v>9679</v>
      </c>
      <c r="B19891">
        <v>3</v>
      </c>
      <c r="C19891" t="s">
        <v>5604</v>
      </c>
    </row>
    <row r="19892" spans="1:4" x14ac:dyDescent="0.3">
      <c r="A19892" t="s">
        <v>57</v>
      </c>
      <c r="B19892">
        <v>4</v>
      </c>
      <c r="C19892" t="s">
        <v>14</v>
      </c>
      <c r="D19892" t="s">
        <v>59</v>
      </c>
    </row>
    <row r="19893" spans="1:4" x14ac:dyDescent="0.3">
      <c r="A19893" t="s">
        <v>16060</v>
      </c>
      <c r="B19893">
        <v>4</v>
      </c>
      <c r="C19893" t="s">
        <v>5446</v>
      </c>
      <c r="D19893" t="s">
        <v>988</v>
      </c>
    </row>
    <row r="19894" spans="1:4" x14ac:dyDescent="0.3">
      <c r="A19894" t="s">
        <v>13437</v>
      </c>
      <c r="B19894">
        <v>3.6</v>
      </c>
      <c r="C19894" t="s">
        <v>2165</v>
      </c>
    </row>
    <row r="19895" spans="1:4" x14ac:dyDescent="0.3">
      <c r="A19895" t="s">
        <v>15380</v>
      </c>
      <c r="B19895">
        <v>2.9</v>
      </c>
      <c r="C19895" t="s">
        <v>2165</v>
      </c>
    </row>
    <row r="19896" spans="1:4" x14ac:dyDescent="0.3">
      <c r="A19896" t="s">
        <v>2909</v>
      </c>
      <c r="B19896">
        <v>3.8</v>
      </c>
      <c r="C19896" t="s">
        <v>2165</v>
      </c>
      <c r="D19896" t="s">
        <v>24911</v>
      </c>
    </row>
    <row r="19897" spans="1:4" x14ac:dyDescent="0.3">
      <c r="A19897" t="s">
        <v>1312</v>
      </c>
      <c r="B19897">
        <v>3</v>
      </c>
      <c r="C19897" t="s">
        <v>39</v>
      </c>
    </row>
    <row r="19898" spans="1:4" x14ac:dyDescent="0.3">
      <c r="A19898" t="s">
        <v>1589</v>
      </c>
      <c r="B19898">
        <v>3.4</v>
      </c>
      <c r="C19898" t="s">
        <v>14</v>
      </c>
    </row>
    <row r="19899" spans="1:4" x14ac:dyDescent="0.3">
      <c r="A19899" t="s">
        <v>3154</v>
      </c>
      <c r="B19899">
        <v>3.8</v>
      </c>
      <c r="C19899" t="s">
        <v>841</v>
      </c>
      <c r="D19899" t="s">
        <v>3155</v>
      </c>
    </row>
    <row r="19900" spans="1:4" x14ac:dyDescent="0.3">
      <c r="A19900" t="s">
        <v>35233</v>
      </c>
      <c r="B19900">
        <v>3.8</v>
      </c>
      <c r="C19900" t="s">
        <v>5792</v>
      </c>
    </row>
    <row r="19901" spans="1:4" x14ac:dyDescent="0.3">
      <c r="A19901" t="s">
        <v>1748</v>
      </c>
      <c r="B19901">
        <v>3.6</v>
      </c>
      <c r="C19901" t="s">
        <v>180</v>
      </c>
    </row>
    <row r="19902" spans="1:4" x14ac:dyDescent="0.3">
      <c r="A19902" t="s">
        <v>17117</v>
      </c>
      <c r="B19902">
        <v>3.3</v>
      </c>
      <c r="C19902" t="s">
        <v>5446</v>
      </c>
      <c r="D19902" t="s">
        <v>17118</v>
      </c>
    </row>
    <row r="19903" spans="1:4" x14ac:dyDescent="0.3">
      <c r="A19903" t="s">
        <v>15289</v>
      </c>
      <c r="B19903">
        <v>3.2</v>
      </c>
      <c r="C19903" t="s">
        <v>5446</v>
      </c>
      <c r="D19903" t="s">
        <v>15291</v>
      </c>
    </row>
    <row r="19904" spans="1:4" x14ac:dyDescent="0.3">
      <c r="A19904" t="s">
        <v>6045</v>
      </c>
      <c r="B19904">
        <v>4.3</v>
      </c>
      <c r="C19904" t="s">
        <v>180</v>
      </c>
      <c r="D19904" t="s">
        <v>6046</v>
      </c>
    </row>
    <row r="19905" spans="1:4" x14ac:dyDescent="0.3">
      <c r="A19905" t="s">
        <v>14740</v>
      </c>
      <c r="B19905">
        <v>4.4000000000000004</v>
      </c>
      <c r="C19905" t="s">
        <v>5446</v>
      </c>
      <c r="D19905" t="s">
        <v>14742</v>
      </c>
    </row>
    <row r="19906" spans="1:4" x14ac:dyDescent="0.3">
      <c r="A19906" t="s">
        <v>15399</v>
      </c>
      <c r="B19906">
        <v>4.2</v>
      </c>
      <c r="C19906" t="s">
        <v>5446</v>
      </c>
      <c r="D19906" t="s">
        <v>24912</v>
      </c>
    </row>
    <row r="19907" spans="1:4" x14ac:dyDescent="0.3">
      <c r="A19907" t="s">
        <v>3323</v>
      </c>
      <c r="B19907">
        <v>3</v>
      </c>
      <c r="C19907" t="s">
        <v>2108</v>
      </c>
    </row>
    <row r="19908" spans="1:4" x14ac:dyDescent="0.3">
      <c r="A19908" t="s">
        <v>1271</v>
      </c>
      <c r="B19908">
        <v>3.7</v>
      </c>
      <c r="C19908" t="s">
        <v>180</v>
      </c>
      <c r="D19908" t="s">
        <v>24913</v>
      </c>
    </row>
    <row r="19909" spans="1:4" x14ac:dyDescent="0.3">
      <c r="A19909" t="s">
        <v>68</v>
      </c>
      <c r="B19909">
        <v>4.2</v>
      </c>
      <c r="C19909" t="s">
        <v>14</v>
      </c>
      <c r="D19909" t="s">
        <v>70</v>
      </c>
    </row>
    <row r="19910" spans="1:4" x14ac:dyDescent="0.3">
      <c r="A19910" t="s">
        <v>674</v>
      </c>
      <c r="B19910">
        <v>3</v>
      </c>
      <c r="C19910" t="s">
        <v>14</v>
      </c>
      <c r="D19910" t="s">
        <v>675</v>
      </c>
    </row>
    <row r="19911" spans="1:4" x14ac:dyDescent="0.3">
      <c r="A19911" t="s">
        <v>3183</v>
      </c>
      <c r="B19911">
        <v>4.2</v>
      </c>
      <c r="C19911" t="s">
        <v>841</v>
      </c>
      <c r="D19911" t="s">
        <v>3184</v>
      </c>
    </row>
    <row r="19912" spans="1:4" x14ac:dyDescent="0.3">
      <c r="A19912" t="s">
        <v>1220</v>
      </c>
      <c r="B19912">
        <v>3.1</v>
      </c>
      <c r="C19912" t="s">
        <v>39</v>
      </c>
    </row>
    <row r="19913" spans="1:4" x14ac:dyDescent="0.3">
      <c r="A19913" t="s">
        <v>3327</v>
      </c>
      <c r="B19913">
        <v>3.4</v>
      </c>
      <c r="C19913" t="s">
        <v>841</v>
      </c>
    </row>
    <row r="19914" spans="1:4" x14ac:dyDescent="0.3">
      <c r="A19914" t="s">
        <v>5543</v>
      </c>
      <c r="B19914">
        <v>3.8</v>
      </c>
      <c r="C19914" t="s">
        <v>5446</v>
      </c>
      <c r="D19914" t="s">
        <v>16339</v>
      </c>
    </row>
    <row r="19915" spans="1:4" x14ac:dyDescent="0.3">
      <c r="A19915" t="s">
        <v>15596</v>
      </c>
      <c r="B19915">
        <v>3.4</v>
      </c>
      <c r="C19915" t="s">
        <v>2165</v>
      </c>
    </row>
    <row r="19916" spans="1:4" x14ac:dyDescent="0.3">
      <c r="A19916" t="s">
        <v>5663</v>
      </c>
      <c r="B19916">
        <v>4.4000000000000004</v>
      </c>
      <c r="C19916" t="s">
        <v>180</v>
      </c>
      <c r="D19916" t="s">
        <v>5665</v>
      </c>
    </row>
    <row r="19917" spans="1:4" x14ac:dyDescent="0.3">
      <c r="A19917" t="s">
        <v>14761</v>
      </c>
      <c r="B19917">
        <v>3.8</v>
      </c>
      <c r="C19917" t="s">
        <v>5446</v>
      </c>
    </row>
    <row r="19918" spans="1:4" x14ac:dyDescent="0.3">
      <c r="A19918" t="s">
        <v>3355</v>
      </c>
      <c r="B19918">
        <v>4.2</v>
      </c>
      <c r="C19918" t="s">
        <v>180</v>
      </c>
      <c r="D19918" t="s">
        <v>5667</v>
      </c>
    </row>
    <row r="19919" spans="1:4" x14ac:dyDescent="0.3">
      <c r="A19919" t="s">
        <v>5669</v>
      </c>
      <c r="B19919">
        <v>3.9</v>
      </c>
      <c r="C19919" t="s">
        <v>2165</v>
      </c>
      <c r="D19919" t="s">
        <v>18169</v>
      </c>
    </row>
    <row r="19920" spans="1:4" x14ac:dyDescent="0.3">
      <c r="A19920" t="s">
        <v>3172</v>
      </c>
      <c r="C19920" t="s">
        <v>2165</v>
      </c>
    </row>
    <row r="19921" spans="1:4" x14ac:dyDescent="0.3">
      <c r="A19921" t="s">
        <v>3379</v>
      </c>
      <c r="B19921">
        <v>4.0999999999999996</v>
      </c>
      <c r="C19921" t="s">
        <v>841</v>
      </c>
      <c r="D19921" t="s">
        <v>3381</v>
      </c>
    </row>
    <row r="19922" spans="1:4" x14ac:dyDescent="0.3">
      <c r="A19922" t="s">
        <v>1148</v>
      </c>
      <c r="B19922">
        <v>3.9</v>
      </c>
      <c r="C19922" t="s">
        <v>180</v>
      </c>
      <c r="D19922" t="s">
        <v>1150</v>
      </c>
    </row>
    <row r="19923" spans="1:4" x14ac:dyDescent="0.3">
      <c r="A19923" t="s">
        <v>3200</v>
      </c>
      <c r="B19923">
        <v>3.9</v>
      </c>
      <c r="C19923" t="s">
        <v>2108</v>
      </c>
    </row>
    <row r="19924" spans="1:4" x14ac:dyDescent="0.3">
      <c r="A19924" t="s">
        <v>8064</v>
      </c>
      <c r="B19924">
        <v>3.2</v>
      </c>
      <c r="C19924" t="s">
        <v>5446</v>
      </c>
      <c r="D19924" t="s">
        <v>16329</v>
      </c>
    </row>
    <row r="19925" spans="1:4" x14ac:dyDescent="0.3">
      <c r="A19925" t="s">
        <v>15641</v>
      </c>
      <c r="B19925">
        <v>3.6</v>
      </c>
      <c r="C19925" t="s">
        <v>2165</v>
      </c>
    </row>
    <row r="19926" spans="1:4" x14ac:dyDescent="0.3">
      <c r="A19926" t="s">
        <v>6944</v>
      </c>
      <c r="B19926">
        <v>3.6</v>
      </c>
      <c r="C19926" t="s">
        <v>2165</v>
      </c>
    </row>
    <row r="19927" spans="1:4" x14ac:dyDescent="0.3">
      <c r="A19927" t="s">
        <v>200</v>
      </c>
      <c r="B19927">
        <v>3.7</v>
      </c>
      <c r="C19927" t="s">
        <v>2165</v>
      </c>
      <c r="D19927" t="s">
        <v>24916</v>
      </c>
    </row>
    <row r="19928" spans="1:4" x14ac:dyDescent="0.3">
      <c r="A19928" t="s">
        <v>5673</v>
      </c>
      <c r="B19928">
        <v>3.7</v>
      </c>
      <c r="C19928" t="s">
        <v>180</v>
      </c>
    </row>
    <row r="19929" spans="1:4" x14ac:dyDescent="0.3">
      <c r="A19929" t="s">
        <v>8186</v>
      </c>
      <c r="B19929">
        <v>4</v>
      </c>
      <c r="C19929" t="s">
        <v>5446</v>
      </c>
      <c r="D19929" t="s">
        <v>15666</v>
      </c>
    </row>
    <row r="19930" spans="1:4" x14ac:dyDescent="0.3">
      <c r="A19930" t="s">
        <v>16243</v>
      </c>
      <c r="B19930">
        <v>3.6</v>
      </c>
      <c r="C19930" t="s">
        <v>5446</v>
      </c>
      <c r="D19930" t="s">
        <v>16245</v>
      </c>
    </row>
    <row r="19931" spans="1:4" x14ac:dyDescent="0.3">
      <c r="A19931" t="s">
        <v>3292</v>
      </c>
      <c r="B19931">
        <v>4.0999999999999996</v>
      </c>
      <c r="C19931" t="s">
        <v>841</v>
      </c>
      <c r="D19931" t="s">
        <v>3294</v>
      </c>
    </row>
    <row r="19932" spans="1:4" x14ac:dyDescent="0.3">
      <c r="A19932" t="s">
        <v>9694</v>
      </c>
      <c r="B19932">
        <v>3.8</v>
      </c>
      <c r="C19932" t="s">
        <v>14604</v>
      </c>
      <c r="D19932" t="s">
        <v>18099</v>
      </c>
    </row>
    <row r="19933" spans="1:4" x14ac:dyDescent="0.3">
      <c r="A19933" t="s">
        <v>16362</v>
      </c>
      <c r="B19933">
        <v>4.0999999999999996</v>
      </c>
      <c r="C19933" t="s">
        <v>5446</v>
      </c>
      <c r="D19933" t="s">
        <v>16364</v>
      </c>
    </row>
    <row r="19934" spans="1:4" x14ac:dyDescent="0.3">
      <c r="A19934" t="s">
        <v>1363</v>
      </c>
      <c r="B19934">
        <v>3.4</v>
      </c>
      <c r="C19934" t="s">
        <v>39</v>
      </c>
    </row>
    <row r="19935" spans="1:4" x14ac:dyDescent="0.3">
      <c r="A19935" t="s">
        <v>805</v>
      </c>
      <c r="B19935">
        <v>3.1</v>
      </c>
      <c r="C19935" t="s">
        <v>210</v>
      </c>
    </row>
    <row r="19936" spans="1:4" x14ac:dyDescent="0.3">
      <c r="A19936" t="s">
        <v>3248</v>
      </c>
      <c r="B19936">
        <v>3.5</v>
      </c>
      <c r="C19936" t="s">
        <v>2165</v>
      </c>
    </row>
    <row r="19937" spans="1:4" x14ac:dyDescent="0.3">
      <c r="A19937" t="s">
        <v>1280</v>
      </c>
      <c r="B19937">
        <v>2.7</v>
      </c>
      <c r="C19937" t="s">
        <v>14</v>
      </c>
    </row>
    <row r="19938" spans="1:4" x14ac:dyDescent="0.3">
      <c r="A19938" t="s">
        <v>15506</v>
      </c>
      <c r="B19938">
        <v>3.4</v>
      </c>
      <c r="C19938" t="s">
        <v>2165</v>
      </c>
    </row>
    <row r="19939" spans="1:4" x14ac:dyDescent="0.3">
      <c r="A19939" t="s">
        <v>3170</v>
      </c>
      <c r="B19939">
        <v>3.1</v>
      </c>
      <c r="C19939" t="s">
        <v>841</v>
      </c>
    </row>
    <row r="19940" spans="1:4" x14ac:dyDescent="0.3">
      <c r="A19940" t="s">
        <v>5677</v>
      </c>
      <c r="B19940">
        <v>3.4</v>
      </c>
      <c r="C19940" t="s">
        <v>5343</v>
      </c>
    </row>
    <row r="19941" spans="1:4" x14ac:dyDescent="0.3">
      <c r="A19941" t="s">
        <v>3181</v>
      </c>
      <c r="B19941">
        <v>3.2</v>
      </c>
      <c r="C19941" t="s">
        <v>841</v>
      </c>
    </row>
    <row r="19942" spans="1:4" x14ac:dyDescent="0.3">
      <c r="A19942" t="s">
        <v>16312</v>
      </c>
      <c r="B19942">
        <v>3.8</v>
      </c>
      <c r="C19942" t="s">
        <v>14869</v>
      </c>
      <c r="D19942" t="s">
        <v>16314</v>
      </c>
    </row>
    <row r="19943" spans="1:4" x14ac:dyDescent="0.3">
      <c r="A19943" t="s">
        <v>3445</v>
      </c>
      <c r="B19943">
        <v>3.5</v>
      </c>
      <c r="C19943" t="s">
        <v>2165</v>
      </c>
    </row>
    <row r="19944" spans="1:4" x14ac:dyDescent="0.3">
      <c r="A19944" t="s">
        <v>3724</v>
      </c>
      <c r="B19944">
        <v>3.9</v>
      </c>
      <c r="C19944" t="s">
        <v>841</v>
      </c>
      <c r="D19944" t="s">
        <v>3726</v>
      </c>
    </row>
    <row r="19945" spans="1:4" x14ac:dyDescent="0.3">
      <c r="A19945" t="s">
        <v>444</v>
      </c>
      <c r="B19945">
        <v>4.4000000000000004</v>
      </c>
      <c r="C19945" t="s">
        <v>180</v>
      </c>
      <c r="D19945" t="s">
        <v>24918</v>
      </c>
    </row>
    <row r="19946" spans="1:4" x14ac:dyDescent="0.3">
      <c r="A19946" t="s">
        <v>5680</v>
      </c>
      <c r="B19946">
        <v>3.5</v>
      </c>
      <c r="C19946" t="s">
        <v>180</v>
      </c>
      <c r="D19946" t="s">
        <v>5681</v>
      </c>
    </row>
    <row r="19947" spans="1:4" x14ac:dyDescent="0.3">
      <c r="A19947" t="s">
        <v>15551</v>
      </c>
      <c r="B19947">
        <v>3.4</v>
      </c>
      <c r="C19947" t="s">
        <v>2165</v>
      </c>
    </row>
    <row r="19948" spans="1:4" x14ac:dyDescent="0.3">
      <c r="A19948" t="s">
        <v>15454</v>
      </c>
      <c r="B19948">
        <v>3.7</v>
      </c>
      <c r="C19948" t="s">
        <v>2165</v>
      </c>
    </row>
    <row r="19949" spans="1:4" x14ac:dyDescent="0.3">
      <c r="A19949" t="s">
        <v>16408</v>
      </c>
      <c r="B19949">
        <v>3.8</v>
      </c>
      <c r="C19949" t="s">
        <v>5792</v>
      </c>
      <c r="D19949" t="s">
        <v>16410</v>
      </c>
    </row>
    <row r="19950" spans="1:4" x14ac:dyDescent="0.3">
      <c r="A19950" t="s">
        <v>974</v>
      </c>
      <c r="B19950">
        <v>4</v>
      </c>
      <c r="C19950" t="s">
        <v>14</v>
      </c>
      <c r="D19950" t="s">
        <v>5684</v>
      </c>
    </row>
    <row r="19951" spans="1:4" x14ac:dyDescent="0.3">
      <c r="A19951" t="s">
        <v>1208</v>
      </c>
      <c r="B19951">
        <v>3.5</v>
      </c>
      <c r="C19951" t="s">
        <v>39</v>
      </c>
    </row>
    <row r="19952" spans="1:4" x14ac:dyDescent="0.3">
      <c r="A19952" t="s">
        <v>1338</v>
      </c>
      <c r="B19952">
        <v>3.8</v>
      </c>
      <c r="C19952" t="s">
        <v>14</v>
      </c>
    </row>
    <row r="19953" spans="1:4" x14ac:dyDescent="0.3">
      <c r="A19953" t="s">
        <v>1283</v>
      </c>
      <c r="B19953">
        <v>3.6</v>
      </c>
      <c r="C19953" t="s">
        <v>210</v>
      </c>
    </row>
    <row r="19954" spans="1:4" x14ac:dyDescent="0.3">
      <c r="A19954" t="s">
        <v>17521</v>
      </c>
      <c r="B19954">
        <v>4</v>
      </c>
      <c r="C19954" t="s">
        <v>180</v>
      </c>
      <c r="D19954" t="s">
        <v>17522</v>
      </c>
    </row>
    <row r="19955" spans="1:4" x14ac:dyDescent="0.3">
      <c r="A19955" t="s">
        <v>855</v>
      </c>
      <c r="B19955">
        <v>3.8</v>
      </c>
      <c r="C19955" t="s">
        <v>2165</v>
      </c>
      <c r="D19955" t="s">
        <v>14690</v>
      </c>
    </row>
    <row r="19956" spans="1:4" x14ac:dyDescent="0.3">
      <c r="A19956" t="s">
        <v>1511</v>
      </c>
      <c r="B19956">
        <v>3.9</v>
      </c>
      <c r="C19956" t="s">
        <v>39</v>
      </c>
    </row>
    <row r="19957" spans="1:4" x14ac:dyDescent="0.3">
      <c r="A19957" t="s">
        <v>3769</v>
      </c>
      <c r="B19957">
        <v>3.7</v>
      </c>
      <c r="C19957" t="s">
        <v>2108</v>
      </c>
    </row>
    <row r="19958" spans="1:4" x14ac:dyDescent="0.3">
      <c r="A19958" t="s">
        <v>1101</v>
      </c>
      <c r="B19958">
        <v>2.8</v>
      </c>
      <c r="C19958" t="s">
        <v>14</v>
      </c>
      <c r="D19958" t="s">
        <v>1102</v>
      </c>
    </row>
    <row r="19959" spans="1:4" x14ac:dyDescent="0.3">
      <c r="A19959" t="s">
        <v>16331</v>
      </c>
      <c r="B19959">
        <v>3.5</v>
      </c>
      <c r="C19959" t="s">
        <v>5792</v>
      </c>
      <c r="D19959" t="s">
        <v>16333</v>
      </c>
    </row>
    <row r="19960" spans="1:4" x14ac:dyDescent="0.3">
      <c r="A19960" t="s">
        <v>947</v>
      </c>
      <c r="B19960">
        <v>3.5</v>
      </c>
      <c r="C19960" t="s">
        <v>180</v>
      </c>
    </row>
    <row r="19961" spans="1:4" x14ac:dyDescent="0.3">
      <c r="A19961" t="s">
        <v>3390</v>
      </c>
      <c r="B19961">
        <v>3.9</v>
      </c>
      <c r="C19961" t="s">
        <v>2165</v>
      </c>
    </row>
    <row r="19962" spans="1:4" x14ac:dyDescent="0.3">
      <c r="A19962" t="s">
        <v>1223</v>
      </c>
      <c r="B19962">
        <v>3.7</v>
      </c>
      <c r="C19962" t="s">
        <v>39</v>
      </c>
      <c r="D19962" t="s">
        <v>1225</v>
      </c>
    </row>
    <row r="19963" spans="1:4" x14ac:dyDescent="0.3">
      <c r="A19963" t="s">
        <v>16219</v>
      </c>
      <c r="B19963">
        <v>3.6</v>
      </c>
      <c r="C19963" t="s">
        <v>5446</v>
      </c>
      <c r="D19963" t="s">
        <v>16220</v>
      </c>
    </row>
    <row r="19964" spans="1:4" x14ac:dyDescent="0.3">
      <c r="A19964" t="s">
        <v>3330</v>
      </c>
      <c r="B19964">
        <v>2.6</v>
      </c>
      <c r="C19964" t="s">
        <v>2165</v>
      </c>
    </row>
    <row r="19965" spans="1:4" x14ac:dyDescent="0.3">
      <c r="A19965" t="s">
        <v>3280</v>
      </c>
      <c r="B19965">
        <v>4.2</v>
      </c>
      <c r="C19965" t="s">
        <v>2165</v>
      </c>
      <c r="D19965" t="s">
        <v>3281</v>
      </c>
    </row>
    <row r="19966" spans="1:4" x14ac:dyDescent="0.3">
      <c r="A19966" t="s">
        <v>16467</v>
      </c>
      <c r="B19966">
        <v>2.6</v>
      </c>
      <c r="C19966" t="s">
        <v>2165</v>
      </c>
    </row>
    <row r="19967" spans="1:4" x14ac:dyDescent="0.3">
      <c r="A19967" t="s">
        <v>1031</v>
      </c>
      <c r="B19967">
        <v>3.3</v>
      </c>
      <c r="C19967" t="s">
        <v>39</v>
      </c>
    </row>
    <row r="19968" spans="1:4" x14ac:dyDescent="0.3">
      <c r="A19968" t="s">
        <v>1319</v>
      </c>
      <c r="B19968">
        <v>4.0999999999999996</v>
      </c>
      <c r="C19968" t="s">
        <v>180</v>
      </c>
      <c r="D19968" t="s">
        <v>24920</v>
      </c>
    </row>
    <row r="19969" spans="1:4" x14ac:dyDescent="0.3">
      <c r="A19969" t="s">
        <v>3191</v>
      </c>
      <c r="B19969">
        <v>2.8</v>
      </c>
      <c r="C19969" t="s">
        <v>2108</v>
      </c>
    </row>
    <row r="19970" spans="1:4" x14ac:dyDescent="0.3">
      <c r="A19970" t="s">
        <v>3006</v>
      </c>
      <c r="B19970">
        <v>3.9</v>
      </c>
      <c r="C19970" t="s">
        <v>5792</v>
      </c>
      <c r="D19970" t="s">
        <v>16081</v>
      </c>
    </row>
    <row r="19971" spans="1:4" x14ac:dyDescent="0.3">
      <c r="A19971" t="s">
        <v>15406</v>
      </c>
      <c r="B19971">
        <v>3.1</v>
      </c>
      <c r="C19971" t="s">
        <v>2165</v>
      </c>
    </row>
    <row r="19972" spans="1:4" x14ac:dyDescent="0.3">
      <c r="A19972" t="s">
        <v>3563</v>
      </c>
      <c r="B19972">
        <v>3.6</v>
      </c>
      <c r="C19972" t="s">
        <v>2165</v>
      </c>
    </row>
    <row r="19973" spans="1:4" x14ac:dyDescent="0.3">
      <c r="A19973" t="s">
        <v>1568</v>
      </c>
      <c r="B19973">
        <v>3.3</v>
      </c>
      <c r="C19973" t="s">
        <v>39</v>
      </c>
    </row>
    <row r="19974" spans="1:4" x14ac:dyDescent="0.3">
      <c r="A19974" t="s">
        <v>15344</v>
      </c>
      <c r="B19974">
        <v>4.2</v>
      </c>
      <c r="C19974" t="s">
        <v>5446</v>
      </c>
      <c r="D19974" t="s">
        <v>15346</v>
      </c>
    </row>
    <row r="19975" spans="1:4" x14ac:dyDescent="0.3">
      <c r="A19975" t="s">
        <v>914</v>
      </c>
      <c r="B19975">
        <v>3.7</v>
      </c>
      <c r="C19975" t="s">
        <v>39</v>
      </c>
    </row>
    <row r="19976" spans="1:4" x14ac:dyDescent="0.3">
      <c r="A19976" t="s">
        <v>5686</v>
      </c>
      <c r="B19976">
        <v>3.9</v>
      </c>
      <c r="C19976" t="s">
        <v>180</v>
      </c>
      <c r="D19976" t="s">
        <v>24921</v>
      </c>
    </row>
    <row r="19977" spans="1:4" x14ac:dyDescent="0.3">
      <c r="A19977" t="s">
        <v>3332</v>
      </c>
      <c r="B19977">
        <v>3.3</v>
      </c>
      <c r="C19977" t="s">
        <v>841</v>
      </c>
    </row>
    <row r="19978" spans="1:4" x14ac:dyDescent="0.3">
      <c r="A19978" t="s">
        <v>3833</v>
      </c>
      <c r="B19978">
        <v>3</v>
      </c>
      <c r="C19978" t="s">
        <v>2165</v>
      </c>
    </row>
    <row r="19979" spans="1:4" x14ac:dyDescent="0.3">
      <c r="A19979" t="s">
        <v>3611</v>
      </c>
      <c r="B19979">
        <v>3.4</v>
      </c>
      <c r="C19979" t="s">
        <v>2165</v>
      </c>
    </row>
    <row r="19980" spans="1:4" x14ac:dyDescent="0.3">
      <c r="A19980" t="s">
        <v>3370</v>
      </c>
      <c r="B19980">
        <v>4.4000000000000004</v>
      </c>
      <c r="C19980" t="s">
        <v>180</v>
      </c>
      <c r="D19980" t="s">
        <v>5692</v>
      </c>
    </row>
    <row r="19981" spans="1:4" x14ac:dyDescent="0.3">
      <c r="A19981" t="s">
        <v>3925</v>
      </c>
      <c r="B19981">
        <v>3.7</v>
      </c>
      <c r="C19981" t="s">
        <v>2165</v>
      </c>
    </row>
    <row r="19982" spans="1:4" x14ac:dyDescent="0.3">
      <c r="A19982" t="s">
        <v>1677</v>
      </c>
      <c r="B19982">
        <v>4.2</v>
      </c>
      <c r="C19982" t="s">
        <v>180</v>
      </c>
      <c r="D19982" t="s">
        <v>24855</v>
      </c>
    </row>
    <row r="19983" spans="1:4" x14ac:dyDescent="0.3">
      <c r="A19983" t="s">
        <v>3427</v>
      </c>
      <c r="B19983">
        <v>3.4</v>
      </c>
      <c r="C19983" t="s">
        <v>2165</v>
      </c>
    </row>
    <row r="19984" spans="1:4" x14ac:dyDescent="0.3">
      <c r="A19984" t="s">
        <v>1705</v>
      </c>
      <c r="B19984">
        <v>3.2</v>
      </c>
      <c r="C19984" t="s">
        <v>14</v>
      </c>
    </row>
    <row r="19985" spans="1:4" x14ac:dyDescent="0.3">
      <c r="A19985" t="s">
        <v>15624</v>
      </c>
      <c r="B19985">
        <v>3.9</v>
      </c>
      <c r="C19985" t="s">
        <v>2165</v>
      </c>
      <c r="D19985" t="s">
        <v>15626</v>
      </c>
    </row>
    <row r="19986" spans="1:4" x14ac:dyDescent="0.3">
      <c r="A19986" t="s">
        <v>3422</v>
      </c>
      <c r="B19986">
        <v>3.6</v>
      </c>
      <c r="C19986" t="s">
        <v>2165</v>
      </c>
    </row>
    <row r="19987" spans="1:4" x14ac:dyDescent="0.3">
      <c r="A19987" t="s">
        <v>3297</v>
      </c>
      <c r="B19987">
        <v>3.7</v>
      </c>
      <c r="C19987" t="s">
        <v>841</v>
      </c>
      <c r="D19987" t="s">
        <v>3298</v>
      </c>
    </row>
    <row r="19988" spans="1:4" x14ac:dyDescent="0.3">
      <c r="A19988" t="s">
        <v>1264</v>
      </c>
      <c r="B19988">
        <v>4.0999999999999996</v>
      </c>
      <c r="C19988" t="s">
        <v>39</v>
      </c>
      <c r="D19988" t="s">
        <v>1265</v>
      </c>
    </row>
    <row r="19989" spans="1:4" x14ac:dyDescent="0.3">
      <c r="A19989" t="s">
        <v>3493</v>
      </c>
      <c r="B19989">
        <v>4</v>
      </c>
      <c r="C19989" t="s">
        <v>841</v>
      </c>
      <c r="D19989" t="s">
        <v>3495</v>
      </c>
    </row>
    <row r="19990" spans="1:4" x14ac:dyDescent="0.3">
      <c r="A19990" t="s">
        <v>3676</v>
      </c>
      <c r="B19990">
        <v>2.9</v>
      </c>
      <c r="C19990" t="s">
        <v>2165</v>
      </c>
      <c r="D19990" t="s">
        <v>3677</v>
      </c>
    </row>
    <row r="19991" spans="1:4" x14ac:dyDescent="0.3">
      <c r="A19991" t="s">
        <v>3220</v>
      </c>
      <c r="B19991">
        <v>3.8</v>
      </c>
      <c r="C19991" t="s">
        <v>841</v>
      </c>
      <c r="D19991" t="s">
        <v>3222</v>
      </c>
    </row>
    <row r="19992" spans="1:4" x14ac:dyDescent="0.3">
      <c r="A19992" t="s">
        <v>3465</v>
      </c>
      <c r="B19992">
        <v>3.2</v>
      </c>
      <c r="C19992" t="s">
        <v>2165</v>
      </c>
    </row>
    <row r="19993" spans="1:4" x14ac:dyDescent="0.3">
      <c r="A19993" t="s">
        <v>1445</v>
      </c>
      <c r="B19993">
        <v>3.8</v>
      </c>
      <c r="C19993" t="s">
        <v>39</v>
      </c>
      <c r="D19993" t="s">
        <v>1447</v>
      </c>
    </row>
    <row r="19994" spans="1:4" x14ac:dyDescent="0.3">
      <c r="A19994" t="s">
        <v>4178</v>
      </c>
      <c r="B19994">
        <v>3.9</v>
      </c>
      <c r="C19994" t="s">
        <v>180</v>
      </c>
      <c r="D19994" t="s">
        <v>24922</v>
      </c>
    </row>
    <row r="19995" spans="1:4" x14ac:dyDescent="0.3">
      <c r="A19995" t="s">
        <v>1109</v>
      </c>
      <c r="B19995">
        <v>3.8</v>
      </c>
      <c r="C19995" t="s">
        <v>14</v>
      </c>
      <c r="D19995" t="s">
        <v>1111</v>
      </c>
    </row>
    <row r="19996" spans="1:4" x14ac:dyDescent="0.3">
      <c r="A19996" t="s">
        <v>3121</v>
      </c>
      <c r="B19996">
        <v>3.9</v>
      </c>
      <c r="C19996" t="s">
        <v>841</v>
      </c>
      <c r="D19996" t="s">
        <v>3122</v>
      </c>
    </row>
    <row r="19997" spans="1:4" x14ac:dyDescent="0.3">
      <c r="A19997" t="s">
        <v>2260</v>
      </c>
      <c r="B19997">
        <v>4.5</v>
      </c>
      <c r="C19997" t="s">
        <v>2165</v>
      </c>
      <c r="D19997" t="s">
        <v>5698</v>
      </c>
    </row>
    <row r="19998" spans="1:4" x14ac:dyDescent="0.3">
      <c r="A19998" t="s">
        <v>3251</v>
      </c>
      <c r="B19998">
        <v>3.6</v>
      </c>
      <c r="C19998" t="s">
        <v>841</v>
      </c>
    </row>
    <row r="19999" spans="1:4" x14ac:dyDescent="0.3">
      <c r="A19999" t="s">
        <v>18036</v>
      </c>
      <c r="B19999">
        <v>4.4000000000000004</v>
      </c>
      <c r="C19999" t="s">
        <v>5446</v>
      </c>
      <c r="D19999" t="s">
        <v>18037</v>
      </c>
    </row>
    <row r="20000" spans="1:4" x14ac:dyDescent="0.3">
      <c r="A20000" t="s">
        <v>3547</v>
      </c>
      <c r="B20000">
        <v>3.3</v>
      </c>
      <c r="C20000" t="s">
        <v>1256</v>
      </c>
    </row>
    <row r="20001" spans="1:4" x14ac:dyDescent="0.3">
      <c r="A20001" t="s">
        <v>1190</v>
      </c>
      <c r="B20001">
        <v>4.0999999999999996</v>
      </c>
      <c r="C20001" t="s">
        <v>180</v>
      </c>
      <c r="D20001" t="s">
        <v>1192</v>
      </c>
    </row>
    <row r="20002" spans="1:4" x14ac:dyDescent="0.3">
      <c r="A20002" t="s">
        <v>608</v>
      </c>
      <c r="B20002">
        <v>3.8</v>
      </c>
      <c r="C20002" t="s">
        <v>841</v>
      </c>
    </row>
    <row r="20003" spans="1:4" x14ac:dyDescent="0.3">
      <c r="A20003" t="s">
        <v>16550</v>
      </c>
      <c r="B20003">
        <v>4.3</v>
      </c>
      <c r="C20003" t="s">
        <v>5446</v>
      </c>
      <c r="D20003" t="s">
        <v>16551</v>
      </c>
    </row>
    <row r="20004" spans="1:4" x14ac:dyDescent="0.3">
      <c r="A20004" t="s">
        <v>5381</v>
      </c>
      <c r="B20004">
        <v>4.2</v>
      </c>
      <c r="C20004" t="s">
        <v>180</v>
      </c>
      <c r="D20004" t="s">
        <v>5382</v>
      </c>
    </row>
    <row r="20005" spans="1:4" x14ac:dyDescent="0.3">
      <c r="A20005" t="s">
        <v>16520</v>
      </c>
      <c r="B20005">
        <v>4.4000000000000004</v>
      </c>
      <c r="C20005" t="s">
        <v>5446</v>
      </c>
      <c r="D20005" t="s">
        <v>24923</v>
      </c>
    </row>
    <row r="20006" spans="1:4" x14ac:dyDescent="0.3">
      <c r="A20006" t="s">
        <v>15821</v>
      </c>
      <c r="B20006">
        <v>4.2</v>
      </c>
      <c r="C20006" t="s">
        <v>5446</v>
      </c>
      <c r="D20006" t="s">
        <v>15823</v>
      </c>
    </row>
    <row r="20007" spans="1:4" x14ac:dyDescent="0.3">
      <c r="A20007" t="s">
        <v>1213</v>
      </c>
      <c r="B20007">
        <v>3.8</v>
      </c>
      <c r="C20007" t="s">
        <v>39</v>
      </c>
      <c r="D20007" t="s">
        <v>1214</v>
      </c>
    </row>
    <row r="20008" spans="1:4" x14ac:dyDescent="0.3">
      <c r="A20008" t="s">
        <v>997</v>
      </c>
      <c r="B20008">
        <v>3.9</v>
      </c>
      <c r="C20008" t="s">
        <v>210</v>
      </c>
      <c r="D20008" t="s">
        <v>999</v>
      </c>
    </row>
    <row r="20009" spans="1:4" x14ac:dyDescent="0.3">
      <c r="A20009" t="s">
        <v>3309</v>
      </c>
      <c r="B20009">
        <v>3</v>
      </c>
      <c r="C20009" t="s">
        <v>841</v>
      </c>
    </row>
    <row r="20010" spans="1:4" x14ac:dyDescent="0.3">
      <c r="A20010" t="s">
        <v>1202</v>
      </c>
      <c r="B20010">
        <v>4</v>
      </c>
      <c r="C20010" t="s">
        <v>180</v>
      </c>
      <c r="D20010" t="s">
        <v>1204</v>
      </c>
    </row>
    <row r="20011" spans="1:4" x14ac:dyDescent="0.3">
      <c r="A20011" t="s">
        <v>16371</v>
      </c>
      <c r="B20011">
        <v>3.9</v>
      </c>
      <c r="C20011" t="s">
        <v>5446</v>
      </c>
      <c r="D20011" t="s">
        <v>16372</v>
      </c>
    </row>
    <row r="20012" spans="1:4" x14ac:dyDescent="0.3">
      <c r="A20012" t="s">
        <v>16436</v>
      </c>
      <c r="B20012">
        <v>4.3</v>
      </c>
      <c r="C20012" t="s">
        <v>5446</v>
      </c>
      <c r="D20012" t="s">
        <v>16438</v>
      </c>
    </row>
    <row r="20013" spans="1:4" x14ac:dyDescent="0.3">
      <c r="A20013" t="s">
        <v>7505</v>
      </c>
      <c r="B20013">
        <v>3.3</v>
      </c>
      <c r="C20013" t="s">
        <v>5446</v>
      </c>
    </row>
    <row r="20014" spans="1:4" x14ac:dyDescent="0.3">
      <c r="A20014" t="s">
        <v>3649</v>
      </c>
      <c r="B20014">
        <v>3.8</v>
      </c>
      <c r="C20014" t="s">
        <v>2165</v>
      </c>
      <c r="D20014" t="s">
        <v>3650</v>
      </c>
    </row>
    <row r="20015" spans="1:4" x14ac:dyDescent="0.3">
      <c r="A20015" t="s">
        <v>5704</v>
      </c>
      <c r="B20015">
        <v>3.7</v>
      </c>
      <c r="C20015" t="s">
        <v>180</v>
      </c>
      <c r="D20015" t="s">
        <v>5706</v>
      </c>
    </row>
    <row r="20016" spans="1:4" x14ac:dyDescent="0.3">
      <c r="A20016" t="s">
        <v>3553</v>
      </c>
      <c r="B20016">
        <v>3.9</v>
      </c>
      <c r="C20016" t="s">
        <v>841</v>
      </c>
      <c r="D20016" t="s">
        <v>24924</v>
      </c>
    </row>
    <row r="20017" spans="1:4" x14ac:dyDescent="0.3">
      <c r="A20017" t="s">
        <v>14598</v>
      </c>
      <c r="B20017">
        <v>4.4000000000000004</v>
      </c>
      <c r="C20017" t="s">
        <v>5792</v>
      </c>
      <c r="D20017" t="s">
        <v>24925</v>
      </c>
    </row>
    <row r="20018" spans="1:4" x14ac:dyDescent="0.3">
      <c r="A20018" t="s">
        <v>17237</v>
      </c>
      <c r="B20018">
        <v>3.6</v>
      </c>
      <c r="C20018" t="s">
        <v>180</v>
      </c>
    </row>
    <row r="20019" spans="1:4" x14ac:dyDescent="0.3">
      <c r="A20019" t="s">
        <v>105</v>
      </c>
      <c r="B20019">
        <v>2.7</v>
      </c>
      <c r="C20019" t="s">
        <v>841</v>
      </c>
      <c r="D20019" t="s">
        <v>2310</v>
      </c>
    </row>
    <row r="20020" spans="1:4" x14ac:dyDescent="0.3">
      <c r="A20020" t="s">
        <v>14944</v>
      </c>
      <c r="B20020">
        <v>4</v>
      </c>
      <c r="C20020" t="s">
        <v>14604</v>
      </c>
      <c r="D20020" t="s">
        <v>15570</v>
      </c>
    </row>
    <row r="20021" spans="1:4" x14ac:dyDescent="0.3">
      <c r="A20021" t="s">
        <v>1167</v>
      </c>
      <c r="B20021">
        <v>3.5</v>
      </c>
      <c r="C20021" t="s">
        <v>180</v>
      </c>
    </row>
    <row r="20022" spans="1:4" x14ac:dyDescent="0.3">
      <c r="A20022" t="s">
        <v>5708</v>
      </c>
      <c r="B20022">
        <v>2.8</v>
      </c>
      <c r="C20022" t="s">
        <v>180</v>
      </c>
    </row>
    <row r="20023" spans="1:4" x14ac:dyDescent="0.3">
      <c r="A20023" t="s">
        <v>1398</v>
      </c>
      <c r="B20023">
        <v>3.9</v>
      </c>
      <c r="C20023" t="s">
        <v>180</v>
      </c>
      <c r="D20023" t="s">
        <v>1399</v>
      </c>
    </row>
    <row r="20024" spans="1:4" x14ac:dyDescent="0.3">
      <c r="A20024" t="s">
        <v>3551</v>
      </c>
      <c r="B20024">
        <v>3.3</v>
      </c>
      <c r="C20024" t="s">
        <v>2165</v>
      </c>
    </row>
    <row r="20025" spans="1:4" x14ac:dyDescent="0.3">
      <c r="A20025" t="s">
        <v>15567</v>
      </c>
      <c r="B20025">
        <v>3.7</v>
      </c>
      <c r="C20025" t="s">
        <v>2165</v>
      </c>
    </row>
    <row r="20026" spans="1:4" x14ac:dyDescent="0.3">
      <c r="A20026" t="s">
        <v>1589</v>
      </c>
      <c r="B20026">
        <v>3.3</v>
      </c>
      <c r="C20026" t="s">
        <v>841</v>
      </c>
    </row>
    <row r="20027" spans="1:4" x14ac:dyDescent="0.3">
      <c r="A20027" t="s">
        <v>378</v>
      </c>
      <c r="B20027">
        <v>3.1</v>
      </c>
      <c r="C20027" t="s">
        <v>841</v>
      </c>
    </row>
    <row r="20028" spans="1:4" x14ac:dyDescent="0.3">
      <c r="A20028" t="s">
        <v>3434</v>
      </c>
      <c r="B20028">
        <v>3.1</v>
      </c>
      <c r="C20028" t="s">
        <v>841</v>
      </c>
    </row>
    <row r="20029" spans="1:4" x14ac:dyDescent="0.3">
      <c r="A20029" t="s">
        <v>3283</v>
      </c>
      <c r="B20029">
        <v>3.6</v>
      </c>
      <c r="C20029" t="s">
        <v>5792</v>
      </c>
    </row>
    <row r="20030" spans="1:4" x14ac:dyDescent="0.3">
      <c r="A20030" t="s">
        <v>16587</v>
      </c>
      <c r="B20030">
        <v>4.4000000000000004</v>
      </c>
      <c r="C20030" t="s">
        <v>5446</v>
      </c>
      <c r="D20030" t="s">
        <v>16588</v>
      </c>
    </row>
    <row r="20031" spans="1:4" x14ac:dyDescent="0.3">
      <c r="A20031" t="s">
        <v>15483</v>
      </c>
      <c r="B20031">
        <v>3.3</v>
      </c>
      <c r="C20031" t="s">
        <v>2165</v>
      </c>
    </row>
    <row r="20032" spans="1:4" x14ac:dyDescent="0.3">
      <c r="A20032" t="s">
        <v>13888</v>
      </c>
      <c r="B20032">
        <v>3.1</v>
      </c>
      <c r="C20032" t="s">
        <v>2165</v>
      </c>
    </row>
    <row r="20033" spans="1:4" x14ac:dyDescent="0.3">
      <c r="A20033" t="s">
        <v>1555</v>
      </c>
      <c r="B20033">
        <v>3.9</v>
      </c>
      <c r="C20033" t="s">
        <v>180</v>
      </c>
    </row>
    <row r="20034" spans="1:4" x14ac:dyDescent="0.3">
      <c r="A20034" t="s">
        <v>7250</v>
      </c>
      <c r="B20034">
        <v>3.9</v>
      </c>
      <c r="C20034" t="s">
        <v>5792</v>
      </c>
      <c r="D20034" t="s">
        <v>15537</v>
      </c>
    </row>
    <row r="20035" spans="1:4" x14ac:dyDescent="0.3">
      <c r="A20035" t="s">
        <v>16381</v>
      </c>
      <c r="B20035">
        <v>3.9</v>
      </c>
      <c r="C20035" t="s">
        <v>5792</v>
      </c>
      <c r="D20035" t="s">
        <v>16382</v>
      </c>
    </row>
    <row r="20036" spans="1:4" x14ac:dyDescent="0.3">
      <c r="A20036" t="s">
        <v>963</v>
      </c>
      <c r="B20036">
        <v>2.5</v>
      </c>
      <c r="C20036" t="s">
        <v>39</v>
      </c>
      <c r="D20036" t="s">
        <v>965</v>
      </c>
    </row>
    <row r="20037" spans="1:4" x14ac:dyDescent="0.3">
      <c r="A20037" t="s">
        <v>3619</v>
      </c>
      <c r="C20037" t="s">
        <v>2165</v>
      </c>
    </row>
    <row r="20038" spans="1:4" x14ac:dyDescent="0.3">
      <c r="A20038" t="s">
        <v>1260</v>
      </c>
      <c r="B20038">
        <v>3.6</v>
      </c>
      <c r="C20038" t="s">
        <v>180</v>
      </c>
    </row>
    <row r="20039" spans="1:4" x14ac:dyDescent="0.3">
      <c r="A20039" t="s">
        <v>971</v>
      </c>
      <c r="B20039">
        <v>3.1</v>
      </c>
      <c r="C20039" t="s">
        <v>39</v>
      </c>
    </row>
    <row r="20040" spans="1:4" x14ac:dyDescent="0.3">
      <c r="A20040" t="s">
        <v>3542</v>
      </c>
      <c r="B20040">
        <v>3.7</v>
      </c>
      <c r="C20040" t="s">
        <v>841</v>
      </c>
      <c r="D20040" t="s">
        <v>1069</v>
      </c>
    </row>
    <row r="20041" spans="1:4" x14ac:dyDescent="0.3">
      <c r="A20041" t="s">
        <v>15778</v>
      </c>
      <c r="B20041">
        <v>3.1</v>
      </c>
      <c r="C20041" t="s">
        <v>5446</v>
      </c>
    </row>
    <row r="20042" spans="1:4" x14ac:dyDescent="0.3">
      <c r="A20042" t="s">
        <v>10500</v>
      </c>
      <c r="B20042">
        <v>3.2</v>
      </c>
      <c r="C20042" t="s">
        <v>2165</v>
      </c>
    </row>
    <row r="20043" spans="1:4" x14ac:dyDescent="0.3">
      <c r="A20043" t="s">
        <v>5359</v>
      </c>
      <c r="B20043">
        <v>4.0999999999999996</v>
      </c>
      <c r="C20043" t="s">
        <v>180</v>
      </c>
      <c r="D20043" t="s">
        <v>24926</v>
      </c>
    </row>
    <row r="20044" spans="1:4" x14ac:dyDescent="0.3">
      <c r="A20044" t="s">
        <v>3306</v>
      </c>
      <c r="B20044">
        <v>3.1</v>
      </c>
      <c r="C20044" t="s">
        <v>2165</v>
      </c>
    </row>
    <row r="20045" spans="1:4" x14ac:dyDescent="0.3">
      <c r="A20045" t="s">
        <v>3606</v>
      </c>
      <c r="B20045">
        <v>4</v>
      </c>
      <c r="C20045" t="s">
        <v>841</v>
      </c>
      <c r="D20045" t="s">
        <v>3608</v>
      </c>
    </row>
    <row r="20046" spans="1:4" x14ac:dyDescent="0.3">
      <c r="A20046" t="s">
        <v>89</v>
      </c>
      <c r="B20046">
        <v>3.8</v>
      </c>
      <c r="C20046" t="s">
        <v>14</v>
      </c>
      <c r="D20046" t="s">
        <v>90</v>
      </c>
    </row>
    <row r="20047" spans="1:4" x14ac:dyDescent="0.3">
      <c r="A20047" t="s">
        <v>5715</v>
      </c>
      <c r="B20047">
        <v>2.8</v>
      </c>
      <c r="C20047" t="s">
        <v>2165</v>
      </c>
      <c r="D20047" t="s">
        <v>5717</v>
      </c>
    </row>
    <row r="20048" spans="1:4" x14ac:dyDescent="0.3">
      <c r="A20048" t="s">
        <v>1653</v>
      </c>
      <c r="B20048">
        <v>4.0999999999999996</v>
      </c>
      <c r="C20048" t="s">
        <v>180</v>
      </c>
      <c r="D20048" t="s">
        <v>1656</v>
      </c>
    </row>
    <row r="20049" spans="1:4" x14ac:dyDescent="0.3">
      <c r="A20049" t="s">
        <v>1279</v>
      </c>
      <c r="B20049">
        <v>4.2</v>
      </c>
      <c r="C20049" t="s">
        <v>2165</v>
      </c>
      <c r="D20049" t="s">
        <v>24928</v>
      </c>
    </row>
    <row r="20050" spans="1:4" x14ac:dyDescent="0.3">
      <c r="A20050" t="s">
        <v>15935</v>
      </c>
      <c r="B20050">
        <v>3.6</v>
      </c>
      <c r="C20050" t="s">
        <v>2165</v>
      </c>
    </row>
    <row r="20051" spans="1:4" x14ac:dyDescent="0.3">
      <c r="A20051" t="s">
        <v>14010</v>
      </c>
      <c r="C20051" t="s">
        <v>5446</v>
      </c>
    </row>
    <row r="20052" spans="1:4" x14ac:dyDescent="0.3">
      <c r="A20052" t="s">
        <v>1552</v>
      </c>
      <c r="C20052" t="s">
        <v>180</v>
      </c>
    </row>
    <row r="20053" spans="1:4" x14ac:dyDescent="0.3">
      <c r="A20053" t="s">
        <v>15601</v>
      </c>
      <c r="B20053">
        <v>3.6</v>
      </c>
      <c r="C20053" t="s">
        <v>5604</v>
      </c>
    </row>
    <row r="20054" spans="1:4" x14ac:dyDescent="0.3">
      <c r="A20054" t="s">
        <v>15710</v>
      </c>
      <c r="B20054">
        <v>3.8</v>
      </c>
      <c r="C20054" t="s">
        <v>5792</v>
      </c>
      <c r="D20054" t="s">
        <v>15712</v>
      </c>
    </row>
    <row r="20055" spans="1:4" x14ac:dyDescent="0.3">
      <c r="A20055" t="s">
        <v>1026</v>
      </c>
      <c r="B20055">
        <v>3.1</v>
      </c>
      <c r="C20055" t="s">
        <v>10326</v>
      </c>
    </row>
    <row r="20056" spans="1:4" x14ac:dyDescent="0.3">
      <c r="A20056" t="s">
        <v>3373</v>
      </c>
      <c r="B20056">
        <v>3.8</v>
      </c>
      <c r="C20056" t="s">
        <v>180</v>
      </c>
    </row>
    <row r="20057" spans="1:4" x14ac:dyDescent="0.3">
      <c r="A20057" t="s">
        <v>3643</v>
      </c>
      <c r="B20057">
        <v>3.7</v>
      </c>
      <c r="C20057" t="s">
        <v>2165</v>
      </c>
    </row>
    <row r="20058" spans="1:4" x14ac:dyDescent="0.3">
      <c r="A20058" t="s">
        <v>15816</v>
      </c>
      <c r="B20058">
        <v>3.8</v>
      </c>
      <c r="C20058" t="s">
        <v>5792</v>
      </c>
    </row>
    <row r="20059" spans="1:4" x14ac:dyDescent="0.3">
      <c r="A20059" t="s">
        <v>1414</v>
      </c>
      <c r="B20059">
        <v>3.7</v>
      </c>
      <c r="C20059" t="s">
        <v>39</v>
      </c>
      <c r="D20059" t="s">
        <v>1416</v>
      </c>
    </row>
    <row r="20060" spans="1:4" x14ac:dyDescent="0.3">
      <c r="A20060" t="s">
        <v>5720</v>
      </c>
      <c r="B20060">
        <v>3.9</v>
      </c>
      <c r="C20060" t="s">
        <v>841</v>
      </c>
      <c r="D20060" t="s">
        <v>5721</v>
      </c>
    </row>
    <row r="20061" spans="1:4" x14ac:dyDescent="0.3">
      <c r="A20061" t="s">
        <v>1289</v>
      </c>
      <c r="B20061">
        <v>3.6</v>
      </c>
      <c r="C20061" t="s">
        <v>180</v>
      </c>
      <c r="D20061" t="s">
        <v>168</v>
      </c>
    </row>
    <row r="20062" spans="1:4" x14ac:dyDescent="0.3">
      <c r="A20062" t="s">
        <v>3513</v>
      </c>
      <c r="B20062">
        <v>3.5</v>
      </c>
      <c r="C20062" t="s">
        <v>2165</v>
      </c>
    </row>
    <row r="20063" spans="1:4" x14ac:dyDescent="0.3">
      <c r="A20063" t="s">
        <v>3160</v>
      </c>
      <c r="B20063">
        <v>4.2</v>
      </c>
      <c r="C20063" t="s">
        <v>841</v>
      </c>
      <c r="D20063" t="s">
        <v>3161</v>
      </c>
    </row>
    <row r="20064" spans="1:4" x14ac:dyDescent="0.3">
      <c r="A20064" t="s">
        <v>5724</v>
      </c>
      <c r="B20064">
        <v>3.9</v>
      </c>
      <c r="C20064" t="s">
        <v>5343</v>
      </c>
      <c r="D20064" t="s">
        <v>5725</v>
      </c>
    </row>
    <row r="20065" spans="1:4" x14ac:dyDescent="0.3">
      <c r="A20065" t="s">
        <v>715</v>
      </c>
      <c r="B20065">
        <v>3.5</v>
      </c>
      <c r="C20065" t="s">
        <v>180</v>
      </c>
    </row>
    <row r="20066" spans="1:4" x14ac:dyDescent="0.3">
      <c r="A20066" t="s">
        <v>2945</v>
      </c>
      <c r="B20066">
        <v>3.6</v>
      </c>
      <c r="C20066" t="s">
        <v>2165</v>
      </c>
      <c r="D20066" t="s">
        <v>2947</v>
      </c>
    </row>
    <row r="20067" spans="1:4" x14ac:dyDescent="0.3">
      <c r="A20067" t="s">
        <v>3820</v>
      </c>
      <c r="B20067">
        <v>4</v>
      </c>
      <c r="C20067" t="s">
        <v>5792</v>
      </c>
      <c r="D20067" t="s">
        <v>18472</v>
      </c>
    </row>
    <row r="20068" spans="1:4" x14ac:dyDescent="0.3">
      <c r="A20068" t="s">
        <v>2402</v>
      </c>
      <c r="B20068">
        <v>3.3</v>
      </c>
      <c r="C20068" t="s">
        <v>180</v>
      </c>
      <c r="D20068" t="s">
        <v>5485</v>
      </c>
    </row>
    <row r="20069" spans="1:4" x14ac:dyDescent="0.3">
      <c r="A20069" t="s">
        <v>3748</v>
      </c>
      <c r="B20069">
        <v>4.0999999999999996</v>
      </c>
      <c r="C20069" t="s">
        <v>2165</v>
      </c>
      <c r="D20069" t="s">
        <v>3749</v>
      </c>
    </row>
    <row r="20070" spans="1:4" x14ac:dyDescent="0.3">
      <c r="A20070" t="s">
        <v>3436</v>
      </c>
      <c r="B20070">
        <v>3.5</v>
      </c>
      <c r="C20070" t="s">
        <v>5792</v>
      </c>
    </row>
    <row r="20071" spans="1:4" x14ac:dyDescent="0.3">
      <c r="A20071" t="s">
        <v>15772</v>
      </c>
      <c r="B20071">
        <v>3.4</v>
      </c>
      <c r="C20071" t="s">
        <v>2165</v>
      </c>
    </row>
    <row r="20072" spans="1:4" x14ac:dyDescent="0.3">
      <c r="A20072" t="s">
        <v>3581</v>
      </c>
      <c r="B20072">
        <v>3.9</v>
      </c>
      <c r="C20072" t="s">
        <v>2165</v>
      </c>
      <c r="D20072" t="s">
        <v>3583</v>
      </c>
    </row>
    <row r="20073" spans="1:4" x14ac:dyDescent="0.3">
      <c r="A20073" t="s">
        <v>2285</v>
      </c>
      <c r="B20073">
        <v>3.6</v>
      </c>
      <c r="C20073" t="s">
        <v>841</v>
      </c>
    </row>
    <row r="20074" spans="1:4" x14ac:dyDescent="0.3">
      <c r="A20074" t="s">
        <v>14657</v>
      </c>
      <c r="B20074">
        <v>3.8</v>
      </c>
      <c r="C20074" t="s">
        <v>2165</v>
      </c>
      <c r="D20074" t="s">
        <v>14658</v>
      </c>
    </row>
    <row r="20075" spans="1:4" x14ac:dyDescent="0.3">
      <c r="A20075" t="s">
        <v>14765</v>
      </c>
      <c r="B20075">
        <v>4.2</v>
      </c>
      <c r="C20075" t="s">
        <v>14604</v>
      </c>
      <c r="D20075" t="s">
        <v>14767</v>
      </c>
    </row>
    <row r="20076" spans="1:4" x14ac:dyDescent="0.3">
      <c r="A20076" t="s">
        <v>1143</v>
      </c>
      <c r="B20076">
        <v>3.9</v>
      </c>
      <c r="C20076" t="s">
        <v>14</v>
      </c>
      <c r="D20076" t="s">
        <v>1145</v>
      </c>
    </row>
    <row r="20077" spans="1:4" x14ac:dyDescent="0.3">
      <c r="A20077" t="s">
        <v>5730</v>
      </c>
      <c r="B20077">
        <v>3.9</v>
      </c>
      <c r="C20077" t="s">
        <v>180</v>
      </c>
      <c r="D20077" t="s">
        <v>5732</v>
      </c>
    </row>
    <row r="20078" spans="1:4" x14ac:dyDescent="0.3">
      <c r="A20078" t="s">
        <v>976</v>
      </c>
      <c r="B20078">
        <v>3.8</v>
      </c>
      <c r="C20078" t="s">
        <v>180</v>
      </c>
    </row>
    <row r="20079" spans="1:4" x14ac:dyDescent="0.3">
      <c r="A20079" t="s">
        <v>3587</v>
      </c>
      <c r="B20079">
        <v>3.6</v>
      </c>
      <c r="C20079" t="s">
        <v>2165</v>
      </c>
    </row>
    <row r="20080" spans="1:4" x14ac:dyDescent="0.3">
      <c r="A20080" t="s">
        <v>3835</v>
      </c>
      <c r="B20080">
        <v>3</v>
      </c>
      <c r="C20080" t="s">
        <v>841</v>
      </c>
      <c r="D20080" t="s">
        <v>3836</v>
      </c>
    </row>
    <row r="20081" spans="1:4" x14ac:dyDescent="0.3">
      <c r="A20081" t="s">
        <v>14785</v>
      </c>
      <c r="B20081">
        <v>4.2</v>
      </c>
      <c r="C20081" t="s">
        <v>5446</v>
      </c>
      <c r="D20081" t="s">
        <v>14786</v>
      </c>
    </row>
    <row r="20082" spans="1:4" x14ac:dyDescent="0.3">
      <c r="A20082" t="s">
        <v>5497</v>
      </c>
      <c r="B20082">
        <v>3.9</v>
      </c>
      <c r="C20082" t="s">
        <v>841</v>
      </c>
    </row>
    <row r="20083" spans="1:4" x14ac:dyDescent="0.3">
      <c r="A20083" t="s">
        <v>5735</v>
      </c>
      <c r="B20083">
        <v>4</v>
      </c>
      <c r="C20083" t="s">
        <v>180</v>
      </c>
    </row>
    <row r="20084" spans="1:4" x14ac:dyDescent="0.3">
      <c r="A20084" t="s">
        <v>5738</v>
      </c>
      <c r="B20084">
        <v>3.6</v>
      </c>
      <c r="C20084" t="s">
        <v>180</v>
      </c>
    </row>
    <row r="20085" spans="1:4" x14ac:dyDescent="0.3">
      <c r="A20085" t="s">
        <v>16260</v>
      </c>
      <c r="B20085">
        <v>3.8</v>
      </c>
      <c r="C20085" t="s">
        <v>5446</v>
      </c>
      <c r="D20085" t="s">
        <v>16262</v>
      </c>
    </row>
    <row r="20086" spans="1:4" x14ac:dyDescent="0.3">
      <c r="A20086" t="s">
        <v>3718</v>
      </c>
      <c r="B20086">
        <v>3.4</v>
      </c>
      <c r="C20086" t="s">
        <v>841</v>
      </c>
    </row>
    <row r="20087" spans="1:4" x14ac:dyDescent="0.3">
      <c r="A20087" t="s">
        <v>3335</v>
      </c>
      <c r="B20087">
        <v>3.5</v>
      </c>
      <c r="C20087" t="s">
        <v>2165</v>
      </c>
    </row>
    <row r="20088" spans="1:4" x14ac:dyDescent="0.3">
      <c r="A20088" t="s">
        <v>15604</v>
      </c>
      <c r="C20088" t="s">
        <v>6003</v>
      </c>
    </row>
    <row r="20089" spans="1:4" x14ac:dyDescent="0.3">
      <c r="A20089" t="s">
        <v>918</v>
      </c>
      <c r="B20089">
        <v>3.5</v>
      </c>
      <c r="C20089" t="s">
        <v>210</v>
      </c>
    </row>
    <row r="20090" spans="1:4" x14ac:dyDescent="0.3">
      <c r="A20090" t="s">
        <v>226</v>
      </c>
      <c r="B20090">
        <v>4</v>
      </c>
      <c r="C20090" t="s">
        <v>2165</v>
      </c>
    </row>
    <row r="20091" spans="1:4" x14ac:dyDescent="0.3">
      <c r="A20091" t="s">
        <v>3599</v>
      </c>
      <c r="B20091">
        <v>3.4</v>
      </c>
      <c r="C20091" t="s">
        <v>2165</v>
      </c>
    </row>
    <row r="20092" spans="1:4" x14ac:dyDescent="0.3">
      <c r="A20092" t="s">
        <v>15983</v>
      </c>
      <c r="B20092">
        <v>3.5</v>
      </c>
      <c r="C20092" t="s">
        <v>2165</v>
      </c>
    </row>
    <row r="20093" spans="1:4" x14ac:dyDescent="0.3">
      <c r="A20093" t="s">
        <v>3721</v>
      </c>
      <c r="B20093">
        <v>3.8</v>
      </c>
      <c r="C20093" t="s">
        <v>2165</v>
      </c>
    </row>
    <row r="20094" spans="1:4" x14ac:dyDescent="0.3">
      <c r="A20094" t="s">
        <v>3815</v>
      </c>
      <c r="B20094">
        <v>3</v>
      </c>
      <c r="C20094" t="s">
        <v>180</v>
      </c>
      <c r="D20094" t="s">
        <v>3817</v>
      </c>
    </row>
    <row r="20095" spans="1:4" x14ac:dyDescent="0.3">
      <c r="A20095" t="s">
        <v>8028</v>
      </c>
      <c r="B20095">
        <v>4.2</v>
      </c>
      <c r="C20095" t="s">
        <v>180</v>
      </c>
      <c r="D20095" t="s">
        <v>24933</v>
      </c>
    </row>
    <row r="20096" spans="1:4" x14ac:dyDescent="0.3">
      <c r="A20096" t="s">
        <v>3310</v>
      </c>
      <c r="B20096">
        <v>3</v>
      </c>
      <c r="C20096" t="s">
        <v>841</v>
      </c>
    </row>
    <row r="20097" spans="1:4" x14ac:dyDescent="0.3">
      <c r="A20097" t="s">
        <v>98</v>
      </c>
      <c r="B20097">
        <v>3.1</v>
      </c>
      <c r="C20097" t="s">
        <v>14</v>
      </c>
    </row>
    <row r="20098" spans="1:4" x14ac:dyDescent="0.3">
      <c r="A20098" t="s">
        <v>2747</v>
      </c>
      <c r="B20098">
        <v>4.0999999999999996</v>
      </c>
      <c r="C20098" t="s">
        <v>5446</v>
      </c>
      <c r="D20098" t="s">
        <v>14977</v>
      </c>
    </row>
    <row r="20099" spans="1:4" x14ac:dyDescent="0.3">
      <c r="A20099" t="s">
        <v>802</v>
      </c>
      <c r="B20099">
        <v>3.1</v>
      </c>
      <c r="C20099" t="s">
        <v>210</v>
      </c>
    </row>
    <row r="20100" spans="1:4" x14ac:dyDescent="0.3">
      <c r="A20100" t="s">
        <v>5742</v>
      </c>
      <c r="B20100">
        <v>3.7</v>
      </c>
      <c r="C20100" t="s">
        <v>2165</v>
      </c>
    </row>
    <row r="20101" spans="1:4" x14ac:dyDescent="0.3">
      <c r="A20101" t="s">
        <v>1613</v>
      </c>
      <c r="C20101" t="s">
        <v>14</v>
      </c>
    </row>
    <row r="20102" spans="1:4" x14ac:dyDescent="0.3">
      <c r="A20102" t="s">
        <v>3786</v>
      </c>
      <c r="B20102">
        <v>4</v>
      </c>
      <c r="C20102" t="s">
        <v>841</v>
      </c>
      <c r="D20102" t="s">
        <v>3788</v>
      </c>
    </row>
    <row r="20103" spans="1:4" x14ac:dyDescent="0.3">
      <c r="A20103" t="s">
        <v>5503</v>
      </c>
      <c r="B20103">
        <v>4</v>
      </c>
      <c r="C20103" t="s">
        <v>841</v>
      </c>
    </row>
    <row r="20104" spans="1:4" x14ac:dyDescent="0.3">
      <c r="A20104" t="s">
        <v>15348</v>
      </c>
      <c r="B20104">
        <v>3.7</v>
      </c>
      <c r="C20104" t="s">
        <v>5792</v>
      </c>
    </row>
    <row r="20105" spans="1:4" x14ac:dyDescent="0.3">
      <c r="A20105" t="s">
        <v>5745</v>
      </c>
      <c r="B20105">
        <v>4.0999999999999996</v>
      </c>
      <c r="C20105" t="s">
        <v>180</v>
      </c>
      <c r="D20105" t="s">
        <v>5747</v>
      </c>
    </row>
    <row r="20106" spans="1:4" x14ac:dyDescent="0.3">
      <c r="A20106" t="s">
        <v>3736</v>
      </c>
      <c r="B20106">
        <v>3.7</v>
      </c>
      <c r="C20106" t="s">
        <v>2165</v>
      </c>
    </row>
    <row r="20107" spans="1:4" x14ac:dyDescent="0.3">
      <c r="A20107" t="s">
        <v>14669</v>
      </c>
      <c r="C20107" t="s">
        <v>2165</v>
      </c>
    </row>
    <row r="20108" spans="1:4" x14ac:dyDescent="0.3">
      <c r="A20108" t="s">
        <v>15704</v>
      </c>
      <c r="B20108">
        <v>2.9</v>
      </c>
      <c r="C20108" t="s">
        <v>2165</v>
      </c>
      <c r="D20108" t="s">
        <v>15705</v>
      </c>
    </row>
    <row r="20109" spans="1:4" x14ac:dyDescent="0.3">
      <c r="A20109" t="s">
        <v>1161</v>
      </c>
      <c r="B20109">
        <v>3.6</v>
      </c>
      <c r="C20109" t="s">
        <v>14</v>
      </c>
    </row>
    <row r="20110" spans="1:4" x14ac:dyDescent="0.3">
      <c r="A20110" t="s">
        <v>365</v>
      </c>
      <c r="B20110">
        <v>4.4000000000000004</v>
      </c>
      <c r="C20110" t="s">
        <v>5446</v>
      </c>
      <c r="D20110" t="s">
        <v>15681</v>
      </c>
    </row>
    <row r="20111" spans="1:4" x14ac:dyDescent="0.3">
      <c r="A20111" t="s">
        <v>9982</v>
      </c>
      <c r="B20111">
        <v>3.7</v>
      </c>
      <c r="C20111" t="s">
        <v>5604</v>
      </c>
    </row>
    <row r="20112" spans="1:4" x14ac:dyDescent="0.3">
      <c r="A20112" t="s">
        <v>3801</v>
      </c>
      <c r="C20112" t="s">
        <v>841</v>
      </c>
    </row>
    <row r="20113" spans="1:4" x14ac:dyDescent="0.3">
      <c r="A20113" t="s">
        <v>3387</v>
      </c>
      <c r="B20113">
        <v>3.5</v>
      </c>
      <c r="C20113" t="s">
        <v>5792</v>
      </c>
    </row>
    <row r="20114" spans="1:4" x14ac:dyDescent="0.3">
      <c r="A20114" t="s">
        <v>5749</v>
      </c>
      <c r="B20114">
        <v>3.9</v>
      </c>
      <c r="C20114" t="s">
        <v>841</v>
      </c>
      <c r="D20114" t="s">
        <v>24934</v>
      </c>
    </row>
    <row r="20115" spans="1:4" x14ac:dyDescent="0.3">
      <c r="A20115" t="s">
        <v>2429</v>
      </c>
      <c r="B20115">
        <v>4.2</v>
      </c>
      <c r="C20115" t="s">
        <v>2165</v>
      </c>
      <c r="D20115" t="s">
        <v>2431</v>
      </c>
    </row>
    <row r="20116" spans="1:4" x14ac:dyDescent="0.3">
      <c r="A20116" t="s">
        <v>5752</v>
      </c>
      <c r="B20116">
        <v>3.4</v>
      </c>
      <c r="C20116" t="s">
        <v>180</v>
      </c>
    </row>
    <row r="20117" spans="1:4" x14ac:dyDescent="0.3">
      <c r="A20117" t="s">
        <v>15792</v>
      </c>
      <c r="B20117">
        <v>3.1</v>
      </c>
      <c r="C20117" t="s">
        <v>2165</v>
      </c>
    </row>
    <row r="20118" spans="1:4" x14ac:dyDescent="0.3">
      <c r="A20118" t="s">
        <v>2460</v>
      </c>
      <c r="B20118">
        <v>4</v>
      </c>
      <c r="C20118" t="s">
        <v>2165</v>
      </c>
      <c r="D20118" t="s">
        <v>168</v>
      </c>
    </row>
    <row r="20119" spans="1:4" x14ac:dyDescent="0.3">
      <c r="A20119" t="s">
        <v>5756</v>
      </c>
      <c r="B20119">
        <v>3.5</v>
      </c>
      <c r="C20119" t="s">
        <v>180</v>
      </c>
    </row>
    <row r="20120" spans="1:4" x14ac:dyDescent="0.3">
      <c r="A20120" t="s">
        <v>3907</v>
      </c>
      <c r="B20120">
        <v>3.6</v>
      </c>
      <c r="C20120" t="s">
        <v>841</v>
      </c>
    </row>
    <row r="20121" spans="1:4" x14ac:dyDescent="0.3">
      <c r="A20121" t="s">
        <v>3501</v>
      </c>
      <c r="B20121">
        <v>3.9</v>
      </c>
      <c r="C20121" t="s">
        <v>841</v>
      </c>
    </row>
    <row r="20122" spans="1:4" x14ac:dyDescent="0.3">
      <c r="A20122" t="s">
        <v>15723</v>
      </c>
      <c r="B20122">
        <v>3.4</v>
      </c>
      <c r="C20122" t="s">
        <v>2165</v>
      </c>
    </row>
    <row r="20123" spans="1:4" x14ac:dyDescent="0.3">
      <c r="A20123" t="s">
        <v>5758</v>
      </c>
      <c r="B20123">
        <v>3.6</v>
      </c>
      <c r="C20123" t="s">
        <v>180</v>
      </c>
    </row>
    <row r="20124" spans="1:4" x14ac:dyDescent="0.3">
      <c r="A20124" t="s">
        <v>16515</v>
      </c>
      <c r="B20124">
        <v>3.8</v>
      </c>
      <c r="C20124" t="s">
        <v>5446</v>
      </c>
      <c r="D20124" t="s">
        <v>16517</v>
      </c>
    </row>
    <row r="20125" spans="1:4" x14ac:dyDescent="0.3">
      <c r="A20125" t="s">
        <v>16013</v>
      </c>
      <c r="B20125">
        <v>3.3</v>
      </c>
      <c r="C20125" t="s">
        <v>5446</v>
      </c>
    </row>
    <row r="20126" spans="1:4" x14ac:dyDescent="0.3">
      <c r="A20126" t="s">
        <v>3921</v>
      </c>
      <c r="B20126">
        <v>3.6</v>
      </c>
      <c r="C20126" t="s">
        <v>180</v>
      </c>
    </row>
    <row r="20127" spans="1:4" x14ac:dyDescent="0.3">
      <c r="A20127" t="s">
        <v>5761</v>
      </c>
      <c r="B20127">
        <v>4.0999999999999996</v>
      </c>
      <c r="C20127" t="s">
        <v>841</v>
      </c>
      <c r="D20127" t="s">
        <v>5763</v>
      </c>
    </row>
    <row r="20128" spans="1:4" x14ac:dyDescent="0.3">
      <c r="A20128" t="s">
        <v>5766</v>
      </c>
      <c r="B20128">
        <v>3.5</v>
      </c>
      <c r="C20128" t="s">
        <v>39</v>
      </c>
    </row>
    <row r="20129" spans="1:4" x14ac:dyDescent="0.3">
      <c r="A20129" t="s">
        <v>1185</v>
      </c>
      <c r="B20129">
        <v>4.0999999999999996</v>
      </c>
      <c r="C20129" t="s">
        <v>180</v>
      </c>
      <c r="D20129" t="s">
        <v>1187</v>
      </c>
    </row>
    <row r="20130" spans="1:4" x14ac:dyDescent="0.3">
      <c r="A20130" t="s">
        <v>15863</v>
      </c>
      <c r="B20130">
        <v>3.8</v>
      </c>
      <c r="C20130" t="s">
        <v>2165</v>
      </c>
    </row>
    <row r="20131" spans="1:4" x14ac:dyDescent="0.3">
      <c r="A20131" t="s">
        <v>1501</v>
      </c>
      <c r="C20131" t="s">
        <v>180</v>
      </c>
    </row>
    <row r="20132" spans="1:4" x14ac:dyDescent="0.3">
      <c r="A20132" t="s">
        <v>3665</v>
      </c>
      <c r="B20132">
        <v>3.4</v>
      </c>
      <c r="C20132" t="s">
        <v>2165</v>
      </c>
    </row>
    <row r="20133" spans="1:4" x14ac:dyDescent="0.3">
      <c r="A20133" t="s">
        <v>3896</v>
      </c>
      <c r="B20133">
        <v>2.6</v>
      </c>
      <c r="C20133" t="s">
        <v>841</v>
      </c>
      <c r="D20133" t="s">
        <v>3897</v>
      </c>
    </row>
    <row r="20134" spans="1:4" x14ac:dyDescent="0.3">
      <c r="A20134" t="s">
        <v>3083</v>
      </c>
      <c r="B20134">
        <v>3.4</v>
      </c>
      <c r="C20134" t="s">
        <v>2165</v>
      </c>
    </row>
    <row r="20135" spans="1:4" x14ac:dyDescent="0.3">
      <c r="A20135" t="s">
        <v>14778</v>
      </c>
      <c r="B20135">
        <v>4.2</v>
      </c>
      <c r="C20135" t="s">
        <v>5446</v>
      </c>
      <c r="D20135" t="s">
        <v>14780</v>
      </c>
    </row>
    <row r="20136" spans="1:4" x14ac:dyDescent="0.3">
      <c r="A20136" t="s">
        <v>1075</v>
      </c>
      <c r="B20136">
        <v>4</v>
      </c>
      <c r="C20136" t="s">
        <v>14</v>
      </c>
      <c r="D20136" t="s">
        <v>1077</v>
      </c>
    </row>
    <row r="20137" spans="1:4" x14ac:dyDescent="0.3">
      <c r="A20137" t="s">
        <v>1659</v>
      </c>
      <c r="B20137">
        <v>3.3</v>
      </c>
      <c r="C20137" t="s">
        <v>14</v>
      </c>
      <c r="D20137" t="s">
        <v>1660</v>
      </c>
    </row>
    <row r="20138" spans="1:4" x14ac:dyDescent="0.3">
      <c r="A20138" t="s">
        <v>4148</v>
      </c>
      <c r="B20138">
        <v>3.2</v>
      </c>
      <c r="C20138" t="s">
        <v>2165</v>
      </c>
    </row>
    <row r="20139" spans="1:4" x14ac:dyDescent="0.3">
      <c r="A20139" t="s">
        <v>1406</v>
      </c>
      <c r="B20139">
        <v>4</v>
      </c>
      <c r="C20139" t="s">
        <v>180</v>
      </c>
      <c r="D20139" t="s">
        <v>1408</v>
      </c>
    </row>
    <row r="20140" spans="1:4" x14ac:dyDescent="0.3">
      <c r="A20140" t="s">
        <v>3663</v>
      </c>
      <c r="B20140">
        <v>3.4</v>
      </c>
      <c r="C20140" t="s">
        <v>841</v>
      </c>
    </row>
    <row r="20141" spans="1:4" x14ac:dyDescent="0.3">
      <c r="A20141" t="s">
        <v>10199</v>
      </c>
      <c r="B20141">
        <v>4.2</v>
      </c>
      <c r="C20141" t="s">
        <v>5446</v>
      </c>
      <c r="D20141" t="s">
        <v>16194</v>
      </c>
    </row>
    <row r="20142" spans="1:4" x14ac:dyDescent="0.3">
      <c r="A20142" t="s">
        <v>16250</v>
      </c>
      <c r="B20142">
        <v>4.0999999999999996</v>
      </c>
      <c r="C20142" t="s">
        <v>5446</v>
      </c>
      <c r="D20142" t="s">
        <v>24935</v>
      </c>
    </row>
    <row r="20143" spans="1:4" x14ac:dyDescent="0.3">
      <c r="A20143" t="s">
        <v>1227</v>
      </c>
      <c r="B20143">
        <v>3.6</v>
      </c>
      <c r="C20143" t="s">
        <v>39</v>
      </c>
    </row>
    <row r="20144" spans="1:4" x14ac:dyDescent="0.3">
      <c r="A20144" t="s">
        <v>2536</v>
      </c>
      <c r="B20144">
        <v>3.9</v>
      </c>
      <c r="C20144" t="s">
        <v>2165</v>
      </c>
      <c r="D20144" t="s">
        <v>2538</v>
      </c>
    </row>
    <row r="20145" spans="1:4" x14ac:dyDescent="0.3">
      <c r="A20145" t="s">
        <v>1194</v>
      </c>
      <c r="B20145">
        <v>3.4</v>
      </c>
      <c r="C20145" t="s">
        <v>39</v>
      </c>
    </row>
    <row r="20146" spans="1:4" x14ac:dyDescent="0.3">
      <c r="A20146" t="s">
        <v>3733</v>
      </c>
      <c r="B20146">
        <v>3.6</v>
      </c>
      <c r="C20146" t="s">
        <v>2108</v>
      </c>
    </row>
    <row r="20147" spans="1:4" x14ac:dyDescent="0.3">
      <c r="A20147" t="s">
        <v>3566</v>
      </c>
      <c r="B20147">
        <v>3.3</v>
      </c>
      <c r="C20147" t="s">
        <v>841</v>
      </c>
    </row>
    <row r="20148" spans="1:4" x14ac:dyDescent="0.3">
      <c r="A20148" t="s">
        <v>738</v>
      </c>
      <c r="B20148">
        <v>3.8</v>
      </c>
      <c r="C20148" t="s">
        <v>39</v>
      </c>
      <c r="D20148" t="s">
        <v>739</v>
      </c>
    </row>
    <row r="20149" spans="1:4" x14ac:dyDescent="0.3">
      <c r="A20149" t="s">
        <v>1309</v>
      </c>
      <c r="B20149">
        <v>3.4</v>
      </c>
      <c r="C20149" t="s">
        <v>180</v>
      </c>
    </row>
    <row r="20150" spans="1:4" x14ac:dyDescent="0.3">
      <c r="A20150" t="s">
        <v>16402</v>
      </c>
      <c r="B20150">
        <v>3.9</v>
      </c>
      <c r="C20150" t="s">
        <v>10326</v>
      </c>
      <c r="D20150" t="s">
        <v>16403</v>
      </c>
    </row>
    <row r="20151" spans="1:4" x14ac:dyDescent="0.3">
      <c r="A20151" t="s">
        <v>15677</v>
      </c>
      <c r="B20151">
        <v>3.4</v>
      </c>
      <c r="C20151" t="s">
        <v>10326</v>
      </c>
    </row>
    <row r="20152" spans="1:4" x14ac:dyDescent="0.3">
      <c r="A20152" t="s">
        <v>3693</v>
      </c>
      <c r="B20152">
        <v>3.1</v>
      </c>
      <c r="C20152" t="s">
        <v>180</v>
      </c>
    </row>
    <row r="20153" spans="1:4" x14ac:dyDescent="0.3">
      <c r="A20153" t="s">
        <v>14555</v>
      </c>
      <c r="B20153">
        <v>4</v>
      </c>
      <c r="C20153" t="s">
        <v>14557</v>
      </c>
      <c r="D20153" t="s">
        <v>14558</v>
      </c>
    </row>
    <row r="20154" spans="1:4" x14ac:dyDescent="0.3">
      <c r="A20154" t="s">
        <v>10035</v>
      </c>
      <c r="B20154">
        <v>3.9</v>
      </c>
      <c r="C20154" t="s">
        <v>5604</v>
      </c>
      <c r="D20154" t="s">
        <v>10037</v>
      </c>
    </row>
    <row r="20155" spans="1:4" x14ac:dyDescent="0.3">
      <c r="A20155" t="s">
        <v>5771</v>
      </c>
      <c r="B20155">
        <v>3.6</v>
      </c>
      <c r="C20155" t="s">
        <v>2165</v>
      </c>
    </row>
    <row r="20156" spans="1:4" x14ac:dyDescent="0.3">
      <c r="A20156" t="s">
        <v>1037</v>
      </c>
      <c r="B20156">
        <v>4.3</v>
      </c>
      <c r="C20156" t="s">
        <v>180</v>
      </c>
      <c r="D20156" t="s">
        <v>1038</v>
      </c>
    </row>
    <row r="20157" spans="1:4" x14ac:dyDescent="0.3">
      <c r="A20157" t="s">
        <v>16493</v>
      </c>
      <c r="B20157">
        <v>3.6</v>
      </c>
      <c r="C20157" t="s">
        <v>2165</v>
      </c>
    </row>
    <row r="20158" spans="1:4" x14ac:dyDescent="0.3">
      <c r="A20158" t="s">
        <v>1163</v>
      </c>
      <c r="B20158">
        <v>3.2</v>
      </c>
      <c r="C20158" t="s">
        <v>180</v>
      </c>
    </row>
    <row r="20159" spans="1:4" x14ac:dyDescent="0.3">
      <c r="A20159" t="s">
        <v>15334</v>
      </c>
      <c r="B20159">
        <v>3.6</v>
      </c>
      <c r="C20159" t="s">
        <v>2165</v>
      </c>
    </row>
    <row r="20160" spans="1:4" x14ac:dyDescent="0.3">
      <c r="A20160" t="s">
        <v>4870</v>
      </c>
      <c r="B20160">
        <v>3.9</v>
      </c>
      <c r="C20160" t="s">
        <v>841</v>
      </c>
    </row>
    <row r="20161" spans="1:4" x14ac:dyDescent="0.3">
      <c r="A20161" t="s">
        <v>15322</v>
      </c>
      <c r="B20161">
        <v>3.6</v>
      </c>
      <c r="C20161" t="s">
        <v>2165</v>
      </c>
    </row>
    <row r="20162" spans="1:4" x14ac:dyDescent="0.3">
      <c r="A20162" t="s">
        <v>6055</v>
      </c>
      <c r="B20162">
        <v>3.9</v>
      </c>
      <c r="C20162" t="s">
        <v>180</v>
      </c>
      <c r="D20162" t="s">
        <v>6056</v>
      </c>
    </row>
    <row r="20163" spans="1:4" x14ac:dyDescent="0.3">
      <c r="A20163" t="s">
        <v>6058</v>
      </c>
      <c r="B20163">
        <v>3.6</v>
      </c>
      <c r="C20163" t="s">
        <v>180</v>
      </c>
      <c r="D20163" t="s">
        <v>6059</v>
      </c>
    </row>
    <row r="20164" spans="1:4" x14ac:dyDescent="0.3">
      <c r="A20164" t="s">
        <v>3795</v>
      </c>
      <c r="B20164">
        <v>3.9</v>
      </c>
      <c r="C20164" t="s">
        <v>841</v>
      </c>
      <c r="D20164" t="s">
        <v>3797</v>
      </c>
    </row>
    <row r="20165" spans="1:4" x14ac:dyDescent="0.3">
      <c r="A20165" t="s">
        <v>15843</v>
      </c>
      <c r="B20165">
        <v>3.9</v>
      </c>
      <c r="C20165" t="s">
        <v>5792</v>
      </c>
    </row>
    <row r="20166" spans="1:4" x14ac:dyDescent="0.3">
      <c r="A20166" t="s">
        <v>5775</v>
      </c>
      <c r="B20166">
        <v>3.4</v>
      </c>
      <c r="C20166" t="s">
        <v>4827</v>
      </c>
    </row>
    <row r="20167" spans="1:4" x14ac:dyDescent="0.3">
      <c r="A20167" t="s">
        <v>15813</v>
      </c>
      <c r="B20167">
        <v>3.7</v>
      </c>
      <c r="C20167" t="s">
        <v>15063</v>
      </c>
    </row>
    <row r="20168" spans="1:4" x14ac:dyDescent="0.3">
      <c r="A20168" t="s">
        <v>15850</v>
      </c>
      <c r="C20168" t="s">
        <v>2165</v>
      </c>
    </row>
    <row r="20169" spans="1:4" x14ac:dyDescent="0.3">
      <c r="A20169" t="s">
        <v>174</v>
      </c>
      <c r="B20169">
        <v>4.2</v>
      </c>
      <c r="C20169" t="s">
        <v>14</v>
      </c>
      <c r="D20169" t="s">
        <v>175</v>
      </c>
    </row>
    <row r="20170" spans="1:4" x14ac:dyDescent="0.3">
      <c r="A20170" t="s">
        <v>82</v>
      </c>
      <c r="B20170">
        <v>3.8</v>
      </c>
      <c r="C20170" t="s">
        <v>14</v>
      </c>
      <c r="D20170" t="s">
        <v>83</v>
      </c>
    </row>
    <row r="20171" spans="1:4" x14ac:dyDescent="0.3">
      <c r="A20171" t="s">
        <v>3657</v>
      </c>
      <c r="B20171">
        <v>3.2</v>
      </c>
      <c r="C20171" t="s">
        <v>841</v>
      </c>
    </row>
    <row r="20172" spans="1:4" x14ac:dyDescent="0.3">
      <c r="A20172" t="s">
        <v>2773</v>
      </c>
      <c r="B20172">
        <v>3.8</v>
      </c>
      <c r="C20172" t="s">
        <v>2108</v>
      </c>
      <c r="D20172" t="s">
        <v>2774</v>
      </c>
    </row>
    <row r="20173" spans="1:4" x14ac:dyDescent="0.3">
      <c r="A20173" t="s">
        <v>1016</v>
      </c>
      <c r="B20173">
        <v>4</v>
      </c>
      <c r="C20173" t="s">
        <v>39</v>
      </c>
    </row>
    <row r="20174" spans="1:4" x14ac:dyDescent="0.3">
      <c r="A20174" t="s">
        <v>5781</v>
      </c>
      <c r="B20174">
        <v>3.9</v>
      </c>
      <c r="C20174" t="s">
        <v>2165</v>
      </c>
      <c r="D20174" t="s">
        <v>5782</v>
      </c>
    </row>
    <row r="20175" spans="1:4" x14ac:dyDescent="0.3">
      <c r="A20175" t="s">
        <v>718</v>
      </c>
      <c r="B20175">
        <v>4.3</v>
      </c>
      <c r="C20175" t="s">
        <v>39</v>
      </c>
      <c r="D20175" t="s">
        <v>5785</v>
      </c>
    </row>
    <row r="20176" spans="1:4" x14ac:dyDescent="0.3">
      <c r="A20176" t="s">
        <v>15769</v>
      </c>
      <c r="B20176">
        <v>3.5</v>
      </c>
      <c r="C20176" t="s">
        <v>2165</v>
      </c>
    </row>
    <row r="20177" spans="1:4" x14ac:dyDescent="0.3">
      <c r="A20177" t="s">
        <v>24937</v>
      </c>
      <c r="B20177">
        <v>4</v>
      </c>
      <c r="C20177" t="s">
        <v>10326</v>
      </c>
      <c r="D20177" t="s">
        <v>24938</v>
      </c>
    </row>
    <row r="20178" spans="1:4" x14ac:dyDescent="0.3">
      <c r="A20178" t="s">
        <v>539</v>
      </c>
      <c r="B20178">
        <v>3.9</v>
      </c>
      <c r="C20178" t="s">
        <v>2165</v>
      </c>
      <c r="D20178" t="s">
        <v>2610</v>
      </c>
    </row>
    <row r="20179" spans="1:4" x14ac:dyDescent="0.3">
      <c r="A20179" t="s">
        <v>1125</v>
      </c>
      <c r="B20179">
        <v>3.5</v>
      </c>
      <c r="C20179" t="s">
        <v>180</v>
      </c>
      <c r="D20179" t="s">
        <v>1127</v>
      </c>
    </row>
    <row r="20180" spans="1:4" x14ac:dyDescent="0.3">
      <c r="A20180" t="s">
        <v>15948</v>
      </c>
      <c r="B20180">
        <v>4</v>
      </c>
      <c r="C20180" t="s">
        <v>5446</v>
      </c>
      <c r="D20180" t="s">
        <v>15950</v>
      </c>
    </row>
    <row r="20181" spans="1:4" x14ac:dyDescent="0.3">
      <c r="A20181" t="s">
        <v>3110</v>
      </c>
      <c r="B20181">
        <v>3.5</v>
      </c>
      <c r="C20181" t="s">
        <v>2165</v>
      </c>
    </row>
    <row r="20182" spans="1:4" x14ac:dyDescent="0.3">
      <c r="A20182" t="s">
        <v>1040</v>
      </c>
      <c r="B20182">
        <v>2.5</v>
      </c>
      <c r="C20182" t="s">
        <v>180</v>
      </c>
      <c r="D20182" t="s">
        <v>1042</v>
      </c>
    </row>
    <row r="20183" spans="1:4" x14ac:dyDescent="0.3">
      <c r="A20183" t="s">
        <v>16651</v>
      </c>
      <c r="B20183">
        <v>3</v>
      </c>
      <c r="C20183" t="s">
        <v>2165</v>
      </c>
    </row>
    <row r="20184" spans="1:4" x14ac:dyDescent="0.3">
      <c r="A20184" t="s">
        <v>14676</v>
      </c>
      <c r="B20184">
        <v>3.5</v>
      </c>
      <c r="C20184" t="s">
        <v>2165</v>
      </c>
    </row>
    <row r="20185" spans="1:4" x14ac:dyDescent="0.3">
      <c r="A20185" t="s">
        <v>16121</v>
      </c>
      <c r="B20185">
        <v>3.8</v>
      </c>
      <c r="C20185" t="s">
        <v>5792</v>
      </c>
      <c r="D20185" t="s">
        <v>16123</v>
      </c>
    </row>
    <row r="20186" spans="1:4" x14ac:dyDescent="0.3">
      <c r="A20186" t="s">
        <v>126</v>
      </c>
      <c r="B20186">
        <v>3.8</v>
      </c>
      <c r="C20186" t="s">
        <v>14</v>
      </c>
    </row>
    <row r="20187" spans="1:4" x14ac:dyDescent="0.3">
      <c r="A20187" t="s">
        <v>5787</v>
      </c>
      <c r="B20187">
        <v>3.6</v>
      </c>
      <c r="C20187" t="s">
        <v>180</v>
      </c>
    </row>
    <row r="20188" spans="1:4" x14ac:dyDescent="0.3">
      <c r="A20188" t="s">
        <v>3767</v>
      </c>
      <c r="B20188">
        <v>3.7</v>
      </c>
      <c r="C20188" t="s">
        <v>2165</v>
      </c>
    </row>
    <row r="20189" spans="1:4" x14ac:dyDescent="0.3">
      <c r="A20189" t="s">
        <v>5790</v>
      </c>
      <c r="B20189">
        <v>4</v>
      </c>
      <c r="C20189" t="s">
        <v>5792</v>
      </c>
    </row>
    <row r="20190" spans="1:4" x14ac:dyDescent="0.3">
      <c r="A20190" t="s">
        <v>5795</v>
      </c>
      <c r="B20190">
        <v>4.0999999999999996</v>
      </c>
      <c r="C20190" t="s">
        <v>180</v>
      </c>
      <c r="D20190" t="s">
        <v>5797</v>
      </c>
    </row>
    <row r="20191" spans="1:4" x14ac:dyDescent="0.3">
      <c r="A20191" t="s">
        <v>3614</v>
      </c>
      <c r="B20191">
        <v>3.8</v>
      </c>
      <c r="C20191" t="s">
        <v>841</v>
      </c>
      <c r="D20191" t="s">
        <v>3616</v>
      </c>
    </row>
    <row r="20192" spans="1:4" x14ac:dyDescent="0.3">
      <c r="A20192" t="s">
        <v>6062</v>
      </c>
      <c r="C20192" t="s">
        <v>180</v>
      </c>
    </row>
    <row r="20193" spans="1:4" x14ac:dyDescent="0.3">
      <c r="A20193" t="s">
        <v>836</v>
      </c>
      <c r="B20193">
        <v>2.8</v>
      </c>
      <c r="C20193" t="s">
        <v>180</v>
      </c>
    </row>
    <row r="20194" spans="1:4" x14ac:dyDescent="0.3">
      <c r="A20194" t="s">
        <v>5800</v>
      </c>
      <c r="C20194" t="s">
        <v>4872</v>
      </c>
    </row>
    <row r="20195" spans="1:4" x14ac:dyDescent="0.3">
      <c r="A20195" t="s">
        <v>733</v>
      </c>
      <c r="B20195">
        <v>4.2</v>
      </c>
      <c r="C20195" t="s">
        <v>14</v>
      </c>
      <c r="D20195" t="s">
        <v>24940</v>
      </c>
    </row>
    <row r="20196" spans="1:4" x14ac:dyDescent="0.3">
      <c r="A20196" t="s">
        <v>994</v>
      </c>
      <c r="C20196" t="s">
        <v>180</v>
      </c>
    </row>
    <row r="20197" spans="1:4" x14ac:dyDescent="0.3">
      <c r="A20197" t="s">
        <v>5803</v>
      </c>
      <c r="B20197">
        <v>3.9</v>
      </c>
      <c r="C20197" t="s">
        <v>180</v>
      </c>
      <c r="D20197" t="s">
        <v>2184</v>
      </c>
    </row>
    <row r="20198" spans="1:4" x14ac:dyDescent="0.3">
      <c r="A20198" t="s">
        <v>16909</v>
      </c>
      <c r="B20198">
        <v>3.5</v>
      </c>
      <c r="C20198" t="s">
        <v>5792</v>
      </c>
    </row>
    <row r="20199" spans="1:4" x14ac:dyDescent="0.3">
      <c r="A20199" t="s">
        <v>14796</v>
      </c>
      <c r="B20199">
        <v>4.0999999999999996</v>
      </c>
      <c r="C20199" t="s">
        <v>5446</v>
      </c>
      <c r="D20199" t="s">
        <v>14798</v>
      </c>
    </row>
    <row r="20200" spans="1:4" x14ac:dyDescent="0.3">
      <c r="A20200" t="s">
        <v>3709</v>
      </c>
      <c r="B20200">
        <v>4.0999999999999996</v>
      </c>
      <c r="C20200" t="s">
        <v>841</v>
      </c>
      <c r="D20200" t="s">
        <v>3711</v>
      </c>
    </row>
    <row r="20201" spans="1:4" x14ac:dyDescent="0.3">
      <c r="A20201" t="s">
        <v>3441</v>
      </c>
      <c r="B20201">
        <v>4</v>
      </c>
      <c r="C20201" t="s">
        <v>841</v>
      </c>
      <c r="D20201" t="s">
        <v>3443</v>
      </c>
    </row>
    <row r="20202" spans="1:4" x14ac:dyDescent="0.3">
      <c r="A20202" t="s">
        <v>1153</v>
      </c>
      <c r="B20202">
        <v>3.7</v>
      </c>
      <c r="C20202" t="s">
        <v>180</v>
      </c>
    </row>
    <row r="20203" spans="1:4" x14ac:dyDescent="0.3">
      <c r="A20203" t="s">
        <v>1639</v>
      </c>
      <c r="B20203">
        <v>4.2</v>
      </c>
      <c r="C20203" t="s">
        <v>841</v>
      </c>
      <c r="D20203" t="s">
        <v>2551</v>
      </c>
    </row>
    <row r="20204" spans="1:4" x14ac:dyDescent="0.3">
      <c r="A20204" t="s">
        <v>2674</v>
      </c>
      <c r="B20204">
        <v>3.8</v>
      </c>
      <c r="C20204" t="s">
        <v>180</v>
      </c>
    </row>
    <row r="20205" spans="1:4" x14ac:dyDescent="0.3">
      <c r="A20205" t="s">
        <v>16912</v>
      </c>
      <c r="B20205">
        <v>4</v>
      </c>
      <c r="C20205" t="s">
        <v>5792</v>
      </c>
      <c r="D20205" t="s">
        <v>1145</v>
      </c>
    </row>
    <row r="20206" spans="1:4" x14ac:dyDescent="0.3">
      <c r="A20206" t="s">
        <v>3923</v>
      </c>
      <c r="B20206">
        <v>2.8</v>
      </c>
      <c r="C20206" t="s">
        <v>841</v>
      </c>
    </row>
    <row r="20207" spans="1:4" x14ac:dyDescent="0.3">
      <c r="A20207" t="s">
        <v>17216</v>
      </c>
      <c r="B20207">
        <v>3.6</v>
      </c>
      <c r="C20207" t="s">
        <v>5446</v>
      </c>
      <c r="D20207" t="s">
        <v>17217</v>
      </c>
    </row>
    <row r="20208" spans="1:4" x14ac:dyDescent="0.3">
      <c r="A20208" t="s">
        <v>3976</v>
      </c>
      <c r="B20208">
        <v>3.2</v>
      </c>
      <c r="C20208" t="s">
        <v>841</v>
      </c>
    </row>
    <row r="20209" spans="1:4" x14ac:dyDescent="0.3">
      <c r="A20209" t="s">
        <v>2612</v>
      </c>
      <c r="B20209">
        <v>3.9</v>
      </c>
      <c r="C20209" t="s">
        <v>5446</v>
      </c>
      <c r="D20209" t="s">
        <v>18454</v>
      </c>
    </row>
    <row r="20210" spans="1:4" x14ac:dyDescent="0.3">
      <c r="A20210" t="s">
        <v>1591</v>
      </c>
      <c r="B20210">
        <v>3.4</v>
      </c>
      <c r="C20210" t="s">
        <v>14</v>
      </c>
    </row>
    <row r="20211" spans="1:4" x14ac:dyDescent="0.3">
      <c r="A20211" t="s">
        <v>5525</v>
      </c>
      <c r="B20211">
        <v>4.0999999999999996</v>
      </c>
      <c r="C20211" t="s">
        <v>180</v>
      </c>
      <c r="D20211" t="s">
        <v>5527</v>
      </c>
    </row>
    <row r="20212" spans="1:4" x14ac:dyDescent="0.3">
      <c r="A20212" t="s">
        <v>2665</v>
      </c>
      <c r="B20212">
        <v>3.9</v>
      </c>
      <c r="C20212" t="s">
        <v>2165</v>
      </c>
      <c r="D20212" t="s">
        <v>2667</v>
      </c>
    </row>
    <row r="20213" spans="1:4" x14ac:dyDescent="0.3">
      <c r="A20213" t="s">
        <v>16094</v>
      </c>
      <c r="B20213">
        <v>3.8</v>
      </c>
      <c r="C20213" t="s">
        <v>5446</v>
      </c>
      <c r="D20213" t="s">
        <v>16096</v>
      </c>
    </row>
    <row r="20214" spans="1:4" x14ac:dyDescent="0.3">
      <c r="A20214" t="s">
        <v>3490</v>
      </c>
      <c r="B20214">
        <v>2.8</v>
      </c>
      <c r="C20214" t="s">
        <v>2108</v>
      </c>
      <c r="D20214" t="s">
        <v>3491</v>
      </c>
    </row>
    <row r="20215" spans="1:4" x14ac:dyDescent="0.3">
      <c r="A20215" t="s">
        <v>15985</v>
      </c>
      <c r="B20215">
        <v>3.4</v>
      </c>
      <c r="C20215" t="s">
        <v>2165</v>
      </c>
    </row>
    <row r="20216" spans="1:4" x14ac:dyDescent="0.3">
      <c r="A20216" t="s">
        <v>5813</v>
      </c>
      <c r="B20216">
        <v>3.7</v>
      </c>
      <c r="C20216" t="s">
        <v>2165</v>
      </c>
      <c r="D20216" t="s">
        <v>5815</v>
      </c>
    </row>
    <row r="20217" spans="1:4" x14ac:dyDescent="0.3">
      <c r="A20217" t="s">
        <v>17552</v>
      </c>
      <c r="B20217">
        <v>3.8</v>
      </c>
      <c r="C20217" t="s">
        <v>180</v>
      </c>
      <c r="D20217" t="s">
        <v>17553</v>
      </c>
    </row>
    <row r="20218" spans="1:4" x14ac:dyDescent="0.3">
      <c r="A20218" t="s">
        <v>16995</v>
      </c>
      <c r="B20218">
        <v>4.4000000000000004</v>
      </c>
      <c r="C20218" t="s">
        <v>5604</v>
      </c>
      <c r="D20218" t="s">
        <v>16996</v>
      </c>
    </row>
    <row r="20219" spans="1:4" x14ac:dyDescent="0.3">
      <c r="A20219" t="s">
        <v>2600</v>
      </c>
      <c r="B20219">
        <v>4.0999999999999996</v>
      </c>
      <c r="C20219" t="s">
        <v>2108</v>
      </c>
      <c r="D20219" t="s">
        <v>2602</v>
      </c>
    </row>
    <row r="20220" spans="1:4" x14ac:dyDescent="0.3">
      <c r="A20220" t="s">
        <v>1708</v>
      </c>
      <c r="B20220">
        <v>3.8</v>
      </c>
      <c r="C20220" t="s">
        <v>39</v>
      </c>
      <c r="D20220" t="s">
        <v>1710</v>
      </c>
    </row>
    <row r="20221" spans="1:4" x14ac:dyDescent="0.3">
      <c r="A20221" t="s">
        <v>9862</v>
      </c>
      <c r="B20221">
        <v>3.7</v>
      </c>
      <c r="C20221" t="s">
        <v>5446</v>
      </c>
      <c r="D20221" t="s">
        <v>16901</v>
      </c>
    </row>
    <row r="20222" spans="1:4" x14ac:dyDescent="0.3">
      <c r="A20222" t="s">
        <v>3752</v>
      </c>
      <c r="B20222">
        <v>3.4</v>
      </c>
      <c r="C20222" t="s">
        <v>2165</v>
      </c>
    </row>
    <row r="20223" spans="1:4" x14ac:dyDescent="0.3">
      <c r="A20223" t="s">
        <v>11879</v>
      </c>
      <c r="B20223">
        <v>3.9</v>
      </c>
      <c r="C20223" t="s">
        <v>5792</v>
      </c>
      <c r="D20223" t="s">
        <v>11881</v>
      </c>
    </row>
    <row r="20224" spans="1:4" x14ac:dyDescent="0.3">
      <c r="A20224" t="s">
        <v>632</v>
      </c>
      <c r="B20224">
        <v>4.5999999999999996</v>
      </c>
      <c r="C20224" t="s">
        <v>180</v>
      </c>
      <c r="D20224" t="s">
        <v>24856</v>
      </c>
    </row>
    <row r="20225" spans="1:4" x14ac:dyDescent="0.3">
      <c r="A20225" t="s">
        <v>2731</v>
      </c>
      <c r="B20225">
        <v>4</v>
      </c>
      <c r="C20225" t="s">
        <v>841</v>
      </c>
      <c r="D20225" t="s">
        <v>2732</v>
      </c>
    </row>
    <row r="20226" spans="1:4" x14ac:dyDescent="0.3">
      <c r="A20226" t="s">
        <v>24942</v>
      </c>
      <c r="C20226" t="s">
        <v>180</v>
      </c>
    </row>
    <row r="20227" spans="1:4" x14ac:dyDescent="0.3">
      <c r="A20227" t="s">
        <v>3804</v>
      </c>
      <c r="B20227">
        <v>3.4</v>
      </c>
      <c r="C20227" t="s">
        <v>2165</v>
      </c>
    </row>
    <row r="20228" spans="1:4" x14ac:dyDescent="0.3">
      <c r="A20228" t="s">
        <v>1181</v>
      </c>
      <c r="B20228">
        <v>3.8</v>
      </c>
      <c r="C20228" t="s">
        <v>210</v>
      </c>
      <c r="D20228" t="s">
        <v>1183</v>
      </c>
    </row>
    <row r="20229" spans="1:4" x14ac:dyDescent="0.3">
      <c r="A20229" t="s">
        <v>35231</v>
      </c>
      <c r="B20229">
        <v>4.0999999999999996</v>
      </c>
      <c r="C20229" t="s">
        <v>180</v>
      </c>
      <c r="D20229" t="s">
        <v>5339</v>
      </c>
    </row>
    <row r="20230" spans="1:4" x14ac:dyDescent="0.3">
      <c r="A20230" t="s">
        <v>1206</v>
      </c>
      <c r="B20230">
        <v>3.1</v>
      </c>
      <c r="C20230" t="s">
        <v>39</v>
      </c>
    </row>
    <row r="20231" spans="1:4" x14ac:dyDescent="0.3">
      <c r="A20231" t="s">
        <v>2642</v>
      </c>
      <c r="B20231">
        <v>3.7</v>
      </c>
      <c r="C20231" t="s">
        <v>2165</v>
      </c>
    </row>
    <row r="20232" spans="1:4" x14ac:dyDescent="0.3">
      <c r="A20232" t="s">
        <v>14749</v>
      </c>
      <c r="B20232">
        <v>4.5999999999999996</v>
      </c>
      <c r="C20232" t="s">
        <v>5792</v>
      </c>
      <c r="D20232" t="s">
        <v>14750</v>
      </c>
    </row>
    <row r="20233" spans="1:4" x14ac:dyDescent="0.3">
      <c r="A20233" t="s">
        <v>14183</v>
      </c>
      <c r="B20233">
        <v>3.5</v>
      </c>
      <c r="C20233" t="s">
        <v>2165</v>
      </c>
    </row>
    <row r="20234" spans="1:4" x14ac:dyDescent="0.3">
      <c r="A20234" t="s">
        <v>16319</v>
      </c>
      <c r="B20234">
        <v>3.8</v>
      </c>
      <c r="C20234" t="s">
        <v>2165</v>
      </c>
      <c r="D20234" t="s">
        <v>16320</v>
      </c>
    </row>
    <row r="20235" spans="1:4" x14ac:dyDescent="0.3">
      <c r="A20235" t="s">
        <v>15981</v>
      </c>
      <c r="B20235">
        <v>3.7</v>
      </c>
      <c r="C20235" t="s">
        <v>5446</v>
      </c>
    </row>
    <row r="20236" spans="1:4" x14ac:dyDescent="0.3">
      <c r="A20236" t="s">
        <v>3121</v>
      </c>
      <c r="B20236">
        <v>3.8</v>
      </c>
      <c r="C20236" t="s">
        <v>2165</v>
      </c>
      <c r="D20236" t="s">
        <v>3469</v>
      </c>
    </row>
    <row r="20237" spans="1:4" x14ac:dyDescent="0.3">
      <c r="A20237" t="s">
        <v>16414</v>
      </c>
      <c r="B20237">
        <v>4.2</v>
      </c>
      <c r="C20237" t="s">
        <v>5792</v>
      </c>
      <c r="D20237" t="s">
        <v>16415</v>
      </c>
    </row>
    <row r="20238" spans="1:4" x14ac:dyDescent="0.3">
      <c r="A20238" t="s">
        <v>3121</v>
      </c>
      <c r="B20238">
        <v>3.8</v>
      </c>
      <c r="C20238" t="s">
        <v>2165</v>
      </c>
      <c r="D20238" t="s">
        <v>3469</v>
      </c>
    </row>
    <row r="20239" spans="1:4" x14ac:dyDescent="0.3">
      <c r="A20239" t="s">
        <v>15858</v>
      </c>
      <c r="B20239">
        <v>3.9</v>
      </c>
      <c r="C20239" t="s">
        <v>2165</v>
      </c>
      <c r="D20239" t="s">
        <v>15859</v>
      </c>
    </row>
    <row r="20240" spans="1:4" x14ac:dyDescent="0.3">
      <c r="A20240" t="s">
        <v>4061</v>
      </c>
      <c r="C20240" t="s">
        <v>841</v>
      </c>
    </row>
    <row r="20241" spans="1:4" x14ac:dyDescent="0.3">
      <c r="A20241" t="s">
        <v>2913</v>
      </c>
      <c r="B20241">
        <v>3.7</v>
      </c>
      <c r="C20241" t="s">
        <v>841</v>
      </c>
    </row>
    <row r="20242" spans="1:4" x14ac:dyDescent="0.3">
      <c r="A20242" t="s">
        <v>16143</v>
      </c>
      <c r="B20242">
        <v>3.9</v>
      </c>
      <c r="C20242" t="s">
        <v>5446</v>
      </c>
      <c r="D20242" t="s">
        <v>16145</v>
      </c>
    </row>
    <row r="20243" spans="1:4" x14ac:dyDescent="0.3">
      <c r="A20243" t="s">
        <v>3590</v>
      </c>
      <c r="B20243">
        <v>3.5</v>
      </c>
      <c r="C20243" t="s">
        <v>1256</v>
      </c>
    </row>
    <row r="20244" spans="1:4" x14ac:dyDescent="0.3">
      <c r="A20244" t="s">
        <v>15471</v>
      </c>
      <c r="B20244">
        <v>2.9</v>
      </c>
      <c r="C20244" t="s">
        <v>5792</v>
      </c>
    </row>
    <row r="20245" spans="1:4" x14ac:dyDescent="0.3">
      <c r="A20245" t="s">
        <v>1601</v>
      </c>
      <c r="B20245">
        <v>3.2</v>
      </c>
      <c r="C20245" t="s">
        <v>39</v>
      </c>
    </row>
    <row r="20246" spans="1:4" x14ac:dyDescent="0.3">
      <c r="A20246" t="s">
        <v>2645</v>
      </c>
      <c r="B20246">
        <v>4.0999999999999996</v>
      </c>
      <c r="C20246" t="s">
        <v>5446</v>
      </c>
      <c r="D20246" t="s">
        <v>15854</v>
      </c>
    </row>
    <row r="20247" spans="1:4" x14ac:dyDescent="0.3">
      <c r="A20247" t="s">
        <v>4004</v>
      </c>
      <c r="B20247">
        <v>3.3</v>
      </c>
      <c r="C20247" t="s">
        <v>2165</v>
      </c>
    </row>
    <row r="20248" spans="1:4" x14ac:dyDescent="0.3">
      <c r="A20248" t="s">
        <v>3909</v>
      </c>
      <c r="B20248">
        <v>3.4</v>
      </c>
      <c r="C20248" t="s">
        <v>2108</v>
      </c>
    </row>
    <row r="20249" spans="1:4" x14ac:dyDescent="0.3">
      <c r="A20249" t="s">
        <v>5817</v>
      </c>
      <c r="C20249" t="s">
        <v>2165</v>
      </c>
    </row>
    <row r="20250" spans="1:4" x14ac:dyDescent="0.3">
      <c r="A20250" t="s">
        <v>6153</v>
      </c>
      <c r="C20250" t="s">
        <v>5446</v>
      </c>
    </row>
    <row r="20251" spans="1:4" x14ac:dyDescent="0.3">
      <c r="A20251" t="s">
        <v>2625</v>
      </c>
      <c r="B20251">
        <v>4.0999999999999996</v>
      </c>
      <c r="C20251" t="s">
        <v>2165</v>
      </c>
      <c r="D20251" t="s">
        <v>18104</v>
      </c>
    </row>
    <row r="20252" spans="1:4" x14ac:dyDescent="0.3">
      <c r="A20252" t="s">
        <v>5595</v>
      </c>
      <c r="B20252">
        <v>3.7</v>
      </c>
      <c r="C20252" t="s">
        <v>5343</v>
      </c>
    </row>
    <row r="20253" spans="1:4" x14ac:dyDescent="0.3">
      <c r="A20253" t="s">
        <v>938</v>
      </c>
      <c r="B20253">
        <v>3.8</v>
      </c>
      <c r="C20253" t="s">
        <v>14</v>
      </c>
      <c r="D20253" t="s">
        <v>939</v>
      </c>
    </row>
    <row r="20254" spans="1:4" x14ac:dyDescent="0.3">
      <c r="A20254" t="s">
        <v>1062</v>
      </c>
      <c r="B20254">
        <v>3.9</v>
      </c>
      <c r="C20254" t="s">
        <v>180</v>
      </c>
      <c r="D20254" t="s">
        <v>1064</v>
      </c>
    </row>
    <row r="20255" spans="1:4" x14ac:dyDescent="0.3">
      <c r="A20255" t="s">
        <v>15090</v>
      </c>
      <c r="B20255">
        <v>4.3</v>
      </c>
      <c r="C20255" t="s">
        <v>5792</v>
      </c>
      <c r="D20255" t="s">
        <v>15091</v>
      </c>
    </row>
    <row r="20256" spans="1:4" x14ac:dyDescent="0.3">
      <c r="A20256" t="s">
        <v>5819</v>
      </c>
      <c r="B20256">
        <v>3.6</v>
      </c>
      <c r="C20256" t="s">
        <v>841</v>
      </c>
      <c r="D20256" t="s">
        <v>5821</v>
      </c>
    </row>
    <row r="20257" spans="1:4" x14ac:dyDescent="0.3">
      <c r="A20257" t="s">
        <v>3790</v>
      </c>
      <c r="B20257">
        <v>3.6</v>
      </c>
      <c r="C20257" t="s">
        <v>2165</v>
      </c>
    </row>
    <row r="20258" spans="1:4" x14ac:dyDescent="0.3">
      <c r="A20258" t="s">
        <v>5823</v>
      </c>
      <c r="B20258">
        <v>3.7</v>
      </c>
      <c r="C20258" t="s">
        <v>180</v>
      </c>
    </row>
    <row r="20259" spans="1:4" x14ac:dyDescent="0.3">
      <c r="A20259" t="s">
        <v>3940</v>
      </c>
      <c r="B20259">
        <v>4</v>
      </c>
      <c r="C20259" t="s">
        <v>841</v>
      </c>
      <c r="D20259" t="s">
        <v>3942</v>
      </c>
    </row>
    <row r="20260" spans="1:4" x14ac:dyDescent="0.3">
      <c r="A20260" t="s">
        <v>963</v>
      </c>
      <c r="B20260">
        <v>3.2</v>
      </c>
      <c r="C20260" t="s">
        <v>2165</v>
      </c>
    </row>
    <row r="20261" spans="1:4" x14ac:dyDescent="0.3">
      <c r="A20261" t="s">
        <v>3828</v>
      </c>
      <c r="B20261">
        <v>3.7</v>
      </c>
      <c r="C20261" t="s">
        <v>2165</v>
      </c>
    </row>
    <row r="20262" spans="1:4" x14ac:dyDescent="0.3">
      <c r="A20262" t="s">
        <v>5606</v>
      </c>
      <c r="B20262">
        <v>3.6</v>
      </c>
      <c r="C20262" t="s">
        <v>2165</v>
      </c>
    </row>
    <row r="20263" spans="1:4" x14ac:dyDescent="0.3">
      <c r="A20263" t="s">
        <v>1197</v>
      </c>
      <c r="B20263">
        <v>3.7</v>
      </c>
      <c r="C20263" t="s">
        <v>180</v>
      </c>
      <c r="D20263" t="s">
        <v>1199</v>
      </c>
    </row>
    <row r="20264" spans="1:4" x14ac:dyDescent="0.3">
      <c r="A20264" t="s">
        <v>2763</v>
      </c>
      <c r="B20264">
        <v>3.5</v>
      </c>
      <c r="C20264" t="s">
        <v>841</v>
      </c>
    </row>
    <row r="20265" spans="1:4" x14ac:dyDescent="0.3">
      <c r="A20265" t="s">
        <v>2685</v>
      </c>
      <c r="B20265">
        <v>3.7</v>
      </c>
      <c r="C20265" t="s">
        <v>2165</v>
      </c>
    </row>
    <row r="20266" spans="1:4" x14ac:dyDescent="0.3">
      <c r="A20266" t="s">
        <v>390</v>
      </c>
      <c r="B20266">
        <v>3.5</v>
      </c>
      <c r="C20266" t="s">
        <v>180</v>
      </c>
      <c r="D20266" t="s">
        <v>5984</v>
      </c>
    </row>
    <row r="20267" spans="1:4" x14ac:dyDescent="0.3">
      <c r="A20267" t="s">
        <v>2662</v>
      </c>
      <c r="B20267">
        <v>3.9</v>
      </c>
      <c r="C20267" t="s">
        <v>841</v>
      </c>
      <c r="D20267" t="s">
        <v>5825</v>
      </c>
    </row>
    <row r="20268" spans="1:4" x14ac:dyDescent="0.3">
      <c r="A20268" t="s">
        <v>1241</v>
      </c>
      <c r="B20268">
        <v>3.6</v>
      </c>
      <c r="C20268" t="s">
        <v>14</v>
      </c>
      <c r="D20268" t="s">
        <v>1242</v>
      </c>
    </row>
    <row r="20269" spans="1:4" x14ac:dyDescent="0.3">
      <c r="A20269" t="s">
        <v>5830</v>
      </c>
      <c r="C20269" t="s">
        <v>39</v>
      </c>
    </row>
    <row r="20270" spans="1:4" x14ac:dyDescent="0.3">
      <c r="A20270" t="s">
        <v>5832</v>
      </c>
      <c r="C20270" t="s">
        <v>2165</v>
      </c>
    </row>
    <row r="20271" spans="1:4" x14ac:dyDescent="0.3">
      <c r="A20271" t="s">
        <v>16759</v>
      </c>
      <c r="B20271">
        <v>2.7</v>
      </c>
      <c r="C20271" t="s">
        <v>2165</v>
      </c>
      <c r="D20271" t="s">
        <v>16760</v>
      </c>
    </row>
    <row r="20272" spans="1:4" x14ac:dyDescent="0.3">
      <c r="A20272" t="s">
        <v>3522</v>
      </c>
      <c r="C20272" t="s">
        <v>2165</v>
      </c>
    </row>
    <row r="20273" spans="1:4" x14ac:dyDescent="0.3">
      <c r="A20273" t="s">
        <v>2864</v>
      </c>
      <c r="B20273">
        <v>4</v>
      </c>
      <c r="C20273" t="s">
        <v>2165</v>
      </c>
      <c r="D20273" t="s">
        <v>2865</v>
      </c>
    </row>
    <row r="20274" spans="1:4" x14ac:dyDescent="0.3">
      <c r="A20274" t="s">
        <v>2984</v>
      </c>
      <c r="B20274">
        <v>4.2</v>
      </c>
      <c r="C20274" t="s">
        <v>2165</v>
      </c>
      <c r="D20274" t="s">
        <v>24944</v>
      </c>
    </row>
    <row r="20275" spans="1:4" x14ac:dyDescent="0.3">
      <c r="A20275" t="s">
        <v>5631</v>
      </c>
      <c r="B20275">
        <v>3.7</v>
      </c>
      <c r="C20275" t="s">
        <v>5343</v>
      </c>
    </row>
    <row r="20276" spans="1:4" x14ac:dyDescent="0.3">
      <c r="A20276" t="s">
        <v>3844</v>
      </c>
      <c r="B20276">
        <v>3.7</v>
      </c>
      <c r="C20276" t="s">
        <v>841</v>
      </c>
    </row>
    <row r="20277" spans="1:4" x14ac:dyDescent="0.3">
      <c r="A20277" t="s">
        <v>5634</v>
      </c>
      <c r="B20277">
        <v>3.4</v>
      </c>
      <c r="C20277" t="s">
        <v>5429</v>
      </c>
    </row>
    <row r="20278" spans="1:4" x14ac:dyDescent="0.3">
      <c r="A20278" t="s">
        <v>5341</v>
      </c>
      <c r="B20278">
        <v>3.8</v>
      </c>
      <c r="C20278" t="s">
        <v>5343</v>
      </c>
      <c r="D20278" t="s">
        <v>713</v>
      </c>
    </row>
    <row r="20279" spans="1:4" x14ac:dyDescent="0.3">
      <c r="A20279" t="s">
        <v>5637</v>
      </c>
      <c r="B20279">
        <v>3.6</v>
      </c>
      <c r="C20279" t="s">
        <v>180</v>
      </c>
    </row>
    <row r="20280" spans="1:4" x14ac:dyDescent="0.3">
      <c r="A20280" t="s">
        <v>16573</v>
      </c>
      <c r="C20280" t="s">
        <v>5446</v>
      </c>
    </row>
    <row r="20281" spans="1:4" x14ac:dyDescent="0.3">
      <c r="A20281" t="s">
        <v>1085</v>
      </c>
      <c r="B20281">
        <v>4.0999999999999996</v>
      </c>
      <c r="C20281" t="s">
        <v>39</v>
      </c>
      <c r="D20281" t="s">
        <v>1086</v>
      </c>
    </row>
    <row r="20282" spans="1:4" x14ac:dyDescent="0.3">
      <c r="A20282" t="s">
        <v>16110</v>
      </c>
      <c r="B20282">
        <v>4.3</v>
      </c>
      <c r="C20282" t="s">
        <v>5792</v>
      </c>
      <c r="D20282" t="s">
        <v>16112</v>
      </c>
    </row>
    <row r="20283" spans="1:4" x14ac:dyDescent="0.3">
      <c r="A20283" t="s">
        <v>1379</v>
      </c>
      <c r="B20283">
        <v>3.6</v>
      </c>
      <c r="C20283" t="s">
        <v>14</v>
      </c>
    </row>
    <row r="20284" spans="1:4" x14ac:dyDescent="0.3">
      <c r="A20284" t="s">
        <v>1431</v>
      </c>
      <c r="B20284">
        <v>4</v>
      </c>
      <c r="C20284" t="s">
        <v>39</v>
      </c>
      <c r="D20284" t="s">
        <v>1432</v>
      </c>
    </row>
    <row r="20285" spans="1:4" x14ac:dyDescent="0.3">
      <c r="A20285" t="s">
        <v>14722</v>
      </c>
      <c r="B20285">
        <v>4.4000000000000004</v>
      </c>
      <c r="C20285" t="s">
        <v>5446</v>
      </c>
      <c r="D20285" t="s">
        <v>14723</v>
      </c>
    </row>
    <row r="20286" spans="1:4" x14ac:dyDescent="0.3">
      <c r="A20286" t="s">
        <v>14607</v>
      </c>
      <c r="B20286">
        <v>4.4000000000000004</v>
      </c>
      <c r="C20286" t="s">
        <v>5792</v>
      </c>
      <c r="D20286" t="s">
        <v>14609</v>
      </c>
    </row>
    <row r="20287" spans="1:4" x14ac:dyDescent="0.3">
      <c r="A20287" t="s">
        <v>758</v>
      </c>
      <c r="B20287">
        <v>3.8</v>
      </c>
      <c r="C20287" t="s">
        <v>180</v>
      </c>
      <c r="D20287" t="s">
        <v>759</v>
      </c>
    </row>
    <row r="20288" spans="1:4" x14ac:dyDescent="0.3">
      <c r="A20288" t="s">
        <v>843</v>
      </c>
      <c r="B20288">
        <v>4.4000000000000004</v>
      </c>
      <c r="C20288" t="s">
        <v>180</v>
      </c>
      <c r="D20288" t="s">
        <v>844</v>
      </c>
    </row>
    <row r="20289" spans="1:4" x14ac:dyDescent="0.3">
      <c r="A20289" t="s">
        <v>6075</v>
      </c>
      <c r="C20289" t="s">
        <v>180</v>
      </c>
    </row>
    <row r="20290" spans="1:4" x14ac:dyDescent="0.3">
      <c r="A20290" t="s">
        <v>16374</v>
      </c>
      <c r="C20290" t="s">
        <v>2165</v>
      </c>
    </row>
    <row r="20291" spans="1:4" x14ac:dyDescent="0.3">
      <c r="A20291" t="s">
        <v>5835</v>
      </c>
      <c r="B20291">
        <v>3.4</v>
      </c>
      <c r="C20291" t="s">
        <v>2165</v>
      </c>
    </row>
    <row r="20292" spans="1:4" x14ac:dyDescent="0.3">
      <c r="A20292" t="s">
        <v>4009</v>
      </c>
      <c r="B20292">
        <v>4.0999999999999996</v>
      </c>
      <c r="C20292" t="s">
        <v>841</v>
      </c>
      <c r="D20292" t="s">
        <v>4010</v>
      </c>
    </row>
    <row r="20293" spans="1:4" x14ac:dyDescent="0.3">
      <c r="A20293" t="s">
        <v>1696</v>
      </c>
      <c r="B20293">
        <v>3.9</v>
      </c>
      <c r="C20293" t="s">
        <v>14</v>
      </c>
      <c r="D20293" t="s">
        <v>1697</v>
      </c>
    </row>
    <row r="20294" spans="1:4" x14ac:dyDescent="0.3">
      <c r="A20294" t="s">
        <v>16057</v>
      </c>
      <c r="C20294" t="s">
        <v>5604</v>
      </c>
    </row>
    <row r="20295" spans="1:4" x14ac:dyDescent="0.3">
      <c r="A20295" t="s">
        <v>6079</v>
      </c>
      <c r="B20295">
        <v>3.6</v>
      </c>
      <c r="C20295" t="s">
        <v>180</v>
      </c>
    </row>
    <row r="20296" spans="1:4" x14ac:dyDescent="0.3">
      <c r="A20296" t="s">
        <v>5406</v>
      </c>
      <c r="B20296">
        <v>4.0999999999999996</v>
      </c>
      <c r="C20296" t="s">
        <v>180</v>
      </c>
    </row>
    <row r="20297" spans="1:4" x14ac:dyDescent="0.3">
      <c r="A20297" t="s">
        <v>15294</v>
      </c>
      <c r="B20297">
        <v>3.9</v>
      </c>
      <c r="C20297" t="s">
        <v>5792</v>
      </c>
      <c r="D20297" t="s">
        <v>15296</v>
      </c>
    </row>
    <row r="20298" spans="1:4" x14ac:dyDescent="0.3">
      <c r="A20298" t="s">
        <v>3963</v>
      </c>
      <c r="C20298" t="s">
        <v>2165</v>
      </c>
    </row>
    <row r="20299" spans="1:4" x14ac:dyDescent="0.3">
      <c r="A20299" t="s">
        <v>5839</v>
      </c>
      <c r="B20299">
        <v>3.5</v>
      </c>
      <c r="C20299" t="s">
        <v>2165</v>
      </c>
    </row>
    <row r="20300" spans="1:4" x14ac:dyDescent="0.3">
      <c r="A20300" t="s">
        <v>11883</v>
      </c>
      <c r="B20300">
        <v>3.9</v>
      </c>
      <c r="C20300" t="s">
        <v>5792</v>
      </c>
    </row>
    <row r="20301" spans="1:4" x14ac:dyDescent="0.3">
      <c r="A20301" t="s">
        <v>1442</v>
      </c>
      <c r="B20301">
        <v>3.5</v>
      </c>
      <c r="C20301" t="s">
        <v>14</v>
      </c>
      <c r="D20301" t="s">
        <v>1443</v>
      </c>
    </row>
    <row r="20302" spans="1:4" x14ac:dyDescent="0.3">
      <c r="A20302" t="s">
        <v>5397</v>
      </c>
      <c r="B20302">
        <v>4.3</v>
      </c>
      <c r="C20302" t="s">
        <v>180</v>
      </c>
      <c r="D20302" t="s">
        <v>5399</v>
      </c>
    </row>
    <row r="20303" spans="1:4" x14ac:dyDescent="0.3">
      <c r="A20303" t="s">
        <v>15635</v>
      </c>
      <c r="B20303">
        <v>3.4</v>
      </c>
      <c r="C20303" t="s">
        <v>2165</v>
      </c>
    </row>
    <row r="20304" spans="1:4" x14ac:dyDescent="0.3">
      <c r="A20304" t="s">
        <v>3010</v>
      </c>
      <c r="B20304">
        <v>4</v>
      </c>
      <c r="C20304" t="s">
        <v>2165</v>
      </c>
      <c r="D20304" t="s">
        <v>3012</v>
      </c>
    </row>
    <row r="20305" spans="1:4" x14ac:dyDescent="0.3">
      <c r="A20305" t="s">
        <v>3178</v>
      </c>
      <c r="B20305">
        <v>3.6</v>
      </c>
      <c r="C20305" t="s">
        <v>841</v>
      </c>
    </row>
    <row r="20306" spans="1:4" x14ac:dyDescent="0.3">
      <c r="A20306" t="s">
        <v>2756</v>
      </c>
      <c r="B20306">
        <v>3.7</v>
      </c>
      <c r="C20306" t="s">
        <v>2165</v>
      </c>
    </row>
    <row r="20307" spans="1:4" x14ac:dyDescent="0.3">
      <c r="A20307" t="s">
        <v>3971</v>
      </c>
      <c r="C20307" t="s">
        <v>2108</v>
      </c>
    </row>
    <row r="20308" spans="1:4" x14ac:dyDescent="0.3">
      <c r="A20308" t="s">
        <v>16461</v>
      </c>
      <c r="B20308">
        <v>3.2</v>
      </c>
      <c r="C20308" t="s">
        <v>5446</v>
      </c>
    </row>
    <row r="20309" spans="1:4" x14ac:dyDescent="0.3">
      <c r="A20309" t="s">
        <v>6049</v>
      </c>
      <c r="B20309">
        <v>4</v>
      </c>
      <c r="C20309" t="s">
        <v>180</v>
      </c>
      <c r="D20309" t="s">
        <v>6050</v>
      </c>
    </row>
    <row r="20310" spans="1:4" x14ac:dyDescent="0.3">
      <c r="A20310" t="s">
        <v>1461</v>
      </c>
      <c r="B20310">
        <v>4.0999999999999996</v>
      </c>
      <c r="C20310" t="s">
        <v>180</v>
      </c>
      <c r="D20310" t="s">
        <v>1464</v>
      </c>
    </row>
    <row r="20311" spans="1:4" x14ac:dyDescent="0.3">
      <c r="A20311" t="s">
        <v>1354</v>
      </c>
      <c r="B20311">
        <v>3.4</v>
      </c>
      <c r="C20311" t="s">
        <v>39</v>
      </c>
    </row>
    <row r="20312" spans="1:4" x14ac:dyDescent="0.3">
      <c r="A20312" t="s">
        <v>2192</v>
      </c>
      <c r="B20312">
        <v>3.3</v>
      </c>
      <c r="C20312" t="s">
        <v>841</v>
      </c>
    </row>
    <row r="20313" spans="1:4" x14ac:dyDescent="0.3">
      <c r="A20313" t="s">
        <v>4557</v>
      </c>
      <c r="B20313">
        <v>3.7</v>
      </c>
      <c r="C20313" t="s">
        <v>5446</v>
      </c>
    </row>
    <row r="20314" spans="1:4" x14ac:dyDescent="0.3">
      <c r="A20314" t="s">
        <v>796</v>
      </c>
      <c r="B20314">
        <v>3.6</v>
      </c>
      <c r="C20314" t="s">
        <v>14</v>
      </c>
      <c r="D20314" t="s">
        <v>797</v>
      </c>
    </row>
    <row r="20315" spans="1:4" x14ac:dyDescent="0.3">
      <c r="A20315" t="s">
        <v>16258</v>
      </c>
      <c r="B20315">
        <v>3.2</v>
      </c>
      <c r="C20315" t="s">
        <v>2165</v>
      </c>
    </row>
    <row r="20316" spans="1:4" x14ac:dyDescent="0.3">
      <c r="A20316" t="s">
        <v>14585</v>
      </c>
      <c r="B20316">
        <v>4.9000000000000004</v>
      </c>
      <c r="C20316" t="s">
        <v>5446</v>
      </c>
      <c r="D20316" t="s">
        <v>24945</v>
      </c>
    </row>
    <row r="20317" spans="1:4" x14ac:dyDescent="0.3">
      <c r="A20317" t="s">
        <v>5842</v>
      </c>
      <c r="B20317">
        <v>3.9</v>
      </c>
      <c r="C20317" t="s">
        <v>180</v>
      </c>
      <c r="D20317" t="s">
        <v>5844</v>
      </c>
    </row>
    <row r="20318" spans="1:4" x14ac:dyDescent="0.3">
      <c r="A20318" t="s">
        <v>832</v>
      </c>
      <c r="B20318">
        <v>3.6</v>
      </c>
      <c r="C20318" t="s">
        <v>180</v>
      </c>
      <c r="D20318" t="s">
        <v>833</v>
      </c>
    </row>
    <row r="20319" spans="1:4" x14ac:dyDescent="0.3">
      <c r="A20319" t="s">
        <v>16558</v>
      </c>
      <c r="B20319">
        <v>4</v>
      </c>
      <c r="C20319" t="s">
        <v>5792</v>
      </c>
      <c r="D20319" t="s">
        <v>16559</v>
      </c>
    </row>
    <row r="20320" spans="1:4" x14ac:dyDescent="0.3">
      <c r="A20320" t="s">
        <v>43</v>
      </c>
      <c r="B20320">
        <v>3.8</v>
      </c>
      <c r="C20320" t="s">
        <v>39</v>
      </c>
      <c r="D20320" t="s">
        <v>44</v>
      </c>
    </row>
    <row r="20321" spans="1:4" x14ac:dyDescent="0.3">
      <c r="A20321" t="s">
        <v>2366</v>
      </c>
      <c r="B20321">
        <v>4.0999999999999996</v>
      </c>
      <c r="C20321" t="s">
        <v>841</v>
      </c>
      <c r="D20321" t="s">
        <v>2367</v>
      </c>
    </row>
    <row r="20322" spans="1:4" x14ac:dyDescent="0.3">
      <c r="A20322" t="s">
        <v>17165</v>
      </c>
      <c r="C20322" t="s">
        <v>2165</v>
      </c>
    </row>
    <row r="20323" spans="1:4" x14ac:dyDescent="0.3">
      <c r="A20323" t="s">
        <v>16633</v>
      </c>
      <c r="B20323">
        <v>3.2</v>
      </c>
      <c r="C20323" t="s">
        <v>5446</v>
      </c>
    </row>
    <row r="20324" spans="1:4" x14ac:dyDescent="0.3">
      <c r="A20324" t="s">
        <v>867</v>
      </c>
      <c r="B20324">
        <v>3.9</v>
      </c>
      <c r="C20324" t="s">
        <v>5446</v>
      </c>
    </row>
    <row r="20325" spans="1:4" x14ac:dyDescent="0.3">
      <c r="A20325" t="s">
        <v>789</v>
      </c>
      <c r="B20325">
        <v>3.8</v>
      </c>
      <c r="C20325" t="s">
        <v>14</v>
      </c>
      <c r="D20325" t="s">
        <v>790</v>
      </c>
    </row>
    <row r="20326" spans="1:4" x14ac:dyDescent="0.3">
      <c r="A20326" t="s">
        <v>4032</v>
      </c>
      <c r="B20326">
        <v>4.0999999999999996</v>
      </c>
      <c r="C20326" t="s">
        <v>841</v>
      </c>
      <c r="D20326" t="s">
        <v>4033</v>
      </c>
    </row>
    <row r="20327" spans="1:4" x14ac:dyDescent="0.3">
      <c r="A20327" t="s">
        <v>5417</v>
      </c>
      <c r="B20327">
        <v>4</v>
      </c>
      <c r="C20327" t="s">
        <v>180</v>
      </c>
      <c r="D20327" t="s">
        <v>5418</v>
      </c>
    </row>
    <row r="20328" spans="1:4" x14ac:dyDescent="0.3">
      <c r="A20328" t="s">
        <v>16542</v>
      </c>
      <c r="B20328">
        <v>3.7</v>
      </c>
      <c r="C20328" t="s">
        <v>2165</v>
      </c>
    </row>
    <row r="20329" spans="1:4" x14ac:dyDescent="0.3">
      <c r="A20329" t="s">
        <v>909</v>
      </c>
      <c r="B20329">
        <v>2.9</v>
      </c>
      <c r="C20329" t="s">
        <v>180</v>
      </c>
      <c r="D20329" t="s">
        <v>911</v>
      </c>
    </row>
    <row r="20330" spans="1:4" x14ac:dyDescent="0.3">
      <c r="A20330" t="s">
        <v>6018</v>
      </c>
      <c r="B20330">
        <v>3.8</v>
      </c>
      <c r="C20330" t="s">
        <v>180</v>
      </c>
      <c r="D20330" t="s">
        <v>6019</v>
      </c>
    </row>
    <row r="20331" spans="1:4" x14ac:dyDescent="0.3">
      <c r="A20331" t="s">
        <v>1002</v>
      </c>
      <c r="B20331">
        <v>4.0999999999999996</v>
      </c>
      <c r="C20331" t="s">
        <v>180</v>
      </c>
      <c r="D20331" t="s">
        <v>1003</v>
      </c>
    </row>
    <row r="20332" spans="1:4" x14ac:dyDescent="0.3">
      <c r="A20332" t="s">
        <v>5727</v>
      </c>
      <c r="B20332">
        <v>3.4</v>
      </c>
      <c r="C20332" t="s">
        <v>5446</v>
      </c>
    </row>
    <row r="20333" spans="1:4" x14ac:dyDescent="0.3">
      <c r="A20333" t="s">
        <v>188</v>
      </c>
      <c r="B20333">
        <v>4.2</v>
      </c>
      <c r="C20333" t="s">
        <v>2165</v>
      </c>
    </row>
    <row r="20334" spans="1:4" x14ac:dyDescent="0.3">
      <c r="A20334" t="s">
        <v>3601</v>
      </c>
      <c r="C20334" t="s">
        <v>2165</v>
      </c>
    </row>
    <row r="20335" spans="1:4" x14ac:dyDescent="0.3">
      <c r="A20335" t="s">
        <v>3640</v>
      </c>
      <c r="B20335">
        <v>3.6</v>
      </c>
      <c r="C20335" t="s">
        <v>2165</v>
      </c>
    </row>
    <row r="20336" spans="1:4" x14ac:dyDescent="0.3">
      <c r="A20336" t="s">
        <v>17191</v>
      </c>
      <c r="B20336">
        <v>3.7</v>
      </c>
      <c r="C20336" t="s">
        <v>2165</v>
      </c>
      <c r="D20336" t="s">
        <v>17193</v>
      </c>
    </row>
    <row r="20337" spans="1:4" x14ac:dyDescent="0.3">
      <c r="A20337" t="s">
        <v>17320</v>
      </c>
      <c r="B20337">
        <v>3.5</v>
      </c>
      <c r="C20337" t="s">
        <v>5446</v>
      </c>
    </row>
    <row r="20338" spans="1:4" x14ac:dyDescent="0.3">
      <c r="A20338" t="s">
        <v>17275</v>
      </c>
      <c r="B20338">
        <v>3.3</v>
      </c>
      <c r="C20338" t="s">
        <v>2165</v>
      </c>
    </row>
    <row r="20339" spans="1:4" x14ac:dyDescent="0.3">
      <c r="A20339" t="s">
        <v>5852</v>
      </c>
      <c r="B20339">
        <v>3.7</v>
      </c>
      <c r="C20339" t="s">
        <v>2165</v>
      </c>
    </row>
    <row r="20340" spans="1:4" x14ac:dyDescent="0.3">
      <c r="A20340" t="s">
        <v>3945</v>
      </c>
      <c r="B20340">
        <v>3.6</v>
      </c>
      <c r="C20340" t="s">
        <v>2165</v>
      </c>
    </row>
    <row r="20341" spans="1:4" x14ac:dyDescent="0.3">
      <c r="A20341" t="s">
        <v>5854</v>
      </c>
      <c r="B20341">
        <v>3.8</v>
      </c>
      <c r="C20341" t="s">
        <v>180</v>
      </c>
      <c r="D20341" t="s">
        <v>5855</v>
      </c>
    </row>
    <row r="20342" spans="1:4" x14ac:dyDescent="0.3">
      <c r="A20342" t="s">
        <v>5858</v>
      </c>
      <c r="B20342">
        <v>3.9</v>
      </c>
      <c r="C20342" t="s">
        <v>5343</v>
      </c>
    </row>
    <row r="20343" spans="1:4" x14ac:dyDescent="0.3">
      <c r="A20343" t="s">
        <v>2994</v>
      </c>
      <c r="B20343">
        <v>3.7</v>
      </c>
      <c r="C20343" t="s">
        <v>2108</v>
      </c>
    </row>
    <row r="20344" spans="1:4" x14ac:dyDescent="0.3">
      <c r="A20344" t="s">
        <v>1317</v>
      </c>
      <c r="B20344">
        <v>3.9</v>
      </c>
      <c r="C20344" t="s">
        <v>39</v>
      </c>
      <c r="D20344" t="s">
        <v>1318</v>
      </c>
    </row>
    <row r="20345" spans="1:4" x14ac:dyDescent="0.3">
      <c r="A20345" t="s">
        <v>6093</v>
      </c>
      <c r="B20345">
        <v>3.6</v>
      </c>
      <c r="C20345" t="s">
        <v>180</v>
      </c>
    </row>
    <row r="20346" spans="1:4" x14ac:dyDescent="0.3">
      <c r="A20346" t="s">
        <v>3098</v>
      </c>
      <c r="B20346">
        <v>3.8</v>
      </c>
      <c r="C20346" t="s">
        <v>841</v>
      </c>
      <c r="D20346" t="s">
        <v>3099</v>
      </c>
    </row>
    <row r="20347" spans="1:4" x14ac:dyDescent="0.3">
      <c r="A20347" t="s">
        <v>6100</v>
      </c>
      <c r="B20347">
        <v>4</v>
      </c>
      <c r="C20347" t="s">
        <v>180</v>
      </c>
      <c r="D20347" t="s">
        <v>6101</v>
      </c>
    </row>
    <row r="20348" spans="1:4" x14ac:dyDescent="0.3">
      <c r="A20348" t="s">
        <v>1628</v>
      </c>
      <c r="B20348">
        <v>4.2</v>
      </c>
      <c r="C20348" t="s">
        <v>180</v>
      </c>
      <c r="D20348" t="s">
        <v>24947</v>
      </c>
    </row>
    <row r="20349" spans="1:4" x14ac:dyDescent="0.3">
      <c r="A20349" t="s">
        <v>3484</v>
      </c>
      <c r="B20349">
        <v>3.5</v>
      </c>
      <c r="C20349" t="s">
        <v>841</v>
      </c>
    </row>
    <row r="20350" spans="1:4" x14ac:dyDescent="0.3">
      <c r="A20350" t="s">
        <v>2836</v>
      </c>
      <c r="B20350">
        <v>4.3</v>
      </c>
      <c r="C20350" t="s">
        <v>841</v>
      </c>
      <c r="D20350" t="s">
        <v>24948</v>
      </c>
    </row>
    <row r="20351" spans="1:4" x14ac:dyDescent="0.3">
      <c r="A20351" t="s">
        <v>451</v>
      </c>
      <c r="B20351">
        <v>3.8</v>
      </c>
      <c r="C20351" t="s">
        <v>180</v>
      </c>
    </row>
    <row r="20352" spans="1:4" x14ac:dyDescent="0.3">
      <c r="A20352" t="s">
        <v>3781</v>
      </c>
      <c r="B20352">
        <v>3.6</v>
      </c>
      <c r="C20352" t="s">
        <v>2165</v>
      </c>
      <c r="D20352" t="s">
        <v>3783</v>
      </c>
    </row>
    <row r="20353" spans="1:4" x14ac:dyDescent="0.3">
      <c r="A20353" t="s">
        <v>3740</v>
      </c>
      <c r="B20353">
        <v>3.4</v>
      </c>
      <c r="C20353" t="s">
        <v>1256</v>
      </c>
    </row>
    <row r="20354" spans="1:4" x14ac:dyDescent="0.3">
      <c r="A20354" t="s">
        <v>16048</v>
      </c>
      <c r="C20354" t="s">
        <v>5792</v>
      </c>
    </row>
    <row r="20355" spans="1:4" x14ac:dyDescent="0.3">
      <c r="A20355" t="s">
        <v>16326</v>
      </c>
      <c r="C20355" t="s">
        <v>5446</v>
      </c>
    </row>
    <row r="20356" spans="1:4" x14ac:dyDescent="0.3">
      <c r="A20356" t="s">
        <v>2981</v>
      </c>
      <c r="B20356">
        <v>4</v>
      </c>
      <c r="C20356" t="s">
        <v>2165</v>
      </c>
      <c r="D20356" t="s">
        <v>2982</v>
      </c>
    </row>
    <row r="20357" spans="1:4" x14ac:dyDescent="0.3">
      <c r="A20357" t="s">
        <v>3321</v>
      </c>
      <c r="B20357">
        <v>3.1</v>
      </c>
      <c r="C20357" t="s">
        <v>2165</v>
      </c>
    </row>
    <row r="20358" spans="1:4" x14ac:dyDescent="0.3">
      <c r="A20358" t="s">
        <v>1383</v>
      </c>
      <c r="B20358">
        <v>4</v>
      </c>
      <c r="C20358" t="s">
        <v>180</v>
      </c>
      <c r="D20358" t="s">
        <v>1385</v>
      </c>
    </row>
    <row r="20359" spans="1:4" x14ac:dyDescent="0.3">
      <c r="A20359" t="s">
        <v>16027</v>
      </c>
      <c r="B20359">
        <v>3.9</v>
      </c>
      <c r="C20359" t="s">
        <v>2165</v>
      </c>
      <c r="D20359" t="s">
        <v>16028</v>
      </c>
    </row>
    <row r="20360" spans="1:4" x14ac:dyDescent="0.3">
      <c r="A20360" t="s">
        <v>1672</v>
      </c>
      <c r="B20360">
        <v>3.9</v>
      </c>
      <c r="C20360" t="s">
        <v>180</v>
      </c>
      <c r="D20360" t="s">
        <v>1674</v>
      </c>
    </row>
    <row r="20361" spans="1:4" x14ac:dyDescent="0.3">
      <c r="A20361" t="s">
        <v>135</v>
      </c>
      <c r="B20361">
        <v>3.2</v>
      </c>
      <c r="C20361" t="s">
        <v>180</v>
      </c>
      <c r="D20361" t="s">
        <v>5420</v>
      </c>
    </row>
    <row r="20362" spans="1:4" x14ac:dyDescent="0.3">
      <c r="A20362" t="s">
        <v>3465</v>
      </c>
      <c r="B20362">
        <v>3.2</v>
      </c>
      <c r="C20362" t="s">
        <v>2165</v>
      </c>
    </row>
    <row r="20363" spans="1:4" x14ac:dyDescent="0.3">
      <c r="A20363" t="s">
        <v>14792</v>
      </c>
      <c r="B20363">
        <v>4.0999999999999996</v>
      </c>
      <c r="C20363" t="s">
        <v>5792</v>
      </c>
      <c r="D20363" t="s">
        <v>14793</v>
      </c>
    </row>
    <row r="20364" spans="1:4" x14ac:dyDescent="0.3">
      <c r="A20364" t="s">
        <v>1286</v>
      </c>
      <c r="B20364">
        <v>3.2</v>
      </c>
      <c r="C20364" t="s">
        <v>210</v>
      </c>
    </row>
    <row r="20365" spans="1:4" x14ac:dyDescent="0.3">
      <c r="A20365" t="s">
        <v>1901</v>
      </c>
      <c r="B20365">
        <v>3.7</v>
      </c>
      <c r="C20365" t="s">
        <v>180</v>
      </c>
    </row>
    <row r="20366" spans="1:4" x14ac:dyDescent="0.3">
      <c r="A20366" t="s">
        <v>3558</v>
      </c>
      <c r="C20366" t="s">
        <v>1256</v>
      </c>
    </row>
    <row r="20367" spans="1:4" x14ac:dyDescent="0.3">
      <c r="A20367" t="s">
        <v>3792</v>
      </c>
      <c r="B20367">
        <v>3.4</v>
      </c>
      <c r="C20367" t="s">
        <v>2108</v>
      </c>
    </row>
    <row r="20368" spans="1:4" x14ac:dyDescent="0.3">
      <c r="A20368" t="s">
        <v>5873</v>
      </c>
      <c r="B20368">
        <v>2.6</v>
      </c>
      <c r="C20368" t="s">
        <v>39</v>
      </c>
      <c r="D20368" t="s">
        <v>5875</v>
      </c>
    </row>
    <row r="20369" spans="1:4" x14ac:dyDescent="0.3">
      <c r="A20369" t="s">
        <v>16336</v>
      </c>
      <c r="B20369">
        <v>3.8</v>
      </c>
      <c r="C20369" t="s">
        <v>5792</v>
      </c>
      <c r="D20369" t="s">
        <v>16337</v>
      </c>
    </row>
    <row r="20370" spans="1:4" x14ac:dyDescent="0.3">
      <c r="A20370" t="s">
        <v>3959</v>
      </c>
      <c r="B20370">
        <v>3.6</v>
      </c>
      <c r="C20370" t="s">
        <v>841</v>
      </c>
    </row>
    <row r="20371" spans="1:4" x14ac:dyDescent="0.3">
      <c r="A20371" t="s">
        <v>3319</v>
      </c>
      <c r="C20371" t="s">
        <v>2165</v>
      </c>
    </row>
    <row r="20372" spans="1:4" x14ac:dyDescent="0.3">
      <c r="A20372" t="s">
        <v>16405</v>
      </c>
      <c r="B20372">
        <v>3.7</v>
      </c>
      <c r="C20372" t="s">
        <v>5446</v>
      </c>
      <c r="D20372" t="s">
        <v>16406</v>
      </c>
    </row>
    <row r="20373" spans="1:4" x14ac:dyDescent="0.3">
      <c r="A20373" t="s">
        <v>2143</v>
      </c>
      <c r="B20373">
        <v>3.8</v>
      </c>
      <c r="C20373" t="s">
        <v>841</v>
      </c>
      <c r="D20373" t="s">
        <v>16296</v>
      </c>
    </row>
    <row r="20374" spans="1:4" x14ac:dyDescent="0.3">
      <c r="A20374" t="s">
        <v>17001</v>
      </c>
      <c r="B20374">
        <v>3.8</v>
      </c>
      <c r="C20374" t="s">
        <v>5446</v>
      </c>
    </row>
    <row r="20375" spans="1:4" x14ac:dyDescent="0.3">
      <c r="A20375" t="s">
        <v>17556</v>
      </c>
      <c r="B20375">
        <v>3.9</v>
      </c>
      <c r="C20375" t="s">
        <v>180</v>
      </c>
      <c r="D20375" t="s">
        <v>17557</v>
      </c>
    </row>
    <row r="20376" spans="1:4" x14ac:dyDescent="0.3">
      <c r="A20376" t="s">
        <v>6103</v>
      </c>
      <c r="B20376">
        <v>3.8</v>
      </c>
      <c r="C20376" t="s">
        <v>180</v>
      </c>
    </row>
    <row r="20377" spans="1:4" x14ac:dyDescent="0.3">
      <c r="A20377" t="s">
        <v>1023</v>
      </c>
      <c r="B20377">
        <v>3.7</v>
      </c>
      <c r="C20377" t="s">
        <v>180</v>
      </c>
      <c r="D20377" t="s">
        <v>24950</v>
      </c>
    </row>
    <row r="20378" spans="1:4" x14ac:dyDescent="0.3">
      <c r="A20378" t="s">
        <v>4367</v>
      </c>
      <c r="B20378">
        <v>3.7</v>
      </c>
      <c r="C20378" t="s">
        <v>2165</v>
      </c>
    </row>
    <row r="20379" spans="1:4" x14ac:dyDescent="0.3">
      <c r="A20379" t="s">
        <v>3398</v>
      </c>
      <c r="B20379">
        <v>3.3</v>
      </c>
      <c r="C20379" t="s">
        <v>2165</v>
      </c>
    </row>
    <row r="20380" spans="1:4" x14ac:dyDescent="0.3">
      <c r="A20380" t="s">
        <v>5877</v>
      </c>
      <c r="B20380">
        <v>4.0999999999999996</v>
      </c>
      <c r="C20380" t="s">
        <v>180</v>
      </c>
      <c r="D20380" t="s">
        <v>5879</v>
      </c>
    </row>
    <row r="20381" spans="1:4" x14ac:dyDescent="0.3">
      <c r="A20381" t="s">
        <v>3157</v>
      </c>
      <c r="B20381">
        <v>3.5</v>
      </c>
      <c r="C20381" t="s">
        <v>2165</v>
      </c>
    </row>
    <row r="20382" spans="1:4" x14ac:dyDescent="0.3">
      <c r="A20382" t="s">
        <v>914</v>
      </c>
      <c r="B20382">
        <v>3.7</v>
      </c>
      <c r="C20382" t="s">
        <v>180</v>
      </c>
    </row>
    <row r="20383" spans="1:4" x14ac:dyDescent="0.3">
      <c r="A20383" t="s">
        <v>6108</v>
      </c>
      <c r="B20383">
        <v>3.3</v>
      </c>
      <c r="C20383" t="s">
        <v>180</v>
      </c>
    </row>
    <row r="20384" spans="1:4" x14ac:dyDescent="0.3">
      <c r="A20384" t="s">
        <v>1237</v>
      </c>
      <c r="B20384">
        <v>3.4</v>
      </c>
      <c r="C20384" t="s">
        <v>39</v>
      </c>
      <c r="D20384" t="s">
        <v>1239</v>
      </c>
    </row>
    <row r="20385" spans="1:4" x14ac:dyDescent="0.3">
      <c r="A20385" t="s">
        <v>3037</v>
      </c>
      <c r="B20385">
        <v>4.0999999999999996</v>
      </c>
      <c r="C20385" t="s">
        <v>841</v>
      </c>
      <c r="D20385" t="s">
        <v>3038</v>
      </c>
    </row>
    <row r="20386" spans="1:4" x14ac:dyDescent="0.3">
      <c r="A20386" t="s">
        <v>16222</v>
      </c>
      <c r="B20386">
        <v>3.9</v>
      </c>
      <c r="C20386" t="s">
        <v>10326</v>
      </c>
      <c r="D20386" t="s">
        <v>16223</v>
      </c>
    </row>
    <row r="20387" spans="1:4" x14ac:dyDescent="0.3">
      <c r="A20387" t="s">
        <v>16377</v>
      </c>
      <c r="B20387">
        <v>3.1</v>
      </c>
      <c r="C20387" t="s">
        <v>5446</v>
      </c>
    </row>
    <row r="20388" spans="1:4" x14ac:dyDescent="0.3">
      <c r="A20388" t="s">
        <v>10257</v>
      </c>
      <c r="C20388" t="s">
        <v>5604</v>
      </c>
    </row>
    <row r="20389" spans="1:4" x14ac:dyDescent="0.3">
      <c r="A20389" t="s">
        <v>6112</v>
      </c>
      <c r="B20389">
        <v>3.6</v>
      </c>
      <c r="C20389" t="s">
        <v>180</v>
      </c>
    </row>
    <row r="20390" spans="1:4" x14ac:dyDescent="0.3">
      <c r="A20390" t="s">
        <v>5885</v>
      </c>
      <c r="B20390">
        <v>3.5</v>
      </c>
      <c r="C20390" t="s">
        <v>180</v>
      </c>
    </row>
    <row r="20391" spans="1:4" x14ac:dyDescent="0.3">
      <c r="A20391" t="s">
        <v>17355</v>
      </c>
      <c r="B20391">
        <v>3.6</v>
      </c>
      <c r="C20391" t="s">
        <v>180</v>
      </c>
    </row>
    <row r="20392" spans="1:4" x14ac:dyDescent="0.3">
      <c r="A20392" t="s">
        <v>3478</v>
      </c>
      <c r="B20392">
        <v>3.7</v>
      </c>
      <c r="C20392" t="s">
        <v>2108</v>
      </c>
      <c r="D20392" t="s">
        <v>3479</v>
      </c>
    </row>
    <row r="20393" spans="1:4" x14ac:dyDescent="0.3">
      <c r="A20393" t="s">
        <v>6116</v>
      </c>
      <c r="C20393" t="s">
        <v>180</v>
      </c>
    </row>
    <row r="20394" spans="1:4" x14ac:dyDescent="0.3">
      <c r="A20394" t="s">
        <v>17617</v>
      </c>
      <c r="C20394" t="s">
        <v>180</v>
      </c>
    </row>
    <row r="20395" spans="1:4" x14ac:dyDescent="0.3">
      <c r="A20395" t="s">
        <v>3210</v>
      </c>
      <c r="B20395">
        <v>4</v>
      </c>
      <c r="C20395" t="s">
        <v>841</v>
      </c>
      <c r="D20395" t="s">
        <v>3211</v>
      </c>
    </row>
    <row r="20396" spans="1:4" x14ac:dyDescent="0.3">
      <c r="A20396" t="s">
        <v>17636</v>
      </c>
      <c r="B20396">
        <v>3.3</v>
      </c>
      <c r="C20396" t="s">
        <v>180</v>
      </c>
    </row>
    <row r="20397" spans="1:4" x14ac:dyDescent="0.3">
      <c r="A20397" t="s">
        <v>3683</v>
      </c>
      <c r="B20397">
        <v>3.7</v>
      </c>
      <c r="C20397" t="s">
        <v>2165</v>
      </c>
      <c r="D20397" t="s">
        <v>3685</v>
      </c>
    </row>
    <row r="20398" spans="1:4" x14ac:dyDescent="0.3">
      <c r="A20398" t="s">
        <v>1387</v>
      </c>
      <c r="B20398">
        <v>3.9</v>
      </c>
      <c r="C20398" t="s">
        <v>180</v>
      </c>
      <c r="D20398" t="s">
        <v>24952</v>
      </c>
    </row>
    <row r="20399" spans="1:4" x14ac:dyDescent="0.3">
      <c r="A20399" t="s">
        <v>14570</v>
      </c>
      <c r="B20399">
        <v>4.5</v>
      </c>
      <c r="C20399" t="s">
        <v>5446</v>
      </c>
      <c r="D20399" t="s">
        <v>14572</v>
      </c>
    </row>
    <row r="20400" spans="1:4" x14ac:dyDescent="0.3">
      <c r="A20400" t="s">
        <v>16444</v>
      </c>
      <c r="B20400">
        <v>4.4000000000000004</v>
      </c>
      <c r="C20400" t="s">
        <v>5446</v>
      </c>
      <c r="D20400" t="s">
        <v>24953</v>
      </c>
    </row>
    <row r="20401" spans="1:4" x14ac:dyDescent="0.3">
      <c r="A20401" t="s">
        <v>12</v>
      </c>
      <c r="B20401">
        <v>4.0999999999999996</v>
      </c>
      <c r="C20401" t="s">
        <v>14</v>
      </c>
      <c r="D20401" t="s">
        <v>16</v>
      </c>
    </row>
    <row r="20402" spans="1:4" x14ac:dyDescent="0.3">
      <c r="A20402" t="s">
        <v>17645</v>
      </c>
      <c r="C20402" t="s">
        <v>180</v>
      </c>
    </row>
    <row r="20403" spans="1:4" x14ac:dyDescent="0.3">
      <c r="A20403" t="s">
        <v>24955</v>
      </c>
      <c r="C20403" t="s">
        <v>180</v>
      </c>
    </row>
    <row r="20404" spans="1:4" x14ac:dyDescent="0.3">
      <c r="A20404" t="s">
        <v>17647</v>
      </c>
      <c r="C20404" t="s">
        <v>180</v>
      </c>
    </row>
    <row r="20405" spans="1:4" x14ac:dyDescent="0.3">
      <c r="A20405" t="s">
        <v>6121</v>
      </c>
      <c r="C20405" t="s">
        <v>180</v>
      </c>
    </row>
    <row r="20406" spans="1:4" x14ac:dyDescent="0.3">
      <c r="A20406" t="s">
        <v>1450</v>
      </c>
      <c r="B20406">
        <v>3.7</v>
      </c>
      <c r="C20406" t="s">
        <v>180</v>
      </c>
    </row>
    <row r="20407" spans="1:4" x14ac:dyDescent="0.3">
      <c r="A20407" t="s">
        <v>6125</v>
      </c>
      <c r="B20407">
        <v>3.9</v>
      </c>
      <c r="C20407" t="s">
        <v>180</v>
      </c>
    </row>
    <row r="20408" spans="1:4" x14ac:dyDescent="0.3">
      <c r="A20408" t="s">
        <v>6128</v>
      </c>
      <c r="C20408" t="s">
        <v>180</v>
      </c>
    </row>
    <row r="20409" spans="1:4" x14ac:dyDescent="0.3">
      <c r="A20409" t="s">
        <v>6131</v>
      </c>
      <c r="C20409" t="s">
        <v>180</v>
      </c>
    </row>
    <row r="20410" spans="1:4" x14ac:dyDescent="0.3">
      <c r="A20410" t="s">
        <v>896</v>
      </c>
      <c r="C20410" t="s">
        <v>180</v>
      </c>
    </row>
    <row r="20411" spans="1:4" x14ac:dyDescent="0.3">
      <c r="A20411" t="s">
        <v>17682</v>
      </c>
      <c r="C20411" t="s">
        <v>180</v>
      </c>
    </row>
    <row r="20412" spans="1:4" x14ac:dyDescent="0.3">
      <c r="A20412" t="s">
        <v>6081</v>
      </c>
      <c r="B20412">
        <v>3.5</v>
      </c>
      <c r="C20412" t="s">
        <v>180</v>
      </c>
    </row>
    <row r="20413" spans="1:4" x14ac:dyDescent="0.3">
      <c r="A20413" t="s">
        <v>5976</v>
      </c>
      <c r="B20413">
        <v>3.8</v>
      </c>
      <c r="C20413" t="s">
        <v>180</v>
      </c>
      <c r="D20413" t="s">
        <v>5978</v>
      </c>
    </row>
    <row r="20414" spans="1:4" x14ac:dyDescent="0.3">
      <c r="A20414" t="s">
        <v>3955</v>
      </c>
      <c r="C20414" t="s">
        <v>2165</v>
      </c>
    </row>
    <row r="20415" spans="1:4" x14ac:dyDescent="0.3">
      <c r="A20415" t="s">
        <v>4538</v>
      </c>
      <c r="B20415">
        <v>3.3</v>
      </c>
      <c r="C20415" t="s">
        <v>2165</v>
      </c>
    </row>
    <row r="20416" spans="1:4" x14ac:dyDescent="0.3">
      <c r="A20416" t="s">
        <v>16742</v>
      </c>
      <c r="B20416">
        <v>3.3</v>
      </c>
      <c r="C20416" t="s">
        <v>2165</v>
      </c>
    </row>
    <row r="20417" spans="1:4" x14ac:dyDescent="0.3">
      <c r="A20417" t="s">
        <v>3893</v>
      </c>
      <c r="B20417">
        <v>3.7</v>
      </c>
      <c r="C20417" t="s">
        <v>841</v>
      </c>
    </row>
    <row r="20418" spans="1:4" x14ac:dyDescent="0.3">
      <c r="A20418" t="s">
        <v>3044</v>
      </c>
      <c r="B20418">
        <v>2.9</v>
      </c>
      <c r="C20418" t="s">
        <v>841</v>
      </c>
    </row>
    <row r="20419" spans="1:4" x14ac:dyDescent="0.3">
      <c r="A20419" t="s">
        <v>1617</v>
      </c>
      <c r="B20419">
        <v>3.5</v>
      </c>
      <c r="C20419" t="s">
        <v>180</v>
      </c>
      <c r="D20419" t="s">
        <v>1618</v>
      </c>
    </row>
    <row r="20420" spans="1:4" x14ac:dyDescent="0.3">
      <c r="A20420" t="s">
        <v>5350</v>
      </c>
      <c r="B20420">
        <v>3.8</v>
      </c>
      <c r="C20420" t="s">
        <v>180</v>
      </c>
      <c r="D20420" t="s">
        <v>5352</v>
      </c>
    </row>
    <row r="20421" spans="1:4" x14ac:dyDescent="0.3">
      <c r="A20421" t="s">
        <v>6137</v>
      </c>
      <c r="B20421">
        <v>3.7</v>
      </c>
      <c r="C20421" t="s">
        <v>180</v>
      </c>
    </row>
    <row r="20422" spans="1:4" x14ac:dyDescent="0.3">
      <c r="A20422" t="s">
        <v>24958</v>
      </c>
      <c r="B20422">
        <v>3.3</v>
      </c>
      <c r="C20422" t="s">
        <v>180</v>
      </c>
    </row>
    <row r="20423" spans="1:4" x14ac:dyDescent="0.3">
      <c r="A20423" t="s">
        <v>6144</v>
      </c>
      <c r="B20423">
        <v>3.4</v>
      </c>
      <c r="C20423" t="s">
        <v>180</v>
      </c>
    </row>
    <row r="20424" spans="1:4" x14ac:dyDescent="0.3">
      <c r="A20424" t="s">
        <v>13289</v>
      </c>
      <c r="B20424">
        <v>3.1</v>
      </c>
      <c r="C20424" t="s">
        <v>180</v>
      </c>
    </row>
    <row r="20425" spans="1:4" x14ac:dyDescent="0.3">
      <c r="A20425" t="s">
        <v>4883</v>
      </c>
      <c r="B20425">
        <v>3.8</v>
      </c>
      <c r="C20425" t="s">
        <v>180</v>
      </c>
    </row>
    <row r="20426" spans="1:4" x14ac:dyDescent="0.3">
      <c r="A20426" t="s">
        <v>885</v>
      </c>
      <c r="B20426">
        <v>3.3</v>
      </c>
      <c r="C20426" t="s">
        <v>180</v>
      </c>
    </row>
    <row r="20427" spans="1:4" x14ac:dyDescent="0.3">
      <c r="A20427" t="s">
        <v>5346</v>
      </c>
      <c r="B20427">
        <v>3.8</v>
      </c>
      <c r="C20427" t="s">
        <v>180</v>
      </c>
      <c r="D20427" t="s">
        <v>5347</v>
      </c>
    </row>
    <row r="20428" spans="1:4" x14ac:dyDescent="0.3">
      <c r="A20428" t="s">
        <v>3173</v>
      </c>
      <c r="B20428">
        <v>3.3</v>
      </c>
      <c r="C20428" t="s">
        <v>841</v>
      </c>
    </row>
    <row r="20429" spans="1:4" x14ac:dyDescent="0.3">
      <c r="A20429" t="s">
        <v>3590</v>
      </c>
      <c r="B20429">
        <v>3.4</v>
      </c>
      <c r="C20429" t="s">
        <v>5792</v>
      </c>
    </row>
    <row r="20430" spans="1:4" x14ac:dyDescent="0.3">
      <c r="A20430" t="s">
        <v>17735</v>
      </c>
      <c r="C20430" t="s">
        <v>180</v>
      </c>
    </row>
    <row r="20431" spans="1:4" x14ac:dyDescent="0.3">
      <c r="A20431" t="s">
        <v>6149</v>
      </c>
      <c r="C20431" t="s">
        <v>180</v>
      </c>
    </row>
    <row r="20432" spans="1:4" x14ac:dyDescent="0.3">
      <c r="A20432" t="s">
        <v>6150</v>
      </c>
      <c r="C20432" t="s">
        <v>180</v>
      </c>
    </row>
    <row r="20433" spans="1:4" x14ac:dyDescent="0.3">
      <c r="A20433" t="s">
        <v>5439</v>
      </c>
      <c r="B20433">
        <v>3.3</v>
      </c>
      <c r="C20433" t="s">
        <v>180</v>
      </c>
    </row>
    <row r="20434" spans="1:4" x14ac:dyDescent="0.3">
      <c r="A20434" t="s">
        <v>16686</v>
      </c>
      <c r="B20434">
        <v>3.4</v>
      </c>
      <c r="C20434" t="s">
        <v>180</v>
      </c>
    </row>
    <row r="20435" spans="1:4" x14ac:dyDescent="0.3">
      <c r="A20435" t="s">
        <v>5926</v>
      </c>
      <c r="B20435">
        <v>3.1</v>
      </c>
      <c r="C20435" t="s">
        <v>2165</v>
      </c>
    </row>
    <row r="20436" spans="1:4" x14ac:dyDescent="0.3">
      <c r="A20436" t="s">
        <v>1028</v>
      </c>
      <c r="B20436">
        <v>3.9</v>
      </c>
      <c r="C20436" t="s">
        <v>39</v>
      </c>
    </row>
    <row r="20437" spans="1:4" x14ac:dyDescent="0.3">
      <c r="A20437" t="s">
        <v>4392</v>
      </c>
      <c r="C20437" t="s">
        <v>841</v>
      </c>
    </row>
    <row r="20438" spans="1:4" x14ac:dyDescent="0.3">
      <c r="A20438" t="s">
        <v>15797</v>
      </c>
      <c r="B20438">
        <v>3.9</v>
      </c>
      <c r="C20438" t="s">
        <v>5446</v>
      </c>
      <c r="D20438" t="s">
        <v>15798</v>
      </c>
    </row>
    <row r="20439" spans="1:4" x14ac:dyDescent="0.3">
      <c r="A20439" t="s">
        <v>3998</v>
      </c>
      <c r="B20439">
        <v>3.6</v>
      </c>
      <c r="C20439" t="s">
        <v>2165</v>
      </c>
    </row>
    <row r="20440" spans="1:4" x14ac:dyDescent="0.3">
      <c r="A20440" t="s">
        <v>4044</v>
      </c>
      <c r="B20440">
        <v>3.4</v>
      </c>
      <c r="C20440" t="s">
        <v>2165</v>
      </c>
    </row>
    <row r="20441" spans="1:4" x14ac:dyDescent="0.3">
      <c r="A20441" t="s">
        <v>4052</v>
      </c>
      <c r="B20441">
        <v>3</v>
      </c>
      <c r="C20441" t="s">
        <v>2165</v>
      </c>
      <c r="D20441" t="s">
        <v>4054</v>
      </c>
    </row>
    <row r="20442" spans="1:4" x14ac:dyDescent="0.3">
      <c r="A20442" t="s">
        <v>16579</v>
      </c>
      <c r="B20442">
        <v>3.5</v>
      </c>
      <c r="C20442" t="s">
        <v>2165</v>
      </c>
    </row>
    <row r="20443" spans="1:4" x14ac:dyDescent="0.3">
      <c r="A20443" t="s">
        <v>5986</v>
      </c>
      <c r="B20443">
        <v>3.2</v>
      </c>
      <c r="C20443" t="s">
        <v>180</v>
      </c>
    </row>
    <row r="20444" spans="1:4" x14ac:dyDescent="0.3">
      <c r="A20444" t="s">
        <v>3545</v>
      </c>
      <c r="B20444">
        <v>2.7</v>
      </c>
      <c r="C20444" t="s">
        <v>2165</v>
      </c>
    </row>
    <row r="20445" spans="1:4" x14ac:dyDescent="0.3">
      <c r="A20445" t="s">
        <v>6140</v>
      </c>
      <c r="B20445">
        <v>3.6</v>
      </c>
      <c r="C20445" t="s">
        <v>180</v>
      </c>
    </row>
    <row r="20446" spans="1:4" x14ac:dyDescent="0.3">
      <c r="A20446" t="s">
        <v>1607</v>
      </c>
      <c r="B20446">
        <v>4</v>
      </c>
      <c r="C20446" t="s">
        <v>39</v>
      </c>
      <c r="D20446" t="s">
        <v>1608</v>
      </c>
    </row>
    <row r="20447" spans="1:4" x14ac:dyDescent="0.3">
      <c r="A20447" t="s">
        <v>17167</v>
      </c>
      <c r="B20447">
        <v>4</v>
      </c>
      <c r="C20447" t="s">
        <v>5446</v>
      </c>
      <c r="D20447" t="s">
        <v>17168</v>
      </c>
    </row>
    <row r="20448" spans="1:4" x14ac:dyDescent="0.3">
      <c r="A20448" t="s">
        <v>16422</v>
      </c>
      <c r="B20448">
        <v>3.8</v>
      </c>
      <c r="C20448" t="s">
        <v>2165</v>
      </c>
      <c r="D20448" t="s">
        <v>16424</v>
      </c>
    </row>
    <row r="20449" spans="1:4" x14ac:dyDescent="0.3">
      <c r="A20449" t="s">
        <v>3900</v>
      </c>
      <c r="B20449">
        <v>3.6</v>
      </c>
      <c r="C20449" t="s">
        <v>2165</v>
      </c>
    </row>
    <row r="20450" spans="1:4" x14ac:dyDescent="0.3">
      <c r="A20450" t="s">
        <v>3268</v>
      </c>
      <c r="B20450">
        <v>3.8</v>
      </c>
      <c r="C20450" t="s">
        <v>841</v>
      </c>
      <c r="D20450" t="s">
        <v>3269</v>
      </c>
    </row>
    <row r="20451" spans="1:4" x14ac:dyDescent="0.3">
      <c r="A20451" t="s">
        <v>10363</v>
      </c>
      <c r="B20451">
        <v>3</v>
      </c>
      <c r="C20451" t="s">
        <v>8827</v>
      </c>
    </row>
    <row r="20452" spans="1:4" x14ac:dyDescent="0.3">
      <c r="A20452" t="s">
        <v>17468</v>
      </c>
      <c r="B20452">
        <v>3.2</v>
      </c>
      <c r="C20452" t="s">
        <v>5792</v>
      </c>
    </row>
    <row r="20453" spans="1:4" x14ac:dyDescent="0.3">
      <c r="A20453" t="s">
        <v>3237</v>
      </c>
      <c r="B20453">
        <v>4</v>
      </c>
      <c r="C20453" t="s">
        <v>841</v>
      </c>
      <c r="D20453" t="s">
        <v>3238</v>
      </c>
    </row>
    <row r="20454" spans="1:4" x14ac:dyDescent="0.3">
      <c r="A20454" t="s">
        <v>16346</v>
      </c>
      <c r="B20454">
        <v>4.4000000000000004</v>
      </c>
      <c r="C20454" t="s">
        <v>10326</v>
      </c>
      <c r="D20454" t="s">
        <v>16347</v>
      </c>
    </row>
    <row r="20455" spans="1:4" x14ac:dyDescent="0.3">
      <c r="A20455" t="s">
        <v>14590</v>
      </c>
      <c r="B20455">
        <v>4.2</v>
      </c>
      <c r="C20455" t="s">
        <v>5446</v>
      </c>
      <c r="D20455" t="s">
        <v>14592</v>
      </c>
    </row>
    <row r="20456" spans="1:4" x14ac:dyDescent="0.3">
      <c r="A20456" t="s">
        <v>17796</v>
      </c>
      <c r="B20456">
        <v>3.7</v>
      </c>
      <c r="C20456" t="s">
        <v>180</v>
      </c>
      <c r="D20456" t="s">
        <v>17797</v>
      </c>
    </row>
    <row r="20457" spans="1:4" x14ac:dyDescent="0.3">
      <c r="A20457" t="s">
        <v>16898</v>
      </c>
      <c r="B20457">
        <v>4</v>
      </c>
      <c r="C20457" t="s">
        <v>5446</v>
      </c>
      <c r="D20457" t="s">
        <v>16899</v>
      </c>
    </row>
    <row r="20458" spans="1:4" x14ac:dyDescent="0.3">
      <c r="A20458" t="s">
        <v>3868</v>
      </c>
      <c r="B20458">
        <v>3.5</v>
      </c>
      <c r="C20458" t="s">
        <v>2165</v>
      </c>
    </row>
    <row r="20459" spans="1:4" x14ac:dyDescent="0.3">
      <c r="A20459" t="s">
        <v>5940</v>
      </c>
      <c r="B20459">
        <v>3.3</v>
      </c>
      <c r="C20459" t="s">
        <v>2165</v>
      </c>
    </row>
    <row r="20460" spans="1:4" x14ac:dyDescent="0.3">
      <c r="A20460" t="s">
        <v>4407</v>
      </c>
      <c r="B20460">
        <v>3.8</v>
      </c>
      <c r="C20460" t="s">
        <v>180</v>
      </c>
    </row>
    <row r="20461" spans="1:4" x14ac:dyDescent="0.3">
      <c r="A20461" t="s">
        <v>17219</v>
      </c>
      <c r="B20461">
        <v>4.0999999999999996</v>
      </c>
      <c r="C20461" t="s">
        <v>5792</v>
      </c>
      <c r="D20461" t="s">
        <v>17221</v>
      </c>
    </row>
    <row r="20462" spans="1:4" x14ac:dyDescent="0.3">
      <c r="A20462" t="s">
        <v>1419</v>
      </c>
      <c r="B20462">
        <v>4</v>
      </c>
      <c r="C20462" t="s">
        <v>180</v>
      </c>
      <c r="D20462" t="s">
        <v>1420</v>
      </c>
    </row>
    <row r="20463" spans="1:4" x14ac:dyDescent="0.3">
      <c r="A20463" t="s">
        <v>4200</v>
      </c>
      <c r="B20463">
        <v>4.0999999999999996</v>
      </c>
      <c r="C20463" t="s">
        <v>5446</v>
      </c>
      <c r="D20463" t="s">
        <v>16536</v>
      </c>
    </row>
    <row r="20464" spans="1:4" x14ac:dyDescent="0.3">
      <c r="A20464" t="s">
        <v>4484</v>
      </c>
      <c r="B20464">
        <v>3.7</v>
      </c>
      <c r="C20464" t="s">
        <v>841</v>
      </c>
      <c r="D20464" t="s">
        <v>4485</v>
      </c>
    </row>
    <row r="20465" spans="1:4" x14ac:dyDescent="0.3">
      <c r="A20465" t="s">
        <v>821</v>
      </c>
      <c r="B20465">
        <v>3.8</v>
      </c>
      <c r="C20465" t="s">
        <v>180</v>
      </c>
      <c r="D20465" t="s">
        <v>822</v>
      </c>
    </row>
    <row r="20466" spans="1:4" x14ac:dyDescent="0.3">
      <c r="A20466" t="s">
        <v>781</v>
      </c>
      <c r="B20466">
        <v>4.0999999999999996</v>
      </c>
      <c r="C20466" t="s">
        <v>180</v>
      </c>
      <c r="D20466" t="s">
        <v>782</v>
      </c>
    </row>
    <row r="20467" spans="1:4" x14ac:dyDescent="0.3">
      <c r="A20467" t="s">
        <v>1423</v>
      </c>
      <c r="B20467">
        <v>3.3</v>
      </c>
      <c r="C20467" t="s">
        <v>210</v>
      </c>
      <c r="D20467" t="s">
        <v>1424</v>
      </c>
    </row>
    <row r="20468" spans="1:4" x14ac:dyDescent="0.3">
      <c r="A20468" t="s">
        <v>1045</v>
      </c>
      <c r="B20468">
        <v>3.9</v>
      </c>
      <c r="C20468" t="s">
        <v>39</v>
      </c>
      <c r="D20468" t="s">
        <v>1047</v>
      </c>
    </row>
    <row r="20469" spans="1:4" x14ac:dyDescent="0.3">
      <c r="A20469" t="s">
        <v>4039</v>
      </c>
      <c r="B20469">
        <v>3.4</v>
      </c>
      <c r="C20469" t="s">
        <v>14869</v>
      </c>
    </row>
    <row r="20470" spans="1:4" x14ac:dyDescent="0.3">
      <c r="A20470" t="s">
        <v>3779</v>
      </c>
      <c r="C20470" t="s">
        <v>841</v>
      </c>
    </row>
    <row r="20471" spans="1:4" x14ac:dyDescent="0.3">
      <c r="A20471" t="s">
        <v>24962</v>
      </c>
      <c r="B20471">
        <v>3.4</v>
      </c>
      <c r="C20471" t="s">
        <v>180</v>
      </c>
    </row>
    <row r="20472" spans="1:4" x14ac:dyDescent="0.3">
      <c r="A20472" t="s">
        <v>1122</v>
      </c>
      <c r="B20472">
        <v>4</v>
      </c>
      <c r="C20472" t="s">
        <v>14</v>
      </c>
      <c r="D20472" t="s">
        <v>24964</v>
      </c>
    </row>
    <row r="20473" spans="1:4" x14ac:dyDescent="0.3">
      <c r="A20473" t="s">
        <v>14580</v>
      </c>
      <c r="B20473">
        <v>4.5</v>
      </c>
      <c r="C20473" t="s">
        <v>5446</v>
      </c>
      <c r="D20473" t="s">
        <v>14582</v>
      </c>
    </row>
    <row r="20474" spans="1:4" x14ac:dyDescent="0.3">
      <c r="A20474" t="s">
        <v>3874</v>
      </c>
      <c r="B20474">
        <v>3.4</v>
      </c>
      <c r="C20474" t="s">
        <v>841</v>
      </c>
    </row>
    <row r="20475" spans="1:4" x14ac:dyDescent="0.3">
      <c r="A20475" t="s">
        <v>3170</v>
      </c>
      <c r="B20475">
        <v>3.9</v>
      </c>
      <c r="C20475" t="s">
        <v>5446</v>
      </c>
      <c r="D20475" t="s">
        <v>14623</v>
      </c>
    </row>
    <row r="20476" spans="1:4" x14ac:dyDescent="0.3">
      <c r="A20476" t="s">
        <v>1119</v>
      </c>
      <c r="B20476">
        <v>4.2</v>
      </c>
      <c r="C20476" t="s">
        <v>180</v>
      </c>
      <c r="D20476" t="s">
        <v>1120</v>
      </c>
    </row>
    <row r="20477" spans="1:4" x14ac:dyDescent="0.3">
      <c r="A20477" t="s">
        <v>1597</v>
      </c>
      <c r="B20477">
        <v>4.2</v>
      </c>
      <c r="C20477" t="s">
        <v>180</v>
      </c>
      <c r="D20477" t="s">
        <v>1599</v>
      </c>
    </row>
    <row r="20478" spans="1:4" x14ac:dyDescent="0.3">
      <c r="A20478" t="s">
        <v>5949</v>
      </c>
      <c r="B20478">
        <v>3.6</v>
      </c>
      <c r="C20478" t="s">
        <v>5343</v>
      </c>
    </row>
    <row r="20479" spans="1:4" x14ac:dyDescent="0.3">
      <c r="A20479" t="s">
        <v>6160</v>
      </c>
      <c r="B20479">
        <v>3</v>
      </c>
      <c r="C20479" t="s">
        <v>180</v>
      </c>
    </row>
    <row r="20480" spans="1:4" x14ac:dyDescent="0.3">
      <c r="A20480" t="s">
        <v>5955</v>
      </c>
      <c r="C20480" t="s">
        <v>180</v>
      </c>
    </row>
    <row r="20481" spans="1:4" x14ac:dyDescent="0.3">
      <c r="A20481" t="s">
        <v>17242</v>
      </c>
      <c r="B20481">
        <v>3.6</v>
      </c>
      <c r="C20481" t="s">
        <v>2165</v>
      </c>
    </row>
    <row r="20482" spans="1:4" x14ac:dyDescent="0.3">
      <c r="A20482" t="s">
        <v>1370</v>
      </c>
      <c r="B20482">
        <v>3.7</v>
      </c>
      <c r="C20482" t="s">
        <v>210</v>
      </c>
    </row>
    <row r="20483" spans="1:4" x14ac:dyDescent="0.3">
      <c r="A20483" t="s">
        <v>825</v>
      </c>
      <c r="B20483">
        <v>3.9</v>
      </c>
      <c r="C20483" t="s">
        <v>180</v>
      </c>
      <c r="D20483" t="s">
        <v>16548</v>
      </c>
    </row>
    <row r="20484" spans="1:4" x14ac:dyDescent="0.3">
      <c r="A20484" t="s">
        <v>5958</v>
      </c>
      <c r="B20484">
        <v>4.2</v>
      </c>
      <c r="C20484" t="s">
        <v>2165</v>
      </c>
      <c r="D20484" t="s">
        <v>5960</v>
      </c>
    </row>
    <row r="20485" spans="1:4" x14ac:dyDescent="0.3">
      <c r="A20485" t="s">
        <v>2824</v>
      </c>
      <c r="B20485">
        <v>3.6</v>
      </c>
      <c r="C20485" t="s">
        <v>841</v>
      </c>
    </row>
    <row r="20486" spans="1:4" x14ac:dyDescent="0.3">
      <c r="A20486" t="s">
        <v>3214</v>
      </c>
      <c r="B20486">
        <v>3.4</v>
      </c>
      <c r="C20486" t="s">
        <v>2165</v>
      </c>
    </row>
    <row r="20487" spans="1:4" x14ac:dyDescent="0.3">
      <c r="A20487" t="s">
        <v>16441</v>
      </c>
      <c r="B20487">
        <v>4.4000000000000004</v>
      </c>
      <c r="C20487" t="s">
        <v>5792</v>
      </c>
      <c r="D20487" t="s">
        <v>16442</v>
      </c>
    </row>
    <row r="20488" spans="1:4" x14ac:dyDescent="0.3">
      <c r="A20488" t="s">
        <v>5962</v>
      </c>
      <c r="B20488">
        <v>4.3</v>
      </c>
      <c r="C20488" t="s">
        <v>180</v>
      </c>
      <c r="D20488" t="s">
        <v>16449</v>
      </c>
    </row>
    <row r="20489" spans="1:4" x14ac:dyDescent="0.3">
      <c r="A20489" t="s">
        <v>17106</v>
      </c>
      <c r="B20489">
        <v>3.9</v>
      </c>
      <c r="C20489" t="s">
        <v>2165</v>
      </c>
      <c r="D20489" t="s">
        <v>17107</v>
      </c>
    </row>
    <row r="20490" spans="1:4" x14ac:dyDescent="0.3">
      <c r="A20490" t="s">
        <v>3691</v>
      </c>
      <c r="B20490">
        <v>3.2</v>
      </c>
      <c r="C20490" t="s">
        <v>2108</v>
      </c>
    </row>
    <row r="20491" spans="1:4" x14ac:dyDescent="0.3">
      <c r="A20491" t="s">
        <v>1232</v>
      </c>
      <c r="B20491">
        <v>3.2</v>
      </c>
      <c r="C20491" t="s">
        <v>14</v>
      </c>
    </row>
    <row r="20492" spans="1:4" x14ac:dyDescent="0.3">
      <c r="A20492" t="s">
        <v>3861</v>
      </c>
      <c r="B20492">
        <v>3.9</v>
      </c>
      <c r="C20492" t="s">
        <v>841</v>
      </c>
      <c r="D20492" t="s">
        <v>3862</v>
      </c>
    </row>
    <row r="20493" spans="1:4" x14ac:dyDescent="0.3">
      <c r="A20493" t="s">
        <v>10397</v>
      </c>
      <c r="C20493" t="s">
        <v>5604</v>
      </c>
    </row>
    <row r="20494" spans="1:4" x14ac:dyDescent="0.3">
      <c r="A20494" t="s">
        <v>3347</v>
      </c>
      <c r="B20494">
        <v>3.8</v>
      </c>
      <c r="C20494" t="s">
        <v>2165</v>
      </c>
    </row>
    <row r="20495" spans="1:4" x14ac:dyDescent="0.3">
      <c r="A20495" t="s">
        <v>17253</v>
      </c>
      <c r="B20495">
        <v>2.6</v>
      </c>
      <c r="C20495" t="s">
        <v>2165</v>
      </c>
      <c r="D20495" t="s">
        <v>168</v>
      </c>
    </row>
    <row r="20496" spans="1:4" x14ac:dyDescent="0.3">
      <c r="A20496" t="s">
        <v>4037</v>
      </c>
      <c r="B20496">
        <v>3.4</v>
      </c>
      <c r="C20496" t="s">
        <v>2165</v>
      </c>
    </row>
    <row r="20497" spans="1:4" x14ac:dyDescent="0.3">
      <c r="A20497" t="s">
        <v>3102</v>
      </c>
      <c r="B20497">
        <v>4.0999999999999996</v>
      </c>
      <c r="C20497" t="s">
        <v>2108</v>
      </c>
      <c r="D20497" t="s">
        <v>3104</v>
      </c>
    </row>
    <row r="20498" spans="1:4" x14ac:dyDescent="0.3">
      <c r="A20498" t="s">
        <v>17234</v>
      </c>
      <c r="B20498">
        <v>3.6</v>
      </c>
      <c r="C20498" t="s">
        <v>14557</v>
      </c>
    </row>
    <row r="20499" spans="1:4" x14ac:dyDescent="0.3">
      <c r="A20499" t="s">
        <v>5969</v>
      </c>
      <c r="B20499">
        <v>3.8</v>
      </c>
      <c r="C20499" t="s">
        <v>180</v>
      </c>
      <c r="D20499" t="s">
        <v>5970</v>
      </c>
    </row>
    <row r="20500" spans="1:4" x14ac:dyDescent="0.3">
      <c r="A20500" t="s">
        <v>3384</v>
      </c>
      <c r="B20500">
        <v>3.8</v>
      </c>
      <c r="C20500" t="s">
        <v>5446</v>
      </c>
    </row>
    <row r="20501" spans="1:4" x14ac:dyDescent="0.3">
      <c r="A20501" t="s">
        <v>5973</v>
      </c>
      <c r="B20501">
        <v>3.8</v>
      </c>
      <c r="C20501" t="s">
        <v>180</v>
      </c>
      <c r="D20501" t="s">
        <v>5974</v>
      </c>
    </row>
    <row r="20502" spans="1:4" x14ac:dyDescent="0.3">
      <c r="A20502" t="s">
        <v>17268</v>
      </c>
      <c r="B20502">
        <v>3.2</v>
      </c>
      <c r="C20502" t="s">
        <v>14557</v>
      </c>
    </row>
    <row r="20503" spans="1:4" x14ac:dyDescent="0.3">
      <c r="A20503" t="s">
        <v>3771</v>
      </c>
      <c r="B20503">
        <v>3.7</v>
      </c>
      <c r="C20503" t="s">
        <v>2165</v>
      </c>
    </row>
    <row r="20504" spans="1:4" x14ac:dyDescent="0.3">
      <c r="A20504" t="s">
        <v>4404</v>
      </c>
      <c r="B20504">
        <v>3.7</v>
      </c>
      <c r="C20504" t="s">
        <v>841</v>
      </c>
      <c r="D20504" t="s">
        <v>4405</v>
      </c>
    </row>
    <row r="20505" spans="1:4" x14ac:dyDescent="0.3">
      <c r="A20505" t="s">
        <v>4401</v>
      </c>
      <c r="B20505">
        <v>3.8</v>
      </c>
      <c r="C20505" t="s">
        <v>841</v>
      </c>
      <c r="D20505" t="s">
        <v>4402</v>
      </c>
    </row>
    <row r="20506" spans="1:4" x14ac:dyDescent="0.3">
      <c r="A20506" t="s">
        <v>10427</v>
      </c>
      <c r="B20506">
        <v>3.8</v>
      </c>
      <c r="C20506" t="s">
        <v>10326</v>
      </c>
      <c r="D20506" t="s">
        <v>10428</v>
      </c>
    </row>
    <row r="20507" spans="1:4" x14ac:dyDescent="0.3">
      <c r="A20507" t="s">
        <v>859</v>
      </c>
      <c r="B20507">
        <v>3.6</v>
      </c>
      <c r="C20507" t="s">
        <v>180</v>
      </c>
      <c r="D20507" t="s">
        <v>24966</v>
      </c>
    </row>
    <row r="20508" spans="1:4" x14ac:dyDescent="0.3">
      <c r="A20508" t="s">
        <v>829</v>
      </c>
      <c r="B20508">
        <v>3</v>
      </c>
      <c r="C20508" t="s">
        <v>180</v>
      </c>
    </row>
    <row r="20509" spans="1:4" x14ac:dyDescent="0.3">
      <c r="A20509" t="s">
        <v>3744</v>
      </c>
      <c r="B20509">
        <v>3.1</v>
      </c>
      <c r="C20509" t="s">
        <v>2165</v>
      </c>
      <c r="D20509" t="s">
        <v>3745</v>
      </c>
    </row>
    <row r="20510" spans="1:4" x14ac:dyDescent="0.3">
      <c r="A20510" t="s">
        <v>2222</v>
      </c>
      <c r="B20510">
        <v>2.9</v>
      </c>
      <c r="C20510" t="s">
        <v>180</v>
      </c>
      <c r="D20510" t="s">
        <v>5422</v>
      </c>
    </row>
    <row r="20511" spans="1:4" x14ac:dyDescent="0.3">
      <c r="A20511" t="s">
        <v>4105</v>
      </c>
      <c r="B20511">
        <v>3.8</v>
      </c>
      <c r="C20511" t="s">
        <v>1256</v>
      </c>
    </row>
    <row r="20512" spans="1:4" x14ac:dyDescent="0.3">
      <c r="A20512" t="s">
        <v>4423</v>
      </c>
      <c r="B20512">
        <v>3.9</v>
      </c>
      <c r="C20512" t="s">
        <v>841</v>
      </c>
    </row>
    <row r="20513" spans="1:4" x14ac:dyDescent="0.3">
      <c r="A20513" t="s">
        <v>978</v>
      </c>
      <c r="B20513">
        <v>4</v>
      </c>
      <c r="C20513" t="s">
        <v>180</v>
      </c>
      <c r="D20513" t="s">
        <v>979</v>
      </c>
    </row>
    <row r="20514" spans="1:4" x14ac:dyDescent="0.3">
      <c r="A20514" t="s">
        <v>10472</v>
      </c>
      <c r="B20514">
        <v>3.2</v>
      </c>
      <c r="C20514" t="s">
        <v>5343</v>
      </c>
    </row>
    <row r="20515" spans="1:4" x14ac:dyDescent="0.3">
      <c r="A20515" t="s">
        <v>15976</v>
      </c>
      <c r="C20515" t="s">
        <v>2165</v>
      </c>
    </row>
    <row r="20516" spans="1:4" x14ac:dyDescent="0.3">
      <c r="A20516" t="s">
        <v>3287</v>
      </c>
      <c r="B20516">
        <v>3.7</v>
      </c>
      <c r="C20516" t="s">
        <v>2165</v>
      </c>
    </row>
    <row r="20517" spans="1:4" x14ac:dyDescent="0.3">
      <c r="A20517" t="s">
        <v>4487</v>
      </c>
      <c r="B20517">
        <v>3.2</v>
      </c>
      <c r="C20517" t="s">
        <v>2165</v>
      </c>
    </row>
    <row r="20518" spans="1:4" x14ac:dyDescent="0.3">
      <c r="A20518" t="s">
        <v>17511</v>
      </c>
      <c r="B20518">
        <v>3.1</v>
      </c>
      <c r="C20518" t="s">
        <v>2165</v>
      </c>
    </row>
    <row r="20519" spans="1:4" x14ac:dyDescent="0.3">
      <c r="A20519" t="s">
        <v>4937</v>
      </c>
      <c r="C20519" t="s">
        <v>2108</v>
      </c>
    </row>
    <row r="20520" spans="1:4" x14ac:dyDescent="0.3">
      <c r="A20520" t="s">
        <v>3034</v>
      </c>
      <c r="B20520">
        <v>3.7</v>
      </c>
      <c r="C20520" t="s">
        <v>2165</v>
      </c>
    </row>
    <row r="20521" spans="1:4" x14ac:dyDescent="0.3">
      <c r="A20521" t="s">
        <v>6042</v>
      </c>
      <c r="B20521">
        <v>3.5</v>
      </c>
      <c r="C20521" t="s">
        <v>180</v>
      </c>
    </row>
    <row r="20522" spans="1:4" x14ac:dyDescent="0.3">
      <c r="A20522" t="s">
        <v>2130</v>
      </c>
      <c r="B20522">
        <v>4.3</v>
      </c>
      <c r="C20522" t="s">
        <v>841</v>
      </c>
      <c r="D20522" t="s">
        <v>2131</v>
      </c>
    </row>
    <row r="20523" spans="1:4" x14ac:dyDescent="0.3">
      <c r="A20523" t="s">
        <v>142</v>
      </c>
      <c r="B20523">
        <v>4</v>
      </c>
      <c r="C20523" t="s">
        <v>39</v>
      </c>
      <c r="D20523" t="s">
        <v>144</v>
      </c>
    </row>
    <row r="20524" spans="1:4" x14ac:dyDescent="0.3">
      <c r="A20524" t="s">
        <v>4029</v>
      </c>
      <c r="C20524" t="s">
        <v>841</v>
      </c>
    </row>
    <row r="20525" spans="1:4" x14ac:dyDescent="0.3">
      <c r="A20525" t="s">
        <v>4417</v>
      </c>
      <c r="C20525" t="s">
        <v>841</v>
      </c>
    </row>
    <row r="20526" spans="1:4" x14ac:dyDescent="0.3">
      <c r="A20526" t="s">
        <v>4544</v>
      </c>
      <c r="B20526">
        <v>4.2</v>
      </c>
      <c r="C20526" t="s">
        <v>841</v>
      </c>
      <c r="D20526" t="s">
        <v>4546</v>
      </c>
    </row>
    <row r="20527" spans="1:4" x14ac:dyDescent="0.3">
      <c r="A20527" t="s">
        <v>15988</v>
      </c>
      <c r="B20527">
        <v>3.7</v>
      </c>
      <c r="C20527" t="s">
        <v>5446</v>
      </c>
    </row>
    <row r="20528" spans="1:4" x14ac:dyDescent="0.3">
      <c r="A20528" t="s">
        <v>3632</v>
      </c>
      <c r="C20528" t="s">
        <v>5792</v>
      </c>
    </row>
    <row r="20529" spans="1:4" x14ac:dyDescent="0.3">
      <c r="A20529" t="s">
        <v>16041</v>
      </c>
      <c r="B20529">
        <v>3.6</v>
      </c>
      <c r="C20529" t="s">
        <v>2165</v>
      </c>
    </row>
    <row r="20530" spans="1:4" x14ac:dyDescent="0.3">
      <c r="A20530" t="s">
        <v>583</v>
      </c>
      <c r="B20530">
        <v>3.7</v>
      </c>
      <c r="C20530" t="s">
        <v>841</v>
      </c>
    </row>
    <row r="20531" spans="1:4" x14ac:dyDescent="0.3">
      <c r="A20531" t="s">
        <v>17148</v>
      </c>
      <c r="B20531">
        <v>3.7</v>
      </c>
      <c r="C20531" t="s">
        <v>2165</v>
      </c>
    </row>
    <row r="20532" spans="1:4" x14ac:dyDescent="0.3">
      <c r="A20532" t="s">
        <v>17505</v>
      </c>
      <c r="B20532">
        <v>3.6</v>
      </c>
      <c r="C20532" t="s">
        <v>14604</v>
      </c>
    </row>
    <row r="20533" spans="1:4" x14ac:dyDescent="0.3">
      <c r="A20533" t="s">
        <v>17278</v>
      </c>
      <c r="B20533">
        <v>3.7</v>
      </c>
      <c r="C20533" t="s">
        <v>2165</v>
      </c>
    </row>
    <row r="20534" spans="1:4" x14ac:dyDescent="0.3">
      <c r="A20534" t="s">
        <v>5865</v>
      </c>
      <c r="B20534">
        <v>4.0999999999999996</v>
      </c>
      <c r="C20534" t="s">
        <v>841</v>
      </c>
      <c r="D20534" t="s">
        <v>18440</v>
      </c>
    </row>
    <row r="20535" spans="1:4" x14ac:dyDescent="0.3">
      <c r="A20535" t="s">
        <v>3628</v>
      </c>
      <c r="B20535">
        <v>4.3</v>
      </c>
      <c r="C20535" t="s">
        <v>841</v>
      </c>
      <c r="D20535" t="s">
        <v>24968</v>
      </c>
    </row>
    <row r="20536" spans="1:4" x14ac:dyDescent="0.3">
      <c r="A20536" t="s">
        <v>16433</v>
      </c>
      <c r="B20536">
        <v>3.9</v>
      </c>
      <c r="C20536" t="s">
        <v>2165</v>
      </c>
      <c r="D20536" t="s">
        <v>16434</v>
      </c>
    </row>
    <row r="20537" spans="1:4" x14ac:dyDescent="0.3">
      <c r="A20537" t="s">
        <v>4568</v>
      </c>
      <c r="B20537">
        <v>4.0999999999999996</v>
      </c>
      <c r="C20537" t="s">
        <v>841</v>
      </c>
      <c r="D20537" t="s">
        <v>17344</v>
      </c>
    </row>
    <row r="20538" spans="1:4" x14ac:dyDescent="0.3">
      <c r="A20538" t="s">
        <v>16626</v>
      </c>
      <c r="C20538" t="s">
        <v>2165</v>
      </c>
    </row>
    <row r="20539" spans="1:4" x14ac:dyDescent="0.3">
      <c r="A20539" t="s">
        <v>1936</v>
      </c>
      <c r="B20539">
        <v>3.8</v>
      </c>
      <c r="C20539" t="s">
        <v>841</v>
      </c>
      <c r="D20539" t="s">
        <v>24970</v>
      </c>
    </row>
    <row r="20540" spans="1:4" x14ac:dyDescent="0.3">
      <c r="A20540" t="s">
        <v>4587</v>
      </c>
      <c r="B20540">
        <v>2.9</v>
      </c>
      <c r="C20540" t="s">
        <v>841</v>
      </c>
    </row>
    <row r="20541" spans="1:4" x14ac:dyDescent="0.3">
      <c r="A20541" t="s">
        <v>14634</v>
      </c>
      <c r="B20541">
        <v>3.7</v>
      </c>
      <c r="C20541" t="s">
        <v>841</v>
      </c>
      <c r="D20541" t="s">
        <v>24846</v>
      </c>
    </row>
    <row r="20542" spans="1:4" x14ac:dyDescent="0.3">
      <c r="A20542" t="s">
        <v>4592</v>
      </c>
      <c r="B20542">
        <v>3.8</v>
      </c>
      <c r="C20542" t="s">
        <v>841</v>
      </c>
    </row>
    <row r="20543" spans="1:4" x14ac:dyDescent="0.3">
      <c r="A20543" t="s">
        <v>4595</v>
      </c>
      <c r="B20543">
        <v>4</v>
      </c>
      <c r="C20543" t="s">
        <v>841</v>
      </c>
      <c r="D20543" t="s">
        <v>4596</v>
      </c>
    </row>
    <row r="20544" spans="1:4" x14ac:dyDescent="0.3">
      <c r="A20544" t="s">
        <v>24972</v>
      </c>
      <c r="B20544">
        <v>3.2</v>
      </c>
      <c r="C20544" t="s">
        <v>841</v>
      </c>
    </row>
    <row r="20545" spans="1:4" x14ac:dyDescent="0.3">
      <c r="A20545" t="s">
        <v>16998</v>
      </c>
      <c r="B20545">
        <v>3</v>
      </c>
      <c r="C20545" t="s">
        <v>2165</v>
      </c>
    </row>
    <row r="20546" spans="1:4" x14ac:dyDescent="0.3">
      <c r="A20546" t="s">
        <v>3459</v>
      </c>
      <c r="B20546">
        <v>3.5</v>
      </c>
      <c r="C20546" t="s">
        <v>841</v>
      </c>
    </row>
    <row r="20547" spans="1:4" x14ac:dyDescent="0.3">
      <c r="A20547" t="s">
        <v>16720</v>
      </c>
      <c r="B20547">
        <v>3.8</v>
      </c>
      <c r="C20547" t="s">
        <v>2165</v>
      </c>
    </row>
    <row r="20548" spans="1:4" x14ac:dyDescent="0.3">
      <c r="A20548" t="s">
        <v>415</v>
      </c>
      <c r="B20548">
        <v>3.5</v>
      </c>
      <c r="C20548" t="s">
        <v>14</v>
      </c>
      <c r="D20548" t="s">
        <v>416</v>
      </c>
    </row>
    <row r="20549" spans="1:4" x14ac:dyDescent="0.3">
      <c r="A20549" t="s">
        <v>876</v>
      </c>
      <c r="B20549">
        <v>3.6</v>
      </c>
      <c r="C20549" t="s">
        <v>39</v>
      </c>
    </row>
    <row r="20550" spans="1:4" x14ac:dyDescent="0.3">
      <c r="A20550" t="s">
        <v>17361</v>
      </c>
      <c r="B20550">
        <v>3.6</v>
      </c>
      <c r="C20550" t="s">
        <v>841</v>
      </c>
    </row>
    <row r="20551" spans="1:4" x14ac:dyDescent="0.3">
      <c r="A20551" t="s">
        <v>4456</v>
      </c>
      <c r="C20551" t="s">
        <v>841</v>
      </c>
    </row>
    <row r="20552" spans="1:4" x14ac:dyDescent="0.3">
      <c r="A20552" t="s">
        <v>4294</v>
      </c>
      <c r="C20552" t="s">
        <v>2108</v>
      </c>
    </row>
    <row r="20553" spans="1:4" x14ac:dyDescent="0.3">
      <c r="A20553" t="s">
        <v>4806</v>
      </c>
      <c r="C20553" t="s">
        <v>841</v>
      </c>
    </row>
    <row r="20554" spans="1:4" x14ac:dyDescent="0.3">
      <c r="A20554" t="s">
        <v>17007</v>
      </c>
      <c r="C20554" t="s">
        <v>2165</v>
      </c>
    </row>
    <row r="20555" spans="1:4" x14ac:dyDescent="0.3">
      <c r="A20555" t="s">
        <v>24975</v>
      </c>
      <c r="C20555" t="s">
        <v>841</v>
      </c>
    </row>
    <row r="20556" spans="1:4" x14ac:dyDescent="0.3">
      <c r="A20556" t="s">
        <v>24978</v>
      </c>
      <c r="B20556">
        <v>2.7</v>
      </c>
      <c r="C20556" t="s">
        <v>841</v>
      </c>
      <c r="D20556" t="s">
        <v>4460</v>
      </c>
    </row>
    <row r="20557" spans="1:4" x14ac:dyDescent="0.3">
      <c r="A20557" t="s">
        <v>24848</v>
      </c>
      <c r="B20557">
        <v>3.5</v>
      </c>
      <c r="C20557" t="s">
        <v>841</v>
      </c>
    </row>
    <row r="20558" spans="1:4" x14ac:dyDescent="0.3">
      <c r="A20558" t="s">
        <v>17037</v>
      </c>
      <c r="B20558">
        <v>3.3</v>
      </c>
      <c r="C20558" t="s">
        <v>2165</v>
      </c>
    </row>
    <row r="20559" spans="1:4" x14ac:dyDescent="0.3">
      <c r="A20559" t="s">
        <v>16876</v>
      </c>
      <c r="B20559">
        <v>3.4</v>
      </c>
      <c r="C20559" t="s">
        <v>2165</v>
      </c>
    </row>
    <row r="20560" spans="1:4" x14ac:dyDescent="0.3">
      <c r="A20560" t="s">
        <v>4689</v>
      </c>
      <c r="B20560">
        <v>3.4</v>
      </c>
      <c r="C20560" t="s">
        <v>841</v>
      </c>
    </row>
    <row r="20561" spans="1:4" x14ac:dyDescent="0.3">
      <c r="A20561" t="s">
        <v>24980</v>
      </c>
      <c r="B20561">
        <v>3.2</v>
      </c>
      <c r="C20561" t="s">
        <v>841</v>
      </c>
    </row>
    <row r="20562" spans="1:4" x14ac:dyDescent="0.3">
      <c r="A20562" t="s">
        <v>4721</v>
      </c>
      <c r="B20562">
        <v>2.9</v>
      </c>
      <c r="C20562" t="s">
        <v>841</v>
      </c>
      <c r="D20562" t="s">
        <v>4722</v>
      </c>
    </row>
    <row r="20563" spans="1:4" x14ac:dyDescent="0.3">
      <c r="A20563" t="s">
        <v>24983</v>
      </c>
      <c r="B20563">
        <v>3.2</v>
      </c>
      <c r="C20563" t="s">
        <v>841</v>
      </c>
    </row>
    <row r="20564" spans="1:4" x14ac:dyDescent="0.3">
      <c r="A20564" t="s">
        <v>4728</v>
      </c>
      <c r="B20564">
        <v>3.5</v>
      </c>
      <c r="C20564" t="s">
        <v>2165</v>
      </c>
    </row>
    <row r="20565" spans="1:4" x14ac:dyDescent="0.3">
      <c r="A20565" t="s">
        <v>17044</v>
      </c>
      <c r="B20565">
        <v>3.4</v>
      </c>
      <c r="C20565" t="s">
        <v>2165</v>
      </c>
    </row>
    <row r="20566" spans="1:4" x14ac:dyDescent="0.3">
      <c r="A20566" t="s">
        <v>16920</v>
      </c>
      <c r="C20566" t="s">
        <v>2165</v>
      </c>
    </row>
    <row r="20567" spans="1:4" x14ac:dyDescent="0.3">
      <c r="A20567" t="s">
        <v>17390</v>
      </c>
      <c r="B20567">
        <v>3.7</v>
      </c>
      <c r="C20567" t="s">
        <v>14869</v>
      </c>
    </row>
    <row r="20568" spans="1:4" x14ac:dyDescent="0.3">
      <c r="A20568" t="s">
        <v>24986</v>
      </c>
      <c r="B20568">
        <v>3.2</v>
      </c>
      <c r="C20568" t="s">
        <v>841</v>
      </c>
    </row>
    <row r="20569" spans="1:4" x14ac:dyDescent="0.3">
      <c r="A20569" t="s">
        <v>17070</v>
      </c>
      <c r="B20569">
        <v>3</v>
      </c>
      <c r="C20569" t="s">
        <v>2165</v>
      </c>
    </row>
    <row r="20570" spans="1:4" x14ac:dyDescent="0.3">
      <c r="A20570" t="s">
        <v>17080</v>
      </c>
      <c r="B20570">
        <v>3.1</v>
      </c>
      <c r="C20570" t="s">
        <v>1256</v>
      </c>
      <c r="D20570" t="s">
        <v>17082</v>
      </c>
    </row>
    <row r="20571" spans="1:4" x14ac:dyDescent="0.3">
      <c r="A20571" t="s">
        <v>24988</v>
      </c>
      <c r="B20571">
        <v>3.3</v>
      </c>
      <c r="C20571" t="s">
        <v>841</v>
      </c>
    </row>
    <row r="20572" spans="1:4" x14ac:dyDescent="0.3">
      <c r="A20572" t="s">
        <v>4548</v>
      </c>
      <c r="B20572">
        <v>3.7</v>
      </c>
      <c r="C20572" t="s">
        <v>2165</v>
      </c>
      <c r="D20572" t="s">
        <v>4549</v>
      </c>
    </row>
    <row r="20573" spans="1:4" x14ac:dyDescent="0.3">
      <c r="A20573" t="s">
        <v>4847</v>
      </c>
      <c r="C20573" t="s">
        <v>841</v>
      </c>
    </row>
    <row r="20574" spans="1:4" x14ac:dyDescent="0.3">
      <c r="A20574" t="s">
        <v>24991</v>
      </c>
      <c r="C20574" t="s">
        <v>841</v>
      </c>
    </row>
    <row r="20575" spans="1:4" x14ac:dyDescent="0.3">
      <c r="A20575" t="s">
        <v>7659</v>
      </c>
      <c r="B20575">
        <v>3.4</v>
      </c>
      <c r="C20575" t="s">
        <v>5604</v>
      </c>
    </row>
    <row r="20576" spans="1:4" x14ac:dyDescent="0.3">
      <c r="A20576" t="s">
        <v>16524</v>
      </c>
      <c r="B20576">
        <v>3.4</v>
      </c>
      <c r="C20576" t="s">
        <v>2165</v>
      </c>
    </row>
    <row r="20577" spans="1:4" x14ac:dyDescent="0.3">
      <c r="A20577" t="s">
        <v>4526</v>
      </c>
      <c r="B20577">
        <v>3.4</v>
      </c>
      <c r="C20577" t="s">
        <v>2165</v>
      </c>
    </row>
    <row r="20578" spans="1:4" x14ac:dyDescent="0.3">
      <c r="A20578" t="s">
        <v>17416</v>
      </c>
      <c r="B20578">
        <v>3</v>
      </c>
      <c r="C20578" t="s">
        <v>2165</v>
      </c>
    </row>
    <row r="20579" spans="1:4" x14ac:dyDescent="0.3">
      <c r="A20579" t="s">
        <v>3952</v>
      </c>
      <c r="B20579">
        <v>3.8</v>
      </c>
      <c r="C20579" t="s">
        <v>2165</v>
      </c>
      <c r="D20579" t="s">
        <v>3953</v>
      </c>
    </row>
    <row r="20580" spans="1:4" x14ac:dyDescent="0.3">
      <c r="A20580" t="s">
        <v>4493</v>
      </c>
      <c r="B20580">
        <v>3.3</v>
      </c>
      <c r="C20580" t="s">
        <v>2108</v>
      </c>
      <c r="D20580" t="s">
        <v>205</v>
      </c>
    </row>
    <row r="20581" spans="1:4" x14ac:dyDescent="0.3">
      <c r="A20581" t="s">
        <v>8151</v>
      </c>
      <c r="B20581">
        <v>3.5</v>
      </c>
      <c r="C20581" t="s">
        <v>2165</v>
      </c>
      <c r="D20581" t="s">
        <v>988</v>
      </c>
    </row>
    <row r="20582" spans="1:4" x14ac:dyDescent="0.3">
      <c r="A20582" t="s">
        <v>16843</v>
      </c>
      <c r="B20582">
        <v>3.1</v>
      </c>
      <c r="C20582" t="s">
        <v>2165</v>
      </c>
    </row>
    <row r="20583" spans="1:4" x14ac:dyDescent="0.3">
      <c r="A20583" t="s">
        <v>1344</v>
      </c>
      <c r="B20583">
        <v>3.8</v>
      </c>
      <c r="C20583" t="s">
        <v>39</v>
      </c>
    </row>
    <row r="20584" spans="1:4" x14ac:dyDescent="0.3">
      <c r="A20584" t="s">
        <v>17434</v>
      </c>
      <c r="B20584">
        <v>4.2</v>
      </c>
      <c r="C20584" t="s">
        <v>5446</v>
      </c>
      <c r="D20584" t="s">
        <v>17435</v>
      </c>
    </row>
    <row r="20585" spans="1:4" x14ac:dyDescent="0.3">
      <c r="A20585" t="s">
        <v>1582</v>
      </c>
      <c r="B20585">
        <v>3.6</v>
      </c>
      <c r="C20585" t="s">
        <v>39</v>
      </c>
    </row>
    <row r="20586" spans="1:4" x14ac:dyDescent="0.3">
      <c r="A20586" t="s">
        <v>4842</v>
      </c>
      <c r="B20586">
        <v>3.4</v>
      </c>
      <c r="C20586" t="s">
        <v>841</v>
      </c>
    </row>
    <row r="20587" spans="1:4" x14ac:dyDescent="0.3">
      <c r="A20587" t="s">
        <v>5989</v>
      </c>
      <c r="B20587">
        <v>3.6</v>
      </c>
      <c r="C20587" t="s">
        <v>5792</v>
      </c>
    </row>
    <row r="20588" spans="1:4" x14ac:dyDescent="0.3">
      <c r="A20588" t="s">
        <v>17443</v>
      </c>
      <c r="C20588" t="s">
        <v>5446</v>
      </c>
    </row>
    <row r="20589" spans="1:4" x14ac:dyDescent="0.3">
      <c r="A20589" t="s">
        <v>3278</v>
      </c>
      <c r="B20589">
        <v>3.5</v>
      </c>
      <c r="C20589" t="s">
        <v>2165</v>
      </c>
    </row>
    <row r="20590" spans="1:4" x14ac:dyDescent="0.3">
      <c r="A20590" t="s">
        <v>2146</v>
      </c>
      <c r="B20590">
        <v>4</v>
      </c>
      <c r="C20590" t="s">
        <v>841</v>
      </c>
      <c r="D20590" t="s">
        <v>2148</v>
      </c>
    </row>
    <row r="20591" spans="1:4" x14ac:dyDescent="0.3">
      <c r="A20591" t="s">
        <v>17021</v>
      </c>
      <c r="B20591">
        <v>3</v>
      </c>
      <c r="C20591" t="s">
        <v>5792</v>
      </c>
    </row>
    <row r="20592" spans="1:4" x14ac:dyDescent="0.3">
      <c r="A20592" t="s">
        <v>4469</v>
      </c>
      <c r="B20592">
        <v>3.7</v>
      </c>
      <c r="C20592" t="s">
        <v>2165</v>
      </c>
      <c r="D20592" t="s">
        <v>4470</v>
      </c>
    </row>
    <row r="20593" spans="1:4" x14ac:dyDescent="0.3">
      <c r="A20593" t="s">
        <v>4426</v>
      </c>
      <c r="B20593">
        <v>3.7</v>
      </c>
      <c r="C20593" t="s">
        <v>841</v>
      </c>
    </row>
    <row r="20594" spans="1:4" x14ac:dyDescent="0.3">
      <c r="A20594" t="s">
        <v>5995</v>
      </c>
      <c r="B20594">
        <v>4.0999999999999996</v>
      </c>
      <c r="C20594" t="s">
        <v>180</v>
      </c>
      <c r="D20594" t="s">
        <v>5996</v>
      </c>
    </row>
    <row r="20595" spans="1:4" x14ac:dyDescent="0.3">
      <c r="A20595" t="s">
        <v>17449</v>
      </c>
      <c r="B20595">
        <v>2.6</v>
      </c>
      <c r="C20595" t="s">
        <v>2165</v>
      </c>
    </row>
    <row r="20596" spans="1:4" x14ac:dyDescent="0.3">
      <c r="A20596" t="s">
        <v>17228</v>
      </c>
      <c r="B20596">
        <v>3.7</v>
      </c>
      <c r="C20596" t="s">
        <v>10326</v>
      </c>
      <c r="D20596" t="s">
        <v>17230</v>
      </c>
    </row>
    <row r="20597" spans="1:4" x14ac:dyDescent="0.3">
      <c r="A20597" t="s">
        <v>14823</v>
      </c>
      <c r="B20597">
        <v>3.8</v>
      </c>
      <c r="C20597" t="s">
        <v>5446</v>
      </c>
      <c r="D20597" t="s">
        <v>713</v>
      </c>
    </row>
    <row r="20598" spans="1:4" x14ac:dyDescent="0.3">
      <c r="A20598" t="s">
        <v>13492</v>
      </c>
      <c r="B20598">
        <v>3.6</v>
      </c>
      <c r="C20598" t="s">
        <v>2165</v>
      </c>
    </row>
    <row r="20599" spans="1:4" x14ac:dyDescent="0.3">
      <c r="A20599" t="s">
        <v>467</v>
      </c>
      <c r="B20599">
        <v>3.7</v>
      </c>
      <c r="C20599" t="s">
        <v>2165</v>
      </c>
      <c r="D20599" t="s">
        <v>4482</v>
      </c>
    </row>
    <row r="20600" spans="1:4" x14ac:dyDescent="0.3">
      <c r="A20600" t="s">
        <v>14944</v>
      </c>
      <c r="B20600">
        <v>3.7</v>
      </c>
      <c r="C20600" t="s">
        <v>2165</v>
      </c>
      <c r="D20600" t="s">
        <v>17463</v>
      </c>
    </row>
    <row r="20601" spans="1:4" x14ac:dyDescent="0.3">
      <c r="A20601" t="s">
        <v>5997</v>
      </c>
      <c r="B20601">
        <v>3.1</v>
      </c>
      <c r="C20601" t="s">
        <v>180</v>
      </c>
      <c r="D20601" t="s">
        <v>5998</v>
      </c>
    </row>
    <row r="20602" spans="1:4" x14ac:dyDescent="0.3">
      <c r="A20602" t="s">
        <v>4923</v>
      </c>
      <c r="C20602" t="s">
        <v>2165</v>
      </c>
    </row>
    <row r="20603" spans="1:4" x14ac:dyDescent="0.3">
      <c r="A20603" t="s">
        <v>17156</v>
      </c>
      <c r="C20603" t="s">
        <v>2165</v>
      </c>
    </row>
    <row r="20604" spans="1:4" x14ac:dyDescent="0.3">
      <c r="A20604" t="s">
        <v>14730</v>
      </c>
      <c r="B20604">
        <v>4.3</v>
      </c>
      <c r="C20604" t="s">
        <v>5446</v>
      </c>
      <c r="D20604" t="s">
        <v>14731</v>
      </c>
    </row>
    <row r="20605" spans="1:4" x14ac:dyDescent="0.3">
      <c r="A20605" t="s">
        <v>1330</v>
      </c>
      <c r="B20605">
        <v>3.6</v>
      </c>
      <c r="C20605" t="s">
        <v>39</v>
      </c>
    </row>
    <row r="20606" spans="1:4" x14ac:dyDescent="0.3">
      <c r="A20606" t="s">
        <v>1019</v>
      </c>
      <c r="B20606">
        <v>4.3</v>
      </c>
      <c r="C20606" t="s">
        <v>39</v>
      </c>
      <c r="D20606" t="s">
        <v>24994</v>
      </c>
    </row>
    <row r="20607" spans="1:4" x14ac:dyDescent="0.3">
      <c r="A20607" t="s">
        <v>16731</v>
      </c>
      <c r="B20607">
        <v>3.4</v>
      </c>
      <c r="C20607" t="s">
        <v>2165</v>
      </c>
    </row>
    <row r="20608" spans="1:4" x14ac:dyDescent="0.3">
      <c r="A20608" t="s">
        <v>4529</v>
      </c>
      <c r="C20608" t="s">
        <v>2165</v>
      </c>
    </row>
    <row r="20609" spans="1:4" x14ac:dyDescent="0.3">
      <c r="A20609" t="s">
        <v>16847</v>
      </c>
      <c r="C20609" t="s">
        <v>2165</v>
      </c>
    </row>
    <row r="20610" spans="1:4" x14ac:dyDescent="0.3">
      <c r="A20610" t="s">
        <v>11888</v>
      </c>
      <c r="B20610">
        <v>4.0999999999999996</v>
      </c>
      <c r="C20610" t="s">
        <v>5792</v>
      </c>
      <c r="D20610" t="s">
        <v>11889</v>
      </c>
    </row>
    <row r="20611" spans="1:4" x14ac:dyDescent="0.3">
      <c r="A20611" t="s">
        <v>14653</v>
      </c>
      <c r="B20611">
        <v>3.8</v>
      </c>
      <c r="C20611" t="s">
        <v>2165</v>
      </c>
    </row>
    <row r="20612" spans="1:4" x14ac:dyDescent="0.3">
      <c r="A20612" t="s">
        <v>3825</v>
      </c>
      <c r="B20612">
        <v>2.9</v>
      </c>
      <c r="C20612" t="s">
        <v>841</v>
      </c>
    </row>
    <row r="20613" spans="1:4" x14ac:dyDescent="0.3">
      <c r="A20613" t="s">
        <v>24996</v>
      </c>
      <c r="B20613">
        <v>3.4</v>
      </c>
      <c r="C20613" t="s">
        <v>6003</v>
      </c>
    </row>
    <row r="20614" spans="1:4" x14ac:dyDescent="0.3">
      <c r="A20614" t="s">
        <v>929</v>
      </c>
      <c r="B20614">
        <v>4.0999999999999996</v>
      </c>
      <c r="C20614" t="s">
        <v>180</v>
      </c>
      <c r="D20614" t="s">
        <v>931</v>
      </c>
    </row>
    <row r="20615" spans="1:4" x14ac:dyDescent="0.3">
      <c r="A20615" t="s">
        <v>16845</v>
      </c>
      <c r="B20615">
        <v>3.6</v>
      </c>
      <c r="C20615" t="s">
        <v>15063</v>
      </c>
    </row>
    <row r="20616" spans="1:4" x14ac:dyDescent="0.3">
      <c r="A20616" t="s">
        <v>6001</v>
      </c>
      <c r="C20616" t="s">
        <v>6003</v>
      </c>
    </row>
    <row r="20617" spans="1:4" x14ac:dyDescent="0.3">
      <c r="A20617" t="s">
        <v>2289</v>
      </c>
      <c r="B20617">
        <v>2.6</v>
      </c>
      <c r="C20617" t="s">
        <v>841</v>
      </c>
    </row>
    <row r="20618" spans="1:4" x14ac:dyDescent="0.3">
      <c r="A20618" t="s">
        <v>17283</v>
      </c>
      <c r="C20618" t="s">
        <v>5446</v>
      </c>
    </row>
    <row r="20619" spans="1:4" x14ac:dyDescent="0.3">
      <c r="A20619" t="s">
        <v>4018</v>
      </c>
      <c r="B20619">
        <v>3.5</v>
      </c>
      <c r="C20619" t="s">
        <v>2165</v>
      </c>
      <c r="D20619" t="s">
        <v>4020</v>
      </c>
    </row>
    <row r="20620" spans="1:4" x14ac:dyDescent="0.3">
      <c r="A20620" t="s">
        <v>17170</v>
      </c>
      <c r="B20620">
        <v>3.3</v>
      </c>
      <c r="C20620" t="s">
        <v>2165</v>
      </c>
      <c r="D20620" t="s">
        <v>17172</v>
      </c>
    </row>
    <row r="20621" spans="1:4" x14ac:dyDescent="0.3">
      <c r="A20621" t="s">
        <v>959</v>
      </c>
      <c r="B20621">
        <v>3.9</v>
      </c>
      <c r="C20621" t="s">
        <v>39</v>
      </c>
      <c r="D20621" t="s">
        <v>35</v>
      </c>
    </row>
    <row r="20622" spans="1:4" x14ac:dyDescent="0.3">
      <c r="A20622" t="s">
        <v>4354</v>
      </c>
      <c r="B20622">
        <v>3.5</v>
      </c>
      <c r="C20622" t="s">
        <v>841</v>
      </c>
    </row>
    <row r="20623" spans="1:4" x14ac:dyDescent="0.3">
      <c r="A20623" t="s">
        <v>17476</v>
      </c>
      <c r="B20623">
        <v>3.4</v>
      </c>
      <c r="C20623" t="s">
        <v>2165</v>
      </c>
    </row>
    <row r="20624" spans="1:4" x14ac:dyDescent="0.3">
      <c r="A20624" t="s">
        <v>4458</v>
      </c>
      <c r="B20624">
        <v>3.6</v>
      </c>
      <c r="C20624" t="s">
        <v>841</v>
      </c>
      <c r="D20624" t="s">
        <v>4460</v>
      </c>
    </row>
    <row r="20625" spans="1:4" x14ac:dyDescent="0.3">
      <c r="A20625" t="s">
        <v>971</v>
      </c>
      <c r="B20625">
        <v>3.7</v>
      </c>
      <c r="C20625" t="s">
        <v>180</v>
      </c>
    </row>
    <row r="20626" spans="1:4" x14ac:dyDescent="0.3">
      <c r="A20626" t="s">
        <v>17318</v>
      </c>
      <c r="B20626">
        <v>2.6</v>
      </c>
      <c r="C20626" t="s">
        <v>2165</v>
      </c>
    </row>
    <row r="20627" spans="1:4" x14ac:dyDescent="0.3">
      <c r="A20627" t="s">
        <v>4926</v>
      </c>
      <c r="B20627">
        <v>3.1</v>
      </c>
      <c r="C20627" t="s">
        <v>2165</v>
      </c>
    </row>
    <row r="20628" spans="1:4" x14ac:dyDescent="0.3">
      <c r="A20628" t="s">
        <v>3841</v>
      </c>
      <c r="C20628" t="s">
        <v>2165</v>
      </c>
    </row>
    <row r="20629" spans="1:4" x14ac:dyDescent="0.3">
      <c r="A20629" t="s">
        <v>17225</v>
      </c>
      <c r="C20629" t="s">
        <v>2165</v>
      </c>
    </row>
    <row r="20630" spans="1:4" x14ac:dyDescent="0.3">
      <c r="A20630" t="s">
        <v>1276</v>
      </c>
      <c r="B20630">
        <v>3.7</v>
      </c>
      <c r="C20630" t="s">
        <v>180</v>
      </c>
      <c r="D20630" t="s">
        <v>1277</v>
      </c>
    </row>
    <row r="20631" spans="1:4" x14ac:dyDescent="0.3">
      <c r="A20631" t="s">
        <v>14816</v>
      </c>
      <c r="B20631">
        <v>3.7</v>
      </c>
      <c r="C20631" t="s">
        <v>5792</v>
      </c>
    </row>
    <row r="20632" spans="1:4" x14ac:dyDescent="0.3">
      <c r="A20632" t="s">
        <v>6010</v>
      </c>
      <c r="B20632">
        <v>3.1</v>
      </c>
      <c r="C20632" t="s">
        <v>180</v>
      </c>
    </row>
    <row r="20633" spans="1:4" x14ac:dyDescent="0.3">
      <c r="A20633" t="s">
        <v>16733</v>
      </c>
      <c r="B20633">
        <v>4.0999999999999996</v>
      </c>
      <c r="C20633" t="s">
        <v>5446</v>
      </c>
      <c r="D20633" t="s">
        <v>16734</v>
      </c>
    </row>
    <row r="20634" spans="1:4" x14ac:dyDescent="0.3">
      <c r="A20634" t="s">
        <v>1536</v>
      </c>
      <c r="B20634">
        <v>3.6</v>
      </c>
      <c r="C20634" t="s">
        <v>841</v>
      </c>
    </row>
    <row r="20635" spans="1:4" x14ac:dyDescent="0.3">
      <c r="A20635" t="s">
        <v>6013</v>
      </c>
      <c r="B20635">
        <v>3.4</v>
      </c>
      <c r="C20635" t="s">
        <v>180</v>
      </c>
    </row>
    <row r="20636" spans="1:4" x14ac:dyDescent="0.3">
      <c r="A20636" t="s">
        <v>3986</v>
      </c>
      <c r="B20636">
        <v>3.3</v>
      </c>
      <c r="C20636" t="s">
        <v>2165</v>
      </c>
    </row>
    <row r="20637" spans="1:4" x14ac:dyDescent="0.3">
      <c r="A20637" t="s">
        <v>3878</v>
      </c>
      <c r="B20637">
        <v>3.8</v>
      </c>
      <c r="C20637" t="s">
        <v>5446</v>
      </c>
      <c r="D20637" t="s">
        <v>24999</v>
      </c>
    </row>
    <row r="20638" spans="1:4" x14ac:dyDescent="0.3">
      <c r="A20638" t="s">
        <v>16544</v>
      </c>
      <c r="B20638">
        <v>3.5</v>
      </c>
      <c r="C20638" t="s">
        <v>5792</v>
      </c>
      <c r="D20638" t="s">
        <v>416</v>
      </c>
    </row>
    <row r="20639" spans="1:4" x14ac:dyDescent="0.3">
      <c r="A20639" t="s">
        <v>6015</v>
      </c>
      <c r="B20639">
        <v>3</v>
      </c>
      <c r="C20639" t="s">
        <v>180</v>
      </c>
    </row>
    <row r="20640" spans="1:4" x14ac:dyDescent="0.3">
      <c r="A20640" t="s">
        <v>4055</v>
      </c>
      <c r="B20640">
        <v>3.4</v>
      </c>
      <c r="C20640" t="s">
        <v>1256</v>
      </c>
    </row>
    <row r="20641" spans="1:4" x14ac:dyDescent="0.3">
      <c r="A20641" t="s">
        <v>4917</v>
      </c>
      <c r="B20641">
        <v>3.6</v>
      </c>
      <c r="C20641" t="s">
        <v>4827</v>
      </c>
    </row>
    <row r="20642" spans="1:4" x14ac:dyDescent="0.3">
      <c r="A20642" t="s">
        <v>16807</v>
      </c>
      <c r="B20642">
        <v>3.2</v>
      </c>
      <c r="C20642" t="s">
        <v>14557</v>
      </c>
    </row>
    <row r="20643" spans="1:4" x14ac:dyDescent="0.3">
      <c r="A20643" t="s">
        <v>17855</v>
      </c>
      <c r="B20643">
        <v>3.5</v>
      </c>
      <c r="C20643" t="s">
        <v>4827</v>
      </c>
    </row>
    <row r="20644" spans="1:4" x14ac:dyDescent="0.3">
      <c r="A20644" t="s">
        <v>410</v>
      </c>
      <c r="B20644">
        <v>4</v>
      </c>
      <c r="C20644" t="s">
        <v>4473</v>
      </c>
    </row>
    <row r="20645" spans="1:4" x14ac:dyDescent="0.3">
      <c r="A20645" t="s">
        <v>17870</v>
      </c>
      <c r="B20645">
        <v>3.9</v>
      </c>
      <c r="C20645" t="s">
        <v>5446</v>
      </c>
    </row>
    <row r="20646" spans="1:4" x14ac:dyDescent="0.3">
      <c r="A20646" t="s">
        <v>4513</v>
      </c>
      <c r="B20646">
        <v>4.2</v>
      </c>
      <c r="C20646" t="s">
        <v>841</v>
      </c>
      <c r="D20646" t="s">
        <v>25000</v>
      </c>
    </row>
    <row r="20647" spans="1:4" x14ac:dyDescent="0.3">
      <c r="A20647" t="s">
        <v>474</v>
      </c>
      <c r="B20647">
        <v>3.1</v>
      </c>
      <c r="C20647" t="s">
        <v>14</v>
      </c>
    </row>
    <row r="20648" spans="1:4" x14ac:dyDescent="0.3">
      <c r="A20648" t="s">
        <v>562</v>
      </c>
      <c r="B20648">
        <v>3</v>
      </c>
      <c r="C20648" t="s">
        <v>14</v>
      </c>
      <c r="D20648" t="s">
        <v>564</v>
      </c>
    </row>
    <row r="20649" spans="1:4" x14ac:dyDescent="0.3">
      <c r="A20649" t="s">
        <v>1376</v>
      </c>
      <c r="B20649">
        <v>3.4</v>
      </c>
      <c r="C20649" t="s">
        <v>14</v>
      </c>
    </row>
    <row r="20650" spans="1:4" x14ac:dyDescent="0.3">
      <c r="A20650" t="s">
        <v>6025</v>
      </c>
      <c r="C20650" t="s">
        <v>5343</v>
      </c>
    </row>
    <row r="20651" spans="1:4" x14ac:dyDescent="0.3">
      <c r="A20651" t="s">
        <v>4883</v>
      </c>
      <c r="B20651">
        <v>3.5</v>
      </c>
      <c r="C20651" t="s">
        <v>841</v>
      </c>
    </row>
    <row r="20652" spans="1:4" x14ac:dyDescent="0.3">
      <c r="A20652" t="s">
        <v>4845</v>
      </c>
      <c r="C20652" t="s">
        <v>2108</v>
      </c>
    </row>
    <row r="20653" spans="1:4" x14ac:dyDescent="0.3">
      <c r="A20653" t="s">
        <v>6028</v>
      </c>
      <c r="B20653">
        <v>3.6</v>
      </c>
      <c r="C20653" t="s">
        <v>180</v>
      </c>
    </row>
    <row r="20654" spans="1:4" x14ac:dyDescent="0.3">
      <c r="A20654" t="s">
        <v>6032</v>
      </c>
      <c r="B20654">
        <v>3.8</v>
      </c>
      <c r="C20654" t="s">
        <v>180</v>
      </c>
      <c r="D20654" t="s">
        <v>6034</v>
      </c>
    </row>
    <row r="20655" spans="1:4" x14ac:dyDescent="0.3">
      <c r="A20655" t="s">
        <v>2573</v>
      </c>
      <c r="B20655">
        <v>3.2</v>
      </c>
      <c r="C20655" t="s">
        <v>180</v>
      </c>
    </row>
    <row r="20656" spans="1:4" x14ac:dyDescent="0.3">
      <c r="A20656" t="s">
        <v>6038</v>
      </c>
      <c r="C20656" t="s">
        <v>180</v>
      </c>
    </row>
    <row r="20657" spans="1:4" x14ac:dyDescent="0.3">
      <c r="A20657" t="s">
        <v>6040</v>
      </c>
      <c r="C20657" t="s">
        <v>180</v>
      </c>
    </row>
    <row r="20658" spans="1:4" x14ac:dyDescent="0.3">
      <c r="A20658" t="s">
        <v>17211</v>
      </c>
      <c r="B20658">
        <v>4.3</v>
      </c>
      <c r="C20658" t="s">
        <v>5446</v>
      </c>
      <c r="D20658" t="s">
        <v>17212</v>
      </c>
    </row>
    <row r="20659" spans="1:4" x14ac:dyDescent="0.3">
      <c r="A20659" t="s">
        <v>7626</v>
      </c>
      <c r="B20659">
        <v>3.9</v>
      </c>
      <c r="C20659" t="s">
        <v>5446</v>
      </c>
      <c r="D20659" t="s">
        <v>25002</v>
      </c>
    </row>
    <row r="20660" spans="1:4" x14ac:dyDescent="0.3">
      <c r="A20660" t="s">
        <v>17901</v>
      </c>
      <c r="B20660">
        <v>3.5</v>
      </c>
      <c r="C20660" t="s">
        <v>5446</v>
      </c>
    </row>
    <row r="20661" spans="1:4" x14ac:dyDescent="0.3">
      <c r="A20661" t="s">
        <v>4554</v>
      </c>
      <c r="B20661">
        <v>3.9</v>
      </c>
      <c r="C20661" t="s">
        <v>841</v>
      </c>
      <c r="D20661" t="s">
        <v>25003</v>
      </c>
    </row>
    <row r="20662" spans="1:4" x14ac:dyDescent="0.3">
      <c r="A20662" t="s">
        <v>4550</v>
      </c>
      <c r="B20662">
        <v>4.0999999999999996</v>
      </c>
      <c r="C20662" t="s">
        <v>841</v>
      </c>
      <c r="D20662" t="s">
        <v>25004</v>
      </c>
    </row>
    <row r="20663" spans="1:4" x14ac:dyDescent="0.3">
      <c r="A20663" t="s">
        <v>24852</v>
      </c>
      <c r="B20663">
        <v>4.0999999999999996</v>
      </c>
      <c r="C20663" t="s">
        <v>841</v>
      </c>
      <c r="D20663" t="s">
        <v>24854</v>
      </c>
    </row>
    <row r="20664" spans="1:4" x14ac:dyDescent="0.3">
      <c r="A20664" t="s">
        <v>3671</v>
      </c>
      <c r="B20664">
        <v>3.6</v>
      </c>
      <c r="C20664" t="s">
        <v>2108</v>
      </c>
    </row>
    <row r="20665" spans="1:4" x14ac:dyDescent="0.3">
      <c r="A20665" t="s">
        <v>267</v>
      </c>
      <c r="B20665">
        <v>4.2</v>
      </c>
      <c r="C20665" t="s">
        <v>14</v>
      </c>
      <c r="D20665" t="s">
        <v>268</v>
      </c>
    </row>
    <row r="20666" spans="1:4" x14ac:dyDescent="0.3">
      <c r="A20666" t="s">
        <v>243</v>
      </c>
      <c r="B20666">
        <v>4</v>
      </c>
      <c r="C20666" t="s">
        <v>14</v>
      </c>
      <c r="D20666" t="s">
        <v>244</v>
      </c>
    </row>
    <row r="20667" spans="1:4" x14ac:dyDescent="0.3">
      <c r="A20667" t="s">
        <v>4431</v>
      </c>
      <c r="B20667">
        <v>4.2</v>
      </c>
      <c r="C20667" t="s">
        <v>841</v>
      </c>
      <c r="D20667" t="s">
        <v>25006</v>
      </c>
    </row>
    <row r="20668" spans="1:4" x14ac:dyDescent="0.3">
      <c r="A20668" t="s">
        <v>4572</v>
      </c>
      <c r="B20668">
        <v>3.8</v>
      </c>
      <c r="C20668" t="s">
        <v>841</v>
      </c>
    </row>
    <row r="20669" spans="1:4" x14ac:dyDescent="0.3">
      <c r="A20669" t="s">
        <v>17548</v>
      </c>
      <c r="B20669">
        <v>3.5</v>
      </c>
      <c r="C20669" t="s">
        <v>15063</v>
      </c>
    </row>
    <row r="20670" spans="1:4" x14ac:dyDescent="0.3">
      <c r="A20670" t="s">
        <v>5811</v>
      </c>
      <c r="B20670">
        <v>3.9</v>
      </c>
      <c r="C20670" t="s">
        <v>39</v>
      </c>
    </row>
    <row r="20671" spans="1:4" x14ac:dyDescent="0.3">
      <c r="A20671" t="s">
        <v>840</v>
      </c>
      <c r="B20671">
        <v>3.6</v>
      </c>
      <c r="C20671" t="s">
        <v>841</v>
      </c>
    </row>
    <row r="20672" spans="1:4" x14ac:dyDescent="0.3">
      <c r="A20672" t="s">
        <v>17526</v>
      </c>
      <c r="B20672">
        <v>3.1</v>
      </c>
      <c r="C20672" t="s">
        <v>841</v>
      </c>
      <c r="D20672" t="s">
        <v>25008</v>
      </c>
    </row>
    <row r="20673" spans="1:4" x14ac:dyDescent="0.3">
      <c r="A20673" t="s">
        <v>3918</v>
      </c>
      <c r="B20673">
        <v>3.3</v>
      </c>
      <c r="C20673" t="s">
        <v>2108</v>
      </c>
    </row>
    <row r="20674" spans="1:4" x14ac:dyDescent="0.3">
      <c r="A20674" t="s">
        <v>16103</v>
      </c>
      <c r="B20674">
        <v>3.4</v>
      </c>
      <c r="C20674" t="s">
        <v>2165</v>
      </c>
    </row>
    <row r="20675" spans="1:4" x14ac:dyDescent="0.3">
      <c r="A20675" t="s">
        <v>16125</v>
      </c>
      <c r="B20675">
        <v>3.5</v>
      </c>
      <c r="C20675" t="s">
        <v>2165</v>
      </c>
    </row>
    <row r="20676" spans="1:4" x14ac:dyDescent="0.3">
      <c r="A20676" t="s">
        <v>16175</v>
      </c>
      <c r="B20676">
        <v>3.3</v>
      </c>
      <c r="C20676" t="s">
        <v>2165</v>
      </c>
    </row>
    <row r="20677" spans="1:4" x14ac:dyDescent="0.3">
      <c r="A20677" t="s">
        <v>6072</v>
      </c>
      <c r="B20677">
        <v>3</v>
      </c>
      <c r="C20677" t="s">
        <v>5343</v>
      </c>
    </row>
    <row r="20678" spans="1:4" x14ac:dyDescent="0.3">
      <c r="A20678" t="s">
        <v>20233</v>
      </c>
      <c r="C20678" t="s">
        <v>841</v>
      </c>
    </row>
    <row r="20679" spans="1:4" x14ac:dyDescent="0.3">
      <c r="A20679" t="s">
        <v>4602</v>
      </c>
      <c r="C20679" t="s">
        <v>841</v>
      </c>
    </row>
    <row r="20680" spans="1:4" x14ac:dyDescent="0.3">
      <c r="A20680" t="s">
        <v>4347</v>
      </c>
      <c r="B20680">
        <v>3.7</v>
      </c>
      <c r="C20680" t="s">
        <v>2108</v>
      </c>
    </row>
    <row r="20681" spans="1:4" x14ac:dyDescent="0.3">
      <c r="A20681" t="s">
        <v>16282</v>
      </c>
      <c r="C20681" t="s">
        <v>2165</v>
      </c>
    </row>
    <row r="20682" spans="1:4" x14ac:dyDescent="0.3">
      <c r="A20682" t="s">
        <v>6085</v>
      </c>
      <c r="B20682">
        <v>3</v>
      </c>
      <c r="C20682" t="s">
        <v>5343</v>
      </c>
    </row>
    <row r="20683" spans="1:4" x14ac:dyDescent="0.3">
      <c r="A20683" t="s">
        <v>4599</v>
      </c>
      <c r="C20683" t="s">
        <v>841</v>
      </c>
    </row>
    <row r="20684" spans="1:4" x14ac:dyDescent="0.3">
      <c r="A20684" t="s">
        <v>16343</v>
      </c>
      <c r="B20684">
        <v>3.7</v>
      </c>
      <c r="C20684" t="s">
        <v>2165</v>
      </c>
    </row>
    <row r="20685" spans="1:4" x14ac:dyDescent="0.3">
      <c r="A20685" t="s">
        <v>17575</v>
      </c>
      <c r="C20685" t="s">
        <v>17577</v>
      </c>
    </row>
    <row r="20686" spans="1:4" x14ac:dyDescent="0.3">
      <c r="A20686" t="s">
        <v>2204</v>
      </c>
      <c r="B20686">
        <v>3.8</v>
      </c>
      <c r="C20686" t="s">
        <v>2108</v>
      </c>
      <c r="D20686" t="s">
        <v>2205</v>
      </c>
    </row>
    <row r="20687" spans="1:4" x14ac:dyDescent="0.3">
      <c r="A20687" t="s">
        <v>25010</v>
      </c>
      <c r="B20687">
        <v>3.4</v>
      </c>
      <c r="C20687" t="s">
        <v>841</v>
      </c>
    </row>
    <row r="20688" spans="1:4" x14ac:dyDescent="0.3">
      <c r="A20688" t="s">
        <v>339</v>
      </c>
      <c r="B20688">
        <v>3.8</v>
      </c>
      <c r="C20688" t="s">
        <v>14</v>
      </c>
      <c r="D20688" t="s">
        <v>35</v>
      </c>
    </row>
    <row r="20689" spans="1:4" x14ac:dyDescent="0.3">
      <c r="A20689" t="s">
        <v>3991</v>
      </c>
      <c r="C20689" t="s">
        <v>2108</v>
      </c>
    </row>
    <row r="20690" spans="1:4" x14ac:dyDescent="0.3">
      <c r="A20690" t="s">
        <v>6308</v>
      </c>
      <c r="B20690">
        <v>3.1</v>
      </c>
      <c r="C20690" t="s">
        <v>2165</v>
      </c>
    </row>
    <row r="20691" spans="1:4" x14ac:dyDescent="0.3">
      <c r="A20691" t="s">
        <v>16454</v>
      </c>
      <c r="B20691">
        <v>3.8</v>
      </c>
      <c r="C20691" t="s">
        <v>2165</v>
      </c>
      <c r="D20691" t="s">
        <v>16456</v>
      </c>
    </row>
    <row r="20692" spans="1:4" x14ac:dyDescent="0.3">
      <c r="A20692" t="s">
        <v>25013</v>
      </c>
      <c r="B20692">
        <v>3.9</v>
      </c>
      <c r="C20692" t="s">
        <v>841</v>
      </c>
    </row>
    <row r="20693" spans="1:4" x14ac:dyDescent="0.3">
      <c r="A20693" t="s">
        <v>16479</v>
      </c>
      <c r="B20693">
        <v>3.8</v>
      </c>
      <c r="C20693" t="s">
        <v>2165</v>
      </c>
    </row>
    <row r="20694" spans="1:4" x14ac:dyDescent="0.3">
      <c r="A20694" t="s">
        <v>864</v>
      </c>
      <c r="C20694" t="s">
        <v>39</v>
      </c>
    </row>
    <row r="20695" spans="1:4" x14ac:dyDescent="0.3">
      <c r="A20695" t="s">
        <v>6098</v>
      </c>
      <c r="B20695">
        <v>3.6</v>
      </c>
      <c r="C20695" t="s">
        <v>5343</v>
      </c>
    </row>
    <row r="20696" spans="1:4" x14ac:dyDescent="0.3">
      <c r="A20696" t="s">
        <v>25016</v>
      </c>
      <c r="C20696" t="s">
        <v>841</v>
      </c>
    </row>
    <row r="20697" spans="1:4" x14ac:dyDescent="0.3">
      <c r="A20697" t="s">
        <v>3774</v>
      </c>
      <c r="B20697">
        <v>3.3</v>
      </c>
      <c r="C20697" t="s">
        <v>841</v>
      </c>
    </row>
    <row r="20698" spans="1:4" x14ac:dyDescent="0.3">
      <c r="A20698" t="s">
        <v>4635</v>
      </c>
      <c r="B20698">
        <v>3.2</v>
      </c>
      <c r="C20698" t="s">
        <v>841</v>
      </c>
      <c r="D20698" t="s">
        <v>4637</v>
      </c>
    </row>
    <row r="20699" spans="1:4" x14ac:dyDescent="0.3">
      <c r="A20699" t="s">
        <v>16600</v>
      </c>
      <c r="C20699" t="s">
        <v>2165</v>
      </c>
    </row>
    <row r="20700" spans="1:4" x14ac:dyDescent="0.3">
      <c r="A20700" t="s">
        <v>4642</v>
      </c>
      <c r="B20700">
        <v>3.2</v>
      </c>
      <c r="C20700" t="s">
        <v>841</v>
      </c>
    </row>
    <row r="20701" spans="1:4" x14ac:dyDescent="0.3">
      <c r="A20701" t="s">
        <v>25021</v>
      </c>
      <c r="B20701">
        <v>3.5</v>
      </c>
      <c r="C20701" t="s">
        <v>841</v>
      </c>
      <c r="D20701" t="s">
        <v>25022</v>
      </c>
    </row>
    <row r="20702" spans="1:4" x14ac:dyDescent="0.3">
      <c r="A20702" t="s">
        <v>16669</v>
      </c>
      <c r="C20702" t="s">
        <v>2165</v>
      </c>
    </row>
    <row r="20703" spans="1:4" x14ac:dyDescent="0.3">
      <c r="A20703" t="s">
        <v>4664</v>
      </c>
      <c r="B20703">
        <v>3.4</v>
      </c>
      <c r="C20703" t="s">
        <v>841</v>
      </c>
    </row>
    <row r="20704" spans="1:4" x14ac:dyDescent="0.3">
      <c r="A20704" t="s">
        <v>4385</v>
      </c>
      <c r="B20704">
        <v>3.7</v>
      </c>
      <c r="C20704" t="s">
        <v>841</v>
      </c>
      <c r="D20704" t="s">
        <v>17608</v>
      </c>
    </row>
    <row r="20705" spans="1:4" x14ac:dyDescent="0.3">
      <c r="A20705" t="s">
        <v>405</v>
      </c>
      <c r="B20705">
        <v>3.7</v>
      </c>
      <c r="C20705" t="s">
        <v>14</v>
      </c>
      <c r="D20705" t="s">
        <v>407</v>
      </c>
    </row>
    <row r="20706" spans="1:4" x14ac:dyDescent="0.3">
      <c r="A20706" t="s">
        <v>887</v>
      </c>
      <c r="B20706">
        <v>2.9</v>
      </c>
      <c r="C20706" t="s">
        <v>841</v>
      </c>
    </row>
    <row r="20707" spans="1:4" x14ac:dyDescent="0.3">
      <c r="A20707" t="s">
        <v>4283</v>
      </c>
      <c r="B20707">
        <v>3.2</v>
      </c>
      <c r="C20707" t="s">
        <v>2108</v>
      </c>
    </row>
    <row r="20708" spans="1:4" x14ac:dyDescent="0.3">
      <c r="A20708" t="s">
        <v>4100</v>
      </c>
      <c r="C20708" t="s">
        <v>2108</v>
      </c>
    </row>
    <row r="20709" spans="1:4" x14ac:dyDescent="0.3">
      <c r="A20709" t="s">
        <v>4187</v>
      </c>
      <c r="B20709">
        <v>3.8</v>
      </c>
      <c r="C20709" t="s">
        <v>2108</v>
      </c>
    </row>
    <row r="20710" spans="1:4" x14ac:dyDescent="0.3">
      <c r="A20710" t="s">
        <v>25024</v>
      </c>
      <c r="C20710" t="s">
        <v>841</v>
      </c>
    </row>
    <row r="20711" spans="1:4" x14ac:dyDescent="0.3">
      <c r="A20711" t="s">
        <v>17620</v>
      </c>
      <c r="C20711" t="s">
        <v>841</v>
      </c>
    </row>
    <row r="20712" spans="1:4" x14ac:dyDescent="0.3">
      <c r="A20712" t="s">
        <v>4705</v>
      </c>
      <c r="C20712" t="s">
        <v>841</v>
      </c>
    </row>
    <row r="20713" spans="1:4" x14ac:dyDescent="0.3">
      <c r="A20713" t="s">
        <v>17622</v>
      </c>
      <c r="C20713" t="s">
        <v>841</v>
      </c>
    </row>
    <row r="20714" spans="1:4" x14ac:dyDescent="0.3">
      <c r="A20714" t="s">
        <v>4699</v>
      </c>
      <c r="C20714" t="s">
        <v>841</v>
      </c>
    </row>
    <row r="20715" spans="1:4" x14ac:dyDescent="0.3">
      <c r="A20715" t="s">
        <v>16709</v>
      </c>
      <c r="C20715" t="s">
        <v>2165</v>
      </c>
    </row>
    <row r="20716" spans="1:4" x14ac:dyDescent="0.3">
      <c r="A20716" t="s">
        <v>2229</v>
      </c>
      <c r="C20716" t="s">
        <v>2108</v>
      </c>
    </row>
    <row r="20717" spans="1:4" x14ac:dyDescent="0.3">
      <c r="A20717" t="s">
        <v>16715</v>
      </c>
      <c r="C20717" t="s">
        <v>2165</v>
      </c>
    </row>
    <row r="20718" spans="1:4" x14ac:dyDescent="0.3">
      <c r="A20718" t="s">
        <v>5881</v>
      </c>
      <c r="C20718" t="s">
        <v>39</v>
      </c>
    </row>
    <row r="20719" spans="1:4" x14ac:dyDescent="0.3">
      <c r="A20719" t="s">
        <v>323</v>
      </c>
      <c r="B20719">
        <v>2.8</v>
      </c>
      <c r="C20719" t="s">
        <v>2165</v>
      </c>
      <c r="D20719" t="s">
        <v>25026</v>
      </c>
    </row>
    <row r="20720" spans="1:4" x14ac:dyDescent="0.3">
      <c r="A20720" t="s">
        <v>4644</v>
      </c>
      <c r="B20720">
        <v>3.6</v>
      </c>
      <c r="C20720" t="s">
        <v>841</v>
      </c>
    </row>
    <row r="20721" spans="1:4" x14ac:dyDescent="0.3">
      <c r="A20721" t="s">
        <v>17633</v>
      </c>
      <c r="B20721">
        <v>3.6</v>
      </c>
      <c r="C20721" t="s">
        <v>841</v>
      </c>
    </row>
    <row r="20722" spans="1:4" x14ac:dyDescent="0.3">
      <c r="A20722" t="s">
        <v>879</v>
      </c>
      <c r="B20722">
        <v>3.8</v>
      </c>
      <c r="C20722" t="s">
        <v>39</v>
      </c>
      <c r="D20722" t="s">
        <v>881</v>
      </c>
    </row>
    <row r="20723" spans="1:4" x14ac:dyDescent="0.3">
      <c r="A20723" t="s">
        <v>4280</v>
      </c>
      <c r="C20723" t="s">
        <v>2108</v>
      </c>
    </row>
    <row r="20724" spans="1:4" x14ac:dyDescent="0.3">
      <c r="A20724" t="s">
        <v>16769</v>
      </c>
      <c r="C20724" t="s">
        <v>2165</v>
      </c>
    </row>
    <row r="20725" spans="1:4" x14ac:dyDescent="0.3">
      <c r="A20725" t="s">
        <v>16772</v>
      </c>
      <c r="C20725" t="s">
        <v>2165</v>
      </c>
    </row>
    <row r="20726" spans="1:4" x14ac:dyDescent="0.3">
      <c r="A20726" t="s">
        <v>7860</v>
      </c>
      <c r="B20726">
        <v>3.1</v>
      </c>
      <c r="C20726" t="s">
        <v>841</v>
      </c>
    </row>
    <row r="20727" spans="1:4" x14ac:dyDescent="0.3">
      <c r="A20727" t="s">
        <v>17658</v>
      </c>
      <c r="C20727" t="s">
        <v>841</v>
      </c>
    </row>
    <row r="20728" spans="1:4" x14ac:dyDescent="0.3">
      <c r="A20728" t="s">
        <v>17367</v>
      </c>
      <c r="C20728" t="s">
        <v>841</v>
      </c>
    </row>
    <row r="20729" spans="1:4" x14ac:dyDescent="0.3">
      <c r="A20729" t="s">
        <v>17009</v>
      </c>
      <c r="B20729">
        <v>3.5</v>
      </c>
      <c r="C20729" t="s">
        <v>2165</v>
      </c>
    </row>
    <row r="20730" spans="1:4" x14ac:dyDescent="0.3">
      <c r="A20730" t="s">
        <v>147</v>
      </c>
      <c r="B20730">
        <v>2.8</v>
      </c>
      <c r="C20730" t="s">
        <v>2165</v>
      </c>
    </row>
    <row r="20731" spans="1:4" x14ac:dyDescent="0.3">
      <c r="A20731" t="s">
        <v>17012</v>
      </c>
      <c r="B20731">
        <v>3.4</v>
      </c>
      <c r="C20731" t="s">
        <v>2165</v>
      </c>
    </row>
    <row r="20732" spans="1:4" x14ac:dyDescent="0.3">
      <c r="A20732" t="s">
        <v>7653</v>
      </c>
      <c r="B20732">
        <v>3.5</v>
      </c>
      <c r="C20732" t="s">
        <v>2165</v>
      </c>
    </row>
    <row r="20733" spans="1:4" x14ac:dyDescent="0.3">
      <c r="A20733" t="s">
        <v>4519</v>
      </c>
      <c r="C20733" t="s">
        <v>841</v>
      </c>
    </row>
    <row r="20734" spans="1:4" x14ac:dyDescent="0.3">
      <c r="A20734" t="s">
        <v>4825</v>
      </c>
      <c r="C20734" t="s">
        <v>4827</v>
      </c>
    </row>
    <row r="20735" spans="1:4" x14ac:dyDescent="0.3">
      <c r="A20735" t="s">
        <v>14858</v>
      </c>
      <c r="B20735">
        <v>3.3</v>
      </c>
      <c r="C20735" t="s">
        <v>8001</v>
      </c>
    </row>
    <row r="20736" spans="1:4" x14ac:dyDescent="0.3">
      <c r="A20736" t="s">
        <v>4829</v>
      </c>
      <c r="C20736" t="s">
        <v>841</v>
      </c>
    </row>
    <row r="20737" spans="1:4" x14ac:dyDescent="0.3">
      <c r="A20737" t="s">
        <v>4089</v>
      </c>
      <c r="B20737">
        <v>2.2999999999999998</v>
      </c>
      <c r="C20737" t="s">
        <v>841</v>
      </c>
      <c r="D20737" t="s">
        <v>5259</v>
      </c>
    </row>
    <row r="20738" spans="1:4" x14ac:dyDescent="0.3">
      <c r="A20738" t="s">
        <v>7253</v>
      </c>
      <c r="B20738">
        <v>3.4</v>
      </c>
      <c r="C20738" t="s">
        <v>2165</v>
      </c>
    </row>
    <row r="20739" spans="1:4" x14ac:dyDescent="0.3">
      <c r="A20739" t="s">
        <v>4434</v>
      </c>
      <c r="B20739">
        <v>3.6</v>
      </c>
      <c r="C20739" t="s">
        <v>1256</v>
      </c>
    </row>
    <row r="20740" spans="1:4" x14ac:dyDescent="0.3">
      <c r="A20740" t="s">
        <v>2312</v>
      </c>
      <c r="B20740">
        <v>3.2</v>
      </c>
      <c r="C20740" t="s">
        <v>2165</v>
      </c>
    </row>
    <row r="20741" spans="1:4" x14ac:dyDescent="0.3">
      <c r="A20741" t="s">
        <v>16839</v>
      </c>
      <c r="B20741">
        <v>3.5</v>
      </c>
      <c r="C20741" t="s">
        <v>2165</v>
      </c>
      <c r="D20741" t="s">
        <v>5485</v>
      </c>
    </row>
    <row r="20742" spans="1:4" x14ac:dyDescent="0.3">
      <c r="A20742" t="s">
        <v>16850</v>
      </c>
      <c r="C20742" t="s">
        <v>2165</v>
      </c>
    </row>
    <row r="20743" spans="1:4" x14ac:dyDescent="0.3">
      <c r="A20743" t="s">
        <v>16857</v>
      </c>
      <c r="B20743">
        <v>3.1</v>
      </c>
      <c r="C20743" t="s">
        <v>2165</v>
      </c>
    </row>
    <row r="20744" spans="1:4" x14ac:dyDescent="0.3">
      <c r="A20744" t="s">
        <v>4123</v>
      </c>
      <c r="B20744">
        <v>3.3</v>
      </c>
      <c r="C20744" t="s">
        <v>2108</v>
      </c>
    </row>
    <row r="20745" spans="1:4" x14ac:dyDescent="0.3">
      <c r="A20745" t="s">
        <v>16859</v>
      </c>
      <c r="B20745">
        <v>3.1</v>
      </c>
      <c r="C20745" t="s">
        <v>2165</v>
      </c>
      <c r="D20745" t="s">
        <v>16860</v>
      </c>
    </row>
    <row r="20746" spans="1:4" x14ac:dyDescent="0.3">
      <c r="A20746" t="s">
        <v>16862</v>
      </c>
      <c r="B20746">
        <v>3.5</v>
      </c>
      <c r="C20746" t="s">
        <v>2165</v>
      </c>
    </row>
    <row r="20747" spans="1:4" x14ac:dyDescent="0.3">
      <c r="A20747" t="s">
        <v>17695</v>
      </c>
      <c r="B20747">
        <v>3.5</v>
      </c>
      <c r="C20747" t="s">
        <v>841</v>
      </c>
    </row>
    <row r="20748" spans="1:4" x14ac:dyDescent="0.3">
      <c r="A20748" t="s">
        <v>14684</v>
      </c>
      <c r="B20748">
        <v>3.6</v>
      </c>
      <c r="C20748" t="s">
        <v>2165</v>
      </c>
    </row>
    <row r="20749" spans="1:4" x14ac:dyDescent="0.3">
      <c r="A20749" t="s">
        <v>17023</v>
      </c>
      <c r="B20749">
        <v>3.6</v>
      </c>
      <c r="C20749" t="s">
        <v>2165</v>
      </c>
    </row>
    <row r="20750" spans="1:4" x14ac:dyDescent="0.3">
      <c r="A20750" t="s">
        <v>4458</v>
      </c>
      <c r="B20750">
        <v>3.6</v>
      </c>
      <c r="C20750" t="s">
        <v>841</v>
      </c>
    </row>
    <row r="20751" spans="1:4" x14ac:dyDescent="0.3">
      <c r="A20751" t="s">
        <v>16864</v>
      </c>
      <c r="B20751">
        <v>3.5</v>
      </c>
      <c r="C20751" t="s">
        <v>2165</v>
      </c>
    </row>
    <row r="20752" spans="1:4" x14ac:dyDescent="0.3">
      <c r="A20752" t="s">
        <v>4438</v>
      </c>
      <c r="C20752" t="s">
        <v>841</v>
      </c>
    </row>
    <row r="20753" spans="1:4" x14ac:dyDescent="0.3">
      <c r="A20753" t="s">
        <v>25031</v>
      </c>
      <c r="B20753">
        <v>3.2</v>
      </c>
      <c r="C20753" t="s">
        <v>841</v>
      </c>
    </row>
    <row r="20754" spans="1:4" x14ac:dyDescent="0.3">
      <c r="A20754" t="s">
        <v>16879</v>
      </c>
      <c r="B20754">
        <v>3.6</v>
      </c>
      <c r="C20754" t="s">
        <v>2165</v>
      </c>
      <c r="D20754" t="s">
        <v>16880</v>
      </c>
    </row>
    <row r="20755" spans="1:4" x14ac:dyDescent="0.3">
      <c r="A20755" t="s">
        <v>3687</v>
      </c>
      <c r="B20755">
        <v>3.5</v>
      </c>
      <c r="C20755" t="s">
        <v>2165</v>
      </c>
    </row>
    <row r="20756" spans="1:4" x14ac:dyDescent="0.3">
      <c r="A20756" t="s">
        <v>1135</v>
      </c>
      <c r="B20756">
        <v>3.2</v>
      </c>
      <c r="C20756" t="s">
        <v>39</v>
      </c>
    </row>
    <row r="20757" spans="1:4" x14ac:dyDescent="0.3">
      <c r="A20757" t="s">
        <v>16887</v>
      </c>
      <c r="B20757">
        <v>3.4</v>
      </c>
      <c r="C20757" t="s">
        <v>2165</v>
      </c>
    </row>
    <row r="20758" spans="1:4" x14ac:dyDescent="0.3">
      <c r="A20758" t="s">
        <v>25033</v>
      </c>
      <c r="C20758" t="s">
        <v>841</v>
      </c>
    </row>
    <row r="20759" spans="1:4" x14ac:dyDescent="0.3">
      <c r="A20759" t="s">
        <v>444</v>
      </c>
      <c r="B20759">
        <v>4</v>
      </c>
      <c r="C20759" t="s">
        <v>14</v>
      </c>
    </row>
    <row r="20760" spans="1:4" x14ac:dyDescent="0.3">
      <c r="A20760" t="s">
        <v>1526</v>
      </c>
      <c r="B20760">
        <v>3.2</v>
      </c>
      <c r="C20760" t="s">
        <v>841</v>
      </c>
    </row>
    <row r="20761" spans="1:4" x14ac:dyDescent="0.3">
      <c r="A20761" t="s">
        <v>17730</v>
      </c>
      <c r="C20761" t="s">
        <v>841</v>
      </c>
    </row>
    <row r="20762" spans="1:4" x14ac:dyDescent="0.3">
      <c r="A20762" t="s">
        <v>16922</v>
      </c>
      <c r="B20762">
        <v>3.5</v>
      </c>
      <c r="C20762" t="s">
        <v>2165</v>
      </c>
    </row>
    <row r="20763" spans="1:4" x14ac:dyDescent="0.3">
      <c r="A20763" t="s">
        <v>16926</v>
      </c>
      <c r="B20763">
        <v>3.2</v>
      </c>
      <c r="C20763" t="s">
        <v>2165</v>
      </c>
    </row>
    <row r="20764" spans="1:4" x14ac:dyDescent="0.3">
      <c r="A20764" t="s">
        <v>25037</v>
      </c>
      <c r="B20764">
        <v>3.2</v>
      </c>
      <c r="C20764" t="s">
        <v>5343</v>
      </c>
    </row>
    <row r="20765" spans="1:4" x14ac:dyDescent="0.3">
      <c r="A20765" t="s">
        <v>16928</v>
      </c>
      <c r="B20765">
        <v>3.1</v>
      </c>
      <c r="C20765" t="s">
        <v>2165</v>
      </c>
    </row>
    <row r="20766" spans="1:4" x14ac:dyDescent="0.3">
      <c r="A20766" t="s">
        <v>5908</v>
      </c>
      <c r="C20766" t="s">
        <v>39</v>
      </c>
    </row>
    <row r="20767" spans="1:4" x14ac:dyDescent="0.3">
      <c r="A20767" t="s">
        <v>492</v>
      </c>
      <c r="B20767">
        <v>2.9</v>
      </c>
      <c r="C20767" t="s">
        <v>14</v>
      </c>
    </row>
    <row r="20768" spans="1:4" x14ac:dyDescent="0.3">
      <c r="A20768" t="s">
        <v>4218</v>
      </c>
      <c r="C20768" t="s">
        <v>2108</v>
      </c>
    </row>
    <row r="20769" spans="1:3" x14ac:dyDescent="0.3">
      <c r="A20769" t="s">
        <v>17059</v>
      </c>
      <c r="B20769">
        <v>3.8</v>
      </c>
      <c r="C20769" t="s">
        <v>2165</v>
      </c>
    </row>
    <row r="20770" spans="1:3" x14ac:dyDescent="0.3">
      <c r="A20770" t="s">
        <v>25040</v>
      </c>
      <c r="C20770" t="s">
        <v>841</v>
      </c>
    </row>
    <row r="20771" spans="1:3" x14ac:dyDescent="0.3">
      <c r="A20771" t="s">
        <v>4737</v>
      </c>
      <c r="C20771" t="s">
        <v>841</v>
      </c>
    </row>
    <row r="20772" spans="1:3" x14ac:dyDescent="0.3">
      <c r="A20772" t="s">
        <v>13287</v>
      </c>
      <c r="C20772" t="s">
        <v>2165</v>
      </c>
    </row>
    <row r="20773" spans="1:3" x14ac:dyDescent="0.3">
      <c r="A20773" t="s">
        <v>4753</v>
      </c>
      <c r="C20773" t="s">
        <v>841</v>
      </c>
    </row>
    <row r="20774" spans="1:3" x14ac:dyDescent="0.3">
      <c r="A20774" t="s">
        <v>4757</v>
      </c>
      <c r="C20774" t="s">
        <v>841</v>
      </c>
    </row>
    <row r="20775" spans="1:3" x14ac:dyDescent="0.3">
      <c r="A20775" t="s">
        <v>4760</v>
      </c>
      <c r="C20775" t="s">
        <v>841</v>
      </c>
    </row>
    <row r="20776" spans="1:3" x14ac:dyDescent="0.3">
      <c r="A20776" t="s">
        <v>4763</v>
      </c>
      <c r="C20776" t="s">
        <v>841</v>
      </c>
    </row>
    <row r="20777" spans="1:3" x14ac:dyDescent="0.3">
      <c r="A20777" t="s">
        <v>16955</v>
      </c>
      <c r="C20777" t="s">
        <v>2165</v>
      </c>
    </row>
    <row r="20778" spans="1:3" x14ac:dyDescent="0.3">
      <c r="A20778" t="s">
        <v>4767</v>
      </c>
      <c r="B20778">
        <v>3.5</v>
      </c>
      <c r="C20778" t="s">
        <v>841</v>
      </c>
    </row>
    <row r="20779" spans="1:3" x14ac:dyDescent="0.3">
      <c r="A20779" t="s">
        <v>4770</v>
      </c>
      <c r="B20779">
        <v>3.1</v>
      </c>
      <c r="C20779" t="s">
        <v>841</v>
      </c>
    </row>
    <row r="20780" spans="1:3" x14ac:dyDescent="0.3">
      <c r="A20780" t="s">
        <v>17073</v>
      </c>
      <c r="B20780">
        <v>3.5</v>
      </c>
      <c r="C20780" t="s">
        <v>2165</v>
      </c>
    </row>
    <row r="20781" spans="1:3" x14ac:dyDescent="0.3">
      <c r="A20781" t="s">
        <v>25043</v>
      </c>
      <c r="B20781">
        <v>3.4</v>
      </c>
      <c r="C20781" t="s">
        <v>5343</v>
      </c>
    </row>
    <row r="20782" spans="1:3" x14ac:dyDescent="0.3">
      <c r="A20782" t="s">
        <v>4776</v>
      </c>
      <c r="B20782">
        <v>3.5</v>
      </c>
      <c r="C20782" t="s">
        <v>841</v>
      </c>
    </row>
    <row r="20783" spans="1:3" x14ac:dyDescent="0.3">
      <c r="A20783" t="s">
        <v>25045</v>
      </c>
      <c r="C20783" t="s">
        <v>841</v>
      </c>
    </row>
    <row r="20784" spans="1:3" x14ac:dyDescent="0.3">
      <c r="A20784" t="s">
        <v>4779</v>
      </c>
      <c r="B20784">
        <v>3.4</v>
      </c>
      <c r="C20784" t="s">
        <v>841</v>
      </c>
    </row>
    <row r="20785" spans="1:4" x14ac:dyDescent="0.3">
      <c r="A20785" t="s">
        <v>16968</v>
      </c>
      <c r="C20785" t="s">
        <v>2165</v>
      </c>
    </row>
    <row r="20786" spans="1:4" x14ac:dyDescent="0.3">
      <c r="A20786" t="s">
        <v>4783</v>
      </c>
      <c r="C20786" t="s">
        <v>841</v>
      </c>
    </row>
    <row r="20787" spans="1:4" x14ac:dyDescent="0.3">
      <c r="A20787" t="s">
        <v>25048</v>
      </c>
      <c r="C20787" t="s">
        <v>841</v>
      </c>
    </row>
    <row r="20788" spans="1:4" x14ac:dyDescent="0.3">
      <c r="A20788" t="s">
        <v>25051</v>
      </c>
      <c r="C20788" t="s">
        <v>5343</v>
      </c>
    </row>
    <row r="20789" spans="1:4" x14ac:dyDescent="0.3">
      <c r="A20789" t="s">
        <v>25054</v>
      </c>
      <c r="C20789" t="s">
        <v>5343</v>
      </c>
    </row>
    <row r="20790" spans="1:4" x14ac:dyDescent="0.3">
      <c r="A20790" t="s">
        <v>16978</v>
      </c>
      <c r="C20790" t="s">
        <v>2165</v>
      </c>
    </row>
    <row r="20791" spans="1:4" x14ac:dyDescent="0.3">
      <c r="A20791" t="s">
        <v>16983</v>
      </c>
      <c r="C20791" t="s">
        <v>2165</v>
      </c>
    </row>
    <row r="20792" spans="1:4" x14ac:dyDescent="0.3">
      <c r="A20792" t="s">
        <v>4271</v>
      </c>
      <c r="B20792">
        <v>3.3</v>
      </c>
      <c r="C20792" t="s">
        <v>2108</v>
      </c>
    </row>
    <row r="20793" spans="1:4" x14ac:dyDescent="0.3">
      <c r="A20793" t="s">
        <v>5916</v>
      </c>
      <c r="C20793" t="s">
        <v>39</v>
      </c>
    </row>
    <row r="20794" spans="1:4" x14ac:dyDescent="0.3">
      <c r="A20794" t="s">
        <v>25057</v>
      </c>
      <c r="B20794">
        <v>3.3</v>
      </c>
      <c r="C20794" t="s">
        <v>841</v>
      </c>
    </row>
    <row r="20795" spans="1:4" x14ac:dyDescent="0.3">
      <c r="A20795" t="s">
        <v>16992</v>
      </c>
      <c r="B20795">
        <v>3.3</v>
      </c>
      <c r="C20795" t="s">
        <v>2165</v>
      </c>
    </row>
    <row r="20796" spans="1:4" x14ac:dyDescent="0.3">
      <c r="A20796" t="s">
        <v>17102</v>
      </c>
      <c r="B20796">
        <v>3.8</v>
      </c>
      <c r="C20796" t="s">
        <v>2165</v>
      </c>
    </row>
    <row r="20797" spans="1:4" x14ac:dyDescent="0.3">
      <c r="A20797" t="s">
        <v>4620</v>
      </c>
      <c r="C20797" t="s">
        <v>841</v>
      </c>
    </row>
    <row r="20798" spans="1:4" x14ac:dyDescent="0.3">
      <c r="A20798" t="s">
        <v>5943</v>
      </c>
      <c r="B20798">
        <v>3.6</v>
      </c>
      <c r="C20798" t="s">
        <v>39</v>
      </c>
    </row>
    <row r="20799" spans="1:4" x14ac:dyDescent="0.3">
      <c r="A20799" t="s">
        <v>17141</v>
      </c>
      <c r="B20799">
        <v>3.1</v>
      </c>
      <c r="C20799" t="s">
        <v>2165</v>
      </c>
    </row>
    <row r="20800" spans="1:4" x14ac:dyDescent="0.3">
      <c r="A20800" t="s">
        <v>14692</v>
      </c>
      <c r="B20800">
        <v>3.8</v>
      </c>
      <c r="C20800" t="s">
        <v>2165</v>
      </c>
      <c r="D20800" t="s">
        <v>14693</v>
      </c>
    </row>
    <row r="20801" spans="1:4" x14ac:dyDescent="0.3">
      <c r="A20801" t="s">
        <v>17264</v>
      </c>
      <c r="B20801">
        <v>3.3</v>
      </c>
      <c r="C20801" t="s">
        <v>2165</v>
      </c>
    </row>
    <row r="20802" spans="1:4" x14ac:dyDescent="0.3">
      <c r="A20802" t="s">
        <v>10810</v>
      </c>
      <c r="B20802">
        <v>3.5</v>
      </c>
      <c r="C20802" t="s">
        <v>2165</v>
      </c>
    </row>
    <row r="20803" spans="1:4" x14ac:dyDescent="0.3">
      <c r="A20803" t="s">
        <v>6163</v>
      </c>
      <c r="B20803">
        <v>3.3</v>
      </c>
      <c r="C20803" t="s">
        <v>180</v>
      </c>
    </row>
    <row r="20804" spans="1:4" x14ac:dyDescent="0.3">
      <c r="A20804" t="s">
        <v>10117</v>
      </c>
      <c r="C20804" t="s">
        <v>5446</v>
      </c>
    </row>
    <row r="20805" spans="1:4" x14ac:dyDescent="0.3">
      <c r="A20805" t="s">
        <v>4888</v>
      </c>
      <c r="C20805" t="s">
        <v>2165</v>
      </c>
    </row>
    <row r="20806" spans="1:4" x14ac:dyDescent="0.3">
      <c r="A20806" t="s">
        <v>4522</v>
      </c>
      <c r="C20806" t="s">
        <v>841</v>
      </c>
    </row>
    <row r="20807" spans="1:4" x14ac:dyDescent="0.3">
      <c r="A20807" t="s">
        <v>2106</v>
      </c>
      <c r="B20807">
        <v>4.4000000000000004</v>
      </c>
      <c r="C20807" t="s">
        <v>2108</v>
      </c>
      <c r="D20807" t="s">
        <v>25060</v>
      </c>
    </row>
    <row r="20808" spans="1:4" x14ac:dyDescent="0.3">
      <c r="A20808" t="s">
        <v>5616</v>
      </c>
      <c r="B20808">
        <v>3.8</v>
      </c>
      <c r="C20808" t="s">
        <v>2165</v>
      </c>
    </row>
    <row r="20809" spans="1:4" x14ac:dyDescent="0.3">
      <c r="A20809" t="s">
        <v>6171</v>
      </c>
      <c r="C20809" t="s">
        <v>2165</v>
      </c>
    </row>
    <row r="20810" spans="1:4" x14ac:dyDescent="0.3">
      <c r="A20810" t="s">
        <v>6174</v>
      </c>
      <c r="B20810">
        <v>3.2</v>
      </c>
      <c r="C20810" t="s">
        <v>180</v>
      </c>
    </row>
    <row r="20811" spans="1:4" x14ac:dyDescent="0.3">
      <c r="A20811" t="s">
        <v>1254</v>
      </c>
      <c r="B20811">
        <v>3.5</v>
      </c>
      <c r="C20811" t="s">
        <v>1256</v>
      </c>
      <c r="D20811" t="s">
        <v>160</v>
      </c>
    </row>
    <row r="20812" spans="1:4" x14ac:dyDescent="0.3">
      <c r="A20812" t="s">
        <v>17418</v>
      </c>
      <c r="C20812" t="s">
        <v>2165</v>
      </c>
    </row>
    <row r="20813" spans="1:4" x14ac:dyDescent="0.3">
      <c r="A20813" t="s">
        <v>5435</v>
      </c>
      <c r="B20813">
        <v>2.7</v>
      </c>
      <c r="C20813" t="s">
        <v>5446</v>
      </c>
    </row>
    <row r="20814" spans="1:4" x14ac:dyDescent="0.3">
      <c r="A20814" t="s">
        <v>17420</v>
      </c>
      <c r="B20814">
        <v>3.2</v>
      </c>
      <c r="C20814" t="s">
        <v>2165</v>
      </c>
    </row>
    <row r="20815" spans="1:4" x14ac:dyDescent="0.3">
      <c r="A20815" t="s">
        <v>9132</v>
      </c>
      <c r="B20815">
        <v>4</v>
      </c>
      <c r="C20815" t="s">
        <v>5446</v>
      </c>
      <c r="D20815" t="s">
        <v>11893</v>
      </c>
    </row>
    <row r="20816" spans="1:4" x14ac:dyDescent="0.3">
      <c r="A20816" t="s">
        <v>4503</v>
      </c>
      <c r="B20816">
        <v>3</v>
      </c>
      <c r="C20816" t="s">
        <v>2165</v>
      </c>
    </row>
    <row r="20817" spans="1:4" x14ac:dyDescent="0.3">
      <c r="A20817" t="s">
        <v>1297</v>
      </c>
      <c r="C20817" t="s">
        <v>14</v>
      </c>
    </row>
    <row r="20818" spans="1:4" x14ac:dyDescent="0.3">
      <c r="A20818" t="s">
        <v>4864</v>
      </c>
      <c r="B20818">
        <v>3.1</v>
      </c>
      <c r="C20818" t="s">
        <v>2165</v>
      </c>
    </row>
    <row r="20819" spans="1:4" x14ac:dyDescent="0.3">
      <c r="A20819" t="s">
        <v>6179</v>
      </c>
      <c r="B20819">
        <v>3.8</v>
      </c>
      <c r="C20819" t="s">
        <v>180</v>
      </c>
      <c r="D20819" t="s">
        <v>6180</v>
      </c>
    </row>
    <row r="20820" spans="1:4" x14ac:dyDescent="0.3">
      <c r="A20820" t="s">
        <v>4895</v>
      </c>
      <c r="B20820">
        <v>3.6</v>
      </c>
      <c r="C20820" t="s">
        <v>841</v>
      </c>
    </row>
    <row r="20821" spans="1:4" x14ac:dyDescent="0.3">
      <c r="A20821" t="s">
        <v>4463</v>
      </c>
      <c r="B20821">
        <v>3</v>
      </c>
      <c r="C20821" t="s">
        <v>2108</v>
      </c>
    </row>
    <row r="20822" spans="1:4" x14ac:dyDescent="0.3">
      <c r="A20822" t="s">
        <v>17199</v>
      </c>
      <c r="B20822">
        <v>3.5</v>
      </c>
      <c r="C20822" t="s">
        <v>2165</v>
      </c>
    </row>
    <row r="20823" spans="1:4" x14ac:dyDescent="0.3">
      <c r="A20823" t="s">
        <v>4867</v>
      </c>
      <c r="C20823" t="s">
        <v>2165</v>
      </c>
    </row>
    <row r="20824" spans="1:4" x14ac:dyDescent="0.3">
      <c r="A20824" t="s">
        <v>4506</v>
      </c>
      <c r="B20824">
        <v>3.7</v>
      </c>
      <c r="C20824" t="s">
        <v>841</v>
      </c>
    </row>
    <row r="20825" spans="1:4" x14ac:dyDescent="0.3">
      <c r="A20825" t="s">
        <v>4849</v>
      </c>
      <c r="B20825">
        <v>3.9</v>
      </c>
      <c r="C20825" t="s">
        <v>841</v>
      </c>
      <c r="D20825" t="s">
        <v>4850</v>
      </c>
    </row>
    <row r="20826" spans="1:4" x14ac:dyDescent="0.3">
      <c r="A20826" t="s">
        <v>944</v>
      </c>
      <c r="B20826">
        <v>3.8</v>
      </c>
      <c r="C20826" t="s">
        <v>14</v>
      </c>
      <c r="D20826" t="s">
        <v>945</v>
      </c>
    </row>
    <row r="20827" spans="1:4" x14ac:dyDescent="0.3">
      <c r="A20827" t="s">
        <v>17840</v>
      </c>
      <c r="B20827">
        <v>3.9</v>
      </c>
      <c r="C20827" t="s">
        <v>5446</v>
      </c>
    </row>
    <row r="20828" spans="1:4" x14ac:dyDescent="0.3">
      <c r="A20828" t="s">
        <v>13956</v>
      </c>
      <c r="B20828">
        <v>3.5</v>
      </c>
      <c r="C20828" t="s">
        <v>2165</v>
      </c>
    </row>
    <row r="20829" spans="1:4" x14ac:dyDescent="0.3">
      <c r="A20829" t="s">
        <v>4517</v>
      </c>
      <c r="B20829">
        <v>2.9</v>
      </c>
      <c r="C20829" t="s">
        <v>841</v>
      </c>
    </row>
    <row r="20830" spans="1:4" x14ac:dyDescent="0.3">
      <c r="A20830" t="s">
        <v>17843</v>
      </c>
      <c r="C20830" t="s">
        <v>6003</v>
      </c>
    </row>
    <row r="20831" spans="1:4" x14ac:dyDescent="0.3">
      <c r="A20831" t="s">
        <v>17502</v>
      </c>
      <c r="B20831">
        <v>3.8</v>
      </c>
      <c r="C20831" t="s">
        <v>5446</v>
      </c>
      <c r="D20831" t="s">
        <v>17503</v>
      </c>
    </row>
    <row r="20832" spans="1:4" x14ac:dyDescent="0.3">
      <c r="A20832" t="s">
        <v>10962</v>
      </c>
      <c r="B20832">
        <v>3.8</v>
      </c>
      <c r="C20832" t="s">
        <v>5604</v>
      </c>
    </row>
    <row r="20833" spans="1:3" x14ac:dyDescent="0.3">
      <c r="A20833" t="s">
        <v>4929</v>
      </c>
      <c r="C20833" t="s">
        <v>841</v>
      </c>
    </row>
    <row r="20834" spans="1:3" x14ac:dyDescent="0.3">
      <c r="A20834" t="s">
        <v>4928</v>
      </c>
      <c r="C20834" t="s">
        <v>841</v>
      </c>
    </row>
    <row r="20835" spans="1:3" x14ac:dyDescent="0.3">
      <c r="A20835" t="s">
        <v>4500</v>
      </c>
      <c r="B20835">
        <v>3.6</v>
      </c>
      <c r="C20835" t="s">
        <v>2165</v>
      </c>
    </row>
    <row r="20836" spans="1:3" x14ac:dyDescent="0.3">
      <c r="A20836" t="s">
        <v>17437</v>
      </c>
      <c r="B20836">
        <v>2.6</v>
      </c>
      <c r="C20836" t="s">
        <v>2165</v>
      </c>
    </row>
    <row r="20837" spans="1:3" x14ac:dyDescent="0.3">
      <c r="A20837" t="s">
        <v>14673</v>
      </c>
      <c r="C20837" t="s">
        <v>2165</v>
      </c>
    </row>
    <row r="20838" spans="1:3" x14ac:dyDescent="0.3">
      <c r="A20838" t="s">
        <v>14673</v>
      </c>
      <c r="C20838" t="s">
        <v>2165</v>
      </c>
    </row>
    <row r="20839" spans="1:3" x14ac:dyDescent="0.3">
      <c r="A20839" t="s">
        <v>16529</v>
      </c>
      <c r="B20839">
        <v>3.6</v>
      </c>
      <c r="C20839" t="s">
        <v>2165</v>
      </c>
    </row>
    <row r="20840" spans="1:3" x14ac:dyDescent="0.3">
      <c r="A20840" t="s">
        <v>17852</v>
      </c>
      <c r="B20840">
        <v>3.2</v>
      </c>
      <c r="C20840" t="s">
        <v>2165</v>
      </c>
    </row>
    <row r="20841" spans="1:3" x14ac:dyDescent="0.3">
      <c r="A20841" t="s">
        <v>4914</v>
      </c>
      <c r="B20841">
        <v>3.7</v>
      </c>
      <c r="C20841" t="s">
        <v>841</v>
      </c>
    </row>
    <row r="20842" spans="1:3" x14ac:dyDescent="0.3">
      <c r="A20842" t="s">
        <v>4490</v>
      </c>
      <c r="B20842">
        <v>3</v>
      </c>
      <c r="C20842" t="s">
        <v>841</v>
      </c>
    </row>
    <row r="20843" spans="1:3" x14ac:dyDescent="0.3">
      <c r="A20843" t="s">
        <v>4935</v>
      </c>
      <c r="B20843">
        <v>3.6</v>
      </c>
      <c r="C20843" t="s">
        <v>841</v>
      </c>
    </row>
    <row r="20844" spans="1:3" x14ac:dyDescent="0.3">
      <c r="A20844" t="s">
        <v>17239</v>
      </c>
      <c r="C20844" t="s">
        <v>2165</v>
      </c>
    </row>
    <row r="20845" spans="1:3" x14ac:dyDescent="0.3">
      <c r="A20845" t="s">
        <v>17495</v>
      </c>
      <c r="B20845">
        <v>3.2</v>
      </c>
      <c r="C20845" t="s">
        <v>2165</v>
      </c>
    </row>
    <row r="20846" spans="1:3" x14ac:dyDescent="0.3">
      <c r="A20846" t="s">
        <v>17857</v>
      </c>
      <c r="B20846">
        <v>3.5</v>
      </c>
      <c r="C20846" t="s">
        <v>2165</v>
      </c>
    </row>
    <row r="20847" spans="1:3" x14ac:dyDescent="0.3">
      <c r="A20847" t="s">
        <v>17861</v>
      </c>
      <c r="C20847" t="s">
        <v>2165</v>
      </c>
    </row>
    <row r="20848" spans="1:3" x14ac:dyDescent="0.3">
      <c r="A20848" t="s">
        <v>17054</v>
      </c>
      <c r="B20848">
        <v>2.9</v>
      </c>
      <c r="C20848" t="s">
        <v>5792</v>
      </c>
    </row>
    <row r="20849" spans="1:4" x14ac:dyDescent="0.3">
      <c r="A20849" t="s">
        <v>4870</v>
      </c>
      <c r="B20849">
        <v>3.9</v>
      </c>
      <c r="C20849" t="s">
        <v>4872</v>
      </c>
    </row>
    <row r="20850" spans="1:4" x14ac:dyDescent="0.3">
      <c r="A20850" t="s">
        <v>17877</v>
      </c>
      <c r="C20850" t="s">
        <v>2165</v>
      </c>
    </row>
    <row r="20851" spans="1:4" x14ac:dyDescent="0.3">
      <c r="A20851" t="s">
        <v>4874</v>
      </c>
      <c r="B20851">
        <v>3</v>
      </c>
      <c r="C20851" t="s">
        <v>2165</v>
      </c>
    </row>
    <row r="20852" spans="1:4" x14ac:dyDescent="0.3">
      <c r="A20852" t="s">
        <v>4877</v>
      </c>
      <c r="B20852">
        <v>3.4</v>
      </c>
      <c r="C20852" t="s">
        <v>2165</v>
      </c>
    </row>
    <row r="20853" spans="1:4" x14ac:dyDescent="0.3">
      <c r="A20853" t="s">
        <v>17877</v>
      </c>
      <c r="C20853" t="s">
        <v>2165</v>
      </c>
    </row>
    <row r="20854" spans="1:4" x14ac:dyDescent="0.3">
      <c r="A20854" t="s">
        <v>4874</v>
      </c>
      <c r="B20854">
        <v>3</v>
      </c>
      <c r="C20854" t="s">
        <v>2165</v>
      </c>
    </row>
    <row r="20855" spans="1:4" x14ac:dyDescent="0.3">
      <c r="A20855" t="s">
        <v>4877</v>
      </c>
      <c r="B20855">
        <v>3.4</v>
      </c>
      <c r="C20855" t="s">
        <v>2165</v>
      </c>
    </row>
    <row r="20856" spans="1:4" x14ac:dyDescent="0.3">
      <c r="A20856" t="s">
        <v>4890</v>
      </c>
      <c r="B20856">
        <v>3.3</v>
      </c>
      <c r="C20856" t="s">
        <v>2108</v>
      </c>
    </row>
    <row r="20857" spans="1:4" x14ac:dyDescent="0.3">
      <c r="A20857" t="s">
        <v>1351</v>
      </c>
      <c r="B20857">
        <v>3.3</v>
      </c>
      <c r="C20857" t="s">
        <v>39</v>
      </c>
    </row>
    <row r="20858" spans="1:4" x14ac:dyDescent="0.3">
      <c r="A20858" t="s">
        <v>3812</v>
      </c>
      <c r="B20858">
        <v>3.3</v>
      </c>
      <c r="C20858" t="s">
        <v>2165</v>
      </c>
    </row>
    <row r="20859" spans="1:4" x14ac:dyDescent="0.3">
      <c r="A20859" t="s">
        <v>17895</v>
      </c>
      <c r="B20859">
        <v>3.5</v>
      </c>
      <c r="C20859" t="s">
        <v>2165</v>
      </c>
    </row>
    <row r="20860" spans="1:4" x14ac:dyDescent="0.3">
      <c r="A20860" t="s">
        <v>226</v>
      </c>
      <c r="B20860">
        <v>3.9</v>
      </c>
      <c r="C20860" t="s">
        <v>180</v>
      </c>
    </row>
    <row r="20861" spans="1:4" x14ac:dyDescent="0.3">
      <c r="A20861" t="s">
        <v>4932</v>
      </c>
      <c r="B20861">
        <v>2.9</v>
      </c>
      <c r="C20861" t="s">
        <v>2165</v>
      </c>
    </row>
    <row r="20862" spans="1:4" x14ac:dyDescent="0.3">
      <c r="A20862" t="s">
        <v>24870</v>
      </c>
      <c r="C20862" t="s">
        <v>841</v>
      </c>
    </row>
    <row r="20863" spans="1:4" x14ac:dyDescent="0.3">
      <c r="A20863" t="s">
        <v>5354</v>
      </c>
      <c r="B20863">
        <v>4.2</v>
      </c>
      <c r="C20863" t="s">
        <v>180</v>
      </c>
      <c r="D20863" t="s">
        <v>24850</v>
      </c>
    </row>
    <row r="20864" spans="1:4" x14ac:dyDescent="0.3">
      <c r="A20864" t="s">
        <v>6219</v>
      </c>
      <c r="B20864">
        <v>4.5</v>
      </c>
      <c r="C20864" t="s">
        <v>180</v>
      </c>
      <c r="D20864" t="s">
        <v>25063</v>
      </c>
    </row>
    <row r="20865" spans="1:4" x14ac:dyDescent="0.3">
      <c r="A20865" t="s">
        <v>5686</v>
      </c>
      <c r="B20865">
        <v>3.9</v>
      </c>
      <c r="C20865" t="s">
        <v>180</v>
      </c>
      <c r="D20865" t="s">
        <v>24921</v>
      </c>
    </row>
    <row r="20866" spans="1:4" x14ac:dyDescent="0.3">
      <c r="A20866" t="s">
        <v>6045</v>
      </c>
      <c r="B20866">
        <v>4.3</v>
      </c>
      <c r="C20866" t="s">
        <v>180</v>
      </c>
      <c r="D20866" t="s">
        <v>6046</v>
      </c>
    </row>
    <row r="20867" spans="1:4" x14ac:dyDescent="0.3">
      <c r="A20867" t="s">
        <v>1406</v>
      </c>
      <c r="B20867">
        <v>4</v>
      </c>
      <c r="C20867" t="s">
        <v>180</v>
      </c>
      <c r="D20867" t="s">
        <v>1408</v>
      </c>
    </row>
    <row r="20868" spans="1:4" x14ac:dyDescent="0.3">
      <c r="A20868" t="s">
        <v>3699</v>
      </c>
      <c r="B20868">
        <v>4.4000000000000004</v>
      </c>
      <c r="C20868" t="s">
        <v>180</v>
      </c>
      <c r="D20868" t="s">
        <v>6223</v>
      </c>
    </row>
    <row r="20869" spans="1:4" x14ac:dyDescent="0.3">
      <c r="A20869" t="s">
        <v>234</v>
      </c>
      <c r="B20869">
        <v>4.4000000000000004</v>
      </c>
      <c r="C20869" t="s">
        <v>180</v>
      </c>
      <c r="D20869" t="s">
        <v>2455</v>
      </c>
    </row>
    <row r="20870" spans="1:4" x14ac:dyDescent="0.3">
      <c r="A20870" t="s">
        <v>5557</v>
      </c>
      <c r="B20870">
        <v>4.3</v>
      </c>
      <c r="C20870" t="s">
        <v>180</v>
      </c>
      <c r="D20870" t="s">
        <v>5558</v>
      </c>
    </row>
    <row r="20871" spans="1:4" x14ac:dyDescent="0.3">
      <c r="A20871" t="s">
        <v>5388</v>
      </c>
      <c r="B20871">
        <v>4.0999999999999996</v>
      </c>
      <c r="C20871" t="s">
        <v>180</v>
      </c>
      <c r="D20871" t="s">
        <v>5390</v>
      </c>
    </row>
    <row r="20872" spans="1:4" x14ac:dyDescent="0.3">
      <c r="A20872" t="s">
        <v>1715</v>
      </c>
      <c r="B20872">
        <v>4.2</v>
      </c>
      <c r="C20872" t="s">
        <v>180</v>
      </c>
      <c r="D20872" t="s">
        <v>25065</v>
      </c>
    </row>
    <row r="20873" spans="1:4" x14ac:dyDescent="0.3">
      <c r="A20873" t="s">
        <v>6225</v>
      </c>
      <c r="B20873">
        <v>4.2</v>
      </c>
      <c r="C20873" t="s">
        <v>180</v>
      </c>
      <c r="D20873" t="s">
        <v>6227</v>
      </c>
    </row>
    <row r="20874" spans="1:4" x14ac:dyDescent="0.3">
      <c r="A20874" t="s">
        <v>5663</v>
      </c>
      <c r="B20874">
        <v>4.4000000000000004</v>
      </c>
      <c r="C20874" t="s">
        <v>180</v>
      </c>
      <c r="D20874" t="s">
        <v>5665</v>
      </c>
    </row>
    <row r="20875" spans="1:4" x14ac:dyDescent="0.3">
      <c r="A20875" t="s">
        <v>8028</v>
      </c>
      <c r="B20875">
        <v>4.2</v>
      </c>
      <c r="C20875" t="s">
        <v>180</v>
      </c>
      <c r="D20875" t="s">
        <v>24933</v>
      </c>
    </row>
    <row r="20876" spans="1:4" x14ac:dyDescent="0.3">
      <c r="A20876" t="s">
        <v>410</v>
      </c>
      <c r="B20876">
        <v>4</v>
      </c>
      <c r="C20876" t="s">
        <v>180</v>
      </c>
      <c r="D20876" t="s">
        <v>25068</v>
      </c>
    </row>
    <row r="20877" spans="1:4" x14ac:dyDescent="0.3">
      <c r="A20877" t="s">
        <v>6055</v>
      </c>
      <c r="B20877">
        <v>3.9</v>
      </c>
      <c r="C20877" t="s">
        <v>180</v>
      </c>
      <c r="D20877" t="s">
        <v>6056</v>
      </c>
    </row>
    <row r="20878" spans="1:4" x14ac:dyDescent="0.3">
      <c r="A20878" t="s">
        <v>5854</v>
      </c>
      <c r="B20878">
        <v>3.8</v>
      </c>
      <c r="C20878" t="s">
        <v>180</v>
      </c>
      <c r="D20878" t="s">
        <v>5855</v>
      </c>
    </row>
    <row r="20879" spans="1:4" x14ac:dyDescent="0.3">
      <c r="A20879" t="s">
        <v>5455</v>
      </c>
      <c r="B20879">
        <v>4.2</v>
      </c>
      <c r="C20879" t="s">
        <v>180</v>
      </c>
      <c r="D20879" t="s">
        <v>5456</v>
      </c>
    </row>
    <row r="20880" spans="1:4" x14ac:dyDescent="0.3">
      <c r="A20880" t="s">
        <v>5560</v>
      </c>
      <c r="B20880">
        <v>3.8</v>
      </c>
      <c r="C20880" t="s">
        <v>180</v>
      </c>
      <c r="D20880" t="s">
        <v>1145</v>
      </c>
    </row>
    <row r="20881" spans="1:4" x14ac:dyDescent="0.3">
      <c r="A20881" t="s">
        <v>600</v>
      </c>
      <c r="B20881">
        <v>4.0999999999999996</v>
      </c>
      <c r="C20881" t="s">
        <v>180</v>
      </c>
      <c r="D20881" t="s">
        <v>601</v>
      </c>
    </row>
    <row r="20882" spans="1:4" x14ac:dyDescent="0.3">
      <c r="A20882" t="s">
        <v>2207</v>
      </c>
      <c r="B20882">
        <v>4.0999999999999996</v>
      </c>
      <c r="C20882" t="s">
        <v>180</v>
      </c>
      <c r="D20882" t="s">
        <v>2184</v>
      </c>
    </row>
    <row r="20883" spans="1:4" x14ac:dyDescent="0.3">
      <c r="A20883" t="s">
        <v>976</v>
      </c>
      <c r="B20883">
        <v>3.8</v>
      </c>
      <c r="C20883" t="s">
        <v>180</v>
      </c>
    </row>
    <row r="20884" spans="1:4" x14ac:dyDescent="0.3">
      <c r="A20884" t="s">
        <v>1125</v>
      </c>
      <c r="B20884">
        <v>3.5</v>
      </c>
      <c r="C20884" t="s">
        <v>180</v>
      </c>
      <c r="D20884" t="s">
        <v>1127</v>
      </c>
    </row>
    <row r="20885" spans="1:4" x14ac:dyDescent="0.3">
      <c r="A20885" t="s">
        <v>1271</v>
      </c>
      <c r="B20885">
        <v>3.7</v>
      </c>
      <c r="C20885" t="s">
        <v>180</v>
      </c>
      <c r="D20885" t="s">
        <v>24913</v>
      </c>
    </row>
    <row r="20886" spans="1:4" x14ac:dyDescent="0.3">
      <c r="A20886" t="s">
        <v>2830</v>
      </c>
      <c r="B20886">
        <v>4</v>
      </c>
      <c r="C20886" t="s">
        <v>180</v>
      </c>
      <c r="D20886" t="s">
        <v>5495</v>
      </c>
    </row>
    <row r="20887" spans="1:4" x14ac:dyDescent="0.3">
      <c r="A20887" t="s">
        <v>1373</v>
      </c>
      <c r="B20887">
        <v>2.9</v>
      </c>
      <c r="C20887" t="s">
        <v>180</v>
      </c>
    </row>
    <row r="20888" spans="1:4" x14ac:dyDescent="0.3">
      <c r="A20888" t="s">
        <v>5579</v>
      </c>
      <c r="B20888">
        <v>3.7</v>
      </c>
      <c r="C20888" t="s">
        <v>180</v>
      </c>
    </row>
    <row r="20889" spans="1:4" x14ac:dyDescent="0.3">
      <c r="A20889" t="s">
        <v>5523</v>
      </c>
      <c r="C20889" t="s">
        <v>180</v>
      </c>
    </row>
    <row r="20890" spans="1:4" x14ac:dyDescent="0.3">
      <c r="A20890" t="s">
        <v>5735</v>
      </c>
      <c r="B20890">
        <v>4</v>
      </c>
      <c r="C20890" t="s">
        <v>180</v>
      </c>
    </row>
    <row r="20891" spans="1:4" x14ac:dyDescent="0.3">
      <c r="A20891" t="s">
        <v>1292</v>
      </c>
      <c r="B20891">
        <v>3.9</v>
      </c>
      <c r="C20891" t="s">
        <v>180</v>
      </c>
      <c r="D20891" t="s">
        <v>5501</v>
      </c>
    </row>
    <row r="20892" spans="1:4" x14ac:dyDescent="0.3">
      <c r="A20892" t="s">
        <v>5644</v>
      </c>
      <c r="B20892">
        <v>4.0999999999999996</v>
      </c>
      <c r="C20892" t="s">
        <v>180</v>
      </c>
      <c r="D20892" t="s">
        <v>5645</v>
      </c>
    </row>
    <row r="20893" spans="1:4" x14ac:dyDescent="0.3">
      <c r="A20893" t="s">
        <v>5403</v>
      </c>
      <c r="B20893">
        <v>3.8</v>
      </c>
      <c r="C20893" t="s">
        <v>180</v>
      </c>
    </row>
    <row r="20894" spans="1:4" x14ac:dyDescent="0.3">
      <c r="A20894" t="s">
        <v>6013</v>
      </c>
      <c r="B20894">
        <v>3.4</v>
      </c>
      <c r="C20894" t="s">
        <v>180</v>
      </c>
    </row>
    <row r="20895" spans="1:4" x14ac:dyDescent="0.3">
      <c r="A20895" t="s">
        <v>1461</v>
      </c>
      <c r="B20895">
        <v>4.0999999999999996</v>
      </c>
      <c r="C20895" t="s">
        <v>180</v>
      </c>
      <c r="D20895" t="s">
        <v>1464</v>
      </c>
    </row>
    <row r="20896" spans="1:4" x14ac:dyDescent="0.3">
      <c r="A20896" t="s">
        <v>6231</v>
      </c>
      <c r="B20896">
        <v>3.7</v>
      </c>
      <c r="C20896" t="s">
        <v>180</v>
      </c>
    </row>
    <row r="20897" spans="1:4" x14ac:dyDescent="0.3">
      <c r="A20897" t="s">
        <v>5579</v>
      </c>
      <c r="B20897">
        <v>3.7</v>
      </c>
      <c r="C20897" t="s">
        <v>180</v>
      </c>
    </row>
    <row r="20898" spans="1:4" x14ac:dyDescent="0.3">
      <c r="A20898" t="s">
        <v>4532</v>
      </c>
      <c r="B20898">
        <v>3.4</v>
      </c>
      <c r="C20898" t="s">
        <v>180</v>
      </c>
    </row>
    <row r="20899" spans="1:4" x14ac:dyDescent="0.3">
      <c r="A20899" t="s">
        <v>5823</v>
      </c>
      <c r="B20899">
        <v>3.7</v>
      </c>
      <c r="C20899" t="s">
        <v>180</v>
      </c>
    </row>
    <row r="20900" spans="1:4" x14ac:dyDescent="0.3">
      <c r="A20900" t="s">
        <v>974</v>
      </c>
      <c r="B20900">
        <v>4</v>
      </c>
      <c r="C20900" t="s">
        <v>180</v>
      </c>
      <c r="D20900" t="s">
        <v>25071</v>
      </c>
    </row>
    <row r="20901" spans="1:4" x14ac:dyDescent="0.3">
      <c r="A20901" t="s">
        <v>1743</v>
      </c>
      <c r="B20901">
        <v>4.0999999999999996</v>
      </c>
      <c r="C20901" t="s">
        <v>180</v>
      </c>
      <c r="D20901" t="s">
        <v>25074</v>
      </c>
    </row>
    <row r="20902" spans="1:4" x14ac:dyDescent="0.3">
      <c r="A20902" t="s">
        <v>18053</v>
      </c>
      <c r="B20902">
        <v>3.9</v>
      </c>
      <c r="C20902" t="s">
        <v>180</v>
      </c>
    </row>
    <row r="20903" spans="1:4" x14ac:dyDescent="0.3">
      <c r="A20903" t="s">
        <v>3355</v>
      </c>
      <c r="B20903">
        <v>4.2</v>
      </c>
      <c r="C20903" t="s">
        <v>180</v>
      </c>
      <c r="D20903" t="s">
        <v>5667</v>
      </c>
    </row>
    <row r="20904" spans="1:4" x14ac:dyDescent="0.3">
      <c r="A20904" t="s">
        <v>1552</v>
      </c>
      <c r="C20904" t="s">
        <v>180</v>
      </c>
    </row>
    <row r="20905" spans="1:4" x14ac:dyDescent="0.3">
      <c r="A20905" t="s">
        <v>18056</v>
      </c>
      <c r="B20905">
        <v>3.6</v>
      </c>
      <c r="C20905" t="s">
        <v>180</v>
      </c>
    </row>
    <row r="20906" spans="1:4" x14ac:dyDescent="0.3">
      <c r="A20906" t="s">
        <v>4431</v>
      </c>
      <c r="B20906">
        <v>4.0999999999999996</v>
      </c>
      <c r="C20906" t="s">
        <v>180</v>
      </c>
      <c r="D20906" t="s">
        <v>713</v>
      </c>
    </row>
    <row r="20907" spans="1:4" x14ac:dyDescent="0.3">
      <c r="A20907" t="s">
        <v>1748</v>
      </c>
      <c r="B20907">
        <v>3.6</v>
      </c>
      <c r="C20907" t="s">
        <v>180</v>
      </c>
    </row>
    <row r="20908" spans="1:4" x14ac:dyDescent="0.3">
      <c r="A20908" t="s">
        <v>5508</v>
      </c>
      <c r="B20908">
        <v>4.2</v>
      </c>
      <c r="C20908" t="s">
        <v>180</v>
      </c>
      <c r="D20908" t="s">
        <v>5509</v>
      </c>
    </row>
    <row r="20909" spans="1:4" x14ac:dyDescent="0.3">
      <c r="A20909" t="s">
        <v>6100</v>
      </c>
      <c r="B20909">
        <v>4</v>
      </c>
      <c r="C20909" t="s">
        <v>180</v>
      </c>
      <c r="D20909" t="s">
        <v>6101</v>
      </c>
    </row>
    <row r="20910" spans="1:4" x14ac:dyDescent="0.3">
      <c r="A20910" t="s">
        <v>451</v>
      </c>
      <c r="B20910">
        <v>3.8</v>
      </c>
      <c r="C20910" t="s">
        <v>180</v>
      </c>
    </row>
    <row r="20911" spans="1:4" x14ac:dyDescent="0.3">
      <c r="A20911" t="s">
        <v>652</v>
      </c>
      <c r="B20911">
        <v>3.9</v>
      </c>
      <c r="C20911" t="s">
        <v>180</v>
      </c>
      <c r="D20911" t="s">
        <v>5514</v>
      </c>
    </row>
    <row r="20912" spans="1:4" x14ac:dyDescent="0.3">
      <c r="A20912" t="s">
        <v>1435</v>
      </c>
      <c r="B20912">
        <v>3.9</v>
      </c>
      <c r="C20912" t="s">
        <v>180</v>
      </c>
      <c r="D20912" t="s">
        <v>1437</v>
      </c>
    </row>
    <row r="20913" spans="1:3" x14ac:dyDescent="0.3">
      <c r="A20913" t="s">
        <v>1163</v>
      </c>
      <c r="B20913">
        <v>3.2</v>
      </c>
      <c r="C20913" t="s">
        <v>180</v>
      </c>
    </row>
    <row r="20914" spans="1:3" x14ac:dyDescent="0.3">
      <c r="A20914" t="s">
        <v>20447</v>
      </c>
      <c r="B20914">
        <v>2.9</v>
      </c>
      <c r="C20914" t="s">
        <v>180</v>
      </c>
    </row>
    <row r="20915" spans="1:3" x14ac:dyDescent="0.3">
      <c r="A20915" t="s">
        <v>25079</v>
      </c>
      <c r="B20915">
        <v>3</v>
      </c>
      <c r="C20915" t="s">
        <v>180</v>
      </c>
    </row>
    <row r="20916" spans="1:3" x14ac:dyDescent="0.3">
      <c r="A20916" t="s">
        <v>352</v>
      </c>
      <c r="B20916">
        <v>3.5</v>
      </c>
      <c r="C20916" t="s">
        <v>180</v>
      </c>
    </row>
    <row r="20917" spans="1:3" x14ac:dyDescent="0.3">
      <c r="A20917" t="s">
        <v>914</v>
      </c>
      <c r="B20917">
        <v>3.7</v>
      </c>
      <c r="C20917" t="s">
        <v>180</v>
      </c>
    </row>
    <row r="20918" spans="1:3" x14ac:dyDescent="0.3">
      <c r="A20918" t="s">
        <v>3373</v>
      </c>
      <c r="B20918">
        <v>3.8</v>
      </c>
      <c r="C20918" t="s">
        <v>180</v>
      </c>
    </row>
    <row r="20919" spans="1:3" x14ac:dyDescent="0.3">
      <c r="A20919" t="s">
        <v>5885</v>
      </c>
      <c r="B20919">
        <v>3.5</v>
      </c>
      <c r="C20919" t="s">
        <v>180</v>
      </c>
    </row>
    <row r="20920" spans="1:3" x14ac:dyDescent="0.3">
      <c r="A20920" t="s">
        <v>18061</v>
      </c>
      <c r="C20920" t="s">
        <v>180</v>
      </c>
    </row>
    <row r="20921" spans="1:3" x14ac:dyDescent="0.3">
      <c r="A20921" t="s">
        <v>17617</v>
      </c>
      <c r="C20921" t="s">
        <v>180</v>
      </c>
    </row>
    <row r="20922" spans="1:3" x14ac:dyDescent="0.3">
      <c r="A20922" t="s">
        <v>5562</v>
      </c>
      <c r="C20922" t="s">
        <v>180</v>
      </c>
    </row>
    <row r="20923" spans="1:3" x14ac:dyDescent="0.3">
      <c r="A20923" t="s">
        <v>18065</v>
      </c>
      <c r="C20923" t="s">
        <v>180</v>
      </c>
    </row>
    <row r="20924" spans="1:3" x14ac:dyDescent="0.3">
      <c r="A20924" t="s">
        <v>6028</v>
      </c>
      <c r="B20924">
        <v>3.6</v>
      </c>
      <c r="C20924" t="s">
        <v>180</v>
      </c>
    </row>
    <row r="20925" spans="1:3" x14ac:dyDescent="0.3">
      <c r="A20925" t="s">
        <v>3909</v>
      </c>
      <c r="B20925">
        <v>3.4</v>
      </c>
      <c r="C20925" t="s">
        <v>180</v>
      </c>
    </row>
    <row r="20926" spans="1:3" x14ac:dyDescent="0.3">
      <c r="A20926" t="s">
        <v>6239</v>
      </c>
      <c r="C20926" t="s">
        <v>180</v>
      </c>
    </row>
    <row r="20927" spans="1:3" x14ac:dyDescent="0.3">
      <c r="A20927" t="s">
        <v>17645</v>
      </c>
      <c r="C20927" t="s">
        <v>180</v>
      </c>
    </row>
    <row r="20928" spans="1:3" x14ac:dyDescent="0.3">
      <c r="A20928" t="s">
        <v>378</v>
      </c>
      <c r="B20928">
        <v>3.3</v>
      </c>
      <c r="C20928" t="s">
        <v>180</v>
      </c>
    </row>
    <row r="20929" spans="1:4" x14ac:dyDescent="0.3">
      <c r="A20929" t="s">
        <v>985</v>
      </c>
      <c r="B20929">
        <v>3.6</v>
      </c>
      <c r="C20929" t="s">
        <v>180</v>
      </c>
    </row>
    <row r="20930" spans="1:4" x14ac:dyDescent="0.3">
      <c r="A20930" t="s">
        <v>6125</v>
      </c>
      <c r="B20930">
        <v>3.9</v>
      </c>
      <c r="C20930" t="s">
        <v>180</v>
      </c>
    </row>
    <row r="20931" spans="1:4" x14ac:dyDescent="0.3">
      <c r="A20931" t="s">
        <v>6131</v>
      </c>
      <c r="C20931" t="s">
        <v>180</v>
      </c>
    </row>
    <row r="20932" spans="1:4" x14ac:dyDescent="0.3">
      <c r="A20932" t="s">
        <v>3790</v>
      </c>
      <c r="B20932">
        <v>3.5</v>
      </c>
      <c r="C20932" t="s">
        <v>180</v>
      </c>
    </row>
    <row r="20933" spans="1:4" x14ac:dyDescent="0.3">
      <c r="A20933" t="s">
        <v>5745</v>
      </c>
      <c r="B20933">
        <v>4.0999999999999996</v>
      </c>
      <c r="C20933" t="s">
        <v>180</v>
      </c>
      <c r="D20933" t="s">
        <v>5747</v>
      </c>
    </row>
    <row r="20934" spans="1:4" x14ac:dyDescent="0.3">
      <c r="A20934" t="s">
        <v>6137</v>
      </c>
      <c r="B20934">
        <v>3.7</v>
      </c>
      <c r="C20934" t="s">
        <v>180</v>
      </c>
    </row>
    <row r="20935" spans="1:4" x14ac:dyDescent="0.3">
      <c r="A20935" t="s">
        <v>6140</v>
      </c>
      <c r="B20935">
        <v>3.6</v>
      </c>
      <c r="C20935" t="s">
        <v>180</v>
      </c>
    </row>
    <row r="20936" spans="1:4" x14ac:dyDescent="0.3">
      <c r="A20936" t="s">
        <v>18079</v>
      </c>
      <c r="C20936" t="s">
        <v>180</v>
      </c>
    </row>
    <row r="20937" spans="1:4" x14ac:dyDescent="0.3">
      <c r="A20937" t="s">
        <v>18081</v>
      </c>
      <c r="B20937">
        <v>3.3</v>
      </c>
      <c r="C20937" t="s">
        <v>180</v>
      </c>
    </row>
    <row r="20938" spans="1:4" x14ac:dyDescent="0.3">
      <c r="A20938" t="s">
        <v>6242</v>
      </c>
      <c r="B20938">
        <v>3.9</v>
      </c>
      <c r="C20938" t="s">
        <v>180</v>
      </c>
    </row>
    <row r="20939" spans="1:4" x14ac:dyDescent="0.3">
      <c r="A20939" t="s">
        <v>6245</v>
      </c>
      <c r="C20939" t="s">
        <v>180</v>
      </c>
    </row>
    <row r="20940" spans="1:4" x14ac:dyDescent="0.3">
      <c r="A20940" t="s">
        <v>18089</v>
      </c>
      <c r="B20940">
        <v>3.6</v>
      </c>
      <c r="C20940" t="s">
        <v>180</v>
      </c>
    </row>
    <row r="20941" spans="1:4" x14ac:dyDescent="0.3">
      <c r="A20941" t="s">
        <v>1763</v>
      </c>
      <c r="C20941" t="s">
        <v>180</v>
      </c>
    </row>
    <row r="20942" spans="1:4" x14ac:dyDescent="0.3">
      <c r="A20942" t="s">
        <v>110</v>
      </c>
      <c r="B20942">
        <v>3.5</v>
      </c>
      <c r="C20942" t="s">
        <v>180</v>
      </c>
    </row>
    <row r="20943" spans="1:4" x14ac:dyDescent="0.3">
      <c r="A20943" t="s">
        <v>16686</v>
      </c>
      <c r="B20943">
        <v>3.4</v>
      </c>
      <c r="C20943" t="s">
        <v>180</v>
      </c>
    </row>
    <row r="20944" spans="1:4" x14ac:dyDescent="0.3">
      <c r="A20944" t="s">
        <v>25084</v>
      </c>
      <c r="C20944" t="s">
        <v>180</v>
      </c>
    </row>
    <row r="20945" spans="1:4" x14ac:dyDescent="0.3">
      <c r="A20945" t="s">
        <v>3379</v>
      </c>
      <c r="B20945">
        <v>4.0999999999999996</v>
      </c>
      <c r="C20945" t="s">
        <v>841</v>
      </c>
      <c r="D20945" t="s">
        <v>3381</v>
      </c>
    </row>
    <row r="20946" spans="1:4" x14ac:dyDescent="0.3">
      <c r="A20946" t="s">
        <v>2248</v>
      </c>
      <c r="B20946">
        <v>4.0999999999999996</v>
      </c>
      <c r="C20946" t="s">
        <v>841</v>
      </c>
      <c r="D20946" t="s">
        <v>24859</v>
      </c>
    </row>
    <row r="20947" spans="1:4" x14ac:dyDescent="0.3">
      <c r="A20947" t="s">
        <v>3140</v>
      </c>
      <c r="B20947">
        <v>3.8</v>
      </c>
      <c r="C20947" t="s">
        <v>2165</v>
      </c>
    </row>
    <row r="20948" spans="1:4" x14ac:dyDescent="0.3">
      <c r="A20948" t="s">
        <v>1712</v>
      </c>
      <c r="B20948">
        <v>4.4000000000000004</v>
      </c>
      <c r="C20948" t="s">
        <v>14</v>
      </c>
      <c r="D20948" t="s">
        <v>1713</v>
      </c>
    </row>
    <row r="20949" spans="1:4" x14ac:dyDescent="0.3">
      <c r="A20949" t="s">
        <v>3160</v>
      </c>
      <c r="B20949">
        <v>4.2</v>
      </c>
      <c r="C20949" t="s">
        <v>841</v>
      </c>
      <c r="D20949" t="s">
        <v>3161</v>
      </c>
    </row>
    <row r="20950" spans="1:4" x14ac:dyDescent="0.3">
      <c r="A20950" t="s">
        <v>2561</v>
      </c>
      <c r="B20950">
        <v>4.0999999999999996</v>
      </c>
      <c r="C20950" t="s">
        <v>2165</v>
      </c>
      <c r="D20950" t="s">
        <v>25086</v>
      </c>
    </row>
    <row r="20951" spans="1:4" x14ac:dyDescent="0.3">
      <c r="A20951" t="s">
        <v>711</v>
      </c>
      <c r="B20951">
        <v>4</v>
      </c>
      <c r="C20951" t="s">
        <v>14</v>
      </c>
      <c r="D20951" t="s">
        <v>713</v>
      </c>
    </row>
    <row r="20952" spans="1:4" x14ac:dyDescent="0.3">
      <c r="A20952" t="s">
        <v>817</v>
      </c>
      <c r="B20952">
        <v>4.3</v>
      </c>
      <c r="C20952" t="s">
        <v>14</v>
      </c>
      <c r="D20952" t="s">
        <v>818</v>
      </c>
    </row>
    <row r="20953" spans="1:4" x14ac:dyDescent="0.3">
      <c r="A20953" t="s">
        <v>5811</v>
      </c>
      <c r="B20953">
        <v>3.9</v>
      </c>
      <c r="C20953" t="s">
        <v>39</v>
      </c>
    </row>
    <row r="20954" spans="1:4" x14ac:dyDescent="0.3">
      <c r="A20954" t="s">
        <v>17927</v>
      </c>
      <c r="B20954">
        <v>4</v>
      </c>
      <c r="C20954" t="s">
        <v>2165</v>
      </c>
      <c r="D20954" t="s">
        <v>17928</v>
      </c>
    </row>
    <row r="20955" spans="1:4" x14ac:dyDescent="0.3">
      <c r="A20955" t="s">
        <v>153</v>
      </c>
      <c r="B20955">
        <v>3.8</v>
      </c>
      <c r="C20955" t="s">
        <v>841</v>
      </c>
      <c r="D20955" t="s">
        <v>25088</v>
      </c>
    </row>
    <row r="20956" spans="1:4" x14ac:dyDescent="0.3">
      <c r="A20956" t="s">
        <v>2210</v>
      </c>
      <c r="B20956">
        <v>3.6</v>
      </c>
      <c r="C20956" t="s">
        <v>2108</v>
      </c>
    </row>
    <row r="20957" spans="1:4" x14ac:dyDescent="0.3">
      <c r="A20957" t="s">
        <v>3029</v>
      </c>
      <c r="B20957">
        <v>4.2</v>
      </c>
      <c r="C20957" t="s">
        <v>841</v>
      </c>
      <c r="D20957" t="s">
        <v>3031</v>
      </c>
    </row>
    <row r="20958" spans="1:4" x14ac:dyDescent="0.3">
      <c r="A20958" t="s">
        <v>5005</v>
      </c>
      <c r="C20958" t="s">
        <v>841</v>
      </c>
    </row>
    <row r="20959" spans="1:4" x14ac:dyDescent="0.3">
      <c r="A20959" t="s">
        <v>2190</v>
      </c>
      <c r="B20959">
        <v>4</v>
      </c>
      <c r="C20959" t="s">
        <v>2108</v>
      </c>
      <c r="D20959" t="s">
        <v>1145</v>
      </c>
    </row>
    <row r="20960" spans="1:4" x14ac:dyDescent="0.3">
      <c r="A20960" t="s">
        <v>3553</v>
      </c>
      <c r="B20960">
        <v>3.9</v>
      </c>
      <c r="C20960" t="s">
        <v>841</v>
      </c>
      <c r="D20960" t="s">
        <v>24924</v>
      </c>
    </row>
    <row r="20961" spans="1:4" x14ac:dyDescent="0.3">
      <c r="A20961" t="s">
        <v>3217</v>
      </c>
      <c r="B20961">
        <v>4</v>
      </c>
      <c r="C20961" t="s">
        <v>2165</v>
      </c>
      <c r="D20961" t="s">
        <v>3218</v>
      </c>
    </row>
    <row r="20962" spans="1:4" x14ac:dyDescent="0.3">
      <c r="A20962" t="s">
        <v>2265</v>
      </c>
      <c r="B20962">
        <v>4.0999999999999996</v>
      </c>
      <c r="C20962" t="s">
        <v>841</v>
      </c>
      <c r="D20962" t="s">
        <v>2266</v>
      </c>
    </row>
    <row r="20963" spans="1:4" x14ac:dyDescent="0.3">
      <c r="A20963" t="s">
        <v>3040</v>
      </c>
      <c r="B20963">
        <v>3.5</v>
      </c>
      <c r="C20963" t="s">
        <v>2165</v>
      </c>
      <c r="D20963" t="s">
        <v>3041</v>
      </c>
    </row>
    <row r="20964" spans="1:4" x14ac:dyDescent="0.3">
      <c r="A20964" t="s">
        <v>15238</v>
      </c>
      <c r="B20964">
        <v>3.9</v>
      </c>
      <c r="C20964" t="s">
        <v>841</v>
      </c>
      <c r="D20964" t="s">
        <v>15239</v>
      </c>
    </row>
    <row r="20965" spans="1:4" x14ac:dyDescent="0.3">
      <c r="A20965" t="s">
        <v>3724</v>
      </c>
      <c r="B20965">
        <v>3.9</v>
      </c>
      <c r="C20965" t="s">
        <v>841</v>
      </c>
      <c r="D20965" t="s">
        <v>3726</v>
      </c>
    </row>
    <row r="20966" spans="1:4" x14ac:dyDescent="0.3">
      <c r="A20966" t="s">
        <v>4999</v>
      </c>
      <c r="B20966">
        <v>3.4</v>
      </c>
      <c r="C20966" t="s">
        <v>841</v>
      </c>
    </row>
    <row r="20967" spans="1:4" x14ac:dyDescent="0.3">
      <c r="A20967" t="s">
        <v>4347</v>
      </c>
      <c r="B20967">
        <v>3.7</v>
      </c>
      <c r="C20967" t="s">
        <v>2108</v>
      </c>
    </row>
    <row r="20968" spans="1:4" x14ac:dyDescent="0.3">
      <c r="A20968" t="s">
        <v>89</v>
      </c>
      <c r="B20968">
        <v>3.8</v>
      </c>
      <c r="C20968" t="s">
        <v>14</v>
      </c>
      <c r="D20968" t="s">
        <v>90</v>
      </c>
    </row>
    <row r="20969" spans="1:4" x14ac:dyDescent="0.3">
      <c r="A20969" t="s">
        <v>3384</v>
      </c>
      <c r="B20969">
        <v>4</v>
      </c>
      <c r="C20969" t="s">
        <v>2165</v>
      </c>
      <c r="D20969" t="s">
        <v>14660</v>
      </c>
    </row>
    <row r="20970" spans="1:4" x14ac:dyDescent="0.3">
      <c r="A20970" t="s">
        <v>5001</v>
      </c>
      <c r="B20970">
        <v>4</v>
      </c>
      <c r="C20970" t="s">
        <v>841</v>
      </c>
      <c r="D20970" t="s">
        <v>5003</v>
      </c>
    </row>
    <row r="20971" spans="1:4" x14ac:dyDescent="0.3">
      <c r="A20971" t="s">
        <v>2204</v>
      </c>
      <c r="B20971">
        <v>3.8</v>
      </c>
      <c r="C20971" t="s">
        <v>2108</v>
      </c>
      <c r="D20971" t="s">
        <v>2205</v>
      </c>
    </row>
    <row r="20972" spans="1:4" x14ac:dyDescent="0.3">
      <c r="A20972" t="s">
        <v>25010</v>
      </c>
      <c r="B20972">
        <v>3.4</v>
      </c>
      <c r="C20972" t="s">
        <v>841</v>
      </c>
    </row>
    <row r="20973" spans="1:4" x14ac:dyDescent="0.3">
      <c r="A20973" t="s">
        <v>5832</v>
      </c>
      <c r="C20973" t="s">
        <v>2165</v>
      </c>
    </row>
    <row r="20974" spans="1:4" x14ac:dyDescent="0.3">
      <c r="A20974" t="s">
        <v>17947</v>
      </c>
      <c r="B20974">
        <v>3.9</v>
      </c>
      <c r="C20974" t="s">
        <v>2165</v>
      </c>
      <c r="D20974" t="s">
        <v>17949</v>
      </c>
    </row>
    <row r="20975" spans="1:4" x14ac:dyDescent="0.3">
      <c r="A20975" t="s">
        <v>2724</v>
      </c>
      <c r="B20975">
        <v>3.9</v>
      </c>
      <c r="C20975" t="s">
        <v>2108</v>
      </c>
      <c r="D20975" t="s">
        <v>2726</v>
      </c>
    </row>
    <row r="20976" spans="1:4" x14ac:dyDescent="0.3">
      <c r="A20976" t="s">
        <v>25013</v>
      </c>
      <c r="B20976">
        <v>3.9</v>
      </c>
      <c r="C20976" t="s">
        <v>841</v>
      </c>
    </row>
    <row r="20977" spans="1:4" x14ac:dyDescent="0.3">
      <c r="A20977" t="s">
        <v>864</v>
      </c>
      <c r="C20977" t="s">
        <v>39</v>
      </c>
    </row>
    <row r="20978" spans="1:4" x14ac:dyDescent="0.3">
      <c r="A20978" t="s">
        <v>17957</v>
      </c>
      <c r="C20978" t="s">
        <v>2165</v>
      </c>
    </row>
    <row r="20979" spans="1:4" x14ac:dyDescent="0.3">
      <c r="A20979" t="s">
        <v>762</v>
      </c>
      <c r="B20979">
        <v>3.9</v>
      </c>
      <c r="C20979" t="s">
        <v>841</v>
      </c>
      <c r="D20979" t="s">
        <v>3505</v>
      </c>
    </row>
    <row r="20980" spans="1:4" x14ac:dyDescent="0.3">
      <c r="A20980" t="s">
        <v>4635</v>
      </c>
      <c r="B20980">
        <v>3.2</v>
      </c>
      <c r="C20980" t="s">
        <v>841</v>
      </c>
      <c r="D20980" t="s">
        <v>4637</v>
      </c>
    </row>
    <row r="20981" spans="1:4" x14ac:dyDescent="0.3">
      <c r="A20981" t="s">
        <v>3893</v>
      </c>
      <c r="B20981">
        <v>3.7</v>
      </c>
      <c r="C20981" t="s">
        <v>841</v>
      </c>
    </row>
    <row r="20982" spans="1:4" x14ac:dyDescent="0.3">
      <c r="A20982" t="s">
        <v>3181</v>
      </c>
      <c r="B20982">
        <v>3.2</v>
      </c>
      <c r="C20982" t="s">
        <v>841</v>
      </c>
    </row>
    <row r="20983" spans="1:4" x14ac:dyDescent="0.3">
      <c r="A20983" t="s">
        <v>25090</v>
      </c>
      <c r="C20983" t="s">
        <v>841</v>
      </c>
    </row>
    <row r="20984" spans="1:4" x14ac:dyDescent="0.3">
      <c r="A20984" t="s">
        <v>5008</v>
      </c>
      <c r="B20984">
        <v>3.6</v>
      </c>
      <c r="C20984" t="s">
        <v>841</v>
      </c>
    </row>
    <row r="20985" spans="1:4" x14ac:dyDescent="0.3">
      <c r="A20985" t="s">
        <v>5819</v>
      </c>
      <c r="B20985">
        <v>3.6</v>
      </c>
      <c r="C20985" t="s">
        <v>841</v>
      </c>
      <c r="D20985" t="s">
        <v>5821</v>
      </c>
    </row>
    <row r="20986" spans="1:4" x14ac:dyDescent="0.3">
      <c r="A20986" t="s">
        <v>467</v>
      </c>
      <c r="B20986">
        <v>3.7</v>
      </c>
      <c r="C20986" t="s">
        <v>2165</v>
      </c>
      <c r="D20986" t="s">
        <v>4482</v>
      </c>
    </row>
    <row r="20987" spans="1:4" x14ac:dyDescent="0.3">
      <c r="A20987" t="s">
        <v>4385</v>
      </c>
      <c r="B20987">
        <v>3.7</v>
      </c>
      <c r="C20987" t="s">
        <v>841</v>
      </c>
      <c r="D20987" t="s">
        <v>17608</v>
      </c>
    </row>
    <row r="20988" spans="1:4" x14ac:dyDescent="0.3">
      <c r="A20988" t="s">
        <v>887</v>
      </c>
      <c r="B20988">
        <v>2.9</v>
      </c>
      <c r="C20988" t="s">
        <v>841</v>
      </c>
    </row>
    <row r="20989" spans="1:4" x14ac:dyDescent="0.3">
      <c r="A20989" t="s">
        <v>3878</v>
      </c>
      <c r="B20989">
        <v>2.9</v>
      </c>
      <c r="C20989" t="s">
        <v>841</v>
      </c>
      <c r="D20989" t="s">
        <v>5012</v>
      </c>
    </row>
    <row r="20990" spans="1:4" x14ac:dyDescent="0.3">
      <c r="A20990" t="s">
        <v>4283</v>
      </c>
      <c r="B20990">
        <v>3.2</v>
      </c>
      <c r="C20990" t="s">
        <v>2108</v>
      </c>
    </row>
    <row r="20991" spans="1:4" x14ac:dyDescent="0.3">
      <c r="A20991" t="s">
        <v>346</v>
      </c>
      <c r="B20991">
        <v>3.7</v>
      </c>
      <c r="C20991" t="s">
        <v>841</v>
      </c>
    </row>
    <row r="20992" spans="1:4" x14ac:dyDescent="0.3">
      <c r="A20992" t="s">
        <v>4014</v>
      </c>
      <c r="B20992">
        <v>4.0999999999999996</v>
      </c>
      <c r="C20992" t="s">
        <v>841</v>
      </c>
      <c r="D20992" t="s">
        <v>4016</v>
      </c>
    </row>
    <row r="20993" spans="1:4" x14ac:dyDescent="0.3">
      <c r="A20993" t="s">
        <v>1143</v>
      </c>
      <c r="B20993">
        <v>3.9</v>
      </c>
      <c r="C20993" t="s">
        <v>14</v>
      </c>
      <c r="D20993" t="s">
        <v>1145</v>
      </c>
    </row>
    <row r="20994" spans="1:4" x14ac:dyDescent="0.3">
      <c r="A20994" t="s">
        <v>16723</v>
      </c>
      <c r="B20994">
        <v>3.7</v>
      </c>
      <c r="C20994" t="s">
        <v>2165</v>
      </c>
      <c r="D20994" t="s">
        <v>16725</v>
      </c>
    </row>
    <row r="20995" spans="1:4" x14ac:dyDescent="0.3">
      <c r="A20995" t="s">
        <v>5013</v>
      </c>
      <c r="B20995">
        <v>3.3</v>
      </c>
      <c r="C20995" t="s">
        <v>841</v>
      </c>
    </row>
    <row r="20996" spans="1:4" x14ac:dyDescent="0.3">
      <c r="A20996" t="s">
        <v>17633</v>
      </c>
      <c r="B20996">
        <v>3.6</v>
      </c>
      <c r="C20996" t="s">
        <v>841</v>
      </c>
    </row>
    <row r="20997" spans="1:4" x14ac:dyDescent="0.3">
      <c r="A20997" t="s">
        <v>17967</v>
      </c>
      <c r="C20997" t="s">
        <v>2165</v>
      </c>
    </row>
    <row r="20998" spans="1:4" x14ac:dyDescent="0.3">
      <c r="A20998" t="s">
        <v>4988</v>
      </c>
      <c r="C20998" t="s">
        <v>2108</v>
      </c>
    </row>
    <row r="20999" spans="1:4" x14ac:dyDescent="0.3">
      <c r="A20999" t="s">
        <v>16769</v>
      </c>
      <c r="C20999" t="s">
        <v>2165</v>
      </c>
    </row>
    <row r="21000" spans="1:4" x14ac:dyDescent="0.3">
      <c r="A21000" t="s">
        <v>7860</v>
      </c>
      <c r="B21000">
        <v>3.1</v>
      </c>
      <c r="C21000" t="s">
        <v>841</v>
      </c>
    </row>
    <row r="21001" spans="1:4" x14ac:dyDescent="0.3">
      <c r="A21001" t="s">
        <v>17367</v>
      </c>
      <c r="C21001" t="s">
        <v>841</v>
      </c>
    </row>
    <row r="21002" spans="1:4" x14ac:dyDescent="0.3">
      <c r="A21002" t="s">
        <v>4977</v>
      </c>
      <c r="C21002" t="s">
        <v>2108</v>
      </c>
    </row>
    <row r="21003" spans="1:4" x14ac:dyDescent="0.3">
      <c r="A21003" t="s">
        <v>1738</v>
      </c>
      <c r="C21003" t="s">
        <v>14</v>
      </c>
    </row>
    <row r="21004" spans="1:4" x14ac:dyDescent="0.3">
      <c r="A21004" t="s">
        <v>22522</v>
      </c>
      <c r="C21004" t="s">
        <v>4827</v>
      </c>
    </row>
    <row r="21005" spans="1:4" x14ac:dyDescent="0.3">
      <c r="A21005" t="s">
        <v>14858</v>
      </c>
      <c r="B21005">
        <v>3.3</v>
      </c>
      <c r="C21005" t="s">
        <v>8001</v>
      </c>
    </row>
    <row r="21006" spans="1:4" x14ac:dyDescent="0.3">
      <c r="A21006" t="s">
        <v>25093</v>
      </c>
      <c r="C21006" t="s">
        <v>841</v>
      </c>
    </row>
    <row r="21007" spans="1:4" x14ac:dyDescent="0.3">
      <c r="A21007" t="s">
        <v>1208</v>
      </c>
      <c r="B21007">
        <v>3.5</v>
      </c>
      <c r="C21007" t="s">
        <v>39</v>
      </c>
    </row>
    <row r="21008" spans="1:4" x14ac:dyDescent="0.3">
      <c r="A21008" t="s">
        <v>3733</v>
      </c>
      <c r="B21008">
        <v>3.6</v>
      </c>
      <c r="C21008" t="s">
        <v>2108</v>
      </c>
    </row>
    <row r="21009" spans="1:3" x14ac:dyDescent="0.3">
      <c r="A21009" t="s">
        <v>387</v>
      </c>
      <c r="B21009">
        <v>3.2</v>
      </c>
      <c r="C21009" t="s">
        <v>14</v>
      </c>
    </row>
    <row r="21010" spans="1:3" x14ac:dyDescent="0.3">
      <c r="A21010" t="s">
        <v>4870</v>
      </c>
      <c r="B21010">
        <v>3.9</v>
      </c>
      <c r="C21010" t="s">
        <v>841</v>
      </c>
    </row>
    <row r="21011" spans="1:3" x14ac:dyDescent="0.3">
      <c r="A21011" t="s">
        <v>1034</v>
      </c>
      <c r="C21011" t="s">
        <v>39</v>
      </c>
    </row>
    <row r="21012" spans="1:3" x14ac:dyDescent="0.3">
      <c r="A21012" t="s">
        <v>7253</v>
      </c>
      <c r="B21012">
        <v>3.4</v>
      </c>
      <c r="C21012" t="s">
        <v>2165</v>
      </c>
    </row>
    <row r="21013" spans="1:3" x14ac:dyDescent="0.3">
      <c r="A21013" t="s">
        <v>24864</v>
      </c>
      <c r="B21013">
        <v>3.8</v>
      </c>
      <c r="C21013" t="s">
        <v>841</v>
      </c>
    </row>
    <row r="21014" spans="1:3" x14ac:dyDescent="0.3">
      <c r="A21014" t="s">
        <v>4964</v>
      </c>
      <c r="C21014" t="s">
        <v>2108</v>
      </c>
    </row>
    <row r="21015" spans="1:3" x14ac:dyDescent="0.3">
      <c r="A21015" t="s">
        <v>883</v>
      </c>
      <c r="B21015">
        <v>3.4</v>
      </c>
      <c r="C21015" t="s">
        <v>39</v>
      </c>
    </row>
    <row r="21016" spans="1:3" x14ac:dyDescent="0.3">
      <c r="A21016" t="s">
        <v>17976</v>
      </c>
      <c r="B21016">
        <v>3.8</v>
      </c>
      <c r="C21016" t="s">
        <v>2165</v>
      </c>
    </row>
    <row r="21017" spans="1:3" x14ac:dyDescent="0.3">
      <c r="A21017" t="s">
        <v>5024</v>
      </c>
      <c r="C21017" t="s">
        <v>2165</v>
      </c>
    </row>
    <row r="21018" spans="1:3" x14ac:dyDescent="0.3">
      <c r="A21018" t="s">
        <v>17981</v>
      </c>
      <c r="C21018" t="s">
        <v>2165</v>
      </c>
    </row>
    <row r="21019" spans="1:3" x14ac:dyDescent="0.3">
      <c r="A21019" t="s">
        <v>3890</v>
      </c>
      <c r="B21019">
        <v>3.6</v>
      </c>
      <c r="C21019" t="s">
        <v>2108</v>
      </c>
    </row>
    <row r="21020" spans="1:3" x14ac:dyDescent="0.3">
      <c r="A21020" t="s">
        <v>25096</v>
      </c>
      <c r="B21020">
        <v>3.3</v>
      </c>
      <c r="C21020" t="s">
        <v>841</v>
      </c>
    </row>
    <row r="21021" spans="1:3" x14ac:dyDescent="0.3">
      <c r="A21021" t="s">
        <v>1731</v>
      </c>
      <c r="B21021">
        <v>3.4</v>
      </c>
      <c r="C21021" t="s">
        <v>14</v>
      </c>
    </row>
    <row r="21022" spans="1:3" x14ac:dyDescent="0.3">
      <c r="A21022" t="s">
        <v>5908</v>
      </c>
      <c r="C21022" t="s">
        <v>39</v>
      </c>
    </row>
    <row r="21023" spans="1:3" x14ac:dyDescent="0.3">
      <c r="A21023" t="s">
        <v>492</v>
      </c>
      <c r="B21023">
        <v>2.9</v>
      </c>
      <c r="C21023" t="s">
        <v>14</v>
      </c>
    </row>
    <row r="21024" spans="1:3" x14ac:dyDescent="0.3">
      <c r="A21024" t="s">
        <v>17984</v>
      </c>
      <c r="C21024" t="s">
        <v>2165</v>
      </c>
    </row>
    <row r="21025" spans="1:4" x14ac:dyDescent="0.3">
      <c r="A21025" t="s">
        <v>4737</v>
      </c>
      <c r="C21025" t="s">
        <v>841</v>
      </c>
    </row>
    <row r="21026" spans="1:4" x14ac:dyDescent="0.3">
      <c r="A21026" t="s">
        <v>13287</v>
      </c>
      <c r="C21026" t="s">
        <v>2165</v>
      </c>
    </row>
    <row r="21027" spans="1:4" x14ac:dyDescent="0.3">
      <c r="A21027" t="s">
        <v>4776</v>
      </c>
      <c r="B21027">
        <v>3.5</v>
      </c>
      <c r="C21027" t="s">
        <v>841</v>
      </c>
    </row>
    <row r="21028" spans="1:4" x14ac:dyDescent="0.3">
      <c r="A21028" t="s">
        <v>4982</v>
      </c>
      <c r="B21028">
        <v>3.1</v>
      </c>
      <c r="C21028" t="s">
        <v>2108</v>
      </c>
    </row>
    <row r="21029" spans="1:4" x14ac:dyDescent="0.3">
      <c r="A21029" t="s">
        <v>24867</v>
      </c>
      <c r="C21029" t="s">
        <v>5343</v>
      </c>
    </row>
    <row r="21030" spans="1:4" x14ac:dyDescent="0.3">
      <c r="A21030" t="s">
        <v>867</v>
      </c>
      <c r="B21030">
        <v>3.3</v>
      </c>
      <c r="C21030" t="s">
        <v>841</v>
      </c>
    </row>
    <row r="21031" spans="1:4" x14ac:dyDescent="0.3">
      <c r="A21031" t="s">
        <v>4994</v>
      </c>
      <c r="C21031" t="s">
        <v>2108</v>
      </c>
    </row>
    <row r="21032" spans="1:4" x14ac:dyDescent="0.3">
      <c r="A21032" t="s">
        <v>25100</v>
      </c>
      <c r="B21032">
        <v>3.6</v>
      </c>
      <c r="C21032" t="s">
        <v>841</v>
      </c>
    </row>
    <row r="21033" spans="1:4" x14ac:dyDescent="0.3">
      <c r="A21033" t="s">
        <v>2520</v>
      </c>
      <c r="B21033">
        <v>3.5</v>
      </c>
      <c r="C21033" t="s">
        <v>2165</v>
      </c>
    </row>
    <row r="21034" spans="1:4" x14ac:dyDescent="0.3">
      <c r="A21034" t="s">
        <v>3538</v>
      </c>
      <c r="B21034">
        <v>3.9</v>
      </c>
      <c r="C21034" t="s">
        <v>2108</v>
      </c>
    </row>
    <row r="21035" spans="1:4" x14ac:dyDescent="0.3">
      <c r="A21035" t="s">
        <v>6217</v>
      </c>
      <c r="C21035" t="s">
        <v>39</v>
      </c>
    </row>
    <row r="21036" spans="1:4" x14ac:dyDescent="0.3">
      <c r="A21036" t="s">
        <v>5531</v>
      </c>
      <c r="B21036">
        <v>4.3</v>
      </c>
      <c r="C21036" t="s">
        <v>180</v>
      </c>
      <c r="D21036" t="s">
        <v>25104</v>
      </c>
    </row>
    <row r="21037" spans="1:4" x14ac:dyDescent="0.3">
      <c r="A21037" t="s">
        <v>24840</v>
      </c>
      <c r="B21037">
        <v>4.5999999999999996</v>
      </c>
      <c r="C21037" t="s">
        <v>180</v>
      </c>
      <c r="D21037" t="s">
        <v>24842</v>
      </c>
    </row>
    <row r="21038" spans="1:4" x14ac:dyDescent="0.3">
      <c r="A21038" t="s">
        <v>5330</v>
      </c>
      <c r="B21038">
        <v>4.0999999999999996</v>
      </c>
      <c r="C21038" t="s">
        <v>180</v>
      </c>
      <c r="D21038" t="s">
        <v>25105</v>
      </c>
    </row>
    <row r="21039" spans="1:4" x14ac:dyDescent="0.3">
      <c r="A21039" t="s">
        <v>24595</v>
      </c>
      <c r="B21039">
        <v>3.8</v>
      </c>
      <c r="C21039" t="s">
        <v>180</v>
      </c>
      <c r="D21039" t="s">
        <v>25107</v>
      </c>
    </row>
    <row r="21040" spans="1:4" x14ac:dyDescent="0.3">
      <c r="A21040" t="s">
        <v>1597</v>
      </c>
      <c r="B21040">
        <v>4.2</v>
      </c>
      <c r="C21040" t="s">
        <v>180</v>
      </c>
      <c r="D21040" t="s">
        <v>1599</v>
      </c>
    </row>
    <row r="21041" spans="1:4" x14ac:dyDescent="0.3">
      <c r="A21041" t="s">
        <v>365</v>
      </c>
      <c r="B21041">
        <v>4.5</v>
      </c>
      <c r="C21041" t="s">
        <v>180</v>
      </c>
      <c r="D21041" t="s">
        <v>25108</v>
      </c>
    </row>
    <row r="21042" spans="1:4" x14ac:dyDescent="0.3">
      <c r="A21042" t="s">
        <v>1002</v>
      </c>
      <c r="B21042">
        <v>4.0999999999999996</v>
      </c>
      <c r="C21042" t="s">
        <v>180</v>
      </c>
      <c r="D21042" t="s">
        <v>25109</v>
      </c>
    </row>
    <row r="21043" spans="1:4" x14ac:dyDescent="0.3">
      <c r="A21043" t="s">
        <v>35231</v>
      </c>
      <c r="B21043">
        <v>4.0999999999999996</v>
      </c>
      <c r="C21043" t="s">
        <v>180</v>
      </c>
      <c r="D21043" t="s">
        <v>5339</v>
      </c>
    </row>
    <row r="21044" spans="1:4" x14ac:dyDescent="0.3">
      <c r="A21044" t="s">
        <v>5369</v>
      </c>
      <c r="B21044">
        <v>4.3</v>
      </c>
      <c r="C21044" t="s">
        <v>180</v>
      </c>
      <c r="D21044" t="s">
        <v>5371</v>
      </c>
    </row>
    <row r="21045" spans="1:4" x14ac:dyDescent="0.3">
      <c r="A21045" t="s">
        <v>5962</v>
      </c>
      <c r="B21045">
        <v>4.3</v>
      </c>
      <c r="C21045" t="s">
        <v>180</v>
      </c>
      <c r="D21045" t="s">
        <v>16449</v>
      </c>
    </row>
    <row r="21046" spans="1:4" x14ac:dyDescent="0.3">
      <c r="A21046" t="s">
        <v>781</v>
      </c>
      <c r="B21046">
        <v>4.0999999999999996</v>
      </c>
      <c r="C21046" t="s">
        <v>180</v>
      </c>
      <c r="D21046" t="s">
        <v>782</v>
      </c>
    </row>
    <row r="21047" spans="1:4" x14ac:dyDescent="0.3">
      <c r="A21047" t="s">
        <v>6359</v>
      </c>
      <c r="B21047">
        <v>4.3</v>
      </c>
      <c r="C21047" t="s">
        <v>180</v>
      </c>
      <c r="D21047" t="s">
        <v>25110</v>
      </c>
    </row>
    <row r="21048" spans="1:4" x14ac:dyDescent="0.3">
      <c r="A21048" t="s">
        <v>5686</v>
      </c>
      <c r="B21048">
        <v>4.2</v>
      </c>
      <c r="C21048" t="s">
        <v>180</v>
      </c>
      <c r="D21048" t="s">
        <v>24921</v>
      </c>
    </row>
    <row r="21049" spans="1:4" x14ac:dyDescent="0.3">
      <c r="A21049" t="s">
        <v>810</v>
      </c>
      <c r="B21049">
        <v>4.4000000000000004</v>
      </c>
      <c r="C21049" t="s">
        <v>180</v>
      </c>
      <c r="D21049" t="s">
        <v>6366</v>
      </c>
    </row>
    <row r="21050" spans="1:4" x14ac:dyDescent="0.3">
      <c r="A21050" t="s">
        <v>2362</v>
      </c>
      <c r="B21050">
        <v>4</v>
      </c>
      <c r="C21050" t="s">
        <v>180</v>
      </c>
      <c r="D21050" t="s">
        <v>18425</v>
      </c>
    </row>
    <row r="21051" spans="1:4" x14ac:dyDescent="0.3">
      <c r="A21051" t="s">
        <v>1975</v>
      </c>
      <c r="B21051">
        <v>4.2</v>
      </c>
      <c r="C21051" t="s">
        <v>180</v>
      </c>
      <c r="D21051" t="s">
        <v>1977</v>
      </c>
    </row>
    <row r="21052" spans="1:4" x14ac:dyDescent="0.3">
      <c r="A21052" t="s">
        <v>1628</v>
      </c>
      <c r="B21052">
        <v>4</v>
      </c>
      <c r="C21052" t="s">
        <v>180</v>
      </c>
      <c r="D21052" t="s">
        <v>24947</v>
      </c>
    </row>
    <row r="21053" spans="1:4" x14ac:dyDescent="0.3">
      <c r="A21053" t="s">
        <v>4639</v>
      </c>
      <c r="B21053">
        <v>4.3</v>
      </c>
      <c r="C21053" t="s">
        <v>180</v>
      </c>
      <c r="D21053" t="s">
        <v>25111</v>
      </c>
    </row>
    <row r="21054" spans="1:4" x14ac:dyDescent="0.3">
      <c r="A21054" t="s">
        <v>5995</v>
      </c>
      <c r="B21054">
        <v>4.0999999999999996</v>
      </c>
      <c r="C21054" t="s">
        <v>180</v>
      </c>
      <c r="D21054" t="s">
        <v>5996</v>
      </c>
    </row>
    <row r="21055" spans="1:4" x14ac:dyDescent="0.3">
      <c r="A21055" t="s">
        <v>5868</v>
      </c>
      <c r="B21055">
        <v>4.3</v>
      </c>
      <c r="C21055" t="s">
        <v>180</v>
      </c>
      <c r="D21055" t="s">
        <v>25112</v>
      </c>
    </row>
    <row r="21056" spans="1:4" x14ac:dyDescent="0.3">
      <c r="A21056" t="s">
        <v>821</v>
      </c>
      <c r="B21056">
        <v>3.7</v>
      </c>
      <c r="C21056" t="s">
        <v>180</v>
      </c>
      <c r="D21056" t="s">
        <v>822</v>
      </c>
    </row>
    <row r="21057" spans="1:4" x14ac:dyDescent="0.3">
      <c r="A21057" t="s">
        <v>1639</v>
      </c>
      <c r="B21057">
        <v>4.0999999999999996</v>
      </c>
      <c r="C21057" t="s">
        <v>180</v>
      </c>
      <c r="D21057" t="s">
        <v>1640</v>
      </c>
    </row>
    <row r="21058" spans="1:4" x14ac:dyDescent="0.3">
      <c r="A21058" t="s">
        <v>5374</v>
      </c>
      <c r="B21058">
        <v>4.2</v>
      </c>
      <c r="C21058" t="s">
        <v>180</v>
      </c>
      <c r="D21058" t="s">
        <v>5376</v>
      </c>
    </row>
    <row r="21059" spans="1:4" x14ac:dyDescent="0.3">
      <c r="A21059" t="s">
        <v>1653</v>
      </c>
      <c r="B21059">
        <v>4.0999999999999996</v>
      </c>
      <c r="C21059" t="s">
        <v>180</v>
      </c>
      <c r="D21059" t="s">
        <v>1656</v>
      </c>
    </row>
    <row r="21060" spans="1:4" x14ac:dyDescent="0.3">
      <c r="A21060" t="s">
        <v>5378</v>
      </c>
      <c r="B21060">
        <v>4.0999999999999996</v>
      </c>
      <c r="C21060" t="s">
        <v>180</v>
      </c>
      <c r="D21060" t="s">
        <v>5379</v>
      </c>
    </row>
    <row r="21061" spans="1:4" x14ac:dyDescent="0.3">
      <c r="A21061" t="s">
        <v>178</v>
      </c>
      <c r="B21061">
        <v>4.4000000000000004</v>
      </c>
      <c r="C21061" t="s">
        <v>180</v>
      </c>
      <c r="D21061" t="s">
        <v>25113</v>
      </c>
    </row>
    <row r="21062" spans="1:4" x14ac:dyDescent="0.3">
      <c r="A21062" t="s">
        <v>17521</v>
      </c>
      <c r="B21062">
        <v>4</v>
      </c>
      <c r="C21062" t="s">
        <v>180</v>
      </c>
      <c r="D21062" t="s">
        <v>17522</v>
      </c>
    </row>
    <row r="21063" spans="1:4" x14ac:dyDescent="0.3">
      <c r="A21063" t="s">
        <v>1419</v>
      </c>
      <c r="B21063">
        <v>4</v>
      </c>
      <c r="C21063" t="s">
        <v>180</v>
      </c>
      <c r="D21063" t="s">
        <v>1420</v>
      </c>
    </row>
    <row r="21064" spans="1:4" x14ac:dyDescent="0.3">
      <c r="A21064" t="s">
        <v>6049</v>
      </c>
      <c r="B21064">
        <v>4</v>
      </c>
      <c r="C21064" t="s">
        <v>180</v>
      </c>
      <c r="D21064" t="s">
        <v>6050</v>
      </c>
    </row>
    <row r="21065" spans="1:4" x14ac:dyDescent="0.3">
      <c r="A21065" t="s">
        <v>239</v>
      </c>
      <c r="B21065">
        <v>4.0999999999999996</v>
      </c>
      <c r="C21065" t="s">
        <v>180</v>
      </c>
      <c r="D21065" t="s">
        <v>240</v>
      </c>
    </row>
    <row r="21066" spans="1:4" x14ac:dyDescent="0.3">
      <c r="A21066" t="s">
        <v>1319</v>
      </c>
      <c r="B21066">
        <v>4.0999999999999996</v>
      </c>
      <c r="C21066" t="s">
        <v>180</v>
      </c>
      <c r="D21066" t="s">
        <v>24920</v>
      </c>
    </row>
    <row r="21067" spans="1:4" x14ac:dyDescent="0.3">
      <c r="A21067" t="s">
        <v>5385</v>
      </c>
      <c r="B21067">
        <v>3.8</v>
      </c>
      <c r="C21067" t="s">
        <v>180</v>
      </c>
    </row>
    <row r="21068" spans="1:4" x14ac:dyDescent="0.3">
      <c r="A21068" t="s">
        <v>5381</v>
      </c>
      <c r="B21068">
        <v>4.2</v>
      </c>
      <c r="C21068" t="s">
        <v>180</v>
      </c>
      <c r="D21068" t="s">
        <v>25114</v>
      </c>
    </row>
    <row r="21069" spans="1:4" x14ac:dyDescent="0.3">
      <c r="A21069" t="s">
        <v>5388</v>
      </c>
      <c r="B21069">
        <v>4.0999999999999996</v>
      </c>
      <c r="C21069" t="s">
        <v>180</v>
      </c>
      <c r="D21069" t="s">
        <v>5390</v>
      </c>
    </row>
    <row r="21070" spans="1:4" x14ac:dyDescent="0.3">
      <c r="A21070" t="s">
        <v>5359</v>
      </c>
      <c r="B21070">
        <v>4.2</v>
      </c>
      <c r="C21070" t="s">
        <v>180</v>
      </c>
      <c r="D21070" t="s">
        <v>24926</v>
      </c>
    </row>
    <row r="21071" spans="1:4" x14ac:dyDescent="0.3">
      <c r="A21071" t="s">
        <v>1650</v>
      </c>
      <c r="B21071">
        <v>4</v>
      </c>
      <c r="C21071" t="s">
        <v>180</v>
      </c>
      <c r="D21071" t="s">
        <v>1651</v>
      </c>
    </row>
    <row r="21072" spans="1:4" x14ac:dyDescent="0.3">
      <c r="A21072" t="s">
        <v>758</v>
      </c>
      <c r="B21072">
        <v>3.8</v>
      </c>
      <c r="C21072" t="s">
        <v>180</v>
      </c>
      <c r="D21072" t="s">
        <v>759</v>
      </c>
    </row>
    <row r="21073" spans="1:4" x14ac:dyDescent="0.3">
      <c r="A21073" t="s">
        <v>639</v>
      </c>
      <c r="B21073">
        <v>4</v>
      </c>
      <c r="C21073" t="s">
        <v>180</v>
      </c>
      <c r="D21073" t="s">
        <v>641</v>
      </c>
    </row>
    <row r="21074" spans="1:4" x14ac:dyDescent="0.3">
      <c r="A21074" t="s">
        <v>1037</v>
      </c>
      <c r="B21074">
        <v>4.3</v>
      </c>
      <c r="C21074" t="s">
        <v>180</v>
      </c>
      <c r="D21074" t="s">
        <v>1038</v>
      </c>
    </row>
    <row r="21075" spans="1:4" x14ac:dyDescent="0.3">
      <c r="A21075" t="s">
        <v>1390</v>
      </c>
      <c r="B21075">
        <v>4</v>
      </c>
      <c r="C21075" t="s">
        <v>180</v>
      </c>
      <c r="D21075" t="s">
        <v>1392</v>
      </c>
    </row>
    <row r="21076" spans="1:4" x14ac:dyDescent="0.3">
      <c r="A21076" t="s">
        <v>843</v>
      </c>
      <c r="B21076">
        <v>4.5</v>
      </c>
      <c r="C21076" t="s">
        <v>180</v>
      </c>
      <c r="D21076" t="s">
        <v>844</v>
      </c>
    </row>
    <row r="21077" spans="1:4" x14ac:dyDescent="0.3">
      <c r="A21077" t="s">
        <v>6385</v>
      </c>
      <c r="B21077">
        <v>3.9</v>
      </c>
      <c r="C21077" t="s">
        <v>180</v>
      </c>
      <c r="D21077" t="s">
        <v>6386</v>
      </c>
    </row>
    <row r="21078" spans="1:4" x14ac:dyDescent="0.3">
      <c r="A21078" t="s">
        <v>1387</v>
      </c>
      <c r="B21078">
        <v>3.9</v>
      </c>
      <c r="C21078" t="s">
        <v>180</v>
      </c>
      <c r="D21078" t="s">
        <v>24952</v>
      </c>
    </row>
    <row r="21079" spans="1:4" x14ac:dyDescent="0.3">
      <c r="A21079" t="s">
        <v>5393</v>
      </c>
      <c r="B21079">
        <v>4.0999999999999996</v>
      </c>
      <c r="C21079" t="s">
        <v>180</v>
      </c>
      <c r="D21079" t="s">
        <v>5395</v>
      </c>
    </row>
    <row r="21080" spans="1:4" x14ac:dyDescent="0.3">
      <c r="A21080" t="s">
        <v>1677</v>
      </c>
      <c r="B21080">
        <v>4.2</v>
      </c>
      <c r="C21080" t="s">
        <v>180</v>
      </c>
      <c r="D21080" t="s">
        <v>1678</v>
      </c>
    </row>
    <row r="21081" spans="1:4" x14ac:dyDescent="0.3">
      <c r="A21081" t="s">
        <v>5624</v>
      </c>
      <c r="B21081">
        <v>3.4</v>
      </c>
      <c r="C21081" t="s">
        <v>180</v>
      </c>
      <c r="D21081" t="s">
        <v>16292</v>
      </c>
    </row>
    <row r="21082" spans="1:4" x14ac:dyDescent="0.3">
      <c r="A21082" t="s">
        <v>5397</v>
      </c>
      <c r="B21082">
        <v>4.2</v>
      </c>
      <c r="C21082" t="s">
        <v>180</v>
      </c>
      <c r="D21082" t="s">
        <v>5399</v>
      </c>
    </row>
    <row r="21083" spans="1:4" x14ac:dyDescent="0.3">
      <c r="A21083" t="s">
        <v>632</v>
      </c>
      <c r="B21083">
        <v>4.5999999999999996</v>
      </c>
      <c r="C21083" t="s">
        <v>180</v>
      </c>
      <c r="D21083" t="s">
        <v>25115</v>
      </c>
    </row>
    <row r="21084" spans="1:4" x14ac:dyDescent="0.3">
      <c r="A21084" t="s">
        <v>6388</v>
      </c>
      <c r="B21084">
        <v>3.9</v>
      </c>
      <c r="C21084" t="s">
        <v>180</v>
      </c>
      <c r="D21084" t="s">
        <v>6390</v>
      </c>
    </row>
    <row r="21085" spans="1:4" x14ac:dyDescent="0.3">
      <c r="A21085" t="s">
        <v>1185</v>
      </c>
      <c r="B21085">
        <v>4.0999999999999996</v>
      </c>
      <c r="C21085" t="s">
        <v>180</v>
      </c>
      <c r="D21085" t="s">
        <v>1187</v>
      </c>
    </row>
    <row r="21086" spans="1:4" x14ac:dyDescent="0.3">
      <c r="A21086" t="s">
        <v>1119</v>
      </c>
      <c r="B21086">
        <v>4.2</v>
      </c>
      <c r="C21086" t="s">
        <v>180</v>
      </c>
      <c r="D21086" t="s">
        <v>1120</v>
      </c>
    </row>
    <row r="21087" spans="1:4" x14ac:dyDescent="0.3">
      <c r="A21087" t="s">
        <v>5854</v>
      </c>
      <c r="B21087">
        <v>3.8</v>
      </c>
      <c r="C21087" t="s">
        <v>180</v>
      </c>
      <c r="D21087" t="s">
        <v>25116</v>
      </c>
    </row>
    <row r="21088" spans="1:4" x14ac:dyDescent="0.3">
      <c r="A21088" t="s">
        <v>6058</v>
      </c>
      <c r="B21088">
        <v>3.6</v>
      </c>
      <c r="C21088" t="s">
        <v>180</v>
      </c>
      <c r="D21088" t="s">
        <v>6059</v>
      </c>
    </row>
    <row r="21089" spans="1:4" x14ac:dyDescent="0.3">
      <c r="A21089" t="s">
        <v>1617</v>
      </c>
      <c r="B21089">
        <v>3.6</v>
      </c>
      <c r="C21089" t="s">
        <v>180</v>
      </c>
      <c r="D21089" t="s">
        <v>1618</v>
      </c>
    </row>
    <row r="21090" spans="1:4" x14ac:dyDescent="0.3">
      <c r="A21090" t="s">
        <v>569</v>
      </c>
      <c r="B21090">
        <v>4.0999999999999996</v>
      </c>
      <c r="C21090" t="s">
        <v>180</v>
      </c>
      <c r="D21090" t="s">
        <v>571</v>
      </c>
    </row>
    <row r="21091" spans="1:4" x14ac:dyDescent="0.3">
      <c r="A21091" t="s">
        <v>2207</v>
      </c>
      <c r="B21091">
        <v>4.0999999999999996</v>
      </c>
      <c r="C21091" t="s">
        <v>180</v>
      </c>
      <c r="D21091" t="s">
        <v>2184</v>
      </c>
    </row>
    <row r="21092" spans="1:4" x14ac:dyDescent="0.3">
      <c r="A21092" t="s">
        <v>1202</v>
      </c>
      <c r="B21092">
        <v>4</v>
      </c>
      <c r="C21092" t="s">
        <v>180</v>
      </c>
      <c r="D21092" t="s">
        <v>1204</v>
      </c>
    </row>
    <row r="21093" spans="1:4" x14ac:dyDescent="0.3">
      <c r="A21093" t="s">
        <v>5795</v>
      </c>
      <c r="B21093">
        <v>4</v>
      </c>
      <c r="C21093" t="s">
        <v>180</v>
      </c>
      <c r="D21093" t="s">
        <v>5797</v>
      </c>
    </row>
    <row r="21094" spans="1:4" x14ac:dyDescent="0.3">
      <c r="A21094" t="s">
        <v>1555</v>
      </c>
      <c r="B21094">
        <v>3.8</v>
      </c>
      <c r="C21094" t="s">
        <v>180</v>
      </c>
    </row>
    <row r="21095" spans="1:4" x14ac:dyDescent="0.3">
      <c r="A21095" t="s">
        <v>1672</v>
      </c>
      <c r="B21095">
        <v>3.7</v>
      </c>
      <c r="C21095" t="s">
        <v>180</v>
      </c>
      <c r="D21095" t="s">
        <v>3703</v>
      </c>
    </row>
    <row r="21096" spans="1:4" x14ac:dyDescent="0.3">
      <c r="A21096" t="s">
        <v>3886</v>
      </c>
      <c r="B21096">
        <v>4</v>
      </c>
      <c r="C21096" t="s">
        <v>180</v>
      </c>
      <c r="D21096" t="s">
        <v>3887</v>
      </c>
    </row>
    <row r="21097" spans="1:4" x14ac:dyDescent="0.3">
      <c r="A21097" t="s">
        <v>6397</v>
      </c>
      <c r="B21097">
        <v>3.7</v>
      </c>
      <c r="C21097" t="s">
        <v>180</v>
      </c>
    </row>
    <row r="21098" spans="1:4" x14ac:dyDescent="0.3">
      <c r="A21098" t="s">
        <v>17552</v>
      </c>
      <c r="B21098">
        <v>3.8</v>
      </c>
      <c r="C21098" t="s">
        <v>180</v>
      </c>
      <c r="D21098" t="s">
        <v>17553</v>
      </c>
    </row>
    <row r="21099" spans="1:4" x14ac:dyDescent="0.3">
      <c r="A21099" t="s">
        <v>1398</v>
      </c>
      <c r="B21099">
        <v>3.9</v>
      </c>
      <c r="C21099" t="s">
        <v>180</v>
      </c>
      <c r="D21099" t="s">
        <v>25117</v>
      </c>
    </row>
    <row r="21100" spans="1:4" x14ac:dyDescent="0.3">
      <c r="A21100" t="s">
        <v>1264</v>
      </c>
      <c r="B21100">
        <v>3.8</v>
      </c>
      <c r="C21100" t="s">
        <v>180</v>
      </c>
      <c r="D21100" t="s">
        <v>16156</v>
      </c>
    </row>
    <row r="21101" spans="1:4" x14ac:dyDescent="0.3">
      <c r="A21101" t="s">
        <v>1633</v>
      </c>
      <c r="B21101">
        <v>3.8</v>
      </c>
      <c r="C21101" t="s">
        <v>180</v>
      </c>
      <c r="D21101" t="s">
        <v>1635</v>
      </c>
    </row>
    <row r="21102" spans="1:4" x14ac:dyDescent="0.3">
      <c r="A21102" t="s">
        <v>4407</v>
      </c>
      <c r="B21102">
        <v>3.8</v>
      </c>
      <c r="C21102" t="s">
        <v>180</v>
      </c>
    </row>
    <row r="21103" spans="1:4" x14ac:dyDescent="0.3">
      <c r="A21103" t="s">
        <v>18495</v>
      </c>
      <c r="B21103">
        <v>3.8</v>
      </c>
      <c r="C21103" t="s">
        <v>180</v>
      </c>
    </row>
    <row r="21104" spans="1:4" x14ac:dyDescent="0.3">
      <c r="A21104" t="s">
        <v>17556</v>
      </c>
      <c r="B21104">
        <v>3.9</v>
      </c>
      <c r="C21104" t="s">
        <v>180</v>
      </c>
      <c r="D21104" t="s">
        <v>17557</v>
      </c>
    </row>
    <row r="21105" spans="1:4" x14ac:dyDescent="0.3">
      <c r="A21105" t="s">
        <v>1761</v>
      </c>
      <c r="B21105">
        <v>2.8</v>
      </c>
      <c r="C21105" t="s">
        <v>180</v>
      </c>
      <c r="D21105" t="s">
        <v>25119</v>
      </c>
    </row>
    <row r="21106" spans="1:4" x14ac:dyDescent="0.3">
      <c r="A21106" t="s">
        <v>1062</v>
      </c>
      <c r="B21106">
        <v>3.9</v>
      </c>
      <c r="C21106" t="s">
        <v>180</v>
      </c>
      <c r="D21106" t="s">
        <v>1064</v>
      </c>
    </row>
    <row r="21107" spans="1:4" x14ac:dyDescent="0.3">
      <c r="A21107" t="s">
        <v>755</v>
      </c>
      <c r="B21107">
        <v>3.8</v>
      </c>
      <c r="C21107" t="s">
        <v>180</v>
      </c>
      <c r="D21107" t="s">
        <v>25121</v>
      </c>
    </row>
    <row r="21108" spans="1:4" x14ac:dyDescent="0.3">
      <c r="A21108" t="s">
        <v>5976</v>
      </c>
      <c r="B21108">
        <v>3.7</v>
      </c>
      <c r="C21108" t="s">
        <v>180</v>
      </c>
      <c r="D21108" t="s">
        <v>5978</v>
      </c>
    </row>
    <row r="21109" spans="1:4" x14ac:dyDescent="0.3">
      <c r="A21109" t="s">
        <v>390</v>
      </c>
      <c r="B21109">
        <v>3.6</v>
      </c>
      <c r="C21109" t="s">
        <v>180</v>
      </c>
      <c r="D21109" t="s">
        <v>5984</v>
      </c>
    </row>
    <row r="21110" spans="1:4" x14ac:dyDescent="0.3">
      <c r="A21110" t="s">
        <v>5704</v>
      </c>
      <c r="B21110">
        <v>3.7</v>
      </c>
      <c r="C21110" t="s">
        <v>180</v>
      </c>
      <c r="D21110" t="s">
        <v>5706</v>
      </c>
    </row>
    <row r="21111" spans="1:4" x14ac:dyDescent="0.3">
      <c r="A21111" t="s">
        <v>5680</v>
      </c>
      <c r="B21111">
        <v>3.5</v>
      </c>
      <c r="C21111" t="s">
        <v>180</v>
      </c>
      <c r="D21111" t="s">
        <v>5681</v>
      </c>
    </row>
    <row r="21112" spans="1:4" x14ac:dyDescent="0.3">
      <c r="A21112" t="s">
        <v>832</v>
      </c>
      <c r="B21112">
        <v>3.7</v>
      </c>
      <c r="C21112" t="s">
        <v>180</v>
      </c>
      <c r="D21112" t="s">
        <v>833</v>
      </c>
    </row>
    <row r="21113" spans="1:4" x14ac:dyDescent="0.3">
      <c r="A21113" t="s">
        <v>5406</v>
      </c>
      <c r="B21113">
        <v>4.0999999999999996</v>
      </c>
      <c r="C21113" t="s">
        <v>180</v>
      </c>
    </row>
    <row r="21114" spans="1:4" x14ac:dyDescent="0.3">
      <c r="A21114" t="s">
        <v>6018</v>
      </c>
      <c r="B21114">
        <v>3.8</v>
      </c>
      <c r="C21114" t="s">
        <v>180</v>
      </c>
      <c r="D21114" t="s">
        <v>6019</v>
      </c>
    </row>
    <row r="21115" spans="1:4" x14ac:dyDescent="0.3">
      <c r="A21115" t="s">
        <v>5409</v>
      </c>
      <c r="B21115">
        <v>3.8</v>
      </c>
      <c r="C21115" t="s">
        <v>180</v>
      </c>
      <c r="D21115" t="s">
        <v>5411</v>
      </c>
    </row>
    <row r="21116" spans="1:4" x14ac:dyDescent="0.3">
      <c r="A21116" t="s">
        <v>1056</v>
      </c>
      <c r="B21116">
        <v>3.7</v>
      </c>
      <c r="C21116" t="s">
        <v>180</v>
      </c>
      <c r="D21116" t="s">
        <v>1057</v>
      </c>
    </row>
    <row r="21117" spans="1:4" x14ac:dyDescent="0.3">
      <c r="A21117" t="s">
        <v>1402</v>
      </c>
      <c r="B21117">
        <v>3.9</v>
      </c>
      <c r="C21117" t="s">
        <v>180</v>
      </c>
      <c r="D21117" t="s">
        <v>1403</v>
      </c>
    </row>
    <row r="21118" spans="1:4" x14ac:dyDescent="0.3">
      <c r="A21118" t="s">
        <v>1148</v>
      </c>
      <c r="B21118">
        <v>3.9</v>
      </c>
      <c r="C21118" t="s">
        <v>180</v>
      </c>
      <c r="D21118" t="s">
        <v>1150</v>
      </c>
    </row>
    <row r="21119" spans="1:4" x14ac:dyDescent="0.3">
      <c r="A21119" t="s">
        <v>6414</v>
      </c>
      <c r="B21119">
        <v>3.8</v>
      </c>
      <c r="C21119" t="s">
        <v>180</v>
      </c>
    </row>
    <row r="21120" spans="1:4" x14ac:dyDescent="0.3">
      <c r="A21120" t="s">
        <v>978</v>
      </c>
      <c r="B21120">
        <v>4</v>
      </c>
      <c r="C21120" t="s">
        <v>180</v>
      </c>
      <c r="D21120" t="s">
        <v>979</v>
      </c>
    </row>
    <row r="21121" spans="1:4" x14ac:dyDescent="0.3">
      <c r="A21121" t="s">
        <v>6416</v>
      </c>
      <c r="B21121">
        <v>3.7</v>
      </c>
      <c r="C21121" t="s">
        <v>180</v>
      </c>
      <c r="D21121" t="s">
        <v>6417</v>
      </c>
    </row>
    <row r="21122" spans="1:4" x14ac:dyDescent="0.3">
      <c r="A21122" t="s">
        <v>1197</v>
      </c>
      <c r="B21122">
        <v>3.7</v>
      </c>
      <c r="C21122" t="s">
        <v>180</v>
      </c>
      <c r="D21122" t="s">
        <v>1199</v>
      </c>
    </row>
    <row r="21123" spans="1:4" x14ac:dyDescent="0.3">
      <c r="A21123" t="s">
        <v>859</v>
      </c>
      <c r="B21123">
        <v>3.6</v>
      </c>
      <c r="C21123" t="s">
        <v>180</v>
      </c>
      <c r="D21123" t="s">
        <v>24966</v>
      </c>
    </row>
    <row r="21124" spans="1:4" x14ac:dyDescent="0.3">
      <c r="A21124" t="s">
        <v>5973</v>
      </c>
      <c r="B21124">
        <v>3.8</v>
      </c>
      <c r="C21124" t="s">
        <v>180</v>
      </c>
      <c r="D21124" t="s">
        <v>5974</v>
      </c>
    </row>
    <row r="21125" spans="1:4" x14ac:dyDescent="0.3">
      <c r="A21125" t="s">
        <v>6179</v>
      </c>
      <c r="B21125">
        <v>3.8</v>
      </c>
      <c r="C21125" t="s">
        <v>180</v>
      </c>
      <c r="D21125" t="s">
        <v>6180</v>
      </c>
    </row>
    <row r="21126" spans="1:4" x14ac:dyDescent="0.3">
      <c r="A21126" t="s">
        <v>5508</v>
      </c>
      <c r="B21126">
        <v>4.0999999999999996</v>
      </c>
      <c r="C21126" t="s">
        <v>180</v>
      </c>
      <c r="D21126" t="s">
        <v>5509</v>
      </c>
    </row>
    <row r="21127" spans="1:4" x14ac:dyDescent="0.3">
      <c r="A21127" t="s">
        <v>18531</v>
      </c>
      <c r="B21127">
        <v>3.7</v>
      </c>
      <c r="C21127" t="s">
        <v>180</v>
      </c>
    </row>
    <row r="21128" spans="1:4" x14ac:dyDescent="0.3">
      <c r="A21128" t="s">
        <v>6420</v>
      </c>
      <c r="B21128">
        <v>4.0999999999999996</v>
      </c>
      <c r="C21128" t="s">
        <v>180</v>
      </c>
      <c r="D21128" t="s">
        <v>6421</v>
      </c>
    </row>
    <row r="21129" spans="1:4" x14ac:dyDescent="0.3">
      <c r="A21129" t="s">
        <v>5969</v>
      </c>
      <c r="B21129">
        <v>3.8</v>
      </c>
      <c r="C21129" t="s">
        <v>180</v>
      </c>
      <c r="D21129" t="s">
        <v>5970</v>
      </c>
    </row>
    <row r="21130" spans="1:4" x14ac:dyDescent="0.3">
      <c r="A21130" t="s">
        <v>825</v>
      </c>
      <c r="B21130">
        <v>3.9</v>
      </c>
      <c r="C21130" t="s">
        <v>180</v>
      </c>
      <c r="D21130" t="s">
        <v>16548</v>
      </c>
    </row>
    <row r="21131" spans="1:4" x14ac:dyDescent="0.3">
      <c r="A21131" t="s">
        <v>5346</v>
      </c>
      <c r="B21131">
        <v>3.8</v>
      </c>
      <c r="C21131" t="s">
        <v>180</v>
      </c>
      <c r="D21131" t="s">
        <v>5347</v>
      </c>
    </row>
    <row r="21132" spans="1:4" x14ac:dyDescent="0.3">
      <c r="A21132" t="s">
        <v>690</v>
      </c>
      <c r="B21132">
        <v>3.9</v>
      </c>
      <c r="C21132" t="s">
        <v>180</v>
      </c>
      <c r="D21132" t="s">
        <v>692</v>
      </c>
    </row>
    <row r="21133" spans="1:4" x14ac:dyDescent="0.3">
      <c r="A21133" t="s">
        <v>947</v>
      </c>
      <c r="B21133">
        <v>3.5</v>
      </c>
      <c r="C21133" t="s">
        <v>180</v>
      </c>
    </row>
    <row r="21134" spans="1:4" x14ac:dyDescent="0.3">
      <c r="A21134" t="s">
        <v>836</v>
      </c>
      <c r="B21134">
        <v>2.8</v>
      </c>
      <c r="C21134" t="s">
        <v>180</v>
      </c>
    </row>
    <row r="21135" spans="1:4" x14ac:dyDescent="0.3">
      <c r="A21135" t="s">
        <v>6015</v>
      </c>
      <c r="B21135">
        <v>3</v>
      </c>
      <c r="C21135" t="s">
        <v>180</v>
      </c>
    </row>
    <row r="21136" spans="1:4" x14ac:dyDescent="0.3">
      <c r="A21136" t="s">
        <v>5730</v>
      </c>
      <c r="B21136">
        <v>3.9</v>
      </c>
      <c r="C21136" t="s">
        <v>180</v>
      </c>
      <c r="D21136" t="s">
        <v>5732</v>
      </c>
    </row>
    <row r="21137" spans="1:4" x14ac:dyDescent="0.3">
      <c r="A21137" t="s">
        <v>5350</v>
      </c>
      <c r="B21137">
        <v>3.8</v>
      </c>
      <c r="C21137" t="s">
        <v>180</v>
      </c>
      <c r="D21137" t="s">
        <v>5352</v>
      </c>
    </row>
    <row r="21138" spans="1:4" x14ac:dyDescent="0.3">
      <c r="A21138" t="s">
        <v>1276</v>
      </c>
      <c r="B21138">
        <v>3.7</v>
      </c>
      <c r="C21138" t="s">
        <v>180</v>
      </c>
      <c r="D21138" t="s">
        <v>1277</v>
      </c>
    </row>
    <row r="21139" spans="1:4" x14ac:dyDescent="0.3">
      <c r="A21139" t="s">
        <v>5425</v>
      </c>
      <c r="B21139">
        <v>3.4</v>
      </c>
      <c r="C21139" t="s">
        <v>180</v>
      </c>
    </row>
    <row r="21140" spans="1:4" x14ac:dyDescent="0.3">
      <c r="A21140" t="s">
        <v>6174</v>
      </c>
      <c r="B21140">
        <v>3.2</v>
      </c>
      <c r="C21140" t="s">
        <v>180</v>
      </c>
    </row>
    <row r="21141" spans="1:4" x14ac:dyDescent="0.3">
      <c r="A21141" t="s">
        <v>1040</v>
      </c>
      <c r="B21141">
        <v>2.5</v>
      </c>
      <c r="C21141" t="s">
        <v>180</v>
      </c>
      <c r="D21141" t="s">
        <v>1042</v>
      </c>
    </row>
    <row r="21142" spans="1:4" x14ac:dyDescent="0.3">
      <c r="A21142" t="s">
        <v>909</v>
      </c>
      <c r="B21142">
        <v>2.9</v>
      </c>
      <c r="C21142" t="s">
        <v>180</v>
      </c>
      <c r="D21142" t="s">
        <v>911</v>
      </c>
    </row>
    <row r="21143" spans="1:4" x14ac:dyDescent="0.3">
      <c r="A21143" t="s">
        <v>6432</v>
      </c>
      <c r="B21143">
        <v>3.6</v>
      </c>
      <c r="C21143" t="s">
        <v>180</v>
      </c>
    </row>
    <row r="21144" spans="1:4" x14ac:dyDescent="0.3">
      <c r="A21144" t="s">
        <v>6116</v>
      </c>
      <c r="C21144" t="s">
        <v>180</v>
      </c>
    </row>
    <row r="21145" spans="1:4" x14ac:dyDescent="0.3">
      <c r="A21145" t="s">
        <v>5986</v>
      </c>
      <c r="B21145">
        <v>3.2</v>
      </c>
      <c r="C21145" t="s">
        <v>180</v>
      </c>
    </row>
    <row r="21146" spans="1:4" x14ac:dyDescent="0.3">
      <c r="A21146" t="s">
        <v>17647</v>
      </c>
      <c r="C21146" t="s">
        <v>180</v>
      </c>
    </row>
    <row r="21147" spans="1:4" x14ac:dyDescent="0.3">
      <c r="A21147" t="s">
        <v>18599</v>
      </c>
      <c r="C21147" t="s">
        <v>180</v>
      </c>
    </row>
    <row r="21148" spans="1:4" x14ac:dyDescent="0.3">
      <c r="A21148" t="s">
        <v>6038</v>
      </c>
      <c r="C21148" t="s">
        <v>180</v>
      </c>
    </row>
    <row r="21149" spans="1:4" x14ac:dyDescent="0.3">
      <c r="A21149" t="s">
        <v>6040</v>
      </c>
      <c r="C21149" t="s">
        <v>180</v>
      </c>
    </row>
    <row r="21150" spans="1:4" x14ac:dyDescent="0.3">
      <c r="A21150" t="s">
        <v>6444</v>
      </c>
      <c r="B21150">
        <v>3.2</v>
      </c>
      <c r="C21150" t="s">
        <v>180</v>
      </c>
      <c r="D21150" t="s">
        <v>6446</v>
      </c>
    </row>
    <row r="21151" spans="1:4" x14ac:dyDescent="0.3">
      <c r="A21151" t="s">
        <v>6144</v>
      </c>
      <c r="B21151">
        <v>3.4</v>
      </c>
      <c r="C21151" t="s">
        <v>180</v>
      </c>
    </row>
    <row r="21152" spans="1:4" x14ac:dyDescent="0.3">
      <c r="A21152" t="s">
        <v>6450</v>
      </c>
      <c r="B21152">
        <v>2.8</v>
      </c>
      <c r="C21152" t="s">
        <v>180</v>
      </c>
    </row>
    <row r="21153" spans="1:4" x14ac:dyDescent="0.3">
      <c r="A21153" t="s">
        <v>110</v>
      </c>
      <c r="B21153">
        <v>3.5</v>
      </c>
      <c r="C21153" t="s">
        <v>180</v>
      </c>
    </row>
    <row r="21154" spans="1:4" x14ac:dyDescent="0.3">
      <c r="A21154" t="s">
        <v>6149</v>
      </c>
      <c r="C21154" t="s">
        <v>180</v>
      </c>
    </row>
    <row r="21155" spans="1:4" x14ac:dyDescent="0.3">
      <c r="A21155" t="s">
        <v>2674</v>
      </c>
      <c r="B21155">
        <v>3.8</v>
      </c>
      <c r="C21155" t="s">
        <v>180</v>
      </c>
    </row>
    <row r="21156" spans="1:4" x14ac:dyDescent="0.3">
      <c r="A21156" t="s">
        <v>624</v>
      </c>
      <c r="B21156">
        <v>3.4</v>
      </c>
      <c r="C21156" t="s">
        <v>180</v>
      </c>
      <c r="D21156" t="s">
        <v>625</v>
      </c>
    </row>
    <row r="21157" spans="1:4" x14ac:dyDescent="0.3">
      <c r="A21157" t="s">
        <v>25125</v>
      </c>
      <c r="B21157">
        <v>3.8</v>
      </c>
      <c r="C21157" t="s">
        <v>180</v>
      </c>
    </row>
    <row r="21158" spans="1:4" x14ac:dyDescent="0.3">
      <c r="A21158" t="s">
        <v>17796</v>
      </c>
      <c r="B21158">
        <v>3.7</v>
      </c>
      <c r="C21158" t="s">
        <v>180</v>
      </c>
      <c r="D21158" t="s">
        <v>17797</v>
      </c>
    </row>
    <row r="21159" spans="1:4" x14ac:dyDescent="0.3">
      <c r="A21159" t="s">
        <v>5442</v>
      </c>
      <c r="B21159">
        <v>3.7</v>
      </c>
      <c r="C21159" t="s">
        <v>180</v>
      </c>
      <c r="D21159" t="s">
        <v>5444</v>
      </c>
    </row>
    <row r="21160" spans="1:4" x14ac:dyDescent="0.3">
      <c r="A21160" t="s">
        <v>25127</v>
      </c>
      <c r="B21160">
        <v>3.6</v>
      </c>
      <c r="C21160" t="s">
        <v>180</v>
      </c>
    </row>
    <row r="21161" spans="1:4" x14ac:dyDescent="0.3">
      <c r="A21161" t="s">
        <v>3693</v>
      </c>
      <c r="B21161">
        <v>3.1</v>
      </c>
      <c r="C21161" t="s">
        <v>180</v>
      </c>
    </row>
    <row r="21162" spans="1:4" x14ac:dyDescent="0.3">
      <c r="A21162" t="s">
        <v>6160</v>
      </c>
      <c r="B21162">
        <v>3.1</v>
      </c>
      <c r="C21162" t="s">
        <v>180</v>
      </c>
    </row>
    <row r="21163" spans="1:4" x14ac:dyDescent="0.3">
      <c r="A21163" t="s">
        <v>1023</v>
      </c>
      <c r="B21163">
        <v>3.7</v>
      </c>
      <c r="C21163" t="s">
        <v>180</v>
      </c>
      <c r="D21163" t="s">
        <v>24950</v>
      </c>
    </row>
    <row r="21164" spans="1:4" x14ac:dyDescent="0.3">
      <c r="A21164" t="s">
        <v>6393</v>
      </c>
      <c r="B21164">
        <v>4.2</v>
      </c>
      <c r="C21164" t="s">
        <v>180</v>
      </c>
      <c r="D21164" t="s">
        <v>6395</v>
      </c>
    </row>
    <row r="21165" spans="1:4" x14ac:dyDescent="0.3">
      <c r="A21165" t="s">
        <v>593</v>
      </c>
      <c r="B21165">
        <v>3.3</v>
      </c>
      <c r="C21165" t="s">
        <v>180</v>
      </c>
      <c r="D21165" t="s">
        <v>25130</v>
      </c>
    </row>
    <row r="21166" spans="1:4" x14ac:dyDescent="0.3">
      <c r="A21166" t="s">
        <v>1406</v>
      </c>
      <c r="B21166">
        <v>4</v>
      </c>
      <c r="C21166" t="s">
        <v>180</v>
      </c>
      <c r="D21166" t="s">
        <v>1408</v>
      </c>
    </row>
    <row r="21167" spans="1:4" x14ac:dyDescent="0.3">
      <c r="A21167" t="s">
        <v>444</v>
      </c>
      <c r="B21167">
        <v>4.4000000000000004</v>
      </c>
      <c r="C21167" t="s">
        <v>180</v>
      </c>
      <c r="D21167" t="s">
        <v>24918</v>
      </c>
    </row>
    <row r="21168" spans="1:4" x14ac:dyDescent="0.3">
      <c r="A21168" t="s">
        <v>286</v>
      </c>
      <c r="B21168">
        <v>4</v>
      </c>
      <c r="C21168" t="s">
        <v>180</v>
      </c>
      <c r="D21168" t="s">
        <v>15759</v>
      </c>
    </row>
    <row r="21169" spans="1:4" x14ac:dyDescent="0.3">
      <c r="A21169" t="s">
        <v>17237</v>
      </c>
      <c r="B21169">
        <v>3.6</v>
      </c>
      <c r="C21169" t="s">
        <v>180</v>
      </c>
    </row>
    <row r="21170" spans="1:4" x14ac:dyDescent="0.3">
      <c r="A21170" t="s">
        <v>4178</v>
      </c>
      <c r="B21170">
        <v>3.9</v>
      </c>
      <c r="C21170" t="s">
        <v>180</v>
      </c>
      <c r="D21170" t="s">
        <v>24922</v>
      </c>
    </row>
    <row r="21171" spans="1:4" x14ac:dyDescent="0.3">
      <c r="A21171" t="s">
        <v>5525</v>
      </c>
      <c r="B21171">
        <v>4.0999999999999996</v>
      </c>
      <c r="C21171" t="s">
        <v>180</v>
      </c>
      <c r="D21171" t="s">
        <v>25131</v>
      </c>
    </row>
    <row r="21172" spans="1:4" x14ac:dyDescent="0.3">
      <c r="A21172" t="s">
        <v>6400</v>
      </c>
      <c r="B21172">
        <v>4.5</v>
      </c>
      <c r="C21172" t="s">
        <v>180</v>
      </c>
      <c r="D21172" t="s">
        <v>25132</v>
      </c>
    </row>
    <row r="21173" spans="1:4" x14ac:dyDescent="0.3">
      <c r="A21173" t="s">
        <v>5807</v>
      </c>
      <c r="B21173">
        <v>3.7</v>
      </c>
      <c r="C21173" t="s">
        <v>180</v>
      </c>
    </row>
    <row r="21174" spans="1:4" x14ac:dyDescent="0.3">
      <c r="A21174" t="s">
        <v>5585</v>
      </c>
      <c r="B21174">
        <v>3.9</v>
      </c>
      <c r="C21174" t="s">
        <v>180</v>
      </c>
      <c r="D21174" t="s">
        <v>25133</v>
      </c>
    </row>
    <row r="21175" spans="1:4" x14ac:dyDescent="0.3">
      <c r="A21175" t="s">
        <v>1335</v>
      </c>
      <c r="B21175">
        <v>3.6</v>
      </c>
      <c r="C21175" t="s">
        <v>180</v>
      </c>
    </row>
    <row r="21176" spans="1:4" x14ac:dyDescent="0.3">
      <c r="A21176" t="s">
        <v>5910</v>
      </c>
      <c r="B21176">
        <v>4.2</v>
      </c>
      <c r="C21176" t="s">
        <v>180</v>
      </c>
      <c r="D21176" t="s">
        <v>25134</v>
      </c>
    </row>
    <row r="21177" spans="1:4" x14ac:dyDescent="0.3">
      <c r="A21177" t="s">
        <v>959</v>
      </c>
      <c r="B21177">
        <v>3.9</v>
      </c>
      <c r="C21177" t="s">
        <v>180</v>
      </c>
      <c r="D21177" t="s">
        <v>1455</v>
      </c>
    </row>
    <row r="21178" spans="1:4" x14ac:dyDescent="0.3">
      <c r="A21178" t="s">
        <v>303</v>
      </c>
      <c r="B21178">
        <v>3.9</v>
      </c>
      <c r="C21178" t="s">
        <v>180</v>
      </c>
      <c r="D21178" t="s">
        <v>25136</v>
      </c>
    </row>
    <row r="21179" spans="1:4" x14ac:dyDescent="0.3">
      <c r="A21179" t="s">
        <v>200</v>
      </c>
      <c r="B21179">
        <v>3.7</v>
      </c>
      <c r="C21179" t="s">
        <v>180</v>
      </c>
      <c r="D21179" t="s">
        <v>25138</v>
      </c>
    </row>
    <row r="21180" spans="1:4" x14ac:dyDescent="0.3">
      <c r="A21180" t="s">
        <v>4852</v>
      </c>
      <c r="B21180">
        <v>3.9</v>
      </c>
      <c r="C21180" t="s">
        <v>180</v>
      </c>
    </row>
    <row r="21181" spans="1:4" x14ac:dyDescent="0.3">
      <c r="A21181" t="s">
        <v>5518</v>
      </c>
      <c r="B21181">
        <v>3.9</v>
      </c>
      <c r="C21181" t="s">
        <v>180</v>
      </c>
      <c r="D21181" t="s">
        <v>5519</v>
      </c>
    </row>
    <row r="21182" spans="1:4" x14ac:dyDescent="0.3">
      <c r="A21182" t="s">
        <v>5568</v>
      </c>
      <c r="B21182">
        <v>3.9</v>
      </c>
      <c r="C21182" t="s">
        <v>180</v>
      </c>
      <c r="D21182" t="s">
        <v>5569</v>
      </c>
    </row>
    <row r="21183" spans="1:4" x14ac:dyDescent="0.3">
      <c r="A21183" t="s">
        <v>922</v>
      </c>
      <c r="B21183">
        <v>3.1</v>
      </c>
      <c r="C21183" t="s">
        <v>180</v>
      </c>
      <c r="D21183" t="s">
        <v>25140</v>
      </c>
    </row>
    <row r="21184" spans="1:4" x14ac:dyDescent="0.3">
      <c r="A21184" t="s">
        <v>5673</v>
      </c>
      <c r="B21184">
        <v>3.7</v>
      </c>
      <c r="C21184" t="s">
        <v>180</v>
      </c>
    </row>
    <row r="21185" spans="1:4" x14ac:dyDescent="0.3">
      <c r="A21185" t="s">
        <v>1383</v>
      </c>
      <c r="B21185">
        <v>4</v>
      </c>
      <c r="C21185" t="s">
        <v>180</v>
      </c>
      <c r="D21185" t="s">
        <v>1385</v>
      </c>
    </row>
    <row r="21186" spans="1:4" x14ac:dyDescent="0.3">
      <c r="A21186" t="s">
        <v>1457</v>
      </c>
      <c r="B21186">
        <v>3.9</v>
      </c>
      <c r="C21186" t="s">
        <v>180</v>
      </c>
      <c r="D21186" t="s">
        <v>25142</v>
      </c>
    </row>
    <row r="21187" spans="1:4" x14ac:dyDescent="0.3">
      <c r="A21187" t="s">
        <v>1271</v>
      </c>
      <c r="B21187">
        <v>3.7</v>
      </c>
      <c r="C21187" t="s">
        <v>180</v>
      </c>
      <c r="D21187" t="s">
        <v>24913</v>
      </c>
    </row>
    <row r="21188" spans="1:4" x14ac:dyDescent="0.3">
      <c r="A21188" t="s">
        <v>6413</v>
      </c>
      <c r="B21188">
        <v>3.6</v>
      </c>
      <c r="C21188" t="s">
        <v>180</v>
      </c>
    </row>
    <row r="21189" spans="1:4" x14ac:dyDescent="0.3">
      <c r="A21189" t="s">
        <v>226</v>
      </c>
      <c r="B21189">
        <v>3.9</v>
      </c>
      <c r="C21189" t="s">
        <v>180</v>
      </c>
    </row>
    <row r="21190" spans="1:4" x14ac:dyDescent="0.3">
      <c r="A21190" t="s">
        <v>196</v>
      </c>
      <c r="B21190">
        <v>3.7</v>
      </c>
      <c r="C21190" t="s">
        <v>180</v>
      </c>
      <c r="D21190" t="s">
        <v>25145</v>
      </c>
    </row>
    <row r="21191" spans="1:4" x14ac:dyDescent="0.3">
      <c r="A21191" t="s">
        <v>5469</v>
      </c>
      <c r="B21191">
        <v>4.0999999999999996</v>
      </c>
      <c r="C21191" t="s">
        <v>180</v>
      </c>
      <c r="D21191" t="s">
        <v>5470</v>
      </c>
    </row>
    <row r="21192" spans="1:4" x14ac:dyDescent="0.3">
      <c r="A21192" t="s">
        <v>785</v>
      </c>
      <c r="B21192">
        <v>4.0999999999999996</v>
      </c>
      <c r="C21192" t="s">
        <v>180</v>
      </c>
      <c r="D21192" t="s">
        <v>786</v>
      </c>
    </row>
    <row r="21193" spans="1:4" x14ac:dyDescent="0.3">
      <c r="A21193" t="s">
        <v>1133</v>
      </c>
      <c r="B21193">
        <v>3.9</v>
      </c>
      <c r="C21193" t="s">
        <v>180</v>
      </c>
      <c r="D21193" t="s">
        <v>5536</v>
      </c>
    </row>
    <row r="21194" spans="1:4" x14ac:dyDescent="0.3">
      <c r="A21194" t="s">
        <v>1260</v>
      </c>
      <c r="B21194">
        <v>3.6</v>
      </c>
      <c r="C21194" t="s">
        <v>180</v>
      </c>
    </row>
    <row r="21195" spans="1:4" x14ac:dyDescent="0.3">
      <c r="A21195" t="s">
        <v>5609</v>
      </c>
      <c r="B21195">
        <v>3.7</v>
      </c>
      <c r="C21195" t="s">
        <v>180</v>
      </c>
    </row>
    <row r="21196" spans="1:4" x14ac:dyDescent="0.3">
      <c r="A21196" t="s">
        <v>5803</v>
      </c>
      <c r="B21196">
        <v>4</v>
      </c>
      <c r="C21196" t="s">
        <v>180</v>
      </c>
      <c r="D21196" t="s">
        <v>2184</v>
      </c>
    </row>
    <row r="21197" spans="1:4" x14ac:dyDescent="0.3">
      <c r="A21197" t="s">
        <v>1559</v>
      </c>
      <c r="B21197">
        <v>3.9</v>
      </c>
      <c r="C21197" t="s">
        <v>180</v>
      </c>
    </row>
    <row r="21198" spans="1:4" x14ac:dyDescent="0.3">
      <c r="A21198" t="s">
        <v>661</v>
      </c>
      <c r="B21198">
        <v>3.5</v>
      </c>
      <c r="C21198" t="s">
        <v>180</v>
      </c>
    </row>
    <row r="21199" spans="1:4" x14ac:dyDescent="0.3">
      <c r="A21199" t="s">
        <v>5842</v>
      </c>
      <c r="B21199">
        <v>3.9</v>
      </c>
      <c r="C21199" t="s">
        <v>180</v>
      </c>
      <c r="D21199" t="s">
        <v>5844</v>
      </c>
    </row>
    <row r="21200" spans="1:4" x14ac:dyDescent="0.3">
      <c r="A21200" t="s">
        <v>5582</v>
      </c>
      <c r="B21200">
        <v>4.3</v>
      </c>
      <c r="C21200" t="s">
        <v>180</v>
      </c>
    </row>
    <row r="21201" spans="1:4" x14ac:dyDescent="0.3">
      <c r="A21201" t="s">
        <v>1289</v>
      </c>
      <c r="B21201">
        <v>3.4</v>
      </c>
      <c r="C21201" t="s">
        <v>180</v>
      </c>
      <c r="D21201" t="s">
        <v>168</v>
      </c>
    </row>
    <row r="21202" spans="1:4" x14ac:dyDescent="0.3">
      <c r="A21202" t="s">
        <v>5735</v>
      </c>
      <c r="B21202">
        <v>3.9</v>
      </c>
      <c r="C21202" t="s">
        <v>180</v>
      </c>
    </row>
    <row r="21203" spans="1:4" x14ac:dyDescent="0.3">
      <c r="A21203" t="s">
        <v>11803</v>
      </c>
      <c r="B21203">
        <v>3.8</v>
      </c>
      <c r="C21203" t="s">
        <v>180</v>
      </c>
      <c r="D21203" t="s">
        <v>25150</v>
      </c>
    </row>
    <row r="21204" spans="1:4" x14ac:dyDescent="0.3">
      <c r="A21204" t="s">
        <v>1178</v>
      </c>
      <c r="B21204">
        <v>3.7</v>
      </c>
      <c r="C21204" t="s">
        <v>180</v>
      </c>
    </row>
    <row r="21205" spans="1:4" x14ac:dyDescent="0.3">
      <c r="A21205" t="s">
        <v>1548</v>
      </c>
      <c r="B21205">
        <v>3.4</v>
      </c>
      <c r="C21205" t="s">
        <v>180</v>
      </c>
    </row>
    <row r="21206" spans="1:4" x14ac:dyDescent="0.3">
      <c r="A21206" t="s">
        <v>1052</v>
      </c>
      <c r="B21206">
        <v>3.9</v>
      </c>
      <c r="C21206" t="s">
        <v>180</v>
      </c>
      <c r="D21206" t="s">
        <v>1053</v>
      </c>
    </row>
    <row r="21207" spans="1:4" x14ac:dyDescent="0.3">
      <c r="A21207" t="s">
        <v>5756</v>
      </c>
      <c r="B21207">
        <v>3.3</v>
      </c>
      <c r="C21207" t="s">
        <v>180</v>
      </c>
    </row>
    <row r="21208" spans="1:4" x14ac:dyDescent="0.3">
      <c r="A21208" t="s">
        <v>6426</v>
      </c>
      <c r="C21208" t="s">
        <v>180</v>
      </c>
    </row>
    <row r="21209" spans="1:4" x14ac:dyDescent="0.3">
      <c r="A21209" t="s">
        <v>967</v>
      </c>
      <c r="B21209">
        <v>3.2</v>
      </c>
      <c r="C21209" t="s">
        <v>180</v>
      </c>
    </row>
    <row r="21210" spans="1:4" x14ac:dyDescent="0.3">
      <c r="A21210" t="s">
        <v>3921</v>
      </c>
      <c r="B21210">
        <v>3.5</v>
      </c>
      <c r="C21210" t="s">
        <v>180</v>
      </c>
    </row>
    <row r="21211" spans="1:4" x14ac:dyDescent="0.3">
      <c r="A21211" t="s">
        <v>1625</v>
      </c>
      <c r="B21211">
        <v>3.6</v>
      </c>
      <c r="C21211" t="s">
        <v>180</v>
      </c>
    </row>
    <row r="21212" spans="1:4" x14ac:dyDescent="0.3">
      <c r="A21212" t="s">
        <v>6079</v>
      </c>
      <c r="B21212">
        <v>3.6</v>
      </c>
      <c r="C21212" t="s">
        <v>180</v>
      </c>
    </row>
    <row r="21213" spans="1:4" x14ac:dyDescent="0.3">
      <c r="A21213" t="s">
        <v>4413</v>
      </c>
      <c r="B21213">
        <v>3.8</v>
      </c>
      <c r="C21213" t="s">
        <v>180</v>
      </c>
      <c r="D21213" t="s">
        <v>6428</v>
      </c>
    </row>
    <row r="21214" spans="1:4" x14ac:dyDescent="0.3">
      <c r="A21214" t="s">
        <v>2402</v>
      </c>
      <c r="B21214">
        <v>3.3</v>
      </c>
      <c r="C21214" t="s">
        <v>180</v>
      </c>
      <c r="D21214" t="s">
        <v>5485</v>
      </c>
    </row>
    <row r="21215" spans="1:4" x14ac:dyDescent="0.3">
      <c r="A21215" t="s">
        <v>9538</v>
      </c>
      <c r="B21215">
        <v>3.9</v>
      </c>
      <c r="C21215" t="s">
        <v>180</v>
      </c>
      <c r="D21215" t="s">
        <v>15051</v>
      </c>
    </row>
    <row r="21216" spans="1:4" x14ac:dyDescent="0.3">
      <c r="A21216" t="s">
        <v>6081</v>
      </c>
      <c r="B21216">
        <v>3.5</v>
      </c>
      <c r="C21216" t="s">
        <v>180</v>
      </c>
    </row>
    <row r="21217" spans="1:4" x14ac:dyDescent="0.3">
      <c r="A21217" t="s">
        <v>5413</v>
      </c>
      <c r="B21217">
        <v>3.8</v>
      </c>
      <c r="C21217" t="s">
        <v>180</v>
      </c>
    </row>
    <row r="21218" spans="1:4" x14ac:dyDescent="0.3">
      <c r="A21218" t="s">
        <v>2894</v>
      </c>
      <c r="B21218">
        <v>3.4</v>
      </c>
      <c r="C21218" t="s">
        <v>180</v>
      </c>
    </row>
    <row r="21219" spans="1:4" x14ac:dyDescent="0.3">
      <c r="A21219" t="s">
        <v>715</v>
      </c>
      <c r="B21219">
        <v>3.6</v>
      </c>
      <c r="C21219" t="s">
        <v>180</v>
      </c>
    </row>
    <row r="21220" spans="1:4" x14ac:dyDescent="0.3">
      <c r="A21220" t="s">
        <v>410</v>
      </c>
      <c r="B21220">
        <v>3.8</v>
      </c>
      <c r="C21220" t="s">
        <v>180</v>
      </c>
      <c r="D21220" t="s">
        <v>15457</v>
      </c>
    </row>
    <row r="21221" spans="1:4" x14ac:dyDescent="0.3">
      <c r="A21221" t="s">
        <v>18557</v>
      </c>
      <c r="B21221">
        <v>3.7</v>
      </c>
      <c r="C21221" t="s">
        <v>180</v>
      </c>
    </row>
    <row r="21222" spans="1:4" x14ac:dyDescent="0.3">
      <c r="A21222" t="s">
        <v>5752</v>
      </c>
      <c r="B21222">
        <v>3.4</v>
      </c>
      <c r="C21222" t="s">
        <v>180</v>
      </c>
    </row>
    <row r="21223" spans="1:4" x14ac:dyDescent="0.3">
      <c r="A21223" t="s">
        <v>1153</v>
      </c>
      <c r="B21223">
        <v>3.7</v>
      </c>
      <c r="C21223" t="s">
        <v>180</v>
      </c>
    </row>
    <row r="21224" spans="1:4" x14ac:dyDescent="0.3">
      <c r="A21224" t="s">
        <v>6430</v>
      </c>
      <c r="B21224">
        <v>3.7</v>
      </c>
      <c r="C21224" t="s">
        <v>180</v>
      </c>
      <c r="D21224" t="s">
        <v>25153</v>
      </c>
    </row>
    <row r="21225" spans="1:4" x14ac:dyDescent="0.3">
      <c r="A21225" t="s">
        <v>6093</v>
      </c>
      <c r="B21225">
        <v>3.6</v>
      </c>
      <c r="C21225" t="s">
        <v>180</v>
      </c>
    </row>
    <row r="21226" spans="1:4" x14ac:dyDescent="0.3">
      <c r="A21226" t="s">
        <v>2045</v>
      </c>
      <c r="B21226">
        <v>3.8</v>
      </c>
      <c r="C21226" t="s">
        <v>180</v>
      </c>
      <c r="D21226" t="s">
        <v>2047</v>
      </c>
    </row>
    <row r="21227" spans="1:4" x14ac:dyDescent="0.3">
      <c r="A21227" t="s">
        <v>5451</v>
      </c>
      <c r="B21227">
        <v>4.0999999999999996</v>
      </c>
      <c r="C21227" t="s">
        <v>180</v>
      </c>
      <c r="D21227" t="s">
        <v>5452</v>
      </c>
    </row>
    <row r="21228" spans="1:4" x14ac:dyDescent="0.3">
      <c r="A21228" t="s">
        <v>5613</v>
      </c>
      <c r="B21228">
        <v>3.9</v>
      </c>
      <c r="C21228" t="s">
        <v>180</v>
      </c>
      <c r="D21228" t="s">
        <v>5614</v>
      </c>
    </row>
    <row r="21229" spans="1:4" x14ac:dyDescent="0.3">
      <c r="A21229" t="s">
        <v>6042</v>
      </c>
      <c r="B21229">
        <v>3.5</v>
      </c>
      <c r="C21229" t="s">
        <v>180</v>
      </c>
    </row>
    <row r="21230" spans="1:4" x14ac:dyDescent="0.3">
      <c r="A21230" t="s">
        <v>3542</v>
      </c>
      <c r="B21230">
        <v>3.4</v>
      </c>
      <c r="C21230" t="s">
        <v>180</v>
      </c>
    </row>
    <row r="21231" spans="1:4" x14ac:dyDescent="0.3">
      <c r="A21231" t="s">
        <v>2049</v>
      </c>
      <c r="B21231">
        <v>4</v>
      </c>
      <c r="C21231" t="s">
        <v>180</v>
      </c>
      <c r="D21231" t="s">
        <v>25155</v>
      </c>
    </row>
    <row r="21232" spans="1:4" x14ac:dyDescent="0.3">
      <c r="A21232" t="s">
        <v>614</v>
      </c>
      <c r="B21232">
        <v>3.7</v>
      </c>
      <c r="C21232" t="s">
        <v>180</v>
      </c>
      <c r="D21232" t="s">
        <v>616</v>
      </c>
    </row>
    <row r="21233" spans="1:4" x14ac:dyDescent="0.3">
      <c r="A21233" t="s">
        <v>829</v>
      </c>
      <c r="B21233">
        <v>3</v>
      </c>
      <c r="C21233" t="s">
        <v>180</v>
      </c>
    </row>
    <row r="21234" spans="1:4" x14ac:dyDescent="0.3">
      <c r="A21234" t="s">
        <v>1901</v>
      </c>
      <c r="B21234">
        <v>3.7</v>
      </c>
      <c r="C21234" t="s">
        <v>180</v>
      </c>
    </row>
    <row r="21235" spans="1:4" x14ac:dyDescent="0.3">
      <c r="A21235" t="s">
        <v>3455</v>
      </c>
      <c r="B21235">
        <v>3.4</v>
      </c>
      <c r="C21235" t="s">
        <v>180</v>
      </c>
    </row>
    <row r="21236" spans="1:4" x14ac:dyDescent="0.3">
      <c r="A21236" t="s">
        <v>2222</v>
      </c>
      <c r="B21236">
        <v>3</v>
      </c>
      <c r="C21236" t="s">
        <v>180</v>
      </c>
      <c r="D21236" t="s">
        <v>5422</v>
      </c>
    </row>
    <row r="21237" spans="1:4" x14ac:dyDescent="0.3">
      <c r="A21237" t="s">
        <v>6108</v>
      </c>
      <c r="B21237">
        <v>3.3</v>
      </c>
      <c r="C21237" t="s">
        <v>180</v>
      </c>
    </row>
    <row r="21238" spans="1:4" x14ac:dyDescent="0.3">
      <c r="A21238" t="s">
        <v>5637</v>
      </c>
      <c r="B21238">
        <v>3.6</v>
      </c>
      <c r="C21238" t="s">
        <v>180</v>
      </c>
    </row>
    <row r="21239" spans="1:4" x14ac:dyDescent="0.3">
      <c r="A21239" t="s">
        <v>6010</v>
      </c>
      <c r="B21239">
        <v>3.1</v>
      </c>
      <c r="C21239" t="s">
        <v>180</v>
      </c>
    </row>
    <row r="21240" spans="1:4" x14ac:dyDescent="0.3">
      <c r="A21240" t="s">
        <v>6112</v>
      </c>
      <c r="B21240">
        <v>3.7</v>
      </c>
      <c r="C21240" t="s">
        <v>180</v>
      </c>
    </row>
    <row r="21241" spans="1:4" x14ac:dyDescent="0.3">
      <c r="A21241" t="s">
        <v>2055</v>
      </c>
      <c r="B21241">
        <v>3.3</v>
      </c>
      <c r="C21241" t="s">
        <v>180</v>
      </c>
    </row>
    <row r="21242" spans="1:4" x14ac:dyDescent="0.3">
      <c r="A21242" t="s">
        <v>17355</v>
      </c>
      <c r="B21242">
        <v>3.6</v>
      </c>
      <c r="C21242" t="s">
        <v>180</v>
      </c>
    </row>
    <row r="21243" spans="1:4" x14ac:dyDescent="0.3">
      <c r="A21243" t="s">
        <v>18623</v>
      </c>
      <c r="C21243" t="s">
        <v>180</v>
      </c>
    </row>
    <row r="21244" spans="1:4" x14ac:dyDescent="0.3">
      <c r="A21244" t="s">
        <v>1167</v>
      </c>
      <c r="B21244">
        <v>3.5</v>
      </c>
      <c r="C21244" t="s">
        <v>180</v>
      </c>
    </row>
    <row r="21245" spans="1:4" x14ac:dyDescent="0.3">
      <c r="A21245" t="s">
        <v>6032</v>
      </c>
      <c r="B21245">
        <v>3.8</v>
      </c>
      <c r="C21245" t="s">
        <v>180</v>
      </c>
      <c r="D21245" t="s">
        <v>6034</v>
      </c>
    </row>
    <row r="21246" spans="1:4" x14ac:dyDescent="0.3">
      <c r="A21246" t="s">
        <v>2573</v>
      </c>
      <c r="B21246">
        <v>3.2</v>
      </c>
      <c r="C21246" t="s">
        <v>180</v>
      </c>
    </row>
    <row r="21247" spans="1:4" x14ac:dyDescent="0.3">
      <c r="A21247" t="s">
        <v>850</v>
      </c>
      <c r="B21247">
        <v>3.4</v>
      </c>
      <c r="C21247" t="s">
        <v>180</v>
      </c>
      <c r="D21247" t="s">
        <v>25157</v>
      </c>
    </row>
    <row r="21248" spans="1:4" x14ac:dyDescent="0.3">
      <c r="A21248" t="s">
        <v>994</v>
      </c>
      <c r="C21248" t="s">
        <v>180</v>
      </c>
    </row>
    <row r="21249" spans="1:3" x14ac:dyDescent="0.3">
      <c r="A21249" t="s">
        <v>2573</v>
      </c>
      <c r="B21249">
        <v>3.7</v>
      </c>
      <c r="C21249" t="s">
        <v>180</v>
      </c>
    </row>
    <row r="21250" spans="1:3" x14ac:dyDescent="0.3">
      <c r="A21250" t="s">
        <v>18638</v>
      </c>
      <c r="B21250">
        <v>3.3</v>
      </c>
      <c r="C21250" t="s">
        <v>180</v>
      </c>
    </row>
    <row r="21251" spans="1:3" x14ac:dyDescent="0.3">
      <c r="A21251" t="s">
        <v>24955</v>
      </c>
      <c r="C21251" t="s">
        <v>180</v>
      </c>
    </row>
    <row r="21252" spans="1:3" x14ac:dyDescent="0.3">
      <c r="A21252" t="s">
        <v>1450</v>
      </c>
      <c r="B21252">
        <v>3.7</v>
      </c>
      <c r="C21252" t="s">
        <v>180</v>
      </c>
    </row>
    <row r="21253" spans="1:3" x14ac:dyDescent="0.3">
      <c r="A21253" t="s">
        <v>11740</v>
      </c>
      <c r="B21253">
        <v>3.4</v>
      </c>
      <c r="C21253" t="s">
        <v>180</v>
      </c>
    </row>
    <row r="21254" spans="1:3" x14ac:dyDescent="0.3">
      <c r="A21254" t="s">
        <v>6128</v>
      </c>
      <c r="C21254" t="s">
        <v>180</v>
      </c>
    </row>
    <row r="21255" spans="1:3" x14ac:dyDescent="0.3">
      <c r="A21255" t="s">
        <v>6131</v>
      </c>
      <c r="C21255" t="s">
        <v>180</v>
      </c>
    </row>
    <row r="21256" spans="1:3" x14ac:dyDescent="0.3">
      <c r="A21256" t="s">
        <v>896</v>
      </c>
      <c r="C21256" t="s">
        <v>180</v>
      </c>
    </row>
    <row r="21257" spans="1:3" x14ac:dyDescent="0.3">
      <c r="A21257" t="s">
        <v>17682</v>
      </c>
      <c r="C21257" t="s">
        <v>180</v>
      </c>
    </row>
    <row r="21258" spans="1:3" x14ac:dyDescent="0.3">
      <c r="A21258" t="s">
        <v>259</v>
      </c>
      <c r="B21258">
        <v>3.3</v>
      </c>
      <c r="C21258" t="s">
        <v>180</v>
      </c>
    </row>
    <row r="21259" spans="1:3" x14ac:dyDescent="0.3">
      <c r="A21259" t="s">
        <v>971</v>
      </c>
      <c r="B21259">
        <v>3.7</v>
      </c>
      <c r="C21259" t="s">
        <v>180</v>
      </c>
    </row>
    <row r="21260" spans="1:3" x14ac:dyDescent="0.3">
      <c r="A21260" t="s">
        <v>1303</v>
      </c>
      <c r="B21260">
        <v>3.1</v>
      </c>
      <c r="C21260" t="s">
        <v>180</v>
      </c>
    </row>
    <row r="21261" spans="1:3" x14ac:dyDescent="0.3">
      <c r="A21261" t="s">
        <v>18679</v>
      </c>
      <c r="B21261">
        <v>3.3</v>
      </c>
      <c r="C21261" t="s">
        <v>180</v>
      </c>
    </row>
    <row r="21262" spans="1:3" x14ac:dyDescent="0.3">
      <c r="A21262" t="s">
        <v>6482</v>
      </c>
      <c r="B21262">
        <v>3</v>
      </c>
      <c r="C21262" t="s">
        <v>180</v>
      </c>
    </row>
    <row r="21263" spans="1:3" x14ac:dyDescent="0.3">
      <c r="A21263" t="s">
        <v>18689</v>
      </c>
      <c r="B21263">
        <v>3.3</v>
      </c>
      <c r="C21263" t="s">
        <v>180</v>
      </c>
    </row>
    <row r="21264" spans="1:3" x14ac:dyDescent="0.3">
      <c r="A21264" t="s">
        <v>18690</v>
      </c>
      <c r="B21264">
        <v>3.1</v>
      </c>
      <c r="C21264" t="s">
        <v>180</v>
      </c>
    </row>
    <row r="21265" spans="1:4" x14ac:dyDescent="0.3">
      <c r="A21265" t="s">
        <v>6487</v>
      </c>
      <c r="B21265">
        <v>3.4</v>
      </c>
      <c r="C21265" t="s">
        <v>180</v>
      </c>
    </row>
    <row r="21266" spans="1:4" x14ac:dyDescent="0.3">
      <c r="A21266" t="s">
        <v>4883</v>
      </c>
      <c r="B21266">
        <v>3.7</v>
      </c>
      <c r="C21266" t="s">
        <v>180</v>
      </c>
    </row>
    <row r="21267" spans="1:4" x14ac:dyDescent="0.3">
      <c r="A21267" t="s">
        <v>885</v>
      </c>
      <c r="B21267">
        <v>3.3</v>
      </c>
      <c r="C21267" t="s">
        <v>180</v>
      </c>
    </row>
    <row r="21268" spans="1:4" x14ac:dyDescent="0.3">
      <c r="A21268" t="s">
        <v>6492</v>
      </c>
      <c r="C21268" t="s">
        <v>180</v>
      </c>
    </row>
    <row r="21269" spans="1:4" x14ac:dyDescent="0.3">
      <c r="A21269" t="s">
        <v>6495</v>
      </c>
      <c r="B21269">
        <v>3.3</v>
      </c>
      <c r="C21269" t="s">
        <v>180</v>
      </c>
    </row>
    <row r="21270" spans="1:4" x14ac:dyDescent="0.3">
      <c r="A21270" t="s">
        <v>18704</v>
      </c>
      <c r="C21270" t="s">
        <v>180</v>
      </c>
    </row>
    <row r="21271" spans="1:4" x14ac:dyDescent="0.3">
      <c r="A21271" t="s">
        <v>5758</v>
      </c>
      <c r="B21271">
        <v>3.6</v>
      </c>
      <c r="C21271" t="s">
        <v>180</v>
      </c>
    </row>
    <row r="21272" spans="1:4" x14ac:dyDescent="0.3">
      <c r="A21272" t="s">
        <v>17735</v>
      </c>
      <c r="C21272" t="s">
        <v>180</v>
      </c>
    </row>
    <row r="21273" spans="1:4" x14ac:dyDescent="0.3">
      <c r="A21273" t="s">
        <v>5439</v>
      </c>
      <c r="B21273">
        <v>3.3</v>
      </c>
      <c r="C21273" t="s">
        <v>180</v>
      </c>
    </row>
    <row r="21274" spans="1:4" x14ac:dyDescent="0.3">
      <c r="A21274" t="s">
        <v>3815</v>
      </c>
      <c r="B21274">
        <v>3.2</v>
      </c>
      <c r="C21274" t="s">
        <v>180</v>
      </c>
      <c r="D21274" t="s">
        <v>3817</v>
      </c>
    </row>
    <row r="21275" spans="1:4" x14ac:dyDescent="0.3">
      <c r="A21275" t="s">
        <v>5997</v>
      </c>
      <c r="B21275">
        <v>3.1</v>
      </c>
      <c r="C21275" t="s">
        <v>180</v>
      </c>
      <c r="D21275" t="s">
        <v>5998</v>
      </c>
    </row>
    <row r="21276" spans="1:4" x14ac:dyDescent="0.3">
      <c r="A21276" t="s">
        <v>24942</v>
      </c>
      <c r="C21276" t="s">
        <v>180</v>
      </c>
    </row>
    <row r="21277" spans="1:4" x14ac:dyDescent="0.3">
      <c r="A21277" t="s">
        <v>24962</v>
      </c>
      <c r="B21277">
        <v>3.4</v>
      </c>
      <c r="C21277" t="s">
        <v>180</v>
      </c>
    </row>
    <row r="21278" spans="1:4" x14ac:dyDescent="0.3">
      <c r="A21278" t="s">
        <v>5708</v>
      </c>
      <c r="B21278">
        <v>2.9</v>
      </c>
      <c r="C21278" t="s">
        <v>180</v>
      </c>
    </row>
    <row r="21279" spans="1:4" x14ac:dyDescent="0.3">
      <c r="A21279" t="s">
        <v>6163</v>
      </c>
      <c r="B21279">
        <v>3.3</v>
      </c>
      <c r="C21279" t="s">
        <v>180</v>
      </c>
    </row>
    <row r="21280" spans="1:4" x14ac:dyDescent="0.3">
      <c r="A21280" t="s">
        <v>25162</v>
      </c>
      <c r="B21280">
        <v>4.3</v>
      </c>
      <c r="C21280" t="s">
        <v>841</v>
      </c>
      <c r="D21280" t="s">
        <v>25164</v>
      </c>
    </row>
    <row r="21281" spans="1:4" x14ac:dyDescent="0.3">
      <c r="A21281" t="s">
        <v>6593</v>
      </c>
      <c r="B21281">
        <v>4.9000000000000004</v>
      </c>
      <c r="C21281" t="s">
        <v>2165</v>
      </c>
      <c r="D21281" t="s">
        <v>14537</v>
      </c>
    </row>
    <row r="21282" spans="1:4" x14ac:dyDescent="0.3">
      <c r="A21282" t="s">
        <v>5204</v>
      </c>
      <c r="B21282">
        <v>4.5</v>
      </c>
      <c r="C21282" t="s">
        <v>841</v>
      </c>
      <c r="D21282" t="s">
        <v>25165</v>
      </c>
    </row>
    <row r="21283" spans="1:4" x14ac:dyDescent="0.3">
      <c r="A21283" t="s">
        <v>2106</v>
      </c>
      <c r="B21283">
        <v>4.4000000000000004</v>
      </c>
      <c r="C21283" t="s">
        <v>2108</v>
      </c>
      <c r="D21283" t="s">
        <v>25166</v>
      </c>
    </row>
    <row r="21284" spans="1:4" x14ac:dyDescent="0.3">
      <c r="A21284" t="s">
        <v>2125</v>
      </c>
      <c r="B21284">
        <v>4.8</v>
      </c>
      <c r="C21284" t="s">
        <v>841</v>
      </c>
      <c r="D21284" t="s">
        <v>2127</v>
      </c>
    </row>
    <row r="21285" spans="1:4" x14ac:dyDescent="0.3">
      <c r="A21285" t="s">
        <v>2130</v>
      </c>
      <c r="B21285">
        <v>4.3</v>
      </c>
      <c r="C21285" t="s">
        <v>841</v>
      </c>
      <c r="D21285" t="s">
        <v>2131</v>
      </c>
    </row>
    <row r="21286" spans="1:4" x14ac:dyDescent="0.3">
      <c r="A21286" t="s">
        <v>2997</v>
      </c>
      <c r="B21286">
        <v>4.3</v>
      </c>
      <c r="C21286" t="s">
        <v>841</v>
      </c>
      <c r="D21286" t="s">
        <v>24897</v>
      </c>
    </row>
    <row r="21287" spans="1:4" x14ac:dyDescent="0.3">
      <c r="A21287" t="s">
        <v>6611</v>
      </c>
      <c r="B21287">
        <v>4</v>
      </c>
      <c r="C21287" t="s">
        <v>841</v>
      </c>
      <c r="D21287" t="s">
        <v>14595</v>
      </c>
    </row>
    <row r="21288" spans="1:4" x14ac:dyDescent="0.3">
      <c r="A21288" t="s">
        <v>2751</v>
      </c>
      <c r="B21288">
        <v>4.3</v>
      </c>
      <c r="C21288" t="s">
        <v>841</v>
      </c>
      <c r="D21288" t="s">
        <v>25167</v>
      </c>
    </row>
    <row r="21289" spans="1:4" x14ac:dyDescent="0.3">
      <c r="A21289" t="s">
        <v>2133</v>
      </c>
      <c r="B21289">
        <v>4.0999999999999996</v>
      </c>
      <c r="C21289" t="s">
        <v>841</v>
      </c>
      <c r="D21289" t="s">
        <v>2134</v>
      </c>
    </row>
    <row r="21290" spans="1:4" x14ac:dyDescent="0.3">
      <c r="A21290" t="s">
        <v>4544</v>
      </c>
      <c r="B21290">
        <v>4.2</v>
      </c>
      <c r="C21290" t="s">
        <v>841</v>
      </c>
      <c r="D21290" t="s">
        <v>4546</v>
      </c>
    </row>
    <row r="21291" spans="1:4" x14ac:dyDescent="0.3">
      <c r="A21291" t="s">
        <v>5213</v>
      </c>
      <c r="B21291">
        <v>4.3</v>
      </c>
      <c r="C21291" t="s">
        <v>841</v>
      </c>
      <c r="D21291" t="s">
        <v>25168</v>
      </c>
    </row>
    <row r="21292" spans="1:4" x14ac:dyDescent="0.3">
      <c r="A21292" t="s">
        <v>14543</v>
      </c>
      <c r="B21292">
        <v>4.4000000000000004</v>
      </c>
      <c r="C21292" t="s">
        <v>2165</v>
      </c>
      <c r="D21292" t="s">
        <v>14545</v>
      </c>
    </row>
    <row r="21293" spans="1:4" x14ac:dyDescent="0.3">
      <c r="A21293" t="s">
        <v>11312</v>
      </c>
      <c r="B21293">
        <v>4.5</v>
      </c>
      <c r="C21293" t="s">
        <v>2108</v>
      </c>
      <c r="D21293" t="s">
        <v>25171</v>
      </c>
    </row>
    <row r="21294" spans="1:4" x14ac:dyDescent="0.3">
      <c r="A21294" t="s">
        <v>5223</v>
      </c>
      <c r="B21294">
        <v>3.9</v>
      </c>
      <c r="C21294" t="s">
        <v>841</v>
      </c>
      <c r="D21294" t="s">
        <v>5225</v>
      </c>
    </row>
    <row r="21295" spans="1:4" x14ac:dyDescent="0.3">
      <c r="A21295" t="s">
        <v>2836</v>
      </c>
      <c r="B21295">
        <v>4.3</v>
      </c>
      <c r="C21295" t="s">
        <v>841</v>
      </c>
      <c r="D21295" t="s">
        <v>25172</v>
      </c>
    </row>
    <row r="21296" spans="1:4" x14ac:dyDescent="0.3">
      <c r="A21296" t="s">
        <v>2581</v>
      </c>
      <c r="B21296">
        <v>4.2</v>
      </c>
      <c r="C21296" t="s">
        <v>841</v>
      </c>
      <c r="D21296" t="s">
        <v>25173</v>
      </c>
    </row>
    <row r="21297" spans="1:4" x14ac:dyDescent="0.3">
      <c r="A21297" t="s">
        <v>2136</v>
      </c>
      <c r="B21297">
        <v>4.0999999999999996</v>
      </c>
      <c r="C21297" t="s">
        <v>841</v>
      </c>
      <c r="D21297" t="s">
        <v>2137</v>
      </c>
    </row>
    <row r="21298" spans="1:4" x14ac:dyDescent="0.3">
      <c r="A21298" t="s">
        <v>2540</v>
      </c>
      <c r="B21298">
        <v>4</v>
      </c>
      <c r="C21298" t="s">
        <v>841</v>
      </c>
      <c r="D21298" t="s">
        <v>25174</v>
      </c>
    </row>
    <row r="21299" spans="1:4" x14ac:dyDescent="0.3">
      <c r="A21299" t="s">
        <v>5761</v>
      </c>
      <c r="B21299">
        <v>4.0999999999999996</v>
      </c>
      <c r="C21299" t="s">
        <v>841</v>
      </c>
      <c r="D21299" t="s">
        <v>25175</v>
      </c>
    </row>
    <row r="21300" spans="1:4" x14ac:dyDescent="0.3">
      <c r="A21300" t="s">
        <v>3379</v>
      </c>
      <c r="B21300">
        <v>4.0999999999999996</v>
      </c>
      <c r="C21300" t="s">
        <v>841</v>
      </c>
      <c r="D21300" t="s">
        <v>3381</v>
      </c>
    </row>
    <row r="21301" spans="1:4" x14ac:dyDescent="0.3">
      <c r="A21301" t="s">
        <v>3183</v>
      </c>
      <c r="B21301">
        <v>4.2</v>
      </c>
      <c r="C21301" t="s">
        <v>841</v>
      </c>
      <c r="D21301" t="s">
        <v>3184</v>
      </c>
    </row>
    <row r="21302" spans="1:4" x14ac:dyDescent="0.3">
      <c r="A21302" t="s">
        <v>4554</v>
      </c>
      <c r="B21302">
        <v>3.9</v>
      </c>
      <c r="C21302" t="s">
        <v>841</v>
      </c>
      <c r="D21302" t="s">
        <v>25003</v>
      </c>
    </row>
    <row r="21303" spans="1:4" x14ac:dyDescent="0.3">
      <c r="A21303" t="s">
        <v>3292</v>
      </c>
      <c r="B21303">
        <v>4.0999999999999996</v>
      </c>
      <c r="C21303" t="s">
        <v>841</v>
      </c>
      <c r="D21303" t="s">
        <v>3294</v>
      </c>
    </row>
    <row r="21304" spans="1:4" x14ac:dyDescent="0.3">
      <c r="A21304" t="s">
        <v>12</v>
      </c>
      <c r="B21304">
        <v>4.0999999999999996</v>
      </c>
      <c r="C21304" t="s">
        <v>14</v>
      </c>
      <c r="D21304" t="s">
        <v>16</v>
      </c>
    </row>
    <row r="21305" spans="1:4" x14ac:dyDescent="0.3">
      <c r="A21305" t="s">
        <v>4550</v>
      </c>
      <c r="B21305">
        <v>4</v>
      </c>
      <c r="C21305" t="s">
        <v>841</v>
      </c>
      <c r="D21305" t="s">
        <v>25004</v>
      </c>
    </row>
    <row r="21306" spans="1:4" x14ac:dyDescent="0.3">
      <c r="A21306" t="s">
        <v>5865</v>
      </c>
      <c r="B21306">
        <v>3.7</v>
      </c>
      <c r="C21306" t="s">
        <v>841</v>
      </c>
      <c r="D21306" t="s">
        <v>18440</v>
      </c>
    </row>
    <row r="21307" spans="1:4" x14ac:dyDescent="0.3">
      <c r="A21307" t="s">
        <v>3628</v>
      </c>
      <c r="B21307">
        <v>4.3</v>
      </c>
      <c r="C21307" t="s">
        <v>841</v>
      </c>
      <c r="D21307" t="s">
        <v>24968</v>
      </c>
    </row>
    <row r="21308" spans="1:4" x14ac:dyDescent="0.3">
      <c r="A21308" t="s">
        <v>24852</v>
      </c>
      <c r="B21308">
        <v>4.2</v>
      </c>
      <c r="C21308" t="s">
        <v>841</v>
      </c>
      <c r="D21308" t="s">
        <v>25176</v>
      </c>
    </row>
    <row r="21309" spans="1:4" x14ac:dyDescent="0.3">
      <c r="A21309" t="s">
        <v>6250</v>
      </c>
      <c r="B21309">
        <v>4.3</v>
      </c>
      <c r="C21309" t="s">
        <v>39</v>
      </c>
      <c r="D21309" t="s">
        <v>25177</v>
      </c>
    </row>
    <row r="21310" spans="1:4" x14ac:dyDescent="0.3">
      <c r="A21310" t="s">
        <v>5591</v>
      </c>
      <c r="B21310">
        <v>4.0999999999999996</v>
      </c>
      <c r="C21310" t="s">
        <v>2165</v>
      </c>
      <c r="D21310" t="s">
        <v>5592</v>
      </c>
    </row>
    <row r="21311" spans="1:4" x14ac:dyDescent="0.3">
      <c r="A21311" t="s">
        <v>2648</v>
      </c>
      <c r="B21311">
        <v>4.5</v>
      </c>
      <c r="C21311" t="s">
        <v>2108</v>
      </c>
      <c r="D21311" t="s">
        <v>25178</v>
      </c>
    </row>
    <row r="21312" spans="1:4" x14ac:dyDescent="0.3">
      <c r="A21312" t="s">
        <v>255</v>
      </c>
      <c r="B21312">
        <v>4.2</v>
      </c>
      <c r="C21312" t="s">
        <v>14</v>
      </c>
      <c r="D21312" t="s">
        <v>256</v>
      </c>
    </row>
    <row r="21313" spans="1:4" x14ac:dyDescent="0.3">
      <c r="A21313" t="s">
        <v>4513</v>
      </c>
      <c r="B21313">
        <v>4.0999999999999996</v>
      </c>
      <c r="C21313" t="s">
        <v>841</v>
      </c>
      <c r="D21313" t="s">
        <v>25000</v>
      </c>
    </row>
    <row r="21314" spans="1:4" x14ac:dyDescent="0.3">
      <c r="A21314" t="s">
        <v>3709</v>
      </c>
      <c r="B21314">
        <v>4.0999999999999996</v>
      </c>
      <c r="C21314" t="s">
        <v>841</v>
      </c>
      <c r="D21314" t="s">
        <v>3711</v>
      </c>
    </row>
    <row r="21315" spans="1:4" x14ac:dyDescent="0.3">
      <c r="A21315" t="s">
        <v>25180</v>
      </c>
      <c r="B21315">
        <v>4</v>
      </c>
      <c r="C21315" t="s">
        <v>841</v>
      </c>
      <c r="D21315" t="s">
        <v>25181</v>
      </c>
    </row>
    <row r="21316" spans="1:4" x14ac:dyDescent="0.3">
      <c r="A21316" t="s">
        <v>1620</v>
      </c>
      <c r="B21316">
        <v>4.2</v>
      </c>
      <c r="C21316" t="s">
        <v>14</v>
      </c>
      <c r="D21316" t="s">
        <v>1622</v>
      </c>
    </row>
    <row r="21317" spans="1:4" x14ac:dyDescent="0.3">
      <c r="A21317" t="s">
        <v>2662</v>
      </c>
      <c r="B21317">
        <v>4</v>
      </c>
      <c r="C21317" t="s">
        <v>841</v>
      </c>
      <c r="D21317" t="s">
        <v>5825</v>
      </c>
    </row>
    <row r="21318" spans="1:4" x14ac:dyDescent="0.3">
      <c r="A21318" t="s">
        <v>16433</v>
      </c>
      <c r="B21318">
        <v>3.9</v>
      </c>
      <c r="C21318" t="s">
        <v>2165</v>
      </c>
      <c r="D21318" t="s">
        <v>16434</v>
      </c>
    </row>
    <row r="21319" spans="1:4" x14ac:dyDescent="0.3">
      <c r="A21319" t="s">
        <v>3671</v>
      </c>
      <c r="B21319">
        <v>3.6</v>
      </c>
      <c r="C21319" t="s">
        <v>2108</v>
      </c>
    </row>
    <row r="21320" spans="1:4" x14ac:dyDescent="0.3">
      <c r="A21320" t="s">
        <v>2143</v>
      </c>
      <c r="B21320">
        <v>3.8</v>
      </c>
      <c r="C21320" t="s">
        <v>841</v>
      </c>
      <c r="D21320" t="s">
        <v>16296</v>
      </c>
    </row>
    <row r="21321" spans="1:4" x14ac:dyDescent="0.3">
      <c r="A21321" t="s">
        <v>24861</v>
      </c>
      <c r="B21321">
        <v>4</v>
      </c>
      <c r="C21321" t="s">
        <v>841</v>
      </c>
      <c r="D21321" t="s">
        <v>24862</v>
      </c>
    </row>
    <row r="21322" spans="1:4" x14ac:dyDescent="0.3">
      <c r="A21322" t="s">
        <v>5720</v>
      </c>
      <c r="B21322">
        <v>3.9</v>
      </c>
      <c r="C21322" t="s">
        <v>841</v>
      </c>
      <c r="D21322" t="s">
        <v>5721</v>
      </c>
    </row>
    <row r="21323" spans="1:4" x14ac:dyDescent="0.3">
      <c r="A21323" t="s">
        <v>267</v>
      </c>
      <c r="B21323">
        <v>4.2</v>
      </c>
      <c r="C21323" t="s">
        <v>14</v>
      </c>
      <c r="D21323" t="s">
        <v>268</v>
      </c>
    </row>
    <row r="21324" spans="1:4" x14ac:dyDescent="0.3">
      <c r="A21324" t="s">
        <v>4568</v>
      </c>
      <c r="B21324">
        <v>4.0999999999999996</v>
      </c>
      <c r="C21324" t="s">
        <v>841</v>
      </c>
      <c r="D21324" t="s">
        <v>17344</v>
      </c>
    </row>
    <row r="21325" spans="1:4" x14ac:dyDescent="0.3">
      <c r="A21325" t="s">
        <v>3037</v>
      </c>
      <c r="B21325">
        <v>4.0999999999999996</v>
      </c>
      <c r="C21325" t="s">
        <v>841</v>
      </c>
      <c r="D21325" t="s">
        <v>3038</v>
      </c>
    </row>
    <row r="21326" spans="1:4" x14ac:dyDescent="0.3">
      <c r="A21326" t="s">
        <v>2531</v>
      </c>
      <c r="B21326">
        <v>4.0999999999999996</v>
      </c>
      <c r="C21326" t="s">
        <v>2165</v>
      </c>
      <c r="D21326" t="s">
        <v>5506</v>
      </c>
    </row>
    <row r="21327" spans="1:4" x14ac:dyDescent="0.3">
      <c r="A21327" t="s">
        <v>5958</v>
      </c>
      <c r="B21327">
        <v>4.2</v>
      </c>
      <c r="C21327" t="s">
        <v>2165</v>
      </c>
      <c r="D21327" t="s">
        <v>5960</v>
      </c>
    </row>
    <row r="21328" spans="1:4" x14ac:dyDescent="0.3">
      <c r="A21328" t="s">
        <v>3063</v>
      </c>
      <c r="B21328">
        <v>4.0999999999999996</v>
      </c>
      <c r="C21328" t="s">
        <v>841</v>
      </c>
      <c r="D21328" t="s">
        <v>3065</v>
      </c>
    </row>
    <row r="21329" spans="1:4" x14ac:dyDescent="0.3">
      <c r="A21329" t="s">
        <v>3786</v>
      </c>
      <c r="B21329">
        <v>4</v>
      </c>
      <c r="C21329" t="s">
        <v>841</v>
      </c>
      <c r="D21329" t="s">
        <v>3788</v>
      </c>
    </row>
    <row r="21330" spans="1:4" x14ac:dyDescent="0.3">
      <c r="A21330" t="s">
        <v>3606</v>
      </c>
      <c r="B21330">
        <v>4</v>
      </c>
      <c r="C21330" t="s">
        <v>841</v>
      </c>
      <c r="D21330" t="s">
        <v>3608</v>
      </c>
    </row>
    <row r="21331" spans="1:4" x14ac:dyDescent="0.3">
      <c r="A21331" t="s">
        <v>68</v>
      </c>
      <c r="B21331">
        <v>4.2</v>
      </c>
      <c r="C21331" t="s">
        <v>14</v>
      </c>
      <c r="D21331" t="s">
        <v>70</v>
      </c>
    </row>
    <row r="21332" spans="1:4" x14ac:dyDescent="0.3">
      <c r="A21332" t="s">
        <v>3441</v>
      </c>
      <c r="B21332">
        <v>3.9</v>
      </c>
      <c r="C21332" t="s">
        <v>841</v>
      </c>
      <c r="D21332" t="s">
        <v>3443</v>
      </c>
    </row>
    <row r="21333" spans="1:4" x14ac:dyDescent="0.3">
      <c r="A21333" t="s">
        <v>3102</v>
      </c>
      <c r="B21333">
        <v>4.0999999999999996</v>
      </c>
      <c r="C21333" t="s">
        <v>2108</v>
      </c>
      <c r="D21333" t="s">
        <v>3104</v>
      </c>
    </row>
    <row r="21334" spans="1:4" x14ac:dyDescent="0.3">
      <c r="A21334" t="s">
        <v>3940</v>
      </c>
      <c r="B21334">
        <v>4</v>
      </c>
      <c r="C21334" t="s">
        <v>841</v>
      </c>
      <c r="D21334" t="s">
        <v>3942</v>
      </c>
    </row>
    <row r="21335" spans="1:4" x14ac:dyDescent="0.3">
      <c r="A21335" t="s">
        <v>4401</v>
      </c>
      <c r="B21335">
        <v>3.8</v>
      </c>
      <c r="C21335" t="s">
        <v>841</v>
      </c>
      <c r="D21335" t="s">
        <v>4402</v>
      </c>
    </row>
    <row r="21336" spans="1:4" x14ac:dyDescent="0.3">
      <c r="A21336" t="s">
        <v>3160</v>
      </c>
      <c r="B21336">
        <v>4.2</v>
      </c>
      <c r="C21336" t="s">
        <v>841</v>
      </c>
      <c r="D21336" t="s">
        <v>3161</v>
      </c>
    </row>
    <row r="21337" spans="1:4" x14ac:dyDescent="0.3">
      <c r="A21337" t="s">
        <v>4032</v>
      </c>
      <c r="B21337">
        <v>4.0999999999999996</v>
      </c>
      <c r="C21337" t="s">
        <v>841</v>
      </c>
      <c r="D21337" t="s">
        <v>4033</v>
      </c>
    </row>
    <row r="21338" spans="1:4" x14ac:dyDescent="0.3">
      <c r="A21338" t="s">
        <v>3748</v>
      </c>
      <c r="B21338">
        <v>4.0999999999999996</v>
      </c>
      <c r="C21338" t="s">
        <v>2165</v>
      </c>
      <c r="D21338" t="s">
        <v>3749</v>
      </c>
    </row>
    <row r="21339" spans="1:4" x14ac:dyDescent="0.3">
      <c r="A21339" t="s">
        <v>51</v>
      </c>
      <c r="B21339">
        <v>4.3</v>
      </c>
      <c r="C21339" t="s">
        <v>841</v>
      </c>
      <c r="D21339" t="s">
        <v>2271</v>
      </c>
    </row>
    <row r="21340" spans="1:4" x14ac:dyDescent="0.3">
      <c r="A21340" t="s">
        <v>4548</v>
      </c>
      <c r="B21340">
        <v>3.7</v>
      </c>
      <c r="C21340" t="s">
        <v>2165</v>
      </c>
      <c r="D21340" t="s">
        <v>4549</v>
      </c>
    </row>
    <row r="21341" spans="1:4" x14ac:dyDescent="0.3">
      <c r="A21341" t="s">
        <v>1075</v>
      </c>
      <c r="B21341">
        <v>4</v>
      </c>
      <c r="C21341" t="s">
        <v>14</v>
      </c>
      <c r="D21341" t="s">
        <v>1077</v>
      </c>
    </row>
    <row r="21342" spans="1:4" x14ac:dyDescent="0.3">
      <c r="A21342" t="s">
        <v>5229</v>
      </c>
      <c r="B21342">
        <v>4</v>
      </c>
      <c r="C21342" t="s">
        <v>841</v>
      </c>
      <c r="D21342" t="s">
        <v>18481</v>
      </c>
    </row>
    <row r="21343" spans="1:4" x14ac:dyDescent="0.3">
      <c r="A21343" t="s">
        <v>2677</v>
      </c>
      <c r="B21343">
        <v>3.9</v>
      </c>
      <c r="C21343" t="s">
        <v>2108</v>
      </c>
      <c r="D21343" t="s">
        <v>15856</v>
      </c>
    </row>
    <row r="21344" spans="1:4" x14ac:dyDescent="0.3">
      <c r="A21344" t="s">
        <v>2625</v>
      </c>
      <c r="B21344">
        <v>4.2</v>
      </c>
      <c r="C21344" t="s">
        <v>2165</v>
      </c>
      <c r="D21344" t="s">
        <v>18104</v>
      </c>
    </row>
    <row r="21345" spans="1:4" x14ac:dyDescent="0.3">
      <c r="A21345" t="s">
        <v>4009</v>
      </c>
      <c r="B21345">
        <v>4.0999999999999996</v>
      </c>
      <c r="C21345" t="s">
        <v>841</v>
      </c>
      <c r="D21345" t="s">
        <v>4010</v>
      </c>
    </row>
    <row r="21346" spans="1:4" x14ac:dyDescent="0.3">
      <c r="A21346" t="s">
        <v>944</v>
      </c>
      <c r="B21346">
        <v>3.8</v>
      </c>
      <c r="C21346" t="s">
        <v>14</v>
      </c>
      <c r="D21346" t="s">
        <v>945</v>
      </c>
    </row>
    <row r="21347" spans="1:4" x14ac:dyDescent="0.3">
      <c r="A21347" t="s">
        <v>330</v>
      </c>
      <c r="B21347">
        <v>4.0999999999999996</v>
      </c>
      <c r="C21347" t="s">
        <v>39</v>
      </c>
      <c r="D21347" t="s">
        <v>331</v>
      </c>
    </row>
    <row r="21348" spans="1:4" x14ac:dyDescent="0.3">
      <c r="A21348" t="s">
        <v>658</v>
      </c>
      <c r="B21348">
        <v>3.7</v>
      </c>
      <c r="C21348" t="s">
        <v>841</v>
      </c>
    </row>
    <row r="21349" spans="1:4" x14ac:dyDescent="0.3">
      <c r="A21349" t="s">
        <v>3237</v>
      </c>
      <c r="B21349">
        <v>3.9</v>
      </c>
      <c r="C21349" t="s">
        <v>841</v>
      </c>
      <c r="D21349" t="s">
        <v>3238</v>
      </c>
    </row>
    <row r="21350" spans="1:4" x14ac:dyDescent="0.3">
      <c r="A21350" t="s">
        <v>6265</v>
      </c>
      <c r="B21350">
        <v>4.2</v>
      </c>
      <c r="C21350" t="s">
        <v>841</v>
      </c>
      <c r="D21350" t="s">
        <v>25185</v>
      </c>
    </row>
    <row r="21351" spans="1:4" x14ac:dyDescent="0.3">
      <c r="A21351" t="s">
        <v>3959</v>
      </c>
      <c r="B21351">
        <v>3.7</v>
      </c>
      <c r="C21351" t="s">
        <v>841</v>
      </c>
    </row>
    <row r="21352" spans="1:4" x14ac:dyDescent="0.3">
      <c r="A21352" t="s">
        <v>1568</v>
      </c>
      <c r="B21352">
        <v>3.3</v>
      </c>
      <c r="C21352" t="s">
        <v>39</v>
      </c>
    </row>
    <row r="21353" spans="1:4" x14ac:dyDescent="0.3">
      <c r="A21353" t="s">
        <v>17526</v>
      </c>
      <c r="B21353">
        <v>2.7</v>
      </c>
      <c r="C21353" t="s">
        <v>841</v>
      </c>
      <c r="D21353" t="s">
        <v>25186</v>
      </c>
    </row>
    <row r="21354" spans="1:4" x14ac:dyDescent="0.3">
      <c r="A21354" t="s">
        <v>2806</v>
      </c>
      <c r="B21354">
        <v>3.8</v>
      </c>
      <c r="C21354" t="s">
        <v>841</v>
      </c>
      <c r="D21354" t="s">
        <v>2807</v>
      </c>
    </row>
    <row r="21355" spans="1:4" x14ac:dyDescent="0.3">
      <c r="A21355" t="s">
        <v>3774</v>
      </c>
      <c r="B21355">
        <v>4.0999999999999996</v>
      </c>
      <c r="C21355" t="s">
        <v>841</v>
      </c>
      <c r="D21355" t="s">
        <v>25188</v>
      </c>
    </row>
    <row r="21356" spans="1:4" x14ac:dyDescent="0.3">
      <c r="A21356" t="s">
        <v>35232</v>
      </c>
      <c r="B21356">
        <v>3.6</v>
      </c>
      <c r="C21356" t="s">
        <v>841</v>
      </c>
      <c r="D21356" t="s">
        <v>2484</v>
      </c>
    </row>
    <row r="21357" spans="1:4" x14ac:dyDescent="0.3">
      <c r="A21357" t="s">
        <v>2508</v>
      </c>
      <c r="B21357">
        <v>3.9</v>
      </c>
      <c r="C21357" t="s">
        <v>2108</v>
      </c>
    </row>
    <row r="21358" spans="1:4" x14ac:dyDescent="0.3">
      <c r="A21358" t="s">
        <v>82</v>
      </c>
      <c r="B21358">
        <v>3.8</v>
      </c>
      <c r="C21358" t="s">
        <v>14</v>
      </c>
      <c r="D21358" t="s">
        <v>83</v>
      </c>
    </row>
    <row r="21359" spans="1:4" x14ac:dyDescent="0.3">
      <c r="A21359" t="s">
        <v>4587</v>
      </c>
      <c r="B21359">
        <v>2.9</v>
      </c>
      <c r="C21359" t="s">
        <v>841</v>
      </c>
    </row>
    <row r="21360" spans="1:4" x14ac:dyDescent="0.3">
      <c r="A21360" t="s">
        <v>14875</v>
      </c>
      <c r="B21360">
        <v>4</v>
      </c>
      <c r="C21360" t="s">
        <v>2165</v>
      </c>
      <c r="D21360" t="s">
        <v>18175</v>
      </c>
    </row>
    <row r="21361" spans="1:4" x14ac:dyDescent="0.3">
      <c r="A21361" t="s">
        <v>16027</v>
      </c>
      <c r="B21361">
        <v>3.9</v>
      </c>
      <c r="C21361" t="s">
        <v>2165</v>
      </c>
      <c r="D21361" t="s">
        <v>16028</v>
      </c>
    </row>
    <row r="21362" spans="1:4" x14ac:dyDescent="0.3">
      <c r="A21362" t="s">
        <v>2151</v>
      </c>
      <c r="B21362">
        <v>3.7</v>
      </c>
      <c r="C21362" t="s">
        <v>841</v>
      </c>
    </row>
    <row r="21363" spans="1:4" x14ac:dyDescent="0.3">
      <c r="A21363" t="s">
        <v>2265</v>
      </c>
      <c r="B21363">
        <v>4.0999999999999996</v>
      </c>
      <c r="C21363" t="s">
        <v>841</v>
      </c>
      <c r="D21363" t="s">
        <v>2266</v>
      </c>
    </row>
    <row r="21364" spans="1:4" x14ac:dyDescent="0.3">
      <c r="A21364" t="s">
        <v>5781</v>
      </c>
      <c r="B21364">
        <v>3.9</v>
      </c>
      <c r="C21364" t="s">
        <v>2165</v>
      </c>
      <c r="D21364" t="s">
        <v>5782</v>
      </c>
    </row>
    <row r="21365" spans="1:4" x14ac:dyDescent="0.3">
      <c r="A21365" t="s">
        <v>2701</v>
      </c>
      <c r="B21365">
        <v>4.0999999999999996</v>
      </c>
      <c r="C21365" t="s">
        <v>2165</v>
      </c>
      <c r="D21365" t="s">
        <v>2703</v>
      </c>
    </row>
    <row r="21366" spans="1:4" x14ac:dyDescent="0.3">
      <c r="A21366" t="s">
        <v>243</v>
      </c>
      <c r="B21366">
        <v>4</v>
      </c>
      <c r="C21366" t="s">
        <v>14</v>
      </c>
      <c r="D21366" t="s">
        <v>244</v>
      </c>
    </row>
    <row r="21367" spans="1:4" x14ac:dyDescent="0.3">
      <c r="A21367" t="s">
        <v>1122</v>
      </c>
      <c r="B21367">
        <v>4</v>
      </c>
      <c r="C21367" t="s">
        <v>14</v>
      </c>
      <c r="D21367" t="s">
        <v>24964</v>
      </c>
    </row>
    <row r="21368" spans="1:4" x14ac:dyDescent="0.3">
      <c r="A21368" t="s">
        <v>2687</v>
      </c>
      <c r="B21368">
        <v>3.9</v>
      </c>
      <c r="C21368" t="s">
        <v>2108</v>
      </c>
      <c r="D21368" t="s">
        <v>25189</v>
      </c>
    </row>
    <row r="21369" spans="1:4" x14ac:dyDescent="0.3">
      <c r="A21369" t="s">
        <v>14634</v>
      </c>
      <c r="B21369">
        <v>3.7</v>
      </c>
      <c r="C21369" t="s">
        <v>841</v>
      </c>
      <c r="D21369" t="s">
        <v>24846</v>
      </c>
    </row>
    <row r="21370" spans="1:4" x14ac:dyDescent="0.3">
      <c r="A21370" t="s">
        <v>3635</v>
      </c>
      <c r="B21370">
        <v>3.5</v>
      </c>
      <c r="C21370" t="s">
        <v>2108</v>
      </c>
    </row>
    <row r="21371" spans="1:4" x14ac:dyDescent="0.3">
      <c r="A21371" t="s">
        <v>4572</v>
      </c>
      <c r="B21371">
        <v>3.8</v>
      </c>
      <c r="C21371" t="s">
        <v>841</v>
      </c>
    </row>
    <row r="21372" spans="1:4" x14ac:dyDescent="0.3">
      <c r="A21372" t="s">
        <v>3040</v>
      </c>
      <c r="B21372">
        <v>3.6</v>
      </c>
      <c r="C21372" t="s">
        <v>2165</v>
      </c>
      <c r="D21372" t="s">
        <v>3041</v>
      </c>
    </row>
    <row r="21373" spans="1:4" x14ac:dyDescent="0.3">
      <c r="A21373" t="s">
        <v>5775</v>
      </c>
      <c r="B21373">
        <v>3.4</v>
      </c>
      <c r="C21373" t="s">
        <v>4827</v>
      </c>
    </row>
    <row r="21374" spans="1:4" x14ac:dyDescent="0.3">
      <c r="A21374" t="s">
        <v>5742</v>
      </c>
      <c r="B21374">
        <v>3.7</v>
      </c>
      <c r="C21374" t="s">
        <v>2165</v>
      </c>
    </row>
    <row r="21375" spans="1:4" x14ac:dyDescent="0.3">
      <c r="A21375" t="s">
        <v>1279</v>
      </c>
      <c r="B21375">
        <v>3.7</v>
      </c>
      <c r="C21375" t="s">
        <v>841</v>
      </c>
      <c r="D21375" t="s">
        <v>18516</v>
      </c>
    </row>
    <row r="21376" spans="1:4" x14ac:dyDescent="0.3">
      <c r="A21376" t="s">
        <v>3781</v>
      </c>
      <c r="B21376">
        <v>3.6</v>
      </c>
      <c r="C21376" t="s">
        <v>2165</v>
      </c>
      <c r="D21376" t="s">
        <v>3783</v>
      </c>
    </row>
    <row r="21377" spans="1:4" x14ac:dyDescent="0.3">
      <c r="A21377" t="s">
        <v>3874</v>
      </c>
      <c r="B21377">
        <v>3.9</v>
      </c>
      <c r="C21377" t="s">
        <v>841</v>
      </c>
    </row>
    <row r="21378" spans="1:4" x14ac:dyDescent="0.3">
      <c r="A21378" t="s">
        <v>3925</v>
      </c>
      <c r="B21378">
        <v>3.7</v>
      </c>
      <c r="C21378" t="s">
        <v>2165</v>
      </c>
    </row>
    <row r="21379" spans="1:4" x14ac:dyDescent="0.3">
      <c r="A21379" t="s">
        <v>3321</v>
      </c>
      <c r="B21379">
        <v>3</v>
      </c>
      <c r="C21379" t="s">
        <v>2165</v>
      </c>
    </row>
    <row r="21380" spans="1:4" x14ac:dyDescent="0.3">
      <c r="A21380" t="s">
        <v>2154</v>
      </c>
      <c r="B21380">
        <v>4</v>
      </c>
      <c r="C21380" t="s">
        <v>841</v>
      </c>
      <c r="D21380" t="s">
        <v>14641</v>
      </c>
    </row>
    <row r="21381" spans="1:4" x14ac:dyDescent="0.3">
      <c r="A21381" t="s">
        <v>1435</v>
      </c>
      <c r="B21381">
        <v>3.7</v>
      </c>
      <c r="C21381" t="s">
        <v>14</v>
      </c>
    </row>
    <row r="21382" spans="1:4" x14ac:dyDescent="0.3">
      <c r="A21382" t="s">
        <v>6072</v>
      </c>
      <c r="B21382">
        <v>3</v>
      </c>
      <c r="C21382" t="s">
        <v>5343</v>
      </c>
    </row>
    <row r="21383" spans="1:4" x14ac:dyDescent="0.3">
      <c r="A21383" t="s">
        <v>217</v>
      </c>
      <c r="B21383">
        <v>4</v>
      </c>
      <c r="C21383" t="s">
        <v>841</v>
      </c>
      <c r="D21383" t="s">
        <v>25193</v>
      </c>
    </row>
    <row r="21384" spans="1:4" x14ac:dyDescent="0.3">
      <c r="A21384" t="s">
        <v>4592</v>
      </c>
      <c r="B21384">
        <v>3.4</v>
      </c>
      <c r="C21384" t="s">
        <v>841</v>
      </c>
    </row>
    <row r="21385" spans="1:4" x14ac:dyDescent="0.3">
      <c r="A21385" t="s">
        <v>18109</v>
      </c>
      <c r="C21385" t="s">
        <v>2165</v>
      </c>
    </row>
    <row r="21386" spans="1:4" x14ac:dyDescent="0.3">
      <c r="A21386" t="s">
        <v>2381</v>
      </c>
      <c r="B21386">
        <v>4.2</v>
      </c>
      <c r="C21386" t="s">
        <v>2165</v>
      </c>
      <c r="D21386" t="s">
        <v>2383</v>
      </c>
    </row>
    <row r="21387" spans="1:4" x14ac:dyDescent="0.3">
      <c r="A21387" t="s">
        <v>2331</v>
      </c>
      <c r="B21387">
        <v>3.9</v>
      </c>
      <c r="C21387" t="s">
        <v>841</v>
      </c>
    </row>
    <row r="21388" spans="1:4" x14ac:dyDescent="0.3">
      <c r="A21388" t="s">
        <v>1835</v>
      </c>
      <c r="B21388">
        <v>4.4000000000000004</v>
      </c>
      <c r="C21388" t="s">
        <v>14</v>
      </c>
      <c r="D21388" t="s">
        <v>1837</v>
      </c>
    </row>
    <row r="21389" spans="1:4" x14ac:dyDescent="0.3">
      <c r="A21389" t="s">
        <v>1839</v>
      </c>
      <c r="B21389">
        <v>3.5</v>
      </c>
      <c r="C21389" t="s">
        <v>14</v>
      </c>
      <c r="D21389" t="s">
        <v>1841</v>
      </c>
    </row>
    <row r="21390" spans="1:4" x14ac:dyDescent="0.3">
      <c r="A21390" t="s">
        <v>4595</v>
      </c>
      <c r="B21390">
        <v>4</v>
      </c>
      <c r="C21390" t="s">
        <v>841</v>
      </c>
      <c r="D21390" t="s">
        <v>4596</v>
      </c>
    </row>
    <row r="21391" spans="1:4" x14ac:dyDescent="0.3">
      <c r="A21391" t="s">
        <v>2470</v>
      </c>
      <c r="B21391">
        <v>3.9</v>
      </c>
      <c r="C21391" t="s">
        <v>841</v>
      </c>
    </row>
    <row r="21392" spans="1:4" x14ac:dyDescent="0.3">
      <c r="A21392" t="s">
        <v>89</v>
      </c>
      <c r="B21392">
        <v>3.8</v>
      </c>
      <c r="C21392" t="s">
        <v>14</v>
      </c>
      <c r="D21392" t="s">
        <v>90</v>
      </c>
    </row>
    <row r="21393" spans="1:4" x14ac:dyDescent="0.3">
      <c r="A21393" t="s">
        <v>3896</v>
      </c>
      <c r="B21393">
        <v>2.5</v>
      </c>
      <c r="C21393" t="s">
        <v>841</v>
      </c>
      <c r="D21393" t="s">
        <v>3897</v>
      </c>
    </row>
    <row r="21394" spans="1:4" x14ac:dyDescent="0.3">
      <c r="A21394" t="s">
        <v>1696</v>
      </c>
      <c r="B21394">
        <v>3.9</v>
      </c>
      <c r="C21394" t="s">
        <v>14</v>
      </c>
      <c r="D21394" t="s">
        <v>1697</v>
      </c>
    </row>
    <row r="21395" spans="1:4" x14ac:dyDescent="0.3">
      <c r="A21395" t="s">
        <v>4538</v>
      </c>
      <c r="B21395">
        <v>3.3</v>
      </c>
      <c r="C21395" t="s">
        <v>2165</v>
      </c>
    </row>
    <row r="21396" spans="1:4" x14ac:dyDescent="0.3">
      <c r="A21396" t="s">
        <v>5503</v>
      </c>
      <c r="B21396">
        <v>4.0999999999999996</v>
      </c>
      <c r="C21396" t="s">
        <v>841</v>
      </c>
    </row>
    <row r="21397" spans="1:4" x14ac:dyDescent="0.3">
      <c r="A21397" t="s">
        <v>5250</v>
      </c>
      <c r="B21397">
        <v>3.8</v>
      </c>
      <c r="C21397" t="s">
        <v>841</v>
      </c>
      <c r="D21397" t="s">
        <v>5252</v>
      </c>
    </row>
    <row r="21398" spans="1:4" x14ac:dyDescent="0.3">
      <c r="A21398" t="s">
        <v>1786</v>
      </c>
      <c r="B21398">
        <v>3.7</v>
      </c>
      <c r="C21398" t="s">
        <v>14</v>
      </c>
    </row>
    <row r="21399" spans="1:4" x14ac:dyDescent="0.3">
      <c r="A21399" t="s">
        <v>5255</v>
      </c>
      <c r="B21399">
        <v>3.3</v>
      </c>
      <c r="C21399" t="s">
        <v>841</v>
      </c>
      <c r="D21399" t="s">
        <v>5256</v>
      </c>
    </row>
    <row r="21400" spans="1:4" x14ac:dyDescent="0.3">
      <c r="A21400" t="s">
        <v>5497</v>
      </c>
      <c r="B21400">
        <v>4</v>
      </c>
      <c r="C21400" t="s">
        <v>841</v>
      </c>
    </row>
    <row r="21401" spans="1:4" x14ac:dyDescent="0.3">
      <c r="A21401" t="s">
        <v>15013</v>
      </c>
      <c r="B21401">
        <v>4</v>
      </c>
      <c r="C21401" t="s">
        <v>2165</v>
      </c>
      <c r="D21401" t="s">
        <v>15014</v>
      </c>
    </row>
    <row r="21402" spans="1:4" x14ac:dyDescent="0.3">
      <c r="A21402" t="s">
        <v>938</v>
      </c>
      <c r="B21402">
        <v>3.8</v>
      </c>
      <c r="C21402" t="s">
        <v>14</v>
      </c>
      <c r="D21402" t="s">
        <v>939</v>
      </c>
    </row>
    <row r="21403" spans="1:4" x14ac:dyDescent="0.3">
      <c r="A21403" t="s">
        <v>1414</v>
      </c>
      <c r="B21403">
        <v>3.7</v>
      </c>
      <c r="C21403" t="s">
        <v>39</v>
      </c>
      <c r="D21403" t="s">
        <v>1416</v>
      </c>
    </row>
    <row r="21404" spans="1:4" x14ac:dyDescent="0.3">
      <c r="A21404" t="s">
        <v>1213</v>
      </c>
      <c r="B21404">
        <v>3.8</v>
      </c>
      <c r="C21404" t="s">
        <v>39</v>
      </c>
      <c r="D21404" t="s">
        <v>1214</v>
      </c>
    </row>
    <row r="21405" spans="1:4" x14ac:dyDescent="0.3">
      <c r="A21405" t="s">
        <v>16343</v>
      </c>
      <c r="B21405">
        <v>3.8</v>
      </c>
      <c r="C21405" t="s">
        <v>2165</v>
      </c>
    </row>
    <row r="21406" spans="1:4" x14ac:dyDescent="0.3">
      <c r="A21406" t="s">
        <v>2792</v>
      </c>
      <c r="B21406">
        <v>3.5</v>
      </c>
      <c r="C21406" t="s">
        <v>2108</v>
      </c>
      <c r="D21406" t="s">
        <v>2794</v>
      </c>
    </row>
    <row r="21407" spans="1:4" x14ac:dyDescent="0.3">
      <c r="A21407" t="s">
        <v>5790</v>
      </c>
      <c r="B21407">
        <v>4</v>
      </c>
      <c r="C21407" t="s">
        <v>5792</v>
      </c>
    </row>
    <row r="21408" spans="1:4" x14ac:dyDescent="0.3">
      <c r="A21408" t="s">
        <v>4404</v>
      </c>
      <c r="B21408">
        <v>3.7</v>
      </c>
      <c r="C21408" t="s">
        <v>841</v>
      </c>
      <c r="D21408" t="s">
        <v>4405</v>
      </c>
    </row>
    <row r="21409" spans="1:4" x14ac:dyDescent="0.3">
      <c r="A21409" t="s">
        <v>25197</v>
      </c>
      <c r="B21409">
        <v>3.8</v>
      </c>
      <c r="C21409" t="s">
        <v>841</v>
      </c>
    </row>
    <row r="21410" spans="1:4" x14ac:dyDescent="0.3">
      <c r="A21410" t="s">
        <v>2913</v>
      </c>
      <c r="B21410">
        <v>3.7</v>
      </c>
      <c r="C21410" t="s">
        <v>841</v>
      </c>
    </row>
    <row r="21411" spans="1:4" x14ac:dyDescent="0.3">
      <c r="A21411" t="s">
        <v>16626</v>
      </c>
      <c r="C21411" t="s">
        <v>2165</v>
      </c>
      <c r="D21411" t="s">
        <v>25200</v>
      </c>
    </row>
    <row r="21412" spans="1:4" x14ac:dyDescent="0.3">
      <c r="A21412" t="s">
        <v>1936</v>
      </c>
      <c r="B21412">
        <v>3.8</v>
      </c>
      <c r="C21412" t="s">
        <v>841</v>
      </c>
      <c r="D21412" t="s">
        <v>24970</v>
      </c>
    </row>
    <row r="21413" spans="1:4" x14ac:dyDescent="0.3">
      <c r="A21413" t="s">
        <v>1028</v>
      </c>
      <c r="B21413">
        <v>3.9</v>
      </c>
      <c r="C21413" t="s">
        <v>39</v>
      </c>
    </row>
    <row r="21414" spans="1:4" x14ac:dyDescent="0.3">
      <c r="A21414" t="s">
        <v>3297</v>
      </c>
      <c r="B21414">
        <v>3.6</v>
      </c>
      <c r="C21414" t="s">
        <v>841</v>
      </c>
      <c r="D21414" t="s">
        <v>3298</v>
      </c>
    </row>
    <row r="21415" spans="1:4" x14ac:dyDescent="0.3">
      <c r="A21415" t="s">
        <v>6186</v>
      </c>
      <c r="B21415">
        <v>3.6</v>
      </c>
      <c r="C21415" t="s">
        <v>2165</v>
      </c>
    </row>
    <row r="21416" spans="1:4" x14ac:dyDescent="0.3">
      <c r="A21416" t="s">
        <v>17927</v>
      </c>
      <c r="B21416">
        <v>4</v>
      </c>
      <c r="C21416" t="s">
        <v>2165</v>
      </c>
      <c r="D21416" t="s">
        <v>17928</v>
      </c>
    </row>
    <row r="21417" spans="1:4" x14ac:dyDescent="0.3">
      <c r="A21417" t="s">
        <v>959</v>
      </c>
      <c r="B21417">
        <v>4.2</v>
      </c>
      <c r="C21417" t="s">
        <v>39</v>
      </c>
      <c r="D21417" t="s">
        <v>2024</v>
      </c>
    </row>
    <row r="21418" spans="1:4" x14ac:dyDescent="0.3">
      <c r="A21418" t="s">
        <v>2204</v>
      </c>
      <c r="B21418">
        <v>3.8</v>
      </c>
      <c r="C21418" t="s">
        <v>2108</v>
      </c>
      <c r="D21418" t="s">
        <v>2205</v>
      </c>
    </row>
    <row r="21419" spans="1:4" x14ac:dyDescent="0.3">
      <c r="A21419" t="s">
        <v>1026</v>
      </c>
      <c r="B21419">
        <v>3.7</v>
      </c>
      <c r="C21419" t="s">
        <v>841</v>
      </c>
      <c r="D21419" t="s">
        <v>2438</v>
      </c>
    </row>
    <row r="21420" spans="1:4" x14ac:dyDescent="0.3">
      <c r="A21420" t="s">
        <v>3445</v>
      </c>
      <c r="B21420">
        <v>3.5</v>
      </c>
      <c r="C21420" t="s">
        <v>2165</v>
      </c>
    </row>
    <row r="21421" spans="1:4" x14ac:dyDescent="0.3">
      <c r="A21421" t="s">
        <v>1610</v>
      </c>
      <c r="B21421">
        <v>3.9</v>
      </c>
      <c r="C21421" t="s">
        <v>39</v>
      </c>
    </row>
    <row r="21422" spans="1:4" x14ac:dyDescent="0.3">
      <c r="A21422" t="s">
        <v>3820</v>
      </c>
      <c r="B21422">
        <v>3.8</v>
      </c>
      <c r="C21422" t="s">
        <v>2108</v>
      </c>
      <c r="D21422" t="s">
        <v>25201</v>
      </c>
    </row>
    <row r="21423" spans="1:4" x14ac:dyDescent="0.3">
      <c r="A21423" t="s">
        <v>5462</v>
      </c>
      <c r="B21423">
        <v>3.7</v>
      </c>
      <c r="C21423" t="s">
        <v>841</v>
      </c>
      <c r="D21423" t="s">
        <v>5464</v>
      </c>
    </row>
    <row r="21424" spans="1:4" x14ac:dyDescent="0.3">
      <c r="A21424" t="s">
        <v>2639</v>
      </c>
      <c r="B21424">
        <v>3.7</v>
      </c>
      <c r="C21424" t="s">
        <v>841</v>
      </c>
      <c r="D21424" t="s">
        <v>2184</v>
      </c>
    </row>
    <row r="21425" spans="1:4" x14ac:dyDescent="0.3">
      <c r="A21425" t="s">
        <v>3268</v>
      </c>
      <c r="B21425">
        <v>3.8</v>
      </c>
      <c r="C21425" t="s">
        <v>841</v>
      </c>
      <c r="D21425" t="s">
        <v>3269</v>
      </c>
    </row>
    <row r="21426" spans="1:4" x14ac:dyDescent="0.3">
      <c r="A21426" t="s">
        <v>3533</v>
      </c>
      <c r="B21426">
        <v>3.7</v>
      </c>
      <c r="C21426" t="s">
        <v>841</v>
      </c>
    </row>
    <row r="21427" spans="1:4" x14ac:dyDescent="0.3">
      <c r="A21427" t="s">
        <v>2890</v>
      </c>
      <c r="B21427">
        <v>4</v>
      </c>
      <c r="C21427" t="s">
        <v>2108</v>
      </c>
      <c r="D21427" t="s">
        <v>25202</v>
      </c>
    </row>
    <row r="21428" spans="1:4" x14ac:dyDescent="0.3">
      <c r="A21428" t="s">
        <v>3486</v>
      </c>
      <c r="B21428">
        <v>3.6</v>
      </c>
      <c r="C21428" t="s">
        <v>841</v>
      </c>
    </row>
    <row r="21429" spans="1:4" x14ac:dyDescent="0.3">
      <c r="A21429" t="s">
        <v>2210</v>
      </c>
      <c r="B21429">
        <v>3.6</v>
      </c>
      <c r="C21429" t="s">
        <v>2108</v>
      </c>
    </row>
    <row r="21430" spans="1:4" x14ac:dyDescent="0.3">
      <c r="A21430" t="s">
        <v>1589</v>
      </c>
      <c r="B21430">
        <v>3.5</v>
      </c>
      <c r="C21430" t="s">
        <v>14</v>
      </c>
    </row>
    <row r="21431" spans="1:4" x14ac:dyDescent="0.3">
      <c r="A21431" t="s">
        <v>578</v>
      </c>
      <c r="B21431">
        <v>3.9</v>
      </c>
      <c r="C21431" t="s">
        <v>39</v>
      </c>
      <c r="D21431" t="s">
        <v>25203</v>
      </c>
    </row>
    <row r="21432" spans="1:4" x14ac:dyDescent="0.3">
      <c r="A21432" t="s">
        <v>1526</v>
      </c>
      <c r="B21432">
        <v>3.2</v>
      </c>
      <c r="C21432" t="s">
        <v>841</v>
      </c>
    </row>
    <row r="21433" spans="1:4" x14ac:dyDescent="0.3">
      <c r="A21433" t="s">
        <v>5079</v>
      </c>
      <c r="B21433">
        <v>3</v>
      </c>
      <c r="C21433" t="s">
        <v>2108</v>
      </c>
      <c r="D21433" t="s">
        <v>5081</v>
      </c>
    </row>
    <row r="21434" spans="1:4" x14ac:dyDescent="0.3">
      <c r="A21434" t="s">
        <v>3918</v>
      </c>
      <c r="B21434">
        <v>3.4</v>
      </c>
      <c r="C21434" t="s">
        <v>2108</v>
      </c>
    </row>
    <row r="21435" spans="1:4" x14ac:dyDescent="0.3">
      <c r="A21435" t="s">
        <v>16103</v>
      </c>
      <c r="B21435">
        <v>3.4</v>
      </c>
      <c r="C21435" t="s">
        <v>2165</v>
      </c>
    </row>
    <row r="21436" spans="1:4" x14ac:dyDescent="0.3">
      <c r="A21436" t="s">
        <v>162</v>
      </c>
      <c r="B21436">
        <v>3.9</v>
      </c>
      <c r="C21436" t="s">
        <v>841</v>
      </c>
      <c r="D21436" t="s">
        <v>25205</v>
      </c>
    </row>
    <row r="21437" spans="1:4" x14ac:dyDescent="0.3">
      <c r="A21437" t="s">
        <v>3907</v>
      </c>
      <c r="B21437">
        <v>3.5</v>
      </c>
      <c r="C21437" t="s">
        <v>841</v>
      </c>
    </row>
    <row r="21438" spans="1:4" x14ac:dyDescent="0.3">
      <c r="A21438" t="s">
        <v>5083</v>
      </c>
      <c r="B21438">
        <v>3.6</v>
      </c>
      <c r="C21438" t="s">
        <v>2108</v>
      </c>
    </row>
    <row r="21439" spans="1:4" x14ac:dyDescent="0.3">
      <c r="A21439" t="s">
        <v>2295</v>
      </c>
      <c r="B21439">
        <v>4.0999999999999996</v>
      </c>
      <c r="C21439" t="s">
        <v>841</v>
      </c>
      <c r="D21439" t="s">
        <v>25207</v>
      </c>
    </row>
    <row r="21440" spans="1:4" x14ac:dyDescent="0.3">
      <c r="A21440" t="s">
        <v>18112</v>
      </c>
      <c r="B21440">
        <v>2.9</v>
      </c>
      <c r="C21440" t="s">
        <v>2165</v>
      </c>
      <c r="D21440" t="s">
        <v>18113</v>
      </c>
    </row>
    <row r="21441" spans="1:4" x14ac:dyDescent="0.3">
      <c r="A21441" t="s">
        <v>1241</v>
      </c>
      <c r="B21441">
        <v>3.6</v>
      </c>
      <c r="C21441" t="s">
        <v>14</v>
      </c>
      <c r="D21441" t="s">
        <v>1242</v>
      </c>
    </row>
    <row r="21442" spans="1:4" x14ac:dyDescent="0.3">
      <c r="A21442" t="s">
        <v>3649</v>
      </c>
      <c r="B21442">
        <v>3.8</v>
      </c>
      <c r="C21442" t="s">
        <v>2165</v>
      </c>
      <c r="D21442" t="s">
        <v>3650</v>
      </c>
    </row>
    <row r="21443" spans="1:4" x14ac:dyDescent="0.3">
      <c r="A21443" t="s">
        <v>15102</v>
      </c>
      <c r="B21443">
        <v>3.3</v>
      </c>
      <c r="C21443" t="s">
        <v>5792</v>
      </c>
      <c r="D21443" t="s">
        <v>15104</v>
      </c>
    </row>
    <row r="21444" spans="1:4" x14ac:dyDescent="0.3">
      <c r="A21444" t="s">
        <v>25209</v>
      </c>
      <c r="B21444">
        <v>4</v>
      </c>
      <c r="C21444" t="s">
        <v>841</v>
      </c>
    </row>
    <row r="21445" spans="1:4" x14ac:dyDescent="0.3">
      <c r="A21445" t="s">
        <v>16125</v>
      </c>
      <c r="B21445">
        <v>3.5</v>
      </c>
      <c r="C21445" t="s">
        <v>2165</v>
      </c>
    </row>
    <row r="21446" spans="1:4" x14ac:dyDescent="0.3">
      <c r="A21446" t="s">
        <v>4052</v>
      </c>
      <c r="B21446">
        <v>3</v>
      </c>
      <c r="C21446" t="s">
        <v>2165</v>
      </c>
      <c r="D21446" t="s">
        <v>4054</v>
      </c>
    </row>
    <row r="21447" spans="1:4" x14ac:dyDescent="0.3">
      <c r="A21447" t="s">
        <v>2285</v>
      </c>
      <c r="B21447">
        <v>3.6</v>
      </c>
      <c r="C21447" t="s">
        <v>841</v>
      </c>
    </row>
    <row r="21448" spans="1:4" x14ac:dyDescent="0.3">
      <c r="A21448" t="s">
        <v>1170</v>
      </c>
      <c r="B21448">
        <v>3.5</v>
      </c>
      <c r="C21448" t="s">
        <v>2165</v>
      </c>
      <c r="D21448" t="s">
        <v>25211</v>
      </c>
    </row>
    <row r="21449" spans="1:4" x14ac:dyDescent="0.3">
      <c r="A21449" t="s">
        <v>3117</v>
      </c>
      <c r="B21449">
        <v>4.2</v>
      </c>
      <c r="C21449" t="s">
        <v>2108</v>
      </c>
      <c r="D21449" t="s">
        <v>3118</v>
      </c>
    </row>
    <row r="21450" spans="1:4" x14ac:dyDescent="0.3">
      <c r="A21450" t="s">
        <v>16175</v>
      </c>
      <c r="B21450">
        <v>3.3</v>
      </c>
      <c r="C21450" t="s">
        <v>2165</v>
      </c>
    </row>
    <row r="21451" spans="1:4" x14ac:dyDescent="0.3">
      <c r="A21451" t="s">
        <v>2720</v>
      </c>
      <c r="B21451">
        <v>3.3</v>
      </c>
      <c r="C21451" t="s">
        <v>2108</v>
      </c>
    </row>
    <row r="21452" spans="1:4" x14ac:dyDescent="0.3">
      <c r="A21452" t="s">
        <v>5839</v>
      </c>
      <c r="B21452">
        <v>3.7</v>
      </c>
      <c r="C21452" t="s">
        <v>2165</v>
      </c>
    </row>
    <row r="21453" spans="1:4" x14ac:dyDescent="0.3">
      <c r="A21453" t="s">
        <v>2157</v>
      </c>
      <c r="B21453">
        <v>3.5</v>
      </c>
      <c r="C21453" t="s">
        <v>841</v>
      </c>
      <c r="D21453" t="s">
        <v>2158</v>
      </c>
    </row>
    <row r="21454" spans="1:4" x14ac:dyDescent="0.3">
      <c r="A21454" t="s">
        <v>15376</v>
      </c>
      <c r="B21454">
        <v>4</v>
      </c>
      <c r="C21454" t="s">
        <v>841</v>
      </c>
    </row>
    <row r="21455" spans="1:4" x14ac:dyDescent="0.3">
      <c r="A21455" t="s">
        <v>3724</v>
      </c>
      <c r="B21455">
        <v>3.9</v>
      </c>
      <c r="C21455" t="s">
        <v>841</v>
      </c>
      <c r="D21455" t="s">
        <v>3726</v>
      </c>
    </row>
    <row r="21456" spans="1:4" x14ac:dyDescent="0.3">
      <c r="A21456" t="s">
        <v>2824</v>
      </c>
      <c r="B21456">
        <v>3.9</v>
      </c>
      <c r="C21456" t="s">
        <v>841</v>
      </c>
    </row>
    <row r="21457" spans="1:4" x14ac:dyDescent="0.3">
      <c r="A21457" t="s">
        <v>3227</v>
      </c>
      <c r="B21457">
        <v>3.7</v>
      </c>
      <c r="C21457" t="s">
        <v>2108</v>
      </c>
    </row>
    <row r="21458" spans="1:4" x14ac:dyDescent="0.3">
      <c r="A21458" t="s">
        <v>5715</v>
      </c>
      <c r="B21458">
        <v>2.8</v>
      </c>
      <c r="C21458" t="s">
        <v>2165</v>
      </c>
      <c r="D21458" t="s">
        <v>5717</v>
      </c>
    </row>
    <row r="21459" spans="1:4" x14ac:dyDescent="0.3">
      <c r="A21459" t="s">
        <v>1194</v>
      </c>
      <c r="B21459">
        <v>3.4</v>
      </c>
      <c r="C21459" t="s">
        <v>39</v>
      </c>
    </row>
    <row r="21460" spans="1:4" x14ac:dyDescent="0.3">
      <c r="A21460" t="s">
        <v>3178</v>
      </c>
      <c r="B21460">
        <v>3.6</v>
      </c>
      <c r="C21460" t="s">
        <v>841</v>
      </c>
    </row>
    <row r="21461" spans="1:4" x14ac:dyDescent="0.3">
      <c r="A21461" t="s">
        <v>2289</v>
      </c>
      <c r="B21461">
        <v>2.6</v>
      </c>
      <c r="C21461" t="s">
        <v>841</v>
      </c>
    </row>
    <row r="21462" spans="1:4" x14ac:dyDescent="0.3">
      <c r="A21462" t="s">
        <v>4602</v>
      </c>
      <c r="C21462" t="s">
        <v>841</v>
      </c>
    </row>
    <row r="21463" spans="1:4" x14ac:dyDescent="0.3">
      <c r="A21463" t="s">
        <v>5193</v>
      </c>
      <c r="B21463">
        <v>3</v>
      </c>
      <c r="C21463" t="s">
        <v>2108</v>
      </c>
    </row>
    <row r="21464" spans="1:4" x14ac:dyDescent="0.3">
      <c r="A21464" t="s">
        <v>5480</v>
      </c>
      <c r="B21464">
        <v>4</v>
      </c>
      <c r="C21464" t="s">
        <v>2165</v>
      </c>
      <c r="D21464" t="s">
        <v>14983</v>
      </c>
    </row>
    <row r="21465" spans="1:4" x14ac:dyDescent="0.3">
      <c r="A21465" t="s">
        <v>3611</v>
      </c>
      <c r="B21465">
        <v>3.5</v>
      </c>
      <c r="C21465" t="s">
        <v>2165</v>
      </c>
    </row>
    <row r="21466" spans="1:4" x14ac:dyDescent="0.3">
      <c r="A21466" t="s">
        <v>16282</v>
      </c>
      <c r="C21466" t="s">
        <v>2165</v>
      </c>
    </row>
    <row r="21467" spans="1:4" x14ac:dyDescent="0.3">
      <c r="A21467" t="s">
        <v>3683</v>
      </c>
      <c r="B21467">
        <v>3.7</v>
      </c>
      <c r="C21467" t="s">
        <v>2165</v>
      </c>
      <c r="D21467" t="s">
        <v>3685</v>
      </c>
    </row>
    <row r="21468" spans="1:4" x14ac:dyDescent="0.3">
      <c r="A21468" t="s">
        <v>3248</v>
      </c>
      <c r="B21468">
        <v>3.5</v>
      </c>
      <c r="C21468" t="s">
        <v>2165</v>
      </c>
    </row>
    <row r="21469" spans="1:4" x14ac:dyDescent="0.3">
      <c r="A21469" t="s">
        <v>3047</v>
      </c>
      <c r="B21469">
        <v>3.1</v>
      </c>
      <c r="C21469" t="s">
        <v>2165</v>
      </c>
      <c r="D21469" t="s">
        <v>3048</v>
      </c>
    </row>
    <row r="21470" spans="1:4" x14ac:dyDescent="0.3">
      <c r="A21470" t="s">
        <v>18116</v>
      </c>
      <c r="C21470" t="s">
        <v>2165</v>
      </c>
    </row>
    <row r="21471" spans="1:4" x14ac:dyDescent="0.3">
      <c r="A21471" t="s">
        <v>5269</v>
      </c>
      <c r="C21471" t="s">
        <v>841</v>
      </c>
    </row>
    <row r="21472" spans="1:4" x14ac:dyDescent="0.3">
      <c r="A21472" t="s">
        <v>16759</v>
      </c>
      <c r="B21472">
        <v>2.7</v>
      </c>
      <c r="C21472" t="s">
        <v>2165</v>
      </c>
      <c r="D21472" t="s">
        <v>16760</v>
      </c>
    </row>
    <row r="21473" spans="1:4" x14ac:dyDescent="0.3">
      <c r="A21473" t="s">
        <v>3744</v>
      </c>
      <c r="B21473">
        <v>3</v>
      </c>
      <c r="C21473" t="s">
        <v>2165</v>
      </c>
      <c r="D21473" t="s">
        <v>3745</v>
      </c>
    </row>
    <row r="21474" spans="1:4" x14ac:dyDescent="0.3">
      <c r="A21474" t="s">
        <v>3290</v>
      </c>
      <c r="B21474">
        <v>3.3</v>
      </c>
      <c r="C21474" t="s">
        <v>2108</v>
      </c>
    </row>
    <row r="21475" spans="1:4" x14ac:dyDescent="0.3">
      <c r="A21475" t="s">
        <v>6085</v>
      </c>
      <c r="B21475">
        <v>3</v>
      </c>
      <c r="C21475" t="s">
        <v>5343</v>
      </c>
    </row>
    <row r="21476" spans="1:4" x14ac:dyDescent="0.3">
      <c r="A21476" t="s">
        <v>18546</v>
      </c>
      <c r="B21476">
        <v>3.8</v>
      </c>
      <c r="C21476" t="s">
        <v>841</v>
      </c>
      <c r="D21476" t="s">
        <v>18547</v>
      </c>
    </row>
    <row r="21477" spans="1:4" x14ac:dyDescent="0.3">
      <c r="A21477" t="s">
        <v>703</v>
      </c>
      <c r="B21477">
        <v>3.6</v>
      </c>
      <c r="C21477" t="s">
        <v>14</v>
      </c>
    </row>
    <row r="21478" spans="1:4" x14ac:dyDescent="0.3">
      <c r="A21478" t="s">
        <v>1363</v>
      </c>
      <c r="B21478">
        <v>3.6</v>
      </c>
      <c r="C21478" t="s">
        <v>39</v>
      </c>
    </row>
    <row r="21479" spans="1:4" x14ac:dyDescent="0.3">
      <c r="A21479" t="s">
        <v>1857</v>
      </c>
      <c r="B21479">
        <v>3.8</v>
      </c>
      <c r="C21479" t="s">
        <v>14</v>
      </c>
      <c r="D21479" t="s">
        <v>25214</v>
      </c>
    </row>
    <row r="21480" spans="1:4" x14ac:dyDescent="0.3">
      <c r="A21480" t="s">
        <v>5088</v>
      </c>
      <c r="B21480">
        <v>3.5</v>
      </c>
      <c r="C21480" t="s">
        <v>2108</v>
      </c>
    </row>
    <row r="21481" spans="1:4" x14ac:dyDescent="0.3">
      <c r="A21481" t="s">
        <v>25216</v>
      </c>
      <c r="B21481">
        <v>3.7</v>
      </c>
      <c r="C21481" t="s">
        <v>841</v>
      </c>
    </row>
    <row r="21482" spans="1:4" x14ac:dyDescent="0.3">
      <c r="A21482" t="s">
        <v>2457</v>
      </c>
      <c r="B21482">
        <v>2.7</v>
      </c>
      <c r="C21482" t="s">
        <v>2165</v>
      </c>
    </row>
    <row r="21483" spans="1:4" x14ac:dyDescent="0.3">
      <c r="A21483" t="s">
        <v>4895</v>
      </c>
      <c r="B21483">
        <v>3.6</v>
      </c>
      <c r="C21483" t="s">
        <v>841</v>
      </c>
    </row>
    <row r="21484" spans="1:4" x14ac:dyDescent="0.3">
      <c r="A21484" t="s">
        <v>3657</v>
      </c>
      <c r="B21484">
        <v>3.2</v>
      </c>
      <c r="C21484" t="s">
        <v>841</v>
      </c>
    </row>
    <row r="21485" spans="1:4" x14ac:dyDescent="0.3">
      <c r="A21485" t="s">
        <v>2926</v>
      </c>
      <c r="B21485">
        <v>3.9</v>
      </c>
      <c r="C21485" t="s">
        <v>841</v>
      </c>
      <c r="D21485" t="s">
        <v>2928</v>
      </c>
    </row>
    <row r="21486" spans="1:4" x14ac:dyDescent="0.3">
      <c r="A21486" t="s">
        <v>17575</v>
      </c>
      <c r="C21486" t="s">
        <v>17577</v>
      </c>
    </row>
    <row r="21487" spans="1:4" x14ac:dyDescent="0.3">
      <c r="A21487" t="s">
        <v>5858</v>
      </c>
      <c r="B21487">
        <v>3.9</v>
      </c>
      <c r="C21487" t="s">
        <v>5343</v>
      </c>
    </row>
    <row r="21488" spans="1:4" x14ac:dyDescent="0.3">
      <c r="A21488" t="s">
        <v>339</v>
      </c>
      <c r="B21488">
        <v>3.8</v>
      </c>
      <c r="C21488" t="s">
        <v>14</v>
      </c>
      <c r="D21488" t="s">
        <v>35</v>
      </c>
    </row>
    <row r="21489" spans="1:4" x14ac:dyDescent="0.3">
      <c r="A21489" t="s">
        <v>1395</v>
      </c>
      <c r="B21489">
        <v>3.3</v>
      </c>
      <c r="C21489" t="s">
        <v>841</v>
      </c>
    </row>
    <row r="21490" spans="1:4" x14ac:dyDescent="0.3">
      <c r="A21490" t="s">
        <v>4642</v>
      </c>
      <c r="B21490">
        <v>3.2</v>
      </c>
      <c r="C21490" t="s">
        <v>841</v>
      </c>
    </row>
    <row r="21491" spans="1:4" x14ac:dyDescent="0.3">
      <c r="A21491" t="s">
        <v>25021</v>
      </c>
      <c r="B21491">
        <v>3.5</v>
      </c>
      <c r="C21491" t="s">
        <v>841</v>
      </c>
      <c r="D21491" t="s">
        <v>25022</v>
      </c>
    </row>
    <row r="21492" spans="1:4" x14ac:dyDescent="0.3">
      <c r="A21492" t="s">
        <v>18209</v>
      </c>
      <c r="B21492">
        <v>3.8</v>
      </c>
      <c r="C21492" t="s">
        <v>2165</v>
      </c>
      <c r="D21492" t="s">
        <v>18211</v>
      </c>
    </row>
    <row r="21493" spans="1:4" x14ac:dyDescent="0.3">
      <c r="A21493" t="s">
        <v>5091</v>
      </c>
      <c r="B21493">
        <v>3.6</v>
      </c>
      <c r="C21493" t="s">
        <v>2108</v>
      </c>
    </row>
    <row r="21494" spans="1:4" x14ac:dyDescent="0.3">
      <c r="A21494" t="s">
        <v>2037</v>
      </c>
      <c r="B21494">
        <v>3.4</v>
      </c>
      <c r="C21494" t="s">
        <v>39</v>
      </c>
    </row>
    <row r="21495" spans="1:4" x14ac:dyDescent="0.3">
      <c r="A21495" t="s">
        <v>17947</v>
      </c>
      <c r="B21495">
        <v>3.9</v>
      </c>
      <c r="C21495" t="s">
        <v>2165</v>
      </c>
      <c r="D21495" t="s">
        <v>17949</v>
      </c>
    </row>
    <row r="21496" spans="1:4" x14ac:dyDescent="0.3">
      <c r="A21496" t="s">
        <v>18566</v>
      </c>
      <c r="B21496">
        <v>3.4</v>
      </c>
      <c r="C21496" t="s">
        <v>841</v>
      </c>
    </row>
    <row r="21497" spans="1:4" x14ac:dyDescent="0.3">
      <c r="A21497" t="s">
        <v>840</v>
      </c>
      <c r="B21497">
        <v>3.6</v>
      </c>
      <c r="C21497" t="s">
        <v>841</v>
      </c>
    </row>
    <row r="21498" spans="1:4" x14ac:dyDescent="0.3">
      <c r="A21498" t="s">
        <v>4932</v>
      </c>
      <c r="B21498">
        <v>2.9</v>
      </c>
      <c r="C21498" t="s">
        <v>2165</v>
      </c>
    </row>
    <row r="21499" spans="1:4" x14ac:dyDescent="0.3">
      <c r="A21499" t="s">
        <v>15356</v>
      </c>
      <c r="B21499">
        <v>3.8</v>
      </c>
      <c r="C21499" t="s">
        <v>2165</v>
      </c>
    </row>
    <row r="21500" spans="1:4" x14ac:dyDescent="0.3">
      <c r="A21500" t="s">
        <v>3991</v>
      </c>
      <c r="C21500" t="s">
        <v>2108</v>
      </c>
    </row>
    <row r="21501" spans="1:4" x14ac:dyDescent="0.3">
      <c r="A21501" t="s">
        <v>3170</v>
      </c>
      <c r="B21501">
        <v>3.1</v>
      </c>
      <c r="C21501" t="s">
        <v>841</v>
      </c>
    </row>
    <row r="21502" spans="1:4" x14ac:dyDescent="0.3">
      <c r="A21502" t="s">
        <v>2734</v>
      </c>
      <c r="B21502">
        <v>3.8</v>
      </c>
      <c r="C21502" t="s">
        <v>2165</v>
      </c>
      <c r="D21502" t="s">
        <v>2735</v>
      </c>
    </row>
    <row r="21503" spans="1:4" x14ac:dyDescent="0.3">
      <c r="A21503" t="s">
        <v>4496</v>
      </c>
      <c r="B21503">
        <v>3.4</v>
      </c>
      <c r="C21503" t="s">
        <v>841</v>
      </c>
    </row>
    <row r="21504" spans="1:4" x14ac:dyDescent="0.3">
      <c r="A21504" t="s">
        <v>1791</v>
      </c>
      <c r="B21504">
        <v>3.4</v>
      </c>
      <c r="C21504" t="s">
        <v>14</v>
      </c>
    </row>
    <row r="21505" spans="1:4" x14ac:dyDescent="0.3">
      <c r="A21505" t="s">
        <v>25218</v>
      </c>
      <c r="B21505">
        <v>4</v>
      </c>
      <c r="C21505" t="s">
        <v>841</v>
      </c>
      <c r="D21505" t="s">
        <v>25219</v>
      </c>
    </row>
    <row r="21506" spans="1:4" x14ac:dyDescent="0.3">
      <c r="A21506" t="s">
        <v>18118</v>
      </c>
      <c r="B21506">
        <v>3.5</v>
      </c>
      <c r="C21506" t="s">
        <v>2165</v>
      </c>
    </row>
    <row r="21507" spans="1:4" x14ac:dyDescent="0.3">
      <c r="A21507" t="s">
        <v>5008</v>
      </c>
      <c r="B21507">
        <v>3.6</v>
      </c>
      <c r="C21507" t="s">
        <v>841</v>
      </c>
    </row>
    <row r="21508" spans="1:4" x14ac:dyDescent="0.3">
      <c r="A21508" t="s">
        <v>16454</v>
      </c>
      <c r="B21508">
        <v>3.8</v>
      </c>
      <c r="C21508" t="s">
        <v>2165</v>
      </c>
      <c r="D21508" t="s">
        <v>16456</v>
      </c>
    </row>
    <row r="21509" spans="1:4" x14ac:dyDescent="0.3">
      <c r="A21509" t="s">
        <v>3835</v>
      </c>
      <c r="B21509">
        <v>3</v>
      </c>
      <c r="C21509" t="s">
        <v>841</v>
      </c>
      <c r="D21509" t="s">
        <v>3836</v>
      </c>
    </row>
    <row r="21510" spans="1:4" x14ac:dyDescent="0.3">
      <c r="A21510" t="s">
        <v>959</v>
      </c>
      <c r="B21510">
        <v>4</v>
      </c>
      <c r="C21510" t="s">
        <v>39</v>
      </c>
      <c r="D21510" t="s">
        <v>35</v>
      </c>
    </row>
    <row r="21511" spans="1:4" x14ac:dyDescent="0.3">
      <c r="A21511" t="s">
        <v>16479</v>
      </c>
      <c r="B21511">
        <v>3.8</v>
      </c>
      <c r="C21511" t="s">
        <v>2165</v>
      </c>
    </row>
    <row r="21512" spans="1:4" x14ac:dyDescent="0.3">
      <c r="A21512" t="s">
        <v>1936</v>
      </c>
      <c r="B21512">
        <v>3.8</v>
      </c>
      <c r="C21512" t="s">
        <v>841</v>
      </c>
    </row>
    <row r="21513" spans="1:4" x14ac:dyDescent="0.3">
      <c r="A21513" t="s">
        <v>5100</v>
      </c>
      <c r="B21513">
        <v>2.8</v>
      </c>
      <c r="C21513" t="s">
        <v>2108</v>
      </c>
    </row>
    <row r="21514" spans="1:4" x14ac:dyDescent="0.3">
      <c r="A21514" t="s">
        <v>6098</v>
      </c>
      <c r="B21514">
        <v>3.6</v>
      </c>
      <c r="C21514" t="s">
        <v>5343</v>
      </c>
    </row>
    <row r="21515" spans="1:4" x14ac:dyDescent="0.3">
      <c r="A21515" t="s">
        <v>6308</v>
      </c>
      <c r="B21515">
        <v>2.7</v>
      </c>
      <c r="C21515" t="s">
        <v>39</v>
      </c>
      <c r="D21515" t="s">
        <v>25220</v>
      </c>
    </row>
    <row r="21516" spans="1:4" x14ac:dyDescent="0.3">
      <c r="A21516" t="s">
        <v>5263</v>
      </c>
      <c r="B21516">
        <v>3.2</v>
      </c>
      <c r="C21516" t="s">
        <v>841</v>
      </c>
    </row>
    <row r="21517" spans="1:4" x14ac:dyDescent="0.3">
      <c r="A21517" t="s">
        <v>2229</v>
      </c>
      <c r="C21517" t="s">
        <v>2108</v>
      </c>
    </row>
    <row r="21518" spans="1:4" x14ac:dyDescent="0.3">
      <c r="A21518" t="s">
        <v>1254</v>
      </c>
      <c r="B21518">
        <v>3.4</v>
      </c>
      <c r="C21518" t="s">
        <v>1256</v>
      </c>
      <c r="D21518" t="s">
        <v>160</v>
      </c>
    </row>
    <row r="21519" spans="1:4" x14ac:dyDescent="0.3">
      <c r="A21519" t="s">
        <v>2273</v>
      </c>
      <c r="B21519">
        <v>3.7</v>
      </c>
      <c r="C21519" t="s">
        <v>841</v>
      </c>
      <c r="D21519" t="s">
        <v>2274</v>
      </c>
    </row>
    <row r="21520" spans="1:4" x14ac:dyDescent="0.3">
      <c r="A21520" t="s">
        <v>4458</v>
      </c>
      <c r="B21520">
        <v>3.6</v>
      </c>
      <c r="C21520" t="s">
        <v>841</v>
      </c>
      <c r="D21520" t="s">
        <v>4460</v>
      </c>
    </row>
    <row r="21521" spans="1:4" x14ac:dyDescent="0.3">
      <c r="A21521" t="s">
        <v>3952</v>
      </c>
      <c r="B21521">
        <v>3.8</v>
      </c>
      <c r="C21521" t="s">
        <v>2165</v>
      </c>
      <c r="D21521" t="s">
        <v>3953</v>
      </c>
    </row>
    <row r="21522" spans="1:4" x14ac:dyDescent="0.3">
      <c r="A21522" t="s">
        <v>1161</v>
      </c>
      <c r="B21522">
        <v>3.6</v>
      </c>
      <c r="C21522" t="s">
        <v>14</v>
      </c>
    </row>
    <row r="21523" spans="1:4" x14ac:dyDescent="0.3">
      <c r="A21523" t="s">
        <v>3490</v>
      </c>
      <c r="B21523">
        <v>2.8</v>
      </c>
      <c r="C21523" t="s">
        <v>2108</v>
      </c>
      <c r="D21523" t="s">
        <v>3491</v>
      </c>
    </row>
    <row r="21524" spans="1:4" x14ac:dyDescent="0.3">
      <c r="A21524" t="s">
        <v>18593</v>
      </c>
      <c r="B21524">
        <v>4.0999999999999996</v>
      </c>
      <c r="C21524" t="s">
        <v>841</v>
      </c>
      <c r="D21524" t="s">
        <v>18595</v>
      </c>
    </row>
    <row r="21525" spans="1:4" x14ac:dyDescent="0.3">
      <c r="A21525" t="s">
        <v>24972</v>
      </c>
      <c r="B21525">
        <v>3.2</v>
      </c>
      <c r="C21525" t="s">
        <v>841</v>
      </c>
    </row>
    <row r="21526" spans="1:4" x14ac:dyDescent="0.3">
      <c r="A21526" t="s">
        <v>18597</v>
      </c>
      <c r="C21526" t="s">
        <v>4872</v>
      </c>
    </row>
    <row r="21527" spans="1:4" x14ac:dyDescent="0.3">
      <c r="A21527" t="s">
        <v>25016</v>
      </c>
      <c r="C21527" t="s">
        <v>841</v>
      </c>
    </row>
    <row r="21528" spans="1:4" x14ac:dyDescent="0.3">
      <c r="A21528" t="s">
        <v>2544</v>
      </c>
      <c r="B21528">
        <v>3.7</v>
      </c>
      <c r="C21528" t="s">
        <v>841</v>
      </c>
    </row>
    <row r="21529" spans="1:4" x14ac:dyDescent="0.3">
      <c r="A21529" t="s">
        <v>15624</v>
      </c>
      <c r="B21529">
        <v>3.9</v>
      </c>
      <c r="C21529" t="s">
        <v>2165</v>
      </c>
      <c r="D21529" t="s">
        <v>15626</v>
      </c>
    </row>
    <row r="21530" spans="1:4" x14ac:dyDescent="0.3">
      <c r="A21530" t="s">
        <v>4484</v>
      </c>
      <c r="B21530">
        <v>3.7</v>
      </c>
      <c r="C21530" t="s">
        <v>841</v>
      </c>
      <c r="D21530" t="s">
        <v>4485</v>
      </c>
    </row>
    <row r="21531" spans="1:4" x14ac:dyDescent="0.3">
      <c r="A21531" t="s">
        <v>847</v>
      </c>
      <c r="B21531">
        <v>3.8</v>
      </c>
      <c r="C21531" t="s">
        <v>2108</v>
      </c>
      <c r="D21531" t="s">
        <v>5103</v>
      </c>
    </row>
    <row r="21532" spans="1:4" x14ac:dyDescent="0.3">
      <c r="A21532" t="s">
        <v>3323</v>
      </c>
      <c r="B21532">
        <v>3</v>
      </c>
      <c r="C21532" t="s">
        <v>2108</v>
      </c>
    </row>
    <row r="21533" spans="1:4" x14ac:dyDescent="0.3">
      <c r="A21533" t="s">
        <v>4644</v>
      </c>
      <c r="B21533">
        <v>3.6</v>
      </c>
      <c r="C21533" t="s">
        <v>841</v>
      </c>
    </row>
    <row r="21534" spans="1:4" x14ac:dyDescent="0.3">
      <c r="A21534" t="s">
        <v>1799</v>
      </c>
      <c r="B21534">
        <v>3.4</v>
      </c>
      <c r="C21534" t="s">
        <v>14</v>
      </c>
    </row>
    <row r="21535" spans="1:4" x14ac:dyDescent="0.3">
      <c r="A21535" t="s">
        <v>135</v>
      </c>
      <c r="B21535">
        <v>3.4</v>
      </c>
      <c r="C21535" t="s">
        <v>841</v>
      </c>
      <c r="D21535" t="s">
        <v>2293</v>
      </c>
    </row>
    <row r="21536" spans="1:4" x14ac:dyDescent="0.3">
      <c r="A21536" t="s">
        <v>2160</v>
      </c>
      <c r="B21536">
        <v>2.8</v>
      </c>
      <c r="C21536" t="s">
        <v>841</v>
      </c>
    </row>
    <row r="21537" spans="1:4" x14ac:dyDescent="0.3">
      <c r="A21537" t="s">
        <v>2233</v>
      </c>
      <c r="B21537">
        <v>3.3</v>
      </c>
      <c r="C21537" t="s">
        <v>2108</v>
      </c>
    </row>
    <row r="21538" spans="1:4" x14ac:dyDescent="0.3">
      <c r="A21538" t="s">
        <v>4456</v>
      </c>
      <c r="C21538" t="s">
        <v>841</v>
      </c>
    </row>
    <row r="21539" spans="1:4" x14ac:dyDescent="0.3">
      <c r="A21539" t="s">
        <v>4294</v>
      </c>
      <c r="C21539" t="s">
        <v>2108</v>
      </c>
    </row>
    <row r="21540" spans="1:4" x14ac:dyDescent="0.3">
      <c r="A21540" t="s">
        <v>17658</v>
      </c>
      <c r="C21540" t="s">
        <v>841</v>
      </c>
    </row>
    <row r="21541" spans="1:4" x14ac:dyDescent="0.3">
      <c r="A21541" t="s">
        <v>2067</v>
      </c>
      <c r="C21541" t="s">
        <v>2068</v>
      </c>
    </row>
    <row r="21542" spans="1:4" x14ac:dyDescent="0.3">
      <c r="A21542" t="s">
        <v>4708</v>
      </c>
      <c r="C21542" t="s">
        <v>841</v>
      </c>
    </row>
    <row r="21543" spans="1:4" x14ac:dyDescent="0.3">
      <c r="A21543" t="s">
        <v>1208</v>
      </c>
      <c r="B21543">
        <v>3.5</v>
      </c>
      <c r="C21543" t="s">
        <v>39</v>
      </c>
    </row>
    <row r="21544" spans="1:4" x14ac:dyDescent="0.3">
      <c r="A21544" t="s">
        <v>4849</v>
      </c>
      <c r="B21544">
        <v>3.9</v>
      </c>
      <c r="C21544" t="s">
        <v>841</v>
      </c>
      <c r="D21544" t="s">
        <v>4850</v>
      </c>
    </row>
    <row r="21545" spans="1:4" x14ac:dyDescent="0.3">
      <c r="A21545" t="s">
        <v>16600</v>
      </c>
      <c r="C21545" t="s">
        <v>2165</v>
      </c>
    </row>
    <row r="21546" spans="1:4" x14ac:dyDescent="0.3">
      <c r="A21546" t="s">
        <v>4089</v>
      </c>
      <c r="B21546">
        <v>2.2999999999999998</v>
      </c>
      <c r="C21546" t="s">
        <v>841</v>
      </c>
      <c r="D21546" t="s">
        <v>5259</v>
      </c>
    </row>
    <row r="21547" spans="1:4" x14ac:dyDescent="0.3">
      <c r="A21547" t="s">
        <v>474</v>
      </c>
      <c r="B21547">
        <v>3.1</v>
      </c>
      <c r="C21547" t="s">
        <v>14</v>
      </c>
    </row>
    <row r="21548" spans="1:4" x14ac:dyDescent="0.3">
      <c r="A21548" t="s">
        <v>24864</v>
      </c>
      <c r="B21548">
        <v>3.8</v>
      </c>
      <c r="C21548" t="s">
        <v>841</v>
      </c>
    </row>
    <row r="21549" spans="1:4" x14ac:dyDescent="0.3">
      <c r="A21549" t="s">
        <v>2312</v>
      </c>
      <c r="B21549">
        <v>3.1</v>
      </c>
      <c r="C21549" t="s">
        <v>2165</v>
      </c>
    </row>
    <row r="21550" spans="1:4" x14ac:dyDescent="0.3">
      <c r="A21550" t="s">
        <v>2398</v>
      </c>
      <c r="B21550">
        <v>3.7</v>
      </c>
      <c r="C21550" t="s">
        <v>2165</v>
      </c>
      <c r="D21550" t="s">
        <v>2400</v>
      </c>
    </row>
    <row r="21551" spans="1:4" x14ac:dyDescent="0.3">
      <c r="A21551" t="s">
        <v>3676</v>
      </c>
      <c r="B21551">
        <v>2.9</v>
      </c>
      <c r="C21551" t="s">
        <v>2165</v>
      </c>
      <c r="D21551" t="s">
        <v>3677</v>
      </c>
    </row>
    <row r="21552" spans="1:4" x14ac:dyDescent="0.3">
      <c r="A21552" t="s">
        <v>5852</v>
      </c>
      <c r="B21552">
        <v>3.7</v>
      </c>
      <c r="C21552" t="s">
        <v>2165</v>
      </c>
    </row>
    <row r="21553" spans="1:4" x14ac:dyDescent="0.3">
      <c r="A21553" t="s">
        <v>1280</v>
      </c>
      <c r="B21553">
        <v>2.7</v>
      </c>
      <c r="C21553" t="s">
        <v>14</v>
      </c>
    </row>
    <row r="21554" spans="1:4" x14ac:dyDescent="0.3">
      <c r="A21554" t="s">
        <v>3795</v>
      </c>
      <c r="B21554">
        <v>3.9</v>
      </c>
      <c r="C21554" t="s">
        <v>841</v>
      </c>
      <c r="D21554" t="s">
        <v>3797</v>
      </c>
    </row>
    <row r="21555" spans="1:4" x14ac:dyDescent="0.3">
      <c r="A21555" t="s">
        <v>15380</v>
      </c>
      <c r="B21555">
        <v>2.7</v>
      </c>
      <c r="C21555" t="s">
        <v>2165</v>
      </c>
    </row>
    <row r="21556" spans="1:4" x14ac:dyDescent="0.3">
      <c r="A21556" t="s">
        <v>25090</v>
      </c>
      <c r="C21556" t="s">
        <v>841</v>
      </c>
    </row>
    <row r="21557" spans="1:4" x14ac:dyDescent="0.3">
      <c r="A21557" t="s">
        <v>16850</v>
      </c>
      <c r="C21557" t="s">
        <v>2165</v>
      </c>
    </row>
    <row r="21558" spans="1:4" x14ac:dyDescent="0.3">
      <c r="A21558" t="s">
        <v>562</v>
      </c>
      <c r="B21558">
        <v>3</v>
      </c>
      <c r="C21558" t="s">
        <v>14</v>
      </c>
      <c r="D21558" t="s">
        <v>564</v>
      </c>
    </row>
    <row r="21559" spans="1:4" x14ac:dyDescent="0.3">
      <c r="A21559" t="s">
        <v>24978</v>
      </c>
      <c r="B21559">
        <v>2.7</v>
      </c>
      <c r="C21559" t="s">
        <v>841</v>
      </c>
      <c r="D21559" t="s">
        <v>4460</v>
      </c>
    </row>
    <row r="21560" spans="1:4" x14ac:dyDescent="0.3">
      <c r="A21560" t="s">
        <v>5260</v>
      </c>
      <c r="B21560">
        <v>2.8</v>
      </c>
      <c r="C21560" t="s">
        <v>841</v>
      </c>
    </row>
    <row r="21561" spans="1:4" x14ac:dyDescent="0.3">
      <c r="A21561" t="s">
        <v>16859</v>
      </c>
      <c r="B21561">
        <v>3.1</v>
      </c>
      <c r="C21561" t="s">
        <v>2165</v>
      </c>
      <c r="D21561" t="s">
        <v>16860</v>
      </c>
    </row>
    <row r="21562" spans="1:4" x14ac:dyDescent="0.3">
      <c r="A21562" t="s">
        <v>14684</v>
      </c>
      <c r="B21562">
        <v>3.6</v>
      </c>
      <c r="C21562" t="s">
        <v>2165</v>
      </c>
    </row>
    <row r="21563" spans="1:4" x14ac:dyDescent="0.3">
      <c r="A21563" t="s">
        <v>25221</v>
      </c>
      <c r="B21563">
        <v>3.1</v>
      </c>
      <c r="C21563" t="s">
        <v>841</v>
      </c>
    </row>
    <row r="21564" spans="1:4" x14ac:dyDescent="0.3">
      <c r="A21564" t="s">
        <v>24848</v>
      </c>
      <c r="B21564">
        <v>3.5</v>
      </c>
      <c r="C21564" t="s">
        <v>841</v>
      </c>
    </row>
    <row r="21565" spans="1:4" x14ac:dyDescent="0.3">
      <c r="A21565" t="s">
        <v>4458</v>
      </c>
      <c r="B21565">
        <v>3.6</v>
      </c>
      <c r="C21565" t="s">
        <v>841</v>
      </c>
    </row>
    <row r="21566" spans="1:4" x14ac:dyDescent="0.3">
      <c r="A21566" t="s">
        <v>16876</v>
      </c>
      <c r="B21566">
        <v>3.3</v>
      </c>
      <c r="C21566" t="s">
        <v>2165</v>
      </c>
    </row>
    <row r="21567" spans="1:4" x14ac:dyDescent="0.3">
      <c r="A21567" t="s">
        <v>4689</v>
      </c>
      <c r="B21567">
        <v>3.4</v>
      </c>
      <c r="C21567" t="s">
        <v>841</v>
      </c>
    </row>
    <row r="21568" spans="1:4" x14ac:dyDescent="0.3">
      <c r="A21568" t="s">
        <v>25031</v>
      </c>
      <c r="B21568">
        <v>3.2</v>
      </c>
      <c r="C21568" t="s">
        <v>841</v>
      </c>
    </row>
    <row r="21569" spans="1:4" x14ac:dyDescent="0.3">
      <c r="A21569" t="s">
        <v>1135</v>
      </c>
      <c r="B21569">
        <v>3.2</v>
      </c>
      <c r="C21569" t="s">
        <v>39</v>
      </c>
    </row>
    <row r="21570" spans="1:4" x14ac:dyDescent="0.3">
      <c r="A21570" t="s">
        <v>2053</v>
      </c>
      <c r="B21570">
        <v>3.2</v>
      </c>
      <c r="C21570" t="s">
        <v>39</v>
      </c>
    </row>
    <row r="21571" spans="1:4" x14ac:dyDescent="0.3">
      <c r="A21571" t="s">
        <v>16669</v>
      </c>
      <c r="C21571" t="s">
        <v>2165</v>
      </c>
    </row>
    <row r="21572" spans="1:4" x14ac:dyDescent="0.3">
      <c r="A21572" t="s">
        <v>4664</v>
      </c>
      <c r="B21572">
        <v>3.4</v>
      </c>
      <c r="C21572" t="s">
        <v>841</v>
      </c>
    </row>
    <row r="21573" spans="1:4" x14ac:dyDescent="0.3">
      <c r="A21573" t="s">
        <v>1589</v>
      </c>
      <c r="B21573">
        <v>3.3</v>
      </c>
      <c r="C21573" t="s">
        <v>841</v>
      </c>
    </row>
    <row r="21574" spans="1:4" x14ac:dyDescent="0.3">
      <c r="A21574" t="s">
        <v>5616</v>
      </c>
      <c r="B21574">
        <v>3.8</v>
      </c>
      <c r="C21574" t="s">
        <v>2165</v>
      </c>
    </row>
    <row r="21575" spans="1:4" x14ac:dyDescent="0.3">
      <c r="A21575" t="s">
        <v>3465</v>
      </c>
      <c r="B21575">
        <v>3.2</v>
      </c>
      <c r="C21575" t="s">
        <v>2165</v>
      </c>
    </row>
    <row r="21576" spans="1:4" x14ac:dyDescent="0.3">
      <c r="A21576" t="s">
        <v>3194</v>
      </c>
      <c r="B21576">
        <v>3.4</v>
      </c>
      <c r="C21576" t="s">
        <v>841</v>
      </c>
    </row>
    <row r="21577" spans="1:4" x14ac:dyDescent="0.3">
      <c r="A21577" t="s">
        <v>13492</v>
      </c>
      <c r="B21577">
        <v>3.7</v>
      </c>
      <c r="C21577" t="s">
        <v>2165</v>
      </c>
    </row>
    <row r="21578" spans="1:4" x14ac:dyDescent="0.3">
      <c r="A21578" t="s">
        <v>5771</v>
      </c>
      <c r="B21578">
        <v>3.7</v>
      </c>
      <c r="C21578" t="s">
        <v>2165</v>
      </c>
    </row>
    <row r="21579" spans="1:4" x14ac:dyDescent="0.3">
      <c r="A21579" t="s">
        <v>1487</v>
      </c>
      <c r="B21579">
        <v>3.2</v>
      </c>
      <c r="C21579" t="s">
        <v>5343</v>
      </c>
    </row>
    <row r="21580" spans="1:4" x14ac:dyDescent="0.3">
      <c r="A21580" t="s">
        <v>4877</v>
      </c>
      <c r="B21580">
        <v>3.4</v>
      </c>
      <c r="C21580" t="s">
        <v>2165</v>
      </c>
    </row>
    <row r="21581" spans="1:4" x14ac:dyDescent="0.3">
      <c r="A21581" t="s">
        <v>405</v>
      </c>
      <c r="B21581">
        <v>3.6</v>
      </c>
      <c r="C21581" t="s">
        <v>14</v>
      </c>
      <c r="D21581" t="s">
        <v>407</v>
      </c>
    </row>
    <row r="21582" spans="1:4" x14ac:dyDescent="0.3">
      <c r="A21582" t="s">
        <v>3878</v>
      </c>
      <c r="B21582">
        <v>2.9</v>
      </c>
      <c r="C21582" t="s">
        <v>841</v>
      </c>
      <c r="D21582" t="s">
        <v>5012</v>
      </c>
    </row>
    <row r="21583" spans="1:4" x14ac:dyDescent="0.3">
      <c r="A21583" t="s">
        <v>1898</v>
      </c>
      <c r="C21583" t="s">
        <v>14</v>
      </c>
    </row>
    <row r="21584" spans="1:4" x14ac:dyDescent="0.3">
      <c r="A21584" t="s">
        <v>4100</v>
      </c>
      <c r="C21584" t="s">
        <v>2108</v>
      </c>
    </row>
    <row r="21585" spans="1:4" x14ac:dyDescent="0.3">
      <c r="A21585" t="s">
        <v>1901</v>
      </c>
      <c r="B21585">
        <v>3.5</v>
      </c>
      <c r="C21585" t="s">
        <v>14</v>
      </c>
    </row>
    <row r="21586" spans="1:4" x14ac:dyDescent="0.3">
      <c r="A21586" t="s">
        <v>4187</v>
      </c>
      <c r="B21586">
        <v>3.8</v>
      </c>
      <c r="C21586" t="s">
        <v>2108</v>
      </c>
    </row>
    <row r="21587" spans="1:4" x14ac:dyDescent="0.3">
      <c r="A21587" t="s">
        <v>18626</v>
      </c>
      <c r="C21587" t="s">
        <v>841</v>
      </c>
    </row>
    <row r="21588" spans="1:4" x14ac:dyDescent="0.3">
      <c r="A21588" t="s">
        <v>25024</v>
      </c>
      <c r="C21588" t="s">
        <v>841</v>
      </c>
    </row>
    <row r="21589" spans="1:4" x14ac:dyDescent="0.3">
      <c r="A21589" t="s">
        <v>17620</v>
      </c>
      <c r="C21589" t="s">
        <v>841</v>
      </c>
    </row>
    <row r="21590" spans="1:4" x14ac:dyDescent="0.3">
      <c r="A21590" t="s">
        <v>17622</v>
      </c>
      <c r="C21590" t="s">
        <v>841</v>
      </c>
    </row>
    <row r="21591" spans="1:4" x14ac:dyDescent="0.3">
      <c r="A21591" t="s">
        <v>16709</v>
      </c>
      <c r="C21591" t="s">
        <v>2165</v>
      </c>
    </row>
    <row r="21592" spans="1:4" x14ac:dyDescent="0.3">
      <c r="A21592" t="s">
        <v>3459</v>
      </c>
      <c r="B21592">
        <v>3.5</v>
      </c>
      <c r="C21592" t="s">
        <v>841</v>
      </c>
    </row>
    <row r="21593" spans="1:4" x14ac:dyDescent="0.3">
      <c r="A21593" t="s">
        <v>15976</v>
      </c>
      <c r="C21593" t="s">
        <v>2165</v>
      </c>
    </row>
    <row r="21594" spans="1:4" x14ac:dyDescent="0.3">
      <c r="A21594" t="s">
        <v>5881</v>
      </c>
      <c r="C21594" t="s">
        <v>39</v>
      </c>
    </row>
    <row r="21595" spans="1:4" x14ac:dyDescent="0.3">
      <c r="A21595" t="s">
        <v>2844</v>
      </c>
      <c r="B21595">
        <v>3.8</v>
      </c>
      <c r="C21595" t="s">
        <v>2165</v>
      </c>
      <c r="D21595" t="s">
        <v>2846</v>
      </c>
    </row>
    <row r="21596" spans="1:4" x14ac:dyDescent="0.3">
      <c r="A21596" t="s">
        <v>3478</v>
      </c>
      <c r="B21596">
        <v>3.7</v>
      </c>
      <c r="C21596" t="s">
        <v>2108</v>
      </c>
      <c r="D21596" t="s">
        <v>3479</v>
      </c>
    </row>
    <row r="21597" spans="1:4" x14ac:dyDescent="0.3">
      <c r="A21597" t="s">
        <v>16651</v>
      </c>
      <c r="B21597">
        <v>3</v>
      </c>
      <c r="C21597" t="s">
        <v>2165</v>
      </c>
    </row>
    <row r="21598" spans="1:4" x14ac:dyDescent="0.3">
      <c r="A21598" t="s">
        <v>3868</v>
      </c>
      <c r="B21598">
        <v>3.5</v>
      </c>
      <c r="C21598" t="s">
        <v>2165</v>
      </c>
    </row>
    <row r="21599" spans="1:4" x14ac:dyDescent="0.3">
      <c r="A21599" t="s">
        <v>16076</v>
      </c>
      <c r="B21599">
        <v>3.7</v>
      </c>
      <c r="C21599" t="s">
        <v>2165</v>
      </c>
    </row>
    <row r="21600" spans="1:4" x14ac:dyDescent="0.3">
      <c r="A21600" t="s">
        <v>4423</v>
      </c>
      <c r="B21600">
        <v>3.9</v>
      </c>
      <c r="C21600" t="s">
        <v>841</v>
      </c>
    </row>
    <row r="21601" spans="1:4" x14ac:dyDescent="0.3">
      <c r="A21601" t="s">
        <v>1351</v>
      </c>
      <c r="B21601">
        <v>3.2</v>
      </c>
      <c r="C21601" t="s">
        <v>39</v>
      </c>
    </row>
    <row r="21602" spans="1:4" x14ac:dyDescent="0.3">
      <c r="A21602" t="s">
        <v>16720</v>
      </c>
      <c r="B21602">
        <v>3.8</v>
      </c>
      <c r="C21602" t="s">
        <v>2165</v>
      </c>
    </row>
    <row r="21603" spans="1:4" x14ac:dyDescent="0.3">
      <c r="A21603" t="s">
        <v>323</v>
      </c>
      <c r="B21603">
        <v>2.8</v>
      </c>
      <c r="C21603" t="s">
        <v>2165</v>
      </c>
      <c r="D21603" t="s">
        <v>25026</v>
      </c>
    </row>
    <row r="21604" spans="1:4" x14ac:dyDescent="0.3">
      <c r="A21604" t="s">
        <v>18242</v>
      </c>
      <c r="B21604">
        <v>3</v>
      </c>
      <c r="C21604" t="s">
        <v>2165</v>
      </c>
      <c r="D21604" t="s">
        <v>18244</v>
      </c>
    </row>
    <row r="21605" spans="1:4" x14ac:dyDescent="0.3">
      <c r="A21605" t="s">
        <v>18640</v>
      </c>
      <c r="B21605">
        <v>3.2</v>
      </c>
      <c r="C21605" t="s">
        <v>841</v>
      </c>
    </row>
    <row r="21606" spans="1:4" x14ac:dyDescent="0.3">
      <c r="A21606" t="s">
        <v>415</v>
      </c>
      <c r="B21606">
        <v>3.4</v>
      </c>
      <c r="C21606" t="s">
        <v>14</v>
      </c>
      <c r="D21606" t="s">
        <v>416</v>
      </c>
    </row>
    <row r="21607" spans="1:4" x14ac:dyDescent="0.3">
      <c r="A21607" t="s">
        <v>5013</v>
      </c>
      <c r="B21607">
        <v>3.3</v>
      </c>
      <c r="C21607" t="s">
        <v>841</v>
      </c>
    </row>
    <row r="21608" spans="1:4" x14ac:dyDescent="0.3">
      <c r="A21608" t="s">
        <v>10885</v>
      </c>
      <c r="B21608">
        <v>3.6</v>
      </c>
      <c r="C21608" t="s">
        <v>841</v>
      </c>
      <c r="D21608" t="s">
        <v>25224</v>
      </c>
    </row>
    <row r="21609" spans="1:4" x14ac:dyDescent="0.3">
      <c r="A21609" t="s">
        <v>876</v>
      </c>
      <c r="B21609">
        <v>3.6</v>
      </c>
      <c r="C21609" t="s">
        <v>39</v>
      </c>
    </row>
    <row r="21610" spans="1:4" x14ac:dyDescent="0.3">
      <c r="A21610" t="s">
        <v>18246</v>
      </c>
      <c r="B21610">
        <v>3.4</v>
      </c>
      <c r="C21610" t="s">
        <v>2165</v>
      </c>
    </row>
    <row r="21611" spans="1:4" x14ac:dyDescent="0.3">
      <c r="A21611" t="s">
        <v>1232</v>
      </c>
      <c r="B21611">
        <v>3.5</v>
      </c>
      <c r="C21611" t="s">
        <v>2165</v>
      </c>
    </row>
    <row r="21612" spans="1:4" x14ac:dyDescent="0.3">
      <c r="A21612" t="s">
        <v>5271</v>
      </c>
      <c r="B21612">
        <v>3.4</v>
      </c>
      <c r="C21612" t="s">
        <v>841</v>
      </c>
    </row>
    <row r="21613" spans="1:4" x14ac:dyDescent="0.3">
      <c r="A21613" t="s">
        <v>879</v>
      </c>
      <c r="B21613">
        <v>3.8</v>
      </c>
      <c r="C21613" t="s">
        <v>39</v>
      </c>
      <c r="D21613" t="s">
        <v>881</v>
      </c>
    </row>
    <row r="21614" spans="1:4" x14ac:dyDescent="0.3">
      <c r="A21614" t="s">
        <v>25226</v>
      </c>
      <c r="C21614" t="s">
        <v>841</v>
      </c>
    </row>
    <row r="21615" spans="1:4" x14ac:dyDescent="0.3">
      <c r="A21615" t="s">
        <v>18137</v>
      </c>
      <c r="B21615">
        <v>3.7</v>
      </c>
      <c r="C21615" t="s">
        <v>2165</v>
      </c>
      <c r="D21615" t="s">
        <v>988</v>
      </c>
    </row>
    <row r="21616" spans="1:4" x14ac:dyDescent="0.3">
      <c r="A21616" t="s">
        <v>2007</v>
      </c>
      <c r="B21616">
        <v>3.1</v>
      </c>
      <c r="C21616" t="s">
        <v>2165</v>
      </c>
    </row>
    <row r="21617" spans="1:3" x14ac:dyDescent="0.3">
      <c r="A21617" t="s">
        <v>25229</v>
      </c>
      <c r="B21617">
        <v>3.1</v>
      </c>
      <c r="C21617" t="s">
        <v>5343</v>
      </c>
    </row>
    <row r="21618" spans="1:3" x14ac:dyDescent="0.3">
      <c r="A21618" t="s">
        <v>16928</v>
      </c>
      <c r="B21618">
        <v>3.1</v>
      </c>
      <c r="C21618" t="s">
        <v>2165</v>
      </c>
    </row>
    <row r="21619" spans="1:3" x14ac:dyDescent="0.3">
      <c r="A21619" t="s">
        <v>17059</v>
      </c>
      <c r="B21619">
        <v>3.8</v>
      </c>
      <c r="C21619" t="s">
        <v>2165</v>
      </c>
    </row>
    <row r="21620" spans="1:3" x14ac:dyDescent="0.3">
      <c r="A21620" t="s">
        <v>4757</v>
      </c>
      <c r="C21620" t="s">
        <v>841</v>
      </c>
    </row>
    <row r="21621" spans="1:3" x14ac:dyDescent="0.3">
      <c r="A21621" t="s">
        <v>4763</v>
      </c>
      <c r="C21621" t="s">
        <v>841</v>
      </c>
    </row>
    <row r="21622" spans="1:3" x14ac:dyDescent="0.3">
      <c r="A21622" t="s">
        <v>16955</v>
      </c>
      <c r="C21622" t="s">
        <v>2165</v>
      </c>
    </row>
    <row r="21623" spans="1:3" x14ac:dyDescent="0.3">
      <c r="A21623" t="s">
        <v>17073</v>
      </c>
      <c r="B21623">
        <v>3.5</v>
      </c>
      <c r="C21623" t="s">
        <v>2165</v>
      </c>
    </row>
    <row r="21624" spans="1:3" x14ac:dyDescent="0.3">
      <c r="A21624" t="s">
        <v>25043</v>
      </c>
      <c r="B21624">
        <v>3.3</v>
      </c>
      <c r="C21624" t="s">
        <v>5343</v>
      </c>
    </row>
    <row r="21625" spans="1:3" x14ac:dyDescent="0.3">
      <c r="A21625" t="s">
        <v>25051</v>
      </c>
      <c r="C21625" t="s">
        <v>5343</v>
      </c>
    </row>
    <row r="21626" spans="1:3" x14ac:dyDescent="0.3">
      <c r="A21626" t="s">
        <v>18651</v>
      </c>
      <c r="B21626">
        <v>3.1</v>
      </c>
      <c r="C21626" t="s">
        <v>841</v>
      </c>
    </row>
    <row r="21627" spans="1:3" x14ac:dyDescent="0.3">
      <c r="A21627" t="s">
        <v>5321</v>
      </c>
      <c r="C21627" t="s">
        <v>2165</v>
      </c>
    </row>
    <row r="21628" spans="1:3" x14ac:dyDescent="0.3">
      <c r="A21628" t="s">
        <v>4280</v>
      </c>
      <c r="C21628" t="s">
        <v>2108</v>
      </c>
    </row>
    <row r="21629" spans="1:3" x14ac:dyDescent="0.3">
      <c r="A21629" t="s">
        <v>25231</v>
      </c>
      <c r="C21629" t="s">
        <v>5343</v>
      </c>
    </row>
    <row r="21630" spans="1:3" x14ac:dyDescent="0.3">
      <c r="A21630" t="s">
        <v>25234</v>
      </c>
      <c r="C21630" t="s">
        <v>5343</v>
      </c>
    </row>
    <row r="21631" spans="1:3" x14ac:dyDescent="0.3">
      <c r="A21631" t="s">
        <v>18257</v>
      </c>
      <c r="C21631" t="s">
        <v>2165</v>
      </c>
    </row>
    <row r="21632" spans="1:3" x14ac:dyDescent="0.3">
      <c r="A21632" t="s">
        <v>5175</v>
      </c>
      <c r="C21632" t="s">
        <v>2108</v>
      </c>
    </row>
    <row r="21633" spans="1:3" x14ac:dyDescent="0.3">
      <c r="A21633" t="s">
        <v>18260</v>
      </c>
      <c r="C21633" t="s">
        <v>2165</v>
      </c>
    </row>
    <row r="21634" spans="1:3" x14ac:dyDescent="0.3">
      <c r="A21634" t="s">
        <v>17009</v>
      </c>
      <c r="B21634">
        <v>3.5</v>
      </c>
      <c r="C21634" t="s">
        <v>2165</v>
      </c>
    </row>
    <row r="21635" spans="1:3" x14ac:dyDescent="0.3">
      <c r="A21635" t="s">
        <v>147</v>
      </c>
      <c r="B21635">
        <v>2.8</v>
      </c>
      <c r="C21635" t="s">
        <v>2165</v>
      </c>
    </row>
    <row r="21636" spans="1:3" x14ac:dyDescent="0.3">
      <c r="A21636" t="s">
        <v>25237</v>
      </c>
      <c r="C21636" t="s">
        <v>841</v>
      </c>
    </row>
    <row r="21637" spans="1:3" x14ac:dyDescent="0.3">
      <c r="A21637" t="s">
        <v>17012</v>
      </c>
      <c r="B21637">
        <v>3.4</v>
      </c>
      <c r="C21637" t="s">
        <v>2165</v>
      </c>
    </row>
    <row r="21638" spans="1:3" x14ac:dyDescent="0.3">
      <c r="A21638" t="s">
        <v>5298</v>
      </c>
      <c r="C21638" t="s">
        <v>841</v>
      </c>
    </row>
    <row r="21639" spans="1:3" x14ac:dyDescent="0.3">
      <c r="A21639" t="s">
        <v>24975</v>
      </c>
      <c r="C21639" t="s">
        <v>841</v>
      </c>
    </row>
    <row r="21640" spans="1:3" x14ac:dyDescent="0.3">
      <c r="A21640" t="s">
        <v>18671</v>
      </c>
      <c r="C21640" t="s">
        <v>15063</v>
      </c>
    </row>
    <row r="21641" spans="1:3" x14ac:dyDescent="0.3">
      <c r="A21641" t="s">
        <v>4829</v>
      </c>
      <c r="C21641" t="s">
        <v>841</v>
      </c>
    </row>
    <row r="21642" spans="1:3" x14ac:dyDescent="0.3">
      <c r="A21642" t="s">
        <v>1965</v>
      </c>
      <c r="C21642" t="s">
        <v>14</v>
      </c>
    </row>
    <row r="21643" spans="1:3" x14ac:dyDescent="0.3">
      <c r="A21643" t="s">
        <v>25093</v>
      </c>
      <c r="C21643" t="s">
        <v>841</v>
      </c>
    </row>
    <row r="21644" spans="1:3" x14ac:dyDescent="0.3">
      <c r="A21644" t="s">
        <v>25240</v>
      </c>
      <c r="C21644" t="s">
        <v>841</v>
      </c>
    </row>
    <row r="21645" spans="1:3" x14ac:dyDescent="0.3">
      <c r="A21645" t="s">
        <v>6171</v>
      </c>
      <c r="C21645" t="s">
        <v>2165</v>
      </c>
    </row>
    <row r="21646" spans="1:3" x14ac:dyDescent="0.3">
      <c r="A21646" t="s">
        <v>1297</v>
      </c>
      <c r="C21646" t="s">
        <v>14</v>
      </c>
    </row>
    <row r="21647" spans="1:3" x14ac:dyDescent="0.3">
      <c r="A21647" t="s">
        <v>971</v>
      </c>
      <c r="B21647">
        <v>3.1</v>
      </c>
      <c r="C21647" t="s">
        <v>39</v>
      </c>
    </row>
    <row r="21648" spans="1:3" x14ac:dyDescent="0.3">
      <c r="A21648" t="s">
        <v>807</v>
      </c>
      <c r="B21648">
        <v>3.3</v>
      </c>
      <c r="C21648" t="s">
        <v>39</v>
      </c>
    </row>
    <row r="21649" spans="1:4" x14ac:dyDescent="0.3">
      <c r="A21649" t="s">
        <v>3945</v>
      </c>
      <c r="B21649">
        <v>3.6</v>
      </c>
      <c r="C21649" t="s">
        <v>2165</v>
      </c>
    </row>
    <row r="21650" spans="1:4" x14ac:dyDescent="0.3">
      <c r="A21650" t="s">
        <v>18282</v>
      </c>
      <c r="B21650">
        <v>4</v>
      </c>
      <c r="C21650" t="s">
        <v>2165</v>
      </c>
      <c r="D21650" t="s">
        <v>18283</v>
      </c>
    </row>
    <row r="21651" spans="1:4" x14ac:dyDescent="0.3">
      <c r="A21651" t="s">
        <v>5109</v>
      </c>
      <c r="B21651">
        <v>3.4</v>
      </c>
      <c r="C21651" t="s">
        <v>2108</v>
      </c>
    </row>
    <row r="21652" spans="1:4" x14ac:dyDescent="0.3">
      <c r="A21652" t="s">
        <v>5112</v>
      </c>
      <c r="B21652">
        <v>3.6</v>
      </c>
      <c r="C21652" t="s">
        <v>2108</v>
      </c>
      <c r="D21652" t="s">
        <v>5114</v>
      </c>
    </row>
    <row r="21653" spans="1:4" x14ac:dyDescent="0.3">
      <c r="A21653" t="s">
        <v>18682</v>
      </c>
      <c r="B21653">
        <v>3.4</v>
      </c>
      <c r="C21653" t="s">
        <v>841</v>
      </c>
      <c r="D21653" t="s">
        <v>18684</v>
      </c>
    </row>
    <row r="21654" spans="1:4" x14ac:dyDescent="0.3">
      <c r="A21654" t="s">
        <v>16839</v>
      </c>
      <c r="B21654">
        <v>3.6</v>
      </c>
      <c r="C21654" t="s">
        <v>2165</v>
      </c>
      <c r="D21654" t="s">
        <v>5485</v>
      </c>
    </row>
    <row r="21655" spans="1:4" x14ac:dyDescent="0.3">
      <c r="A21655" t="s">
        <v>16857</v>
      </c>
      <c r="B21655">
        <v>3.1</v>
      </c>
      <c r="C21655" t="s">
        <v>2165</v>
      </c>
    </row>
    <row r="21656" spans="1:4" x14ac:dyDescent="0.3">
      <c r="A21656" t="s">
        <v>5122</v>
      </c>
      <c r="B21656">
        <v>3.2</v>
      </c>
      <c r="C21656" t="s">
        <v>2108</v>
      </c>
    </row>
    <row r="21657" spans="1:4" x14ac:dyDescent="0.3">
      <c r="A21657" t="s">
        <v>17976</v>
      </c>
      <c r="B21657">
        <v>3.8</v>
      </c>
      <c r="C21657" t="s">
        <v>2165</v>
      </c>
    </row>
    <row r="21658" spans="1:4" x14ac:dyDescent="0.3">
      <c r="A21658" t="s">
        <v>949</v>
      </c>
      <c r="B21658">
        <v>3.3</v>
      </c>
      <c r="C21658" t="s">
        <v>2165</v>
      </c>
    </row>
    <row r="21659" spans="1:4" x14ac:dyDescent="0.3">
      <c r="A21659" t="s">
        <v>4123</v>
      </c>
      <c r="B21659">
        <v>3.3</v>
      </c>
      <c r="C21659" t="s">
        <v>2108</v>
      </c>
    </row>
    <row r="21660" spans="1:4" x14ac:dyDescent="0.3">
      <c r="A21660" t="s">
        <v>16862</v>
      </c>
      <c r="B21660">
        <v>3.5</v>
      </c>
      <c r="C21660" t="s">
        <v>2165</v>
      </c>
    </row>
    <row r="21661" spans="1:4" x14ac:dyDescent="0.3">
      <c r="A21661" t="s">
        <v>17023</v>
      </c>
      <c r="B21661">
        <v>3.6</v>
      </c>
      <c r="C21661" t="s">
        <v>2165</v>
      </c>
    </row>
    <row r="21662" spans="1:4" x14ac:dyDescent="0.3">
      <c r="A21662" t="s">
        <v>5126</v>
      </c>
      <c r="B21662">
        <v>3.4</v>
      </c>
      <c r="C21662" t="s">
        <v>2108</v>
      </c>
    </row>
    <row r="21663" spans="1:4" x14ac:dyDescent="0.3">
      <c r="A21663" t="s">
        <v>5129</v>
      </c>
      <c r="B21663">
        <v>3.1</v>
      </c>
      <c r="C21663" t="s">
        <v>2108</v>
      </c>
    </row>
    <row r="21664" spans="1:4" x14ac:dyDescent="0.3">
      <c r="A21664" t="s">
        <v>4438</v>
      </c>
      <c r="C21664" t="s">
        <v>841</v>
      </c>
    </row>
    <row r="21665" spans="1:4" x14ac:dyDescent="0.3">
      <c r="A21665" t="s">
        <v>17037</v>
      </c>
      <c r="B21665">
        <v>3.3</v>
      </c>
      <c r="C21665" t="s">
        <v>2165</v>
      </c>
    </row>
    <row r="21666" spans="1:4" x14ac:dyDescent="0.3">
      <c r="A21666" t="s">
        <v>25242</v>
      </c>
      <c r="B21666">
        <v>3.3</v>
      </c>
      <c r="C21666" t="s">
        <v>5343</v>
      </c>
    </row>
    <row r="21667" spans="1:4" x14ac:dyDescent="0.3">
      <c r="A21667" t="s">
        <v>16879</v>
      </c>
      <c r="B21667">
        <v>3.6</v>
      </c>
      <c r="C21667" t="s">
        <v>2165</v>
      </c>
      <c r="D21667" t="s">
        <v>16880</v>
      </c>
    </row>
    <row r="21668" spans="1:4" x14ac:dyDescent="0.3">
      <c r="A21668" t="s">
        <v>5132</v>
      </c>
      <c r="B21668">
        <v>3.5</v>
      </c>
      <c r="C21668" t="s">
        <v>2108</v>
      </c>
    </row>
    <row r="21669" spans="1:4" x14ac:dyDescent="0.3">
      <c r="A21669" t="s">
        <v>3687</v>
      </c>
      <c r="B21669">
        <v>3.5</v>
      </c>
      <c r="C21669" t="s">
        <v>2165</v>
      </c>
    </row>
    <row r="21670" spans="1:4" x14ac:dyDescent="0.3">
      <c r="A21670" t="s">
        <v>4004</v>
      </c>
      <c r="B21670">
        <v>3.3</v>
      </c>
      <c r="C21670" t="s">
        <v>2165</v>
      </c>
    </row>
    <row r="21671" spans="1:4" x14ac:dyDescent="0.3">
      <c r="A21671" t="s">
        <v>16887</v>
      </c>
      <c r="B21671">
        <v>3.4</v>
      </c>
      <c r="C21671" t="s">
        <v>2165</v>
      </c>
    </row>
    <row r="21672" spans="1:4" x14ac:dyDescent="0.3">
      <c r="A21672" t="s">
        <v>25245</v>
      </c>
      <c r="C21672" t="s">
        <v>841</v>
      </c>
    </row>
    <row r="21673" spans="1:4" x14ac:dyDescent="0.3">
      <c r="A21673" t="s">
        <v>5140</v>
      </c>
      <c r="B21673">
        <v>3.3</v>
      </c>
      <c r="C21673" t="s">
        <v>2165</v>
      </c>
    </row>
    <row r="21674" spans="1:4" x14ac:dyDescent="0.3">
      <c r="A21674" t="s">
        <v>15506</v>
      </c>
      <c r="B21674">
        <v>3.2</v>
      </c>
      <c r="C21674" t="s">
        <v>2165</v>
      </c>
    </row>
    <row r="21675" spans="1:4" x14ac:dyDescent="0.3">
      <c r="A21675" t="s">
        <v>18163</v>
      </c>
      <c r="B21675">
        <v>3.7</v>
      </c>
      <c r="C21675" t="s">
        <v>2165</v>
      </c>
      <c r="D21675" t="s">
        <v>713</v>
      </c>
    </row>
    <row r="21676" spans="1:4" x14ac:dyDescent="0.3">
      <c r="A21676" t="s">
        <v>17730</v>
      </c>
      <c r="C21676" t="s">
        <v>841</v>
      </c>
    </row>
    <row r="21677" spans="1:4" x14ac:dyDescent="0.3">
      <c r="A21677" t="s">
        <v>16922</v>
      </c>
      <c r="B21677">
        <v>3.5</v>
      </c>
      <c r="C21677" t="s">
        <v>2165</v>
      </c>
    </row>
    <row r="21678" spans="1:4" x14ac:dyDescent="0.3">
      <c r="A21678" t="s">
        <v>25247</v>
      </c>
      <c r="B21678">
        <v>3.3</v>
      </c>
      <c r="C21678" t="s">
        <v>841</v>
      </c>
    </row>
    <row r="21679" spans="1:4" x14ac:dyDescent="0.3">
      <c r="A21679" t="s">
        <v>16926</v>
      </c>
      <c r="B21679">
        <v>3.1</v>
      </c>
      <c r="C21679" t="s">
        <v>2165</v>
      </c>
    </row>
    <row r="21680" spans="1:4" x14ac:dyDescent="0.3">
      <c r="A21680" t="s">
        <v>18305</v>
      </c>
      <c r="C21680" t="s">
        <v>2165</v>
      </c>
    </row>
    <row r="21681" spans="1:3" x14ac:dyDescent="0.3">
      <c r="A21681" t="s">
        <v>25249</v>
      </c>
      <c r="B21681">
        <v>3.2</v>
      </c>
      <c r="C21681" t="s">
        <v>5343</v>
      </c>
    </row>
    <row r="21682" spans="1:3" x14ac:dyDescent="0.3">
      <c r="A21682" t="s">
        <v>18312</v>
      </c>
      <c r="C21682" t="s">
        <v>2165</v>
      </c>
    </row>
    <row r="21683" spans="1:3" x14ac:dyDescent="0.3">
      <c r="A21683" t="s">
        <v>4218</v>
      </c>
      <c r="C21683" t="s">
        <v>2108</v>
      </c>
    </row>
    <row r="21684" spans="1:3" x14ac:dyDescent="0.3">
      <c r="A21684" t="s">
        <v>24986</v>
      </c>
      <c r="B21684">
        <v>3.2</v>
      </c>
      <c r="C21684" t="s">
        <v>841</v>
      </c>
    </row>
    <row r="21685" spans="1:3" x14ac:dyDescent="0.3">
      <c r="A21685" t="s">
        <v>1922</v>
      </c>
      <c r="B21685">
        <v>3.3</v>
      </c>
      <c r="C21685" t="s">
        <v>14</v>
      </c>
    </row>
    <row r="21686" spans="1:3" x14ac:dyDescent="0.3">
      <c r="A21686" t="s">
        <v>25251</v>
      </c>
      <c r="C21686" t="s">
        <v>841</v>
      </c>
    </row>
    <row r="21687" spans="1:3" x14ac:dyDescent="0.3">
      <c r="A21687" t="s">
        <v>4753</v>
      </c>
      <c r="C21687" t="s">
        <v>841</v>
      </c>
    </row>
    <row r="21688" spans="1:3" x14ac:dyDescent="0.3">
      <c r="A21688" t="s">
        <v>4767</v>
      </c>
      <c r="B21688">
        <v>3.5</v>
      </c>
      <c r="C21688" t="s">
        <v>841</v>
      </c>
    </row>
    <row r="21689" spans="1:3" x14ac:dyDescent="0.3">
      <c r="A21689" t="s">
        <v>5156</v>
      </c>
      <c r="B21689">
        <v>2.7</v>
      </c>
      <c r="C21689" t="s">
        <v>2108</v>
      </c>
    </row>
    <row r="21690" spans="1:3" x14ac:dyDescent="0.3">
      <c r="A21690" t="s">
        <v>5166</v>
      </c>
      <c r="C21690" t="s">
        <v>2108</v>
      </c>
    </row>
    <row r="21691" spans="1:3" x14ac:dyDescent="0.3">
      <c r="A21691" t="s">
        <v>5288</v>
      </c>
      <c r="B21691">
        <v>3.6</v>
      </c>
      <c r="C21691" t="s">
        <v>841</v>
      </c>
    </row>
    <row r="21692" spans="1:3" x14ac:dyDescent="0.3">
      <c r="A21692" t="s">
        <v>16968</v>
      </c>
      <c r="C21692" t="s">
        <v>2165</v>
      </c>
    </row>
    <row r="21693" spans="1:3" x14ac:dyDescent="0.3">
      <c r="A21693" t="s">
        <v>4783</v>
      </c>
      <c r="C21693" t="s">
        <v>841</v>
      </c>
    </row>
    <row r="21694" spans="1:3" x14ac:dyDescent="0.3">
      <c r="A21694" t="s">
        <v>25254</v>
      </c>
      <c r="B21694">
        <v>3.5</v>
      </c>
      <c r="C21694" t="s">
        <v>841</v>
      </c>
    </row>
    <row r="21695" spans="1:3" x14ac:dyDescent="0.3">
      <c r="A21695" t="s">
        <v>25048</v>
      </c>
      <c r="C21695" t="s">
        <v>841</v>
      </c>
    </row>
    <row r="21696" spans="1:3" x14ac:dyDescent="0.3">
      <c r="A21696" t="s">
        <v>4120</v>
      </c>
      <c r="B21696">
        <v>3.5</v>
      </c>
      <c r="C21696" t="s">
        <v>2108</v>
      </c>
    </row>
    <row r="21697" spans="1:4" x14ac:dyDescent="0.3">
      <c r="A21697" t="s">
        <v>25054</v>
      </c>
      <c r="C21697" t="s">
        <v>5343</v>
      </c>
    </row>
    <row r="21698" spans="1:4" x14ac:dyDescent="0.3">
      <c r="A21698" t="s">
        <v>25257</v>
      </c>
      <c r="C21698" t="s">
        <v>5343</v>
      </c>
    </row>
    <row r="21699" spans="1:4" x14ac:dyDescent="0.3">
      <c r="A21699" t="s">
        <v>16978</v>
      </c>
      <c r="C21699" t="s">
        <v>2165</v>
      </c>
    </row>
    <row r="21700" spans="1:4" x14ac:dyDescent="0.3">
      <c r="A21700" t="s">
        <v>18338</v>
      </c>
      <c r="C21700" t="s">
        <v>2165</v>
      </c>
    </row>
    <row r="21701" spans="1:4" x14ac:dyDescent="0.3">
      <c r="A21701" t="s">
        <v>18341</v>
      </c>
      <c r="C21701" t="s">
        <v>2165</v>
      </c>
    </row>
    <row r="21702" spans="1:4" x14ac:dyDescent="0.3">
      <c r="A21702" t="s">
        <v>5290</v>
      </c>
      <c r="C21702" t="s">
        <v>841</v>
      </c>
    </row>
    <row r="21703" spans="1:4" x14ac:dyDescent="0.3">
      <c r="A21703" t="s">
        <v>18344</v>
      </c>
      <c r="B21703">
        <v>3.1</v>
      </c>
      <c r="C21703" t="s">
        <v>2165</v>
      </c>
    </row>
    <row r="21704" spans="1:4" x14ac:dyDescent="0.3">
      <c r="A21704" t="s">
        <v>4271</v>
      </c>
      <c r="B21704">
        <v>3.2</v>
      </c>
      <c r="C21704" t="s">
        <v>2108</v>
      </c>
    </row>
    <row r="21705" spans="1:4" x14ac:dyDescent="0.3">
      <c r="A21705" t="s">
        <v>5916</v>
      </c>
      <c r="C21705" t="s">
        <v>39</v>
      </c>
    </row>
    <row r="21706" spans="1:4" x14ac:dyDescent="0.3">
      <c r="A21706" t="s">
        <v>25057</v>
      </c>
      <c r="B21706">
        <v>3.3</v>
      </c>
      <c r="C21706" t="s">
        <v>841</v>
      </c>
    </row>
    <row r="21707" spans="1:4" x14ac:dyDescent="0.3">
      <c r="A21707" t="s">
        <v>18349</v>
      </c>
      <c r="B21707">
        <v>3.1</v>
      </c>
      <c r="C21707" t="s">
        <v>2165</v>
      </c>
    </row>
    <row r="21708" spans="1:4" x14ac:dyDescent="0.3">
      <c r="A21708" t="s">
        <v>5575</v>
      </c>
      <c r="B21708">
        <v>3.9</v>
      </c>
      <c r="C21708" t="s">
        <v>2165</v>
      </c>
    </row>
    <row r="21709" spans="1:4" x14ac:dyDescent="0.3">
      <c r="A21709" t="s">
        <v>105</v>
      </c>
      <c r="B21709">
        <v>2.7</v>
      </c>
      <c r="C21709" t="s">
        <v>841</v>
      </c>
      <c r="D21709" t="s">
        <v>2310</v>
      </c>
    </row>
    <row r="21710" spans="1:4" x14ac:dyDescent="0.3">
      <c r="A21710" t="s">
        <v>17102</v>
      </c>
      <c r="B21710">
        <v>3.8</v>
      </c>
      <c r="C21710" t="s">
        <v>2165</v>
      </c>
    </row>
    <row r="21711" spans="1:4" x14ac:dyDescent="0.3">
      <c r="A21711" t="s">
        <v>1426</v>
      </c>
      <c r="B21711">
        <v>3.1</v>
      </c>
      <c r="C21711" t="s">
        <v>2108</v>
      </c>
    </row>
    <row r="21712" spans="1:4" x14ac:dyDescent="0.3">
      <c r="A21712" t="s">
        <v>17141</v>
      </c>
      <c r="B21712">
        <v>3.1</v>
      </c>
      <c r="C21712" t="s">
        <v>2165</v>
      </c>
    </row>
    <row r="21713" spans="1:4" x14ac:dyDescent="0.3">
      <c r="A21713" t="s">
        <v>25259</v>
      </c>
      <c r="B21713">
        <v>3.5</v>
      </c>
      <c r="C21713" t="s">
        <v>841</v>
      </c>
    </row>
    <row r="21714" spans="1:4" x14ac:dyDescent="0.3">
      <c r="A21714" t="s">
        <v>5943</v>
      </c>
      <c r="B21714">
        <v>3.6</v>
      </c>
      <c r="C21714" t="s">
        <v>39</v>
      </c>
    </row>
    <row r="21715" spans="1:4" x14ac:dyDescent="0.3">
      <c r="A21715" t="s">
        <v>2938</v>
      </c>
      <c r="B21715">
        <v>3.8</v>
      </c>
      <c r="C21715" t="s">
        <v>841</v>
      </c>
      <c r="D21715" t="s">
        <v>18720</v>
      </c>
    </row>
    <row r="21716" spans="1:4" x14ac:dyDescent="0.3">
      <c r="A21716" t="s">
        <v>14692</v>
      </c>
      <c r="B21716">
        <v>3.8</v>
      </c>
      <c r="C21716" t="s">
        <v>2165</v>
      </c>
      <c r="D21716" t="s">
        <v>14693</v>
      </c>
    </row>
    <row r="21717" spans="1:4" x14ac:dyDescent="0.3">
      <c r="A21717" t="s">
        <v>1232</v>
      </c>
      <c r="B21717">
        <v>3.1</v>
      </c>
      <c r="C21717" t="s">
        <v>841</v>
      </c>
      <c r="D21717" t="s">
        <v>25262</v>
      </c>
    </row>
    <row r="21718" spans="1:4" x14ac:dyDescent="0.3">
      <c r="A21718" t="s">
        <v>17264</v>
      </c>
      <c r="B21718">
        <v>3.3</v>
      </c>
      <c r="C21718" t="s">
        <v>2165</v>
      </c>
    </row>
    <row r="21719" spans="1:4" x14ac:dyDescent="0.3">
      <c r="A21719" t="s">
        <v>3955</v>
      </c>
      <c r="C21719" t="s">
        <v>2165</v>
      </c>
    </row>
    <row r="21720" spans="1:4" x14ac:dyDescent="0.3">
      <c r="A21720" t="s">
        <v>2472</v>
      </c>
      <c r="B21720">
        <v>3.3</v>
      </c>
      <c r="C21720" t="s">
        <v>2108</v>
      </c>
    </row>
    <row r="21721" spans="1:4" x14ac:dyDescent="0.3">
      <c r="A21721" t="s">
        <v>2665</v>
      </c>
      <c r="B21721">
        <v>3.9</v>
      </c>
      <c r="C21721" t="s">
        <v>2165</v>
      </c>
      <c r="D21721" t="s">
        <v>2667</v>
      </c>
    </row>
    <row r="21722" spans="1:4" x14ac:dyDescent="0.3">
      <c r="A21722" t="s">
        <v>10810</v>
      </c>
      <c r="B21722">
        <v>3.5</v>
      </c>
      <c r="C21722" t="s">
        <v>2165</v>
      </c>
    </row>
    <row r="21723" spans="1:4" x14ac:dyDescent="0.3">
      <c r="A21723" t="s">
        <v>5677</v>
      </c>
      <c r="B21723">
        <v>3.4</v>
      </c>
      <c r="C21723" t="s">
        <v>5343</v>
      </c>
    </row>
    <row r="21724" spans="1:4" x14ac:dyDescent="0.3">
      <c r="A21724" t="s">
        <v>1529</v>
      </c>
      <c r="B21724">
        <v>3.2</v>
      </c>
      <c r="C21724" t="s">
        <v>2165</v>
      </c>
    </row>
    <row r="21725" spans="1:4" x14ac:dyDescent="0.3">
      <c r="A21725" t="s">
        <v>1474</v>
      </c>
      <c r="B21725">
        <v>4</v>
      </c>
      <c r="C21725" t="s">
        <v>2165</v>
      </c>
      <c r="D21725" t="s">
        <v>18166</v>
      </c>
    </row>
    <row r="21726" spans="1:4" x14ac:dyDescent="0.3">
      <c r="A21726" t="s">
        <v>2351</v>
      </c>
      <c r="B21726">
        <v>3</v>
      </c>
      <c r="C21726" t="s">
        <v>2165</v>
      </c>
      <c r="D21726" t="s">
        <v>2352</v>
      </c>
    </row>
    <row r="21727" spans="1:4" x14ac:dyDescent="0.3">
      <c r="A21727" t="s">
        <v>4897</v>
      </c>
      <c r="B21727">
        <v>3.8</v>
      </c>
      <c r="C21727" t="s">
        <v>841</v>
      </c>
      <c r="D21727" t="s">
        <v>4898</v>
      </c>
    </row>
    <row r="21728" spans="1:4" x14ac:dyDescent="0.3">
      <c r="A21728" t="s">
        <v>2554</v>
      </c>
      <c r="B21728">
        <v>3.3</v>
      </c>
      <c r="C21728" t="s">
        <v>2165</v>
      </c>
    </row>
    <row r="21729" spans="1:4" x14ac:dyDescent="0.3">
      <c r="A21729" t="s">
        <v>10874</v>
      </c>
      <c r="B21729">
        <v>3.2</v>
      </c>
      <c r="C21729" t="s">
        <v>2165</v>
      </c>
    </row>
    <row r="21730" spans="1:4" x14ac:dyDescent="0.3">
      <c r="A21730" t="s">
        <v>24870</v>
      </c>
      <c r="C21730" t="s">
        <v>841</v>
      </c>
    </row>
    <row r="21731" spans="1:4" x14ac:dyDescent="0.3">
      <c r="A21731" t="s">
        <v>6359</v>
      </c>
      <c r="B21731">
        <v>4.3</v>
      </c>
      <c r="C21731" t="s">
        <v>180</v>
      </c>
      <c r="D21731" t="s">
        <v>6517</v>
      </c>
    </row>
    <row r="21732" spans="1:4" x14ac:dyDescent="0.3">
      <c r="A21732" t="s">
        <v>5223</v>
      </c>
      <c r="B21732">
        <v>3.9</v>
      </c>
      <c r="C21732" t="s">
        <v>841</v>
      </c>
      <c r="D21732" t="s">
        <v>5225</v>
      </c>
    </row>
    <row r="21733" spans="1:4" x14ac:dyDescent="0.3">
      <c r="A21733" t="s">
        <v>3292</v>
      </c>
      <c r="B21733">
        <v>4.0999999999999996</v>
      </c>
      <c r="C21733" t="s">
        <v>841</v>
      </c>
      <c r="D21733" t="s">
        <v>3294</v>
      </c>
    </row>
    <row r="21734" spans="1:4" x14ac:dyDescent="0.3">
      <c r="A21734" t="s">
        <v>1653</v>
      </c>
      <c r="B21734">
        <v>4.0999999999999996</v>
      </c>
      <c r="C21734" t="s">
        <v>180</v>
      </c>
      <c r="D21734" t="s">
        <v>1656</v>
      </c>
    </row>
    <row r="21735" spans="1:4" x14ac:dyDescent="0.3">
      <c r="A21735" t="s">
        <v>1319</v>
      </c>
      <c r="B21735">
        <v>4.0999999999999996</v>
      </c>
      <c r="C21735" t="s">
        <v>180</v>
      </c>
      <c r="D21735" t="s">
        <v>24920</v>
      </c>
    </row>
    <row r="21736" spans="1:4" x14ac:dyDescent="0.3">
      <c r="A21736" t="s">
        <v>5976</v>
      </c>
      <c r="B21736">
        <v>3.8</v>
      </c>
      <c r="C21736" t="s">
        <v>180</v>
      </c>
      <c r="D21736" t="s">
        <v>5978</v>
      </c>
    </row>
    <row r="21737" spans="1:4" x14ac:dyDescent="0.3">
      <c r="A21737" t="s">
        <v>6018</v>
      </c>
      <c r="B21737">
        <v>3.8</v>
      </c>
      <c r="C21737" t="s">
        <v>180</v>
      </c>
      <c r="D21737" t="s">
        <v>6019</v>
      </c>
    </row>
    <row r="21738" spans="1:4" x14ac:dyDescent="0.3">
      <c r="A21738" t="s">
        <v>25162</v>
      </c>
      <c r="B21738">
        <v>4.3</v>
      </c>
      <c r="C21738" t="s">
        <v>841</v>
      </c>
      <c r="D21738" t="s">
        <v>25264</v>
      </c>
    </row>
    <row r="21739" spans="1:4" x14ac:dyDescent="0.3">
      <c r="A21739" t="s">
        <v>5204</v>
      </c>
      <c r="B21739">
        <v>4.5</v>
      </c>
      <c r="C21739" t="s">
        <v>841</v>
      </c>
      <c r="D21739" t="s">
        <v>25265</v>
      </c>
    </row>
    <row r="21740" spans="1:4" x14ac:dyDescent="0.3">
      <c r="A21740" t="s">
        <v>2106</v>
      </c>
      <c r="B21740">
        <v>4.4000000000000004</v>
      </c>
      <c r="C21740" t="s">
        <v>2108</v>
      </c>
      <c r="D21740" t="s">
        <v>25060</v>
      </c>
    </row>
    <row r="21741" spans="1:4" x14ac:dyDescent="0.3">
      <c r="A21741" t="s">
        <v>2997</v>
      </c>
      <c r="B21741">
        <v>4.3</v>
      </c>
      <c r="C21741" t="s">
        <v>841</v>
      </c>
      <c r="D21741" t="s">
        <v>24897</v>
      </c>
    </row>
    <row r="21742" spans="1:4" x14ac:dyDescent="0.3">
      <c r="A21742" t="s">
        <v>2751</v>
      </c>
      <c r="B21742">
        <v>4.2</v>
      </c>
      <c r="C21742" t="s">
        <v>841</v>
      </c>
      <c r="D21742" t="s">
        <v>2753</v>
      </c>
    </row>
    <row r="21743" spans="1:4" x14ac:dyDescent="0.3">
      <c r="A21743" t="s">
        <v>14543</v>
      </c>
      <c r="B21743">
        <v>4.4000000000000004</v>
      </c>
      <c r="C21743" t="s">
        <v>2165</v>
      </c>
      <c r="D21743" t="s">
        <v>14545</v>
      </c>
    </row>
    <row r="21744" spans="1:4" x14ac:dyDescent="0.3">
      <c r="A21744" t="s">
        <v>4513</v>
      </c>
      <c r="B21744">
        <v>4.2</v>
      </c>
      <c r="C21744" t="s">
        <v>841</v>
      </c>
      <c r="D21744" t="s">
        <v>25000</v>
      </c>
    </row>
    <row r="21745" spans="1:4" x14ac:dyDescent="0.3">
      <c r="A21745" t="s">
        <v>3709</v>
      </c>
      <c r="B21745">
        <v>4.0999999999999996</v>
      </c>
      <c r="C21745" t="s">
        <v>841</v>
      </c>
      <c r="D21745" t="s">
        <v>3711</v>
      </c>
    </row>
    <row r="21746" spans="1:4" x14ac:dyDescent="0.3">
      <c r="A21746" t="s">
        <v>25180</v>
      </c>
      <c r="B21746">
        <v>4</v>
      </c>
      <c r="C21746" t="s">
        <v>841</v>
      </c>
      <c r="D21746" t="s">
        <v>25181</v>
      </c>
    </row>
    <row r="21747" spans="1:4" x14ac:dyDescent="0.3">
      <c r="A21747" t="s">
        <v>5720</v>
      </c>
      <c r="B21747">
        <v>3.9</v>
      </c>
      <c r="C21747" t="s">
        <v>841</v>
      </c>
      <c r="D21747" t="s">
        <v>5721</v>
      </c>
    </row>
    <row r="21748" spans="1:4" x14ac:dyDescent="0.3">
      <c r="A21748" t="s">
        <v>3606</v>
      </c>
      <c r="B21748">
        <v>4</v>
      </c>
      <c r="C21748" t="s">
        <v>841</v>
      </c>
      <c r="D21748" t="s">
        <v>3608</v>
      </c>
    </row>
    <row r="21749" spans="1:4" x14ac:dyDescent="0.3">
      <c r="A21749" t="s">
        <v>4009</v>
      </c>
      <c r="B21749">
        <v>4.0999999999999996</v>
      </c>
      <c r="C21749" t="s">
        <v>841</v>
      </c>
      <c r="D21749" t="s">
        <v>4010</v>
      </c>
    </row>
    <row r="21750" spans="1:4" x14ac:dyDescent="0.3">
      <c r="A21750" t="s">
        <v>5255</v>
      </c>
      <c r="B21750">
        <v>3.4</v>
      </c>
      <c r="C21750" t="s">
        <v>841</v>
      </c>
      <c r="D21750" t="s">
        <v>5256</v>
      </c>
    </row>
    <row r="21751" spans="1:4" x14ac:dyDescent="0.3">
      <c r="A21751" t="s">
        <v>474</v>
      </c>
      <c r="B21751">
        <v>3.1</v>
      </c>
      <c r="C21751" t="s">
        <v>14</v>
      </c>
    </row>
    <row r="21752" spans="1:4" x14ac:dyDescent="0.3">
      <c r="A21752" t="s">
        <v>562</v>
      </c>
      <c r="B21752">
        <v>3</v>
      </c>
      <c r="C21752" t="s">
        <v>14</v>
      </c>
      <c r="D21752" t="s">
        <v>564</v>
      </c>
    </row>
    <row r="21753" spans="1:4" x14ac:dyDescent="0.3">
      <c r="A21753" t="s">
        <v>5260</v>
      </c>
      <c r="B21753">
        <v>2.8</v>
      </c>
      <c r="C21753" t="s">
        <v>841</v>
      </c>
    </row>
    <row r="21754" spans="1:4" x14ac:dyDescent="0.3">
      <c r="A21754" t="s">
        <v>24840</v>
      </c>
      <c r="B21754">
        <v>4.5999999999999996</v>
      </c>
      <c r="C21754" t="s">
        <v>180</v>
      </c>
      <c r="D21754" t="s">
        <v>24842</v>
      </c>
    </row>
    <row r="21755" spans="1:4" x14ac:dyDescent="0.3">
      <c r="A21755" t="s">
        <v>2125</v>
      </c>
      <c r="B21755">
        <v>4.7</v>
      </c>
      <c r="C21755" t="s">
        <v>841</v>
      </c>
      <c r="D21755" t="s">
        <v>2127</v>
      </c>
    </row>
    <row r="21756" spans="1:4" x14ac:dyDescent="0.3">
      <c r="A21756" t="s">
        <v>2130</v>
      </c>
      <c r="B21756">
        <v>4.3</v>
      </c>
      <c r="C21756" t="s">
        <v>841</v>
      </c>
      <c r="D21756" t="s">
        <v>2131</v>
      </c>
    </row>
    <row r="21757" spans="1:4" x14ac:dyDescent="0.3">
      <c r="A21757" t="s">
        <v>6611</v>
      </c>
      <c r="B21757">
        <v>4.0999999999999996</v>
      </c>
      <c r="C21757" t="s">
        <v>841</v>
      </c>
      <c r="D21757" t="s">
        <v>14595</v>
      </c>
    </row>
    <row r="21758" spans="1:4" x14ac:dyDescent="0.3">
      <c r="A21758" t="s">
        <v>2133</v>
      </c>
      <c r="B21758">
        <v>4.0999999999999996</v>
      </c>
      <c r="C21758" t="s">
        <v>841</v>
      </c>
      <c r="D21758" t="s">
        <v>2134</v>
      </c>
    </row>
    <row r="21759" spans="1:4" x14ac:dyDescent="0.3">
      <c r="A21759" t="s">
        <v>2136</v>
      </c>
      <c r="B21759">
        <v>4.0999999999999996</v>
      </c>
      <c r="C21759" t="s">
        <v>841</v>
      </c>
      <c r="D21759" t="s">
        <v>2137</v>
      </c>
    </row>
    <row r="21760" spans="1:4" x14ac:dyDescent="0.3">
      <c r="A21760" t="s">
        <v>2140</v>
      </c>
      <c r="B21760">
        <v>3.9</v>
      </c>
      <c r="C21760" t="s">
        <v>841</v>
      </c>
    </row>
    <row r="21761" spans="1:4" x14ac:dyDescent="0.3">
      <c r="A21761" t="s">
        <v>2143</v>
      </c>
      <c r="B21761">
        <v>3.8</v>
      </c>
      <c r="C21761" t="s">
        <v>841</v>
      </c>
      <c r="D21761" t="s">
        <v>16296</v>
      </c>
    </row>
    <row r="21762" spans="1:4" x14ac:dyDescent="0.3">
      <c r="A21762" t="s">
        <v>2146</v>
      </c>
      <c r="B21762">
        <v>4</v>
      </c>
      <c r="C21762" t="s">
        <v>841</v>
      </c>
      <c r="D21762" t="s">
        <v>2148</v>
      </c>
    </row>
    <row r="21763" spans="1:4" x14ac:dyDescent="0.3">
      <c r="A21763" t="s">
        <v>4401</v>
      </c>
      <c r="B21763">
        <v>3.8</v>
      </c>
      <c r="C21763" t="s">
        <v>841</v>
      </c>
      <c r="D21763" t="s">
        <v>4402</v>
      </c>
    </row>
    <row r="21764" spans="1:4" x14ac:dyDescent="0.3">
      <c r="A21764" t="s">
        <v>2151</v>
      </c>
      <c r="B21764">
        <v>3.7</v>
      </c>
      <c r="C21764" t="s">
        <v>841</v>
      </c>
    </row>
    <row r="21765" spans="1:4" x14ac:dyDescent="0.3">
      <c r="A21765" t="s">
        <v>14634</v>
      </c>
      <c r="B21765">
        <v>3.7</v>
      </c>
      <c r="C21765" t="s">
        <v>841</v>
      </c>
      <c r="D21765" t="s">
        <v>24846</v>
      </c>
    </row>
    <row r="21766" spans="1:4" x14ac:dyDescent="0.3">
      <c r="A21766" t="s">
        <v>2154</v>
      </c>
      <c r="B21766">
        <v>3.9</v>
      </c>
      <c r="C21766" t="s">
        <v>841</v>
      </c>
      <c r="D21766" t="s">
        <v>14641</v>
      </c>
    </row>
    <row r="21767" spans="1:4" x14ac:dyDescent="0.3">
      <c r="A21767" t="s">
        <v>2157</v>
      </c>
      <c r="B21767">
        <v>3.3</v>
      </c>
      <c r="C21767" t="s">
        <v>841</v>
      </c>
      <c r="D21767" t="s">
        <v>2158</v>
      </c>
    </row>
    <row r="21768" spans="1:4" x14ac:dyDescent="0.3">
      <c r="A21768" t="s">
        <v>2160</v>
      </c>
      <c r="B21768">
        <v>2.7</v>
      </c>
      <c r="C21768" t="s">
        <v>841</v>
      </c>
    </row>
    <row r="21769" spans="1:4" x14ac:dyDescent="0.3">
      <c r="A21769" t="s">
        <v>24848</v>
      </c>
      <c r="B21769">
        <v>3.5</v>
      </c>
      <c r="C21769" t="s">
        <v>841</v>
      </c>
    </row>
    <row r="21770" spans="1:4" x14ac:dyDescent="0.3">
      <c r="A21770" t="s">
        <v>2106</v>
      </c>
      <c r="B21770">
        <v>4.4000000000000004</v>
      </c>
      <c r="C21770" t="s">
        <v>2108</v>
      </c>
      <c r="D21770" t="s">
        <v>2109</v>
      </c>
    </row>
    <row r="21771" spans="1:4" x14ac:dyDescent="0.3">
      <c r="A21771" t="s">
        <v>2112</v>
      </c>
      <c r="B21771">
        <v>4.2</v>
      </c>
      <c r="C21771" t="s">
        <v>2108</v>
      </c>
      <c r="D21771" t="s">
        <v>2113</v>
      </c>
    </row>
    <row r="21772" spans="1:4" x14ac:dyDescent="0.3">
      <c r="A21772" t="s">
        <v>6593</v>
      </c>
      <c r="B21772">
        <v>4.9000000000000004</v>
      </c>
      <c r="C21772" t="s">
        <v>2165</v>
      </c>
      <c r="D21772" t="s">
        <v>14537</v>
      </c>
    </row>
    <row r="21773" spans="1:4" x14ac:dyDescent="0.3">
      <c r="A21773" t="s">
        <v>5962</v>
      </c>
      <c r="B21773">
        <v>4.3</v>
      </c>
      <c r="C21773" t="s">
        <v>180</v>
      </c>
      <c r="D21773" t="s">
        <v>16449</v>
      </c>
    </row>
    <row r="21774" spans="1:4" x14ac:dyDescent="0.3">
      <c r="A21774" t="s">
        <v>14543</v>
      </c>
      <c r="B21774">
        <v>4.4000000000000004</v>
      </c>
      <c r="C21774" t="s">
        <v>2165</v>
      </c>
      <c r="D21774" t="s">
        <v>14545</v>
      </c>
    </row>
    <row r="21775" spans="1:4" x14ac:dyDescent="0.3">
      <c r="A21775" t="s">
        <v>5330</v>
      </c>
      <c r="B21775">
        <v>4.0999999999999996</v>
      </c>
      <c r="C21775" t="s">
        <v>180</v>
      </c>
      <c r="D21775" t="s">
        <v>24844</v>
      </c>
    </row>
    <row r="21776" spans="1:4" x14ac:dyDescent="0.3">
      <c r="A21776" t="s">
        <v>5854</v>
      </c>
      <c r="B21776">
        <v>3.8</v>
      </c>
      <c r="C21776" t="s">
        <v>180</v>
      </c>
      <c r="D21776" t="s">
        <v>5855</v>
      </c>
    </row>
    <row r="21777" spans="1:4" x14ac:dyDescent="0.3">
      <c r="A21777" t="s">
        <v>5350</v>
      </c>
      <c r="B21777">
        <v>3.8</v>
      </c>
      <c r="C21777" t="s">
        <v>180</v>
      </c>
      <c r="D21777" t="s">
        <v>5352</v>
      </c>
    </row>
    <row r="21778" spans="1:4" x14ac:dyDescent="0.3">
      <c r="A21778" t="s">
        <v>5346</v>
      </c>
      <c r="B21778">
        <v>3.8</v>
      </c>
      <c r="C21778" t="s">
        <v>180</v>
      </c>
      <c r="D21778" t="s">
        <v>5347</v>
      </c>
    </row>
    <row r="21779" spans="1:4" x14ac:dyDescent="0.3">
      <c r="A21779" t="s">
        <v>24852</v>
      </c>
      <c r="B21779">
        <v>4.0999999999999996</v>
      </c>
      <c r="C21779" t="s">
        <v>841</v>
      </c>
      <c r="D21779" t="s">
        <v>24854</v>
      </c>
    </row>
    <row r="21780" spans="1:4" x14ac:dyDescent="0.3">
      <c r="A21780" t="s">
        <v>2248</v>
      </c>
      <c r="B21780">
        <v>4.0999999999999996</v>
      </c>
      <c r="C21780" t="s">
        <v>841</v>
      </c>
      <c r="D21780" t="s">
        <v>24859</v>
      </c>
    </row>
    <row r="21781" spans="1:4" x14ac:dyDescent="0.3">
      <c r="A21781" t="s">
        <v>24861</v>
      </c>
      <c r="B21781">
        <v>3.9</v>
      </c>
      <c r="C21781" t="s">
        <v>841</v>
      </c>
      <c r="D21781" t="s">
        <v>24862</v>
      </c>
    </row>
    <row r="21782" spans="1:4" x14ac:dyDescent="0.3">
      <c r="A21782" t="s">
        <v>3940</v>
      </c>
      <c r="B21782">
        <v>4</v>
      </c>
      <c r="C21782" t="s">
        <v>841</v>
      </c>
      <c r="D21782" t="s">
        <v>3942</v>
      </c>
    </row>
    <row r="21783" spans="1:4" x14ac:dyDescent="0.3">
      <c r="A21783" t="s">
        <v>2253</v>
      </c>
      <c r="B21783">
        <v>4</v>
      </c>
      <c r="C21783" t="s">
        <v>841</v>
      </c>
      <c r="D21783" t="s">
        <v>2255</v>
      </c>
    </row>
    <row r="21784" spans="1:4" x14ac:dyDescent="0.3">
      <c r="A21784" t="s">
        <v>3029</v>
      </c>
      <c r="B21784">
        <v>4.2</v>
      </c>
      <c r="C21784" t="s">
        <v>841</v>
      </c>
      <c r="D21784" t="s">
        <v>3031</v>
      </c>
    </row>
    <row r="21785" spans="1:4" x14ac:dyDescent="0.3">
      <c r="A21785" t="s">
        <v>2257</v>
      </c>
      <c r="C21785" t="s">
        <v>841</v>
      </c>
    </row>
    <row r="21786" spans="1:4" x14ac:dyDescent="0.3">
      <c r="A21786" t="s">
        <v>2207</v>
      </c>
      <c r="B21786">
        <v>4.2</v>
      </c>
      <c r="C21786" t="s">
        <v>841</v>
      </c>
      <c r="D21786" t="s">
        <v>18483</v>
      </c>
    </row>
    <row r="21787" spans="1:4" x14ac:dyDescent="0.3">
      <c r="A21787" t="s">
        <v>2260</v>
      </c>
      <c r="B21787">
        <v>3.9</v>
      </c>
      <c r="C21787" t="s">
        <v>841</v>
      </c>
      <c r="D21787" t="s">
        <v>2262</v>
      </c>
    </row>
    <row r="21788" spans="1:4" x14ac:dyDescent="0.3">
      <c r="A21788" t="s">
        <v>2151</v>
      </c>
      <c r="B21788">
        <v>3.7</v>
      </c>
      <c r="C21788" t="s">
        <v>841</v>
      </c>
    </row>
    <row r="21789" spans="1:4" x14ac:dyDescent="0.3">
      <c r="A21789" t="s">
        <v>2265</v>
      </c>
      <c r="B21789">
        <v>4.0999999999999996</v>
      </c>
      <c r="C21789" t="s">
        <v>841</v>
      </c>
      <c r="D21789" t="s">
        <v>2266</v>
      </c>
    </row>
    <row r="21790" spans="1:4" x14ac:dyDescent="0.3">
      <c r="A21790" t="s">
        <v>855</v>
      </c>
      <c r="B21790">
        <v>4.0999999999999996</v>
      </c>
      <c r="C21790" t="s">
        <v>841</v>
      </c>
      <c r="D21790" t="s">
        <v>2269</v>
      </c>
    </row>
    <row r="21791" spans="1:4" x14ac:dyDescent="0.3">
      <c r="A21791" t="s">
        <v>51</v>
      </c>
      <c r="B21791">
        <v>4.4000000000000004</v>
      </c>
      <c r="C21791" t="s">
        <v>841</v>
      </c>
      <c r="D21791" t="s">
        <v>2271</v>
      </c>
    </row>
    <row r="21792" spans="1:4" x14ac:dyDescent="0.3">
      <c r="A21792" t="s">
        <v>2273</v>
      </c>
      <c r="B21792">
        <v>3.7</v>
      </c>
      <c r="C21792" t="s">
        <v>841</v>
      </c>
      <c r="D21792" t="s">
        <v>2274</v>
      </c>
    </row>
    <row r="21793" spans="1:4" x14ac:dyDescent="0.3">
      <c r="A21793" t="s">
        <v>3160</v>
      </c>
      <c r="B21793">
        <v>4.2</v>
      </c>
      <c r="C21793" t="s">
        <v>841</v>
      </c>
      <c r="D21793" t="s">
        <v>3161</v>
      </c>
    </row>
    <row r="21794" spans="1:4" x14ac:dyDescent="0.3">
      <c r="A21794" t="s">
        <v>2277</v>
      </c>
      <c r="B21794">
        <v>3.7</v>
      </c>
      <c r="C21794" t="s">
        <v>841</v>
      </c>
    </row>
    <row r="21795" spans="1:4" x14ac:dyDescent="0.3">
      <c r="A21795" t="s">
        <v>2281</v>
      </c>
      <c r="B21795">
        <v>3.8</v>
      </c>
      <c r="C21795" t="s">
        <v>841</v>
      </c>
      <c r="D21795" t="s">
        <v>2282</v>
      </c>
    </row>
    <row r="21796" spans="1:4" x14ac:dyDescent="0.3">
      <c r="A21796" t="s">
        <v>2285</v>
      </c>
      <c r="B21796">
        <v>3.6</v>
      </c>
      <c r="C21796" t="s">
        <v>841</v>
      </c>
    </row>
    <row r="21797" spans="1:4" x14ac:dyDescent="0.3">
      <c r="A21797" t="s">
        <v>110</v>
      </c>
      <c r="B21797">
        <v>3.5</v>
      </c>
      <c r="C21797" t="s">
        <v>841</v>
      </c>
    </row>
    <row r="21798" spans="1:4" x14ac:dyDescent="0.3">
      <c r="A21798" t="s">
        <v>2289</v>
      </c>
      <c r="B21798">
        <v>2.6</v>
      </c>
      <c r="C21798" t="s">
        <v>841</v>
      </c>
    </row>
    <row r="21799" spans="1:4" x14ac:dyDescent="0.3">
      <c r="A21799" t="s">
        <v>135</v>
      </c>
      <c r="B21799">
        <v>3.4</v>
      </c>
      <c r="C21799" t="s">
        <v>841</v>
      </c>
      <c r="D21799" t="s">
        <v>2293</v>
      </c>
    </row>
    <row r="21800" spans="1:4" x14ac:dyDescent="0.3">
      <c r="A21800" t="s">
        <v>24864</v>
      </c>
      <c r="B21800">
        <v>3.8</v>
      </c>
      <c r="C21800" t="s">
        <v>841</v>
      </c>
    </row>
    <row r="21801" spans="1:4" x14ac:dyDescent="0.3">
      <c r="A21801" t="s">
        <v>2295</v>
      </c>
      <c r="B21801">
        <v>3.4</v>
      </c>
      <c r="C21801" t="s">
        <v>841</v>
      </c>
    </row>
    <row r="21802" spans="1:4" x14ac:dyDescent="0.3">
      <c r="A21802" t="s">
        <v>2299</v>
      </c>
      <c r="C21802" t="s">
        <v>841</v>
      </c>
    </row>
    <row r="21803" spans="1:4" x14ac:dyDescent="0.3">
      <c r="A21803" t="s">
        <v>2301</v>
      </c>
      <c r="C21803" t="s">
        <v>841</v>
      </c>
    </row>
    <row r="21804" spans="1:4" x14ac:dyDescent="0.3">
      <c r="A21804" t="s">
        <v>2305</v>
      </c>
      <c r="B21804">
        <v>3.7</v>
      </c>
      <c r="C21804" t="s">
        <v>841</v>
      </c>
      <c r="D21804" t="s">
        <v>2306</v>
      </c>
    </row>
    <row r="21805" spans="1:4" x14ac:dyDescent="0.3">
      <c r="A21805" t="s">
        <v>3724</v>
      </c>
      <c r="B21805">
        <v>3.9</v>
      </c>
      <c r="C21805" t="s">
        <v>841</v>
      </c>
      <c r="D21805" t="s">
        <v>3726</v>
      </c>
    </row>
    <row r="21806" spans="1:4" x14ac:dyDescent="0.3">
      <c r="A21806" t="s">
        <v>105</v>
      </c>
      <c r="B21806">
        <v>2.7</v>
      </c>
      <c r="C21806" t="s">
        <v>841</v>
      </c>
      <c r="D21806" t="s">
        <v>2310</v>
      </c>
    </row>
    <row r="21807" spans="1:4" x14ac:dyDescent="0.3">
      <c r="A21807" t="s">
        <v>4897</v>
      </c>
      <c r="B21807">
        <v>3.8</v>
      </c>
      <c r="C21807" t="s">
        <v>841</v>
      </c>
      <c r="D21807" t="s">
        <v>4898</v>
      </c>
    </row>
    <row r="21808" spans="1:4" x14ac:dyDescent="0.3">
      <c r="A21808" t="s">
        <v>2180</v>
      </c>
      <c r="C21808" t="s">
        <v>2108</v>
      </c>
    </row>
    <row r="21809" spans="1:4" x14ac:dyDescent="0.3">
      <c r="A21809" t="s">
        <v>2190</v>
      </c>
      <c r="B21809">
        <v>4</v>
      </c>
      <c r="C21809" t="s">
        <v>2108</v>
      </c>
      <c r="D21809" t="s">
        <v>1145</v>
      </c>
    </row>
    <row r="21810" spans="1:4" x14ac:dyDescent="0.3">
      <c r="A21810" t="s">
        <v>2195</v>
      </c>
      <c r="B21810">
        <v>3.9</v>
      </c>
      <c r="C21810" t="s">
        <v>2108</v>
      </c>
      <c r="D21810" t="s">
        <v>2196</v>
      </c>
    </row>
    <row r="21811" spans="1:4" x14ac:dyDescent="0.3">
      <c r="A21811" t="s">
        <v>2199</v>
      </c>
      <c r="B21811">
        <v>3.9</v>
      </c>
      <c r="C21811" t="s">
        <v>2108</v>
      </c>
      <c r="D21811" t="s">
        <v>2200</v>
      </c>
    </row>
    <row r="21812" spans="1:4" x14ac:dyDescent="0.3">
      <c r="A21812" t="s">
        <v>2210</v>
      </c>
      <c r="B21812">
        <v>3.6</v>
      </c>
      <c r="C21812" t="s">
        <v>2108</v>
      </c>
    </row>
    <row r="21813" spans="1:4" x14ac:dyDescent="0.3">
      <c r="A21813" t="s">
        <v>2218</v>
      </c>
      <c r="B21813">
        <v>3.6</v>
      </c>
      <c r="C21813" t="s">
        <v>2108</v>
      </c>
    </row>
    <row r="21814" spans="1:4" x14ac:dyDescent="0.3">
      <c r="A21814" t="s">
        <v>2227</v>
      </c>
      <c r="B21814">
        <v>3.6</v>
      </c>
      <c r="C21814" t="s">
        <v>2108</v>
      </c>
    </row>
    <row r="21815" spans="1:4" x14ac:dyDescent="0.3">
      <c r="A21815" t="s">
        <v>2233</v>
      </c>
      <c r="B21815">
        <v>3.3</v>
      </c>
      <c r="C21815" t="s">
        <v>2108</v>
      </c>
    </row>
    <row r="21816" spans="1:4" x14ac:dyDescent="0.3">
      <c r="A21816" t="s">
        <v>2237</v>
      </c>
      <c r="B21816">
        <v>3.7</v>
      </c>
      <c r="C21816" t="s">
        <v>2108</v>
      </c>
    </row>
    <row r="21817" spans="1:4" x14ac:dyDescent="0.3">
      <c r="A21817" t="s">
        <v>2244</v>
      </c>
      <c r="C21817" t="s">
        <v>2108</v>
      </c>
    </row>
    <row r="21818" spans="1:4" x14ac:dyDescent="0.3">
      <c r="A21818" t="s">
        <v>5369</v>
      </c>
      <c r="B21818">
        <v>4.3</v>
      </c>
      <c r="C21818" t="s">
        <v>180</v>
      </c>
      <c r="D21818" t="s">
        <v>5371</v>
      </c>
    </row>
    <row r="21819" spans="1:4" x14ac:dyDescent="0.3">
      <c r="A21819" t="s">
        <v>5374</v>
      </c>
      <c r="B21819">
        <v>4.2</v>
      </c>
      <c r="C21819" t="s">
        <v>180</v>
      </c>
      <c r="D21819" t="s">
        <v>5376</v>
      </c>
    </row>
    <row r="21820" spans="1:4" x14ac:dyDescent="0.3">
      <c r="A21820" t="s">
        <v>5393</v>
      </c>
      <c r="B21820">
        <v>4.0999999999999996</v>
      </c>
      <c r="C21820" t="s">
        <v>180</v>
      </c>
      <c r="D21820" t="s">
        <v>5395</v>
      </c>
    </row>
    <row r="21821" spans="1:4" x14ac:dyDescent="0.3">
      <c r="A21821" t="s">
        <v>5385</v>
      </c>
      <c r="B21821">
        <v>3.5</v>
      </c>
      <c r="C21821" t="s">
        <v>180</v>
      </c>
    </row>
    <row r="21822" spans="1:4" x14ac:dyDescent="0.3">
      <c r="A21822" t="s">
        <v>3748</v>
      </c>
      <c r="B21822">
        <v>4.0999999999999996</v>
      </c>
      <c r="C21822" t="s">
        <v>2165</v>
      </c>
      <c r="D21822" t="s">
        <v>3749</v>
      </c>
    </row>
    <row r="21823" spans="1:4" x14ac:dyDescent="0.3">
      <c r="A21823" t="s">
        <v>1185</v>
      </c>
      <c r="B21823">
        <v>4.0999999999999996</v>
      </c>
      <c r="C21823" t="s">
        <v>180</v>
      </c>
      <c r="D21823" t="s">
        <v>1187</v>
      </c>
    </row>
    <row r="21824" spans="1:4" x14ac:dyDescent="0.3">
      <c r="A21824" t="s">
        <v>4407</v>
      </c>
      <c r="B21824">
        <v>3.8</v>
      </c>
      <c r="C21824" t="s">
        <v>180</v>
      </c>
    </row>
    <row r="21825" spans="1:4" x14ac:dyDescent="0.3">
      <c r="A21825" t="s">
        <v>3384</v>
      </c>
      <c r="B21825">
        <v>4</v>
      </c>
      <c r="C21825" t="s">
        <v>2165</v>
      </c>
      <c r="D21825" t="s">
        <v>14660</v>
      </c>
    </row>
    <row r="21826" spans="1:4" x14ac:dyDescent="0.3">
      <c r="A21826" t="s">
        <v>1148</v>
      </c>
      <c r="B21826">
        <v>3.9</v>
      </c>
      <c r="C21826" t="s">
        <v>180</v>
      </c>
      <c r="D21826" t="s">
        <v>1150</v>
      </c>
    </row>
    <row r="21827" spans="1:4" x14ac:dyDescent="0.3">
      <c r="A21827" t="s">
        <v>5508</v>
      </c>
      <c r="B21827">
        <v>4.2</v>
      </c>
      <c r="C21827" t="s">
        <v>180</v>
      </c>
      <c r="D21827" t="s">
        <v>5509</v>
      </c>
    </row>
    <row r="21828" spans="1:4" x14ac:dyDescent="0.3">
      <c r="A21828" t="s">
        <v>3886</v>
      </c>
      <c r="B21828">
        <v>4</v>
      </c>
      <c r="C21828" t="s">
        <v>180</v>
      </c>
      <c r="D21828" t="s">
        <v>3887</v>
      </c>
    </row>
    <row r="21829" spans="1:4" x14ac:dyDescent="0.3">
      <c r="A21829" t="s">
        <v>25269</v>
      </c>
      <c r="C21829" t="s">
        <v>210</v>
      </c>
    </row>
    <row r="21830" spans="1:4" x14ac:dyDescent="0.3">
      <c r="A21830" t="s">
        <v>5409</v>
      </c>
      <c r="B21830">
        <v>3.8</v>
      </c>
      <c r="C21830" t="s">
        <v>180</v>
      </c>
      <c r="D21830" t="s">
        <v>5411</v>
      </c>
    </row>
    <row r="21831" spans="1:4" x14ac:dyDescent="0.3">
      <c r="A21831" t="s">
        <v>5413</v>
      </c>
      <c r="B21831">
        <v>3.6</v>
      </c>
      <c r="C21831" t="s">
        <v>180</v>
      </c>
    </row>
    <row r="21832" spans="1:4" x14ac:dyDescent="0.3">
      <c r="A21832" t="s">
        <v>35248</v>
      </c>
      <c r="B21832">
        <v>3.9</v>
      </c>
      <c r="C21832" t="s">
        <v>210</v>
      </c>
      <c r="D21832" t="s">
        <v>25272</v>
      </c>
    </row>
    <row r="21833" spans="1:4" x14ac:dyDescent="0.3">
      <c r="A21833" t="s">
        <v>4052</v>
      </c>
      <c r="B21833">
        <v>3</v>
      </c>
      <c r="C21833" t="s">
        <v>2165</v>
      </c>
      <c r="D21833" t="s">
        <v>4054</v>
      </c>
    </row>
    <row r="21834" spans="1:4" x14ac:dyDescent="0.3">
      <c r="A21834" t="s">
        <v>3649</v>
      </c>
      <c r="B21834">
        <v>3.8</v>
      </c>
      <c r="C21834" t="s">
        <v>2165</v>
      </c>
      <c r="D21834" t="s">
        <v>3650</v>
      </c>
    </row>
    <row r="21835" spans="1:4" x14ac:dyDescent="0.3">
      <c r="A21835" t="s">
        <v>5730</v>
      </c>
      <c r="B21835">
        <v>3.9</v>
      </c>
      <c r="C21835" t="s">
        <v>180</v>
      </c>
      <c r="D21835" t="s">
        <v>5732</v>
      </c>
    </row>
    <row r="21836" spans="1:4" x14ac:dyDescent="0.3">
      <c r="A21836" t="s">
        <v>4932</v>
      </c>
      <c r="B21836">
        <v>2.9</v>
      </c>
      <c r="C21836" t="s">
        <v>2165</v>
      </c>
    </row>
    <row r="21837" spans="1:4" x14ac:dyDescent="0.3">
      <c r="A21837" t="s">
        <v>2312</v>
      </c>
      <c r="B21837">
        <v>3.2</v>
      </c>
      <c r="C21837" t="s">
        <v>2165</v>
      </c>
    </row>
    <row r="21838" spans="1:4" x14ac:dyDescent="0.3">
      <c r="A21838" t="s">
        <v>126</v>
      </c>
      <c r="B21838">
        <v>3.8</v>
      </c>
      <c r="C21838" t="s">
        <v>14</v>
      </c>
    </row>
    <row r="21839" spans="1:4" x14ac:dyDescent="0.3">
      <c r="A21839" t="s">
        <v>5442</v>
      </c>
      <c r="B21839">
        <v>3.7</v>
      </c>
      <c r="C21839" t="s">
        <v>180</v>
      </c>
      <c r="D21839" t="s">
        <v>5444</v>
      </c>
    </row>
    <row r="21840" spans="1:4" x14ac:dyDescent="0.3">
      <c r="A21840" t="s">
        <v>2665</v>
      </c>
      <c r="B21840">
        <v>3.9</v>
      </c>
      <c r="C21840" t="s">
        <v>2165</v>
      </c>
      <c r="D21840" t="s">
        <v>2667</v>
      </c>
    </row>
    <row r="21841" spans="1:4" x14ac:dyDescent="0.3">
      <c r="A21841" t="s">
        <v>2314</v>
      </c>
      <c r="B21841">
        <v>4.5</v>
      </c>
      <c r="C21841" t="s">
        <v>2165</v>
      </c>
      <c r="D21841" t="s">
        <v>2315</v>
      </c>
    </row>
    <row r="21842" spans="1:4" x14ac:dyDescent="0.3">
      <c r="A21842" t="s">
        <v>2634</v>
      </c>
      <c r="B21842">
        <v>4.0999999999999996</v>
      </c>
      <c r="C21842" t="s">
        <v>2165</v>
      </c>
      <c r="D21842" t="s">
        <v>24872</v>
      </c>
    </row>
    <row r="21843" spans="1:4" x14ac:dyDescent="0.3">
      <c r="A21843" t="s">
        <v>2357</v>
      </c>
      <c r="B21843">
        <v>4.2</v>
      </c>
      <c r="C21843" t="s">
        <v>2165</v>
      </c>
      <c r="D21843" t="s">
        <v>2358</v>
      </c>
    </row>
    <row r="21844" spans="1:4" x14ac:dyDescent="0.3">
      <c r="A21844" t="s">
        <v>247</v>
      </c>
      <c r="B21844">
        <v>3.8</v>
      </c>
      <c r="C21844" t="s">
        <v>1256</v>
      </c>
      <c r="D21844" t="s">
        <v>249</v>
      </c>
    </row>
    <row r="21845" spans="1:4" x14ac:dyDescent="0.3">
      <c r="A21845" t="s">
        <v>922</v>
      </c>
      <c r="B21845">
        <v>3.2</v>
      </c>
      <c r="C21845" t="s">
        <v>2108</v>
      </c>
      <c r="D21845" t="s">
        <v>2506</v>
      </c>
    </row>
    <row r="21846" spans="1:4" x14ac:dyDescent="0.3">
      <c r="A21846" t="s">
        <v>2112</v>
      </c>
      <c r="B21846">
        <v>4.0999999999999996</v>
      </c>
      <c r="C21846" t="s">
        <v>2165</v>
      </c>
      <c r="D21846" t="s">
        <v>15403</v>
      </c>
    </row>
    <row r="21847" spans="1:4" x14ac:dyDescent="0.3">
      <c r="A21847" t="s">
        <v>2323</v>
      </c>
      <c r="B21847">
        <v>3.8</v>
      </c>
      <c r="C21847" t="s">
        <v>2165</v>
      </c>
      <c r="D21847" t="s">
        <v>2325</v>
      </c>
    </row>
    <row r="21848" spans="1:4" x14ac:dyDescent="0.3">
      <c r="A21848" t="s">
        <v>2339</v>
      </c>
      <c r="B21848">
        <v>3.9</v>
      </c>
      <c r="C21848" t="s">
        <v>2165</v>
      </c>
      <c r="D21848" t="s">
        <v>25274</v>
      </c>
    </row>
    <row r="21849" spans="1:4" x14ac:dyDescent="0.3">
      <c r="A21849" t="s">
        <v>2335</v>
      </c>
      <c r="B21849">
        <v>4.0999999999999996</v>
      </c>
      <c r="C21849" t="s">
        <v>841</v>
      </c>
      <c r="D21849" t="s">
        <v>2337</v>
      </c>
    </row>
    <row r="21850" spans="1:4" x14ac:dyDescent="0.3">
      <c r="A21850" t="s">
        <v>213</v>
      </c>
      <c r="B21850">
        <v>4</v>
      </c>
      <c r="C21850" t="s">
        <v>210</v>
      </c>
      <c r="D21850" t="s">
        <v>214</v>
      </c>
    </row>
    <row r="21851" spans="1:4" x14ac:dyDescent="0.3">
      <c r="A21851" t="s">
        <v>2372</v>
      </c>
      <c r="B21851">
        <v>3.3</v>
      </c>
      <c r="C21851" t="s">
        <v>2165</v>
      </c>
    </row>
    <row r="21852" spans="1:4" x14ac:dyDescent="0.3">
      <c r="A21852" t="s">
        <v>14883</v>
      </c>
      <c r="B21852">
        <v>3.4</v>
      </c>
      <c r="C21852" t="s">
        <v>2165</v>
      </c>
      <c r="D21852" t="s">
        <v>14884</v>
      </c>
    </row>
    <row r="21853" spans="1:4" x14ac:dyDescent="0.3">
      <c r="A21853" t="s">
        <v>5451</v>
      </c>
      <c r="B21853">
        <v>4.0999999999999996</v>
      </c>
      <c r="C21853" t="s">
        <v>180</v>
      </c>
      <c r="D21853" t="s">
        <v>5452</v>
      </c>
    </row>
    <row r="21854" spans="1:4" x14ac:dyDescent="0.3">
      <c r="A21854" t="s">
        <v>2331</v>
      </c>
      <c r="B21854">
        <v>3.8</v>
      </c>
      <c r="C21854" t="s">
        <v>841</v>
      </c>
    </row>
    <row r="21855" spans="1:4" x14ac:dyDescent="0.3">
      <c r="A21855" t="s">
        <v>263</v>
      </c>
      <c r="B21855">
        <v>4.5</v>
      </c>
      <c r="C21855" t="s">
        <v>2165</v>
      </c>
      <c r="D21855" t="s">
        <v>2355</v>
      </c>
    </row>
    <row r="21856" spans="1:4" x14ac:dyDescent="0.3">
      <c r="A21856" t="s">
        <v>2328</v>
      </c>
      <c r="B21856">
        <v>3.7</v>
      </c>
      <c r="C21856" t="s">
        <v>2108</v>
      </c>
    </row>
    <row r="21857" spans="1:4" x14ac:dyDescent="0.3">
      <c r="A21857" t="s">
        <v>14875</v>
      </c>
      <c r="B21857">
        <v>3.7</v>
      </c>
      <c r="C21857" t="s">
        <v>2165</v>
      </c>
      <c r="D21857" t="s">
        <v>14877</v>
      </c>
    </row>
    <row r="21858" spans="1:4" x14ac:dyDescent="0.3">
      <c r="A21858" t="s">
        <v>2422</v>
      </c>
      <c r="B21858">
        <v>3.9</v>
      </c>
      <c r="C21858" t="s">
        <v>2165</v>
      </c>
      <c r="D21858" t="s">
        <v>14663</v>
      </c>
    </row>
    <row r="21859" spans="1:4" x14ac:dyDescent="0.3">
      <c r="A21859" t="s">
        <v>5455</v>
      </c>
      <c r="B21859">
        <v>4.2</v>
      </c>
      <c r="C21859" t="s">
        <v>180</v>
      </c>
      <c r="D21859" t="s">
        <v>5456</v>
      </c>
    </row>
    <row r="21860" spans="1:4" x14ac:dyDescent="0.3">
      <c r="A21860" t="s">
        <v>2119</v>
      </c>
      <c r="B21860">
        <v>3.5</v>
      </c>
      <c r="C21860" t="s">
        <v>2165</v>
      </c>
      <c r="D21860" t="s">
        <v>15491</v>
      </c>
    </row>
    <row r="21861" spans="1:4" x14ac:dyDescent="0.3">
      <c r="A21861" t="s">
        <v>2362</v>
      </c>
      <c r="B21861">
        <v>3.6</v>
      </c>
      <c r="C21861" t="s">
        <v>841</v>
      </c>
      <c r="D21861" t="s">
        <v>2363</v>
      </c>
    </row>
    <row r="21862" spans="1:4" x14ac:dyDescent="0.3">
      <c r="A21862" t="s">
        <v>178</v>
      </c>
      <c r="B21862">
        <v>3.6</v>
      </c>
      <c r="C21862" t="s">
        <v>841</v>
      </c>
    </row>
    <row r="21863" spans="1:4" x14ac:dyDescent="0.3">
      <c r="A21863" t="s">
        <v>2571</v>
      </c>
      <c r="B21863">
        <v>3.8</v>
      </c>
      <c r="C21863" t="s">
        <v>841</v>
      </c>
    </row>
    <row r="21864" spans="1:4" x14ac:dyDescent="0.3">
      <c r="A21864" t="s">
        <v>25276</v>
      </c>
      <c r="B21864">
        <v>3.8</v>
      </c>
      <c r="C21864" t="s">
        <v>2526</v>
      </c>
      <c r="D21864" t="s">
        <v>25278</v>
      </c>
    </row>
    <row r="21865" spans="1:4" x14ac:dyDescent="0.3">
      <c r="A21865" t="s">
        <v>2348</v>
      </c>
      <c r="B21865">
        <v>3.7</v>
      </c>
      <c r="C21865" t="s">
        <v>841</v>
      </c>
    </row>
    <row r="21866" spans="1:4" x14ac:dyDescent="0.3">
      <c r="A21866" t="s">
        <v>2343</v>
      </c>
      <c r="B21866">
        <v>3.5</v>
      </c>
      <c r="C21866" t="s">
        <v>841</v>
      </c>
    </row>
    <row r="21867" spans="1:4" x14ac:dyDescent="0.3">
      <c r="A21867" t="s">
        <v>2390</v>
      </c>
      <c r="B21867">
        <v>3.9</v>
      </c>
      <c r="C21867" t="s">
        <v>841</v>
      </c>
      <c r="D21867" t="s">
        <v>2391</v>
      </c>
    </row>
    <row r="21868" spans="1:4" x14ac:dyDescent="0.3">
      <c r="A21868" t="s">
        <v>2351</v>
      </c>
      <c r="B21868">
        <v>2.9</v>
      </c>
      <c r="C21868" t="s">
        <v>2165</v>
      </c>
      <c r="D21868" t="s">
        <v>2352</v>
      </c>
    </row>
    <row r="21869" spans="1:4" x14ac:dyDescent="0.3">
      <c r="A21869" t="s">
        <v>2394</v>
      </c>
      <c r="B21869">
        <v>4</v>
      </c>
      <c r="C21869" t="s">
        <v>2108</v>
      </c>
      <c r="D21869" t="s">
        <v>25279</v>
      </c>
    </row>
    <row r="21870" spans="1:4" x14ac:dyDescent="0.3">
      <c r="A21870" t="s">
        <v>2409</v>
      </c>
      <c r="B21870">
        <v>4</v>
      </c>
      <c r="C21870" t="s">
        <v>2165</v>
      </c>
      <c r="D21870" t="s">
        <v>2410</v>
      </c>
    </row>
    <row r="21871" spans="1:4" x14ac:dyDescent="0.3">
      <c r="A21871" t="s">
        <v>2413</v>
      </c>
      <c r="B21871">
        <v>3.9</v>
      </c>
      <c r="C21871" t="s">
        <v>2165</v>
      </c>
      <c r="D21871" t="s">
        <v>2415</v>
      </c>
    </row>
    <row r="21872" spans="1:4" x14ac:dyDescent="0.3">
      <c r="A21872" t="s">
        <v>2381</v>
      </c>
      <c r="B21872">
        <v>4</v>
      </c>
      <c r="C21872" t="s">
        <v>2165</v>
      </c>
      <c r="D21872" t="s">
        <v>2383</v>
      </c>
    </row>
    <row r="21873" spans="1:4" x14ac:dyDescent="0.3">
      <c r="A21873" t="s">
        <v>234</v>
      </c>
      <c r="B21873">
        <v>4.4000000000000004</v>
      </c>
      <c r="C21873" t="s">
        <v>180</v>
      </c>
      <c r="D21873" t="s">
        <v>2455</v>
      </c>
    </row>
    <row r="21874" spans="1:4" x14ac:dyDescent="0.3">
      <c r="A21874" t="s">
        <v>2398</v>
      </c>
      <c r="B21874">
        <v>3.7</v>
      </c>
      <c r="C21874" t="s">
        <v>2165</v>
      </c>
      <c r="D21874" t="s">
        <v>2400</v>
      </c>
    </row>
    <row r="21875" spans="1:4" x14ac:dyDescent="0.3">
      <c r="A21875" t="s">
        <v>259</v>
      </c>
      <c r="B21875">
        <v>3.9</v>
      </c>
      <c r="C21875" t="s">
        <v>841</v>
      </c>
      <c r="D21875" t="s">
        <v>2445</v>
      </c>
    </row>
    <row r="21876" spans="1:4" x14ac:dyDescent="0.3">
      <c r="A21876" t="s">
        <v>2406</v>
      </c>
      <c r="B21876">
        <v>3.1</v>
      </c>
      <c r="C21876" t="s">
        <v>2108</v>
      </c>
      <c r="D21876" t="s">
        <v>168</v>
      </c>
    </row>
    <row r="21877" spans="1:4" x14ac:dyDescent="0.3">
      <c r="A21877" t="s">
        <v>648</v>
      </c>
      <c r="B21877">
        <v>3.2</v>
      </c>
      <c r="C21877" t="s">
        <v>210</v>
      </c>
      <c r="D21877" t="s">
        <v>649</v>
      </c>
    </row>
    <row r="21878" spans="1:4" x14ac:dyDescent="0.3">
      <c r="A21878" t="s">
        <v>188</v>
      </c>
      <c r="B21878">
        <v>3.8</v>
      </c>
      <c r="C21878" t="s">
        <v>841</v>
      </c>
      <c r="D21878" t="s">
        <v>15162</v>
      </c>
    </row>
    <row r="21879" spans="1:4" x14ac:dyDescent="0.3">
      <c r="A21879" t="s">
        <v>2448</v>
      </c>
      <c r="B21879">
        <v>3.6</v>
      </c>
      <c r="C21879" t="s">
        <v>2165</v>
      </c>
    </row>
    <row r="21880" spans="1:4" x14ac:dyDescent="0.3">
      <c r="A21880" t="s">
        <v>2708</v>
      </c>
      <c r="B21880">
        <v>3.7</v>
      </c>
      <c r="C21880" t="s">
        <v>2108</v>
      </c>
    </row>
    <row r="21881" spans="1:4" x14ac:dyDescent="0.3">
      <c r="A21881" t="s">
        <v>14922</v>
      </c>
      <c r="B21881">
        <v>4.2</v>
      </c>
      <c r="C21881" t="s">
        <v>2165</v>
      </c>
      <c r="D21881" t="s">
        <v>14923</v>
      </c>
    </row>
    <row r="21882" spans="1:4" x14ac:dyDescent="0.3">
      <c r="A21882" t="s">
        <v>715</v>
      </c>
      <c r="B21882">
        <v>3.3</v>
      </c>
      <c r="C21882" t="s">
        <v>841</v>
      </c>
      <c r="D21882" t="s">
        <v>2426</v>
      </c>
    </row>
    <row r="21883" spans="1:4" x14ac:dyDescent="0.3">
      <c r="A21883" t="s">
        <v>2498</v>
      </c>
      <c r="B21883">
        <v>3.9</v>
      </c>
      <c r="C21883" t="s">
        <v>2165</v>
      </c>
    </row>
    <row r="21884" spans="1:4" x14ac:dyDescent="0.3">
      <c r="A21884" t="s">
        <v>4639</v>
      </c>
      <c r="B21884">
        <v>4.4000000000000004</v>
      </c>
      <c r="C21884" t="s">
        <v>180</v>
      </c>
      <c r="D21884" t="s">
        <v>18429</v>
      </c>
    </row>
    <row r="21885" spans="1:4" x14ac:dyDescent="0.3">
      <c r="A21885" t="s">
        <v>5462</v>
      </c>
      <c r="B21885">
        <v>3.7</v>
      </c>
      <c r="C21885" t="s">
        <v>841</v>
      </c>
      <c r="D21885" t="s">
        <v>5464</v>
      </c>
    </row>
    <row r="21886" spans="1:4" x14ac:dyDescent="0.3">
      <c r="A21886" t="s">
        <v>2360</v>
      </c>
      <c r="B21886">
        <v>3.9</v>
      </c>
      <c r="C21886" t="s">
        <v>2165</v>
      </c>
    </row>
    <row r="21887" spans="1:4" x14ac:dyDescent="0.3">
      <c r="A21887" t="s">
        <v>5469</v>
      </c>
      <c r="B21887">
        <v>4.0999999999999996</v>
      </c>
      <c r="C21887" t="s">
        <v>180</v>
      </c>
      <c r="D21887" t="s">
        <v>5470</v>
      </c>
    </row>
    <row r="21888" spans="1:4" x14ac:dyDescent="0.3">
      <c r="A21888" t="s">
        <v>208</v>
      </c>
      <c r="B21888">
        <v>3.6</v>
      </c>
      <c r="C21888" t="s">
        <v>210</v>
      </c>
      <c r="D21888" t="s">
        <v>168</v>
      </c>
    </row>
    <row r="21889" spans="1:4" x14ac:dyDescent="0.3">
      <c r="A21889" t="s">
        <v>16178</v>
      </c>
      <c r="B21889">
        <v>4</v>
      </c>
      <c r="C21889" t="s">
        <v>2165</v>
      </c>
    </row>
    <row r="21890" spans="1:4" x14ac:dyDescent="0.3">
      <c r="A21890" t="s">
        <v>2374</v>
      </c>
      <c r="B21890">
        <v>4.0999999999999996</v>
      </c>
      <c r="C21890" t="s">
        <v>2165</v>
      </c>
      <c r="D21890" t="s">
        <v>24889</v>
      </c>
    </row>
    <row r="21891" spans="1:4" x14ac:dyDescent="0.3">
      <c r="A21891" t="s">
        <v>1026</v>
      </c>
      <c r="B21891">
        <v>3.6</v>
      </c>
      <c r="C21891" t="s">
        <v>841</v>
      </c>
      <c r="D21891" t="s">
        <v>2438</v>
      </c>
    </row>
    <row r="21892" spans="1:4" x14ac:dyDescent="0.3">
      <c r="A21892" t="s">
        <v>303</v>
      </c>
      <c r="B21892">
        <v>3.8</v>
      </c>
      <c r="C21892" t="s">
        <v>2108</v>
      </c>
      <c r="D21892" t="s">
        <v>2529</v>
      </c>
    </row>
    <row r="21893" spans="1:4" x14ac:dyDescent="0.3">
      <c r="A21893" t="s">
        <v>2440</v>
      </c>
      <c r="B21893">
        <v>3.9</v>
      </c>
      <c r="C21893" t="s">
        <v>2108</v>
      </c>
      <c r="D21893" t="s">
        <v>2442</v>
      </c>
    </row>
    <row r="21894" spans="1:4" x14ac:dyDescent="0.3">
      <c r="A21894" t="s">
        <v>728</v>
      </c>
      <c r="B21894">
        <v>4.3</v>
      </c>
      <c r="C21894" t="s">
        <v>180</v>
      </c>
      <c r="D21894" t="s">
        <v>5478</v>
      </c>
    </row>
    <row r="21895" spans="1:4" x14ac:dyDescent="0.3">
      <c r="A21895" t="s">
        <v>5473</v>
      </c>
      <c r="B21895">
        <v>3.5</v>
      </c>
      <c r="C21895" t="s">
        <v>841</v>
      </c>
      <c r="D21895" t="s">
        <v>5475</v>
      </c>
    </row>
    <row r="21896" spans="1:4" x14ac:dyDescent="0.3">
      <c r="A21896" t="s">
        <v>2465</v>
      </c>
      <c r="B21896">
        <v>3.7</v>
      </c>
      <c r="C21896" t="s">
        <v>2165</v>
      </c>
    </row>
    <row r="21897" spans="1:4" x14ac:dyDescent="0.3">
      <c r="A21897" t="s">
        <v>222</v>
      </c>
      <c r="B21897">
        <v>3.1</v>
      </c>
      <c r="C21897" t="s">
        <v>210</v>
      </c>
      <c r="D21897" t="s">
        <v>223</v>
      </c>
    </row>
    <row r="21898" spans="1:4" x14ac:dyDescent="0.3">
      <c r="A21898" t="s">
        <v>2119</v>
      </c>
      <c r="B21898">
        <v>3.3</v>
      </c>
      <c r="C21898" t="s">
        <v>2108</v>
      </c>
      <c r="D21898" t="s">
        <v>2120</v>
      </c>
    </row>
    <row r="21899" spans="1:4" x14ac:dyDescent="0.3">
      <c r="A21899" t="s">
        <v>2489</v>
      </c>
      <c r="B21899">
        <v>3.4</v>
      </c>
      <c r="C21899" t="s">
        <v>2108</v>
      </c>
    </row>
    <row r="21900" spans="1:4" x14ac:dyDescent="0.3">
      <c r="A21900" t="s">
        <v>2457</v>
      </c>
      <c r="B21900">
        <v>2.6</v>
      </c>
      <c r="C21900" t="s">
        <v>2165</v>
      </c>
    </row>
    <row r="21901" spans="1:4" x14ac:dyDescent="0.3">
      <c r="A21901" t="s">
        <v>935</v>
      </c>
      <c r="B21901">
        <v>4.2</v>
      </c>
      <c r="C21901" t="s">
        <v>841</v>
      </c>
    </row>
    <row r="21902" spans="1:4" x14ac:dyDescent="0.3">
      <c r="A21902" t="s">
        <v>217</v>
      </c>
      <c r="B21902">
        <v>3.7</v>
      </c>
      <c r="C21902" t="s">
        <v>841</v>
      </c>
    </row>
    <row r="21903" spans="1:4" x14ac:dyDescent="0.3">
      <c r="A21903" t="s">
        <v>5487</v>
      </c>
      <c r="B21903">
        <v>4</v>
      </c>
      <c r="C21903" t="s">
        <v>180</v>
      </c>
      <c r="D21903" t="s">
        <v>5489</v>
      </c>
    </row>
    <row r="21904" spans="1:4" x14ac:dyDescent="0.3">
      <c r="A21904" t="s">
        <v>755</v>
      </c>
      <c r="B21904">
        <v>2.7</v>
      </c>
      <c r="C21904" t="s">
        <v>841</v>
      </c>
      <c r="D21904" t="s">
        <v>205</v>
      </c>
    </row>
    <row r="21905" spans="1:4" x14ac:dyDescent="0.3">
      <c r="A21905" t="s">
        <v>2470</v>
      </c>
      <c r="B21905">
        <v>3.9</v>
      </c>
      <c r="C21905" t="s">
        <v>841</v>
      </c>
    </row>
    <row r="21906" spans="1:4" x14ac:dyDescent="0.3">
      <c r="A21906" t="s">
        <v>306</v>
      </c>
      <c r="B21906">
        <v>3.7</v>
      </c>
      <c r="C21906" t="s">
        <v>841</v>
      </c>
    </row>
    <row r="21907" spans="1:4" x14ac:dyDescent="0.3">
      <c r="A21907" t="s">
        <v>16076</v>
      </c>
      <c r="B21907">
        <v>3.7</v>
      </c>
      <c r="C21907" t="s">
        <v>2165</v>
      </c>
    </row>
    <row r="21908" spans="1:4" x14ac:dyDescent="0.3">
      <c r="A21908" t="s">
        <v>2561</v>
      </c>
      <c r="B21908">
        <v>3.7</v>
      </c>
      <c r="C21908" t="s">
        <v>841</v>
      </c>
    </row>
    <row r="21909" spans="1:4" x14ac:dyDescent="0.3">
      <c r="A21909" t="s">
        <v>2573</v>
      </c>
      <c r="B21909">
        <v>4</v>
      </c>
      <c r="C21909" t="s">
        <v>841</v>
      </c>
      <c r="D21909" t="s">
        <v>2575</v>
      </c>
    </row>
    <row r="21910" spans="1:4" x14ac:dyDescent="0.3">
      <c r="A21910" t="s">
        <v>35232</v>
      </c>
      <c r="B21910">
        <v>3.6</v>
      </c>
      <c r="C21910" t="s">
        <v>841</v>
      </c>
      <c r="D21910" t="s">
        <v>2484</v>
      </c>
    </row>
    <row r="21911" spans="1:4" x14ac:dyDescent="0.3">
      <c r="A21911" t="s">
        <v>162</v>
      </c>
      <c r="B21911">
        <v>3.9</v>
      </c>
      <c r="C21911" t="s">
        <v>841</v>
      </c>
      <c r="D21911" t="s">
        <v>25205</v>
      </c>
    </row>
    <row r="21912" spans="1:4" x14ac:dyDescent="0.3">
      <c r="A21912" t="s">
        <v>721</v>
      </c>
      <c r="B21912">
        <v>4.3</v>
      </c>
      <c r="C21912" t="s">
        <v>180</v>
      </c>
      <c r="D21912" t="s">
        <v>723</v>
      </c>
    </row>
    <row r="21913" spans="1:4" x14ac:dyDescent="0.3">
      <c r="A21913" t="s">
        <v>2830</v>
      </c>
      <c r="B21913">
        <v>4</v>
      </c>
      <c r="C21913" t="s">
        <v>180</v>
      </c>
      <c r="D21913" t="s">
        <v>5495</v>
      </c>
    </row>
    <row r="21914" spans="1:4" x14ac:dyDescent="0.3">
      <c r="A21914" t="s">
        <v>25282</v>
      </c>
      <c r="B21914">
        <v>3.5</v>
      </c>
      <c r="C21914" t="s">
        <v>2526</v>
      </c>
    </row>
    <row r="21915" spans="1:4" x14ac:dyDescent="0.3">
      <c r="A21915" t="s">
        <v>2478</v>
      </c>
      <c r="B21915">
        <v>3.6</v>
      </c>
      <c r="C21915" t="s">
        <v>2108</v>
      </c>
    </row>
    <row r="21916" spans="1:4" x14ac:dyDescent="0.3">
      <c r="A21916" t="s">
        <v>2492</v>
      </c>
      <c r="B21916">
        <v>3.7</v>
      </c>
      <c r="C21916" t="s">
        <v>841</v>
      </c>
    </row>
    <row r="21917" spans="1:4" x14ac:dyDescent="0.3">
      <c r="A21917" t="s">
        <v>2520</v>
      </c>
      <c r="B21917">
        <v>3.4</v>
      </c>
      <c r="C21917" t="s">
        <v>841</v>
      </c>
    </row>
    <row r="21918" spans="1:4" x14ac:dyDescent="0.3">
      <c r="A21918" t="s">
        <v>2503</v>
      </c>
      <c r="B21918">
        <v>3.1</v>
      </c>
      <c r="C21918" t="s">
        <v>2165</v>
      </c>
    </row>
    <row r="21919" spans="1:4" x14ac:dyDescent="0.3">
      <c r="A21919" t="s">
        <v>2463</v>
      </c>
      <c r="B21919">
        <v>3.4</v>
      </c>
      <c r="C21919" t="s">
        <v>841</v>
      </c>
    </row>
    <row r="21920" spans="1:4" x14ac:dyDescent="0.3">
      <c r="A21920" t="s">
        <v>726</v>
      </c>
      <c r="B21920">
        <v>3.8</v>
      </c>
      <c r="C21920" t="s">
        <v>210</v>
      </c>
    </row>
    <row r="21921" spans="1:4" x14ac:dyDescent="0.3">
      <c r="A21921" t="s">
        <v>2508</v>
      </c>
      <c r="B21921">
        <v>3.9</v>
      </c>
      <c r="C21921" t="s">
        <v>2108</v>
      </c>
    </row>
    <row r="21922" spans="1:4" x14ac:dyDescent="0.3">
      <c r="A21922" t="s">
        <v>2577</v>
      </c>
      <c r="B21922">
        <v>4</v>
      </c>
      <c r="C21922" t="s">
        <v>841</v>
      </c>
      <c r="D21922" t="s">
        <v>2578</v>
      </c>
    </row>
    <row r="21923" spans="1:4" x14ac:dyDescent="0.3">
      <c r="A21923" t="s">
        <v>286</v>
      </c>
      <c r="B21923">
        <v>4</v>
      </c>
      <c r="C21923" t="s">
        <v>180</v>
      </c>
      <c r="D21923" t="s">
        <v>15759</v>
      </c>
    </row>
    <row r="21924" spans="1:4" x14ac:dyDescent="0.3">
      <c r="A21924" t="s">
        <v>2273</v>
      </c>
      <c r="B21924">
        <v>3.7</v>
      </c>
      <c r="C21924" t="s">
        <v>841</v>
      </c>
      <c r="D21924" t="s">
        <v>2274</v>
      </c>
    </row>
    <row r="21925" spans="1:4" x14ac:dyDescent="0.3">
      <c r="A21925" t="s">
        <v>5752</v>
      </c>
      <c r="B21925">
        <v>3.4</v>
      </c>
      <c r="C21925" t="s">
        <v>180</v>
      </c>
    </row>
    <row r="21926" spans="1:4" x14ac:dyDescent="0.3">
      <c r="A21926" t="s">
        <v>593</v>
      </c>
      <c r="B21926">
        <v>3.3</v>
      </c>
      <c r="C21926" t="s">
        <v>180</v>
      </c>
      <c r="D21926" t="s">
        <v>25130</v>
      </c>
    </row>
    <row r="21927" spans="1:4" x14ac:dyDescent="0.3">
      <c r="A21927" t="s">
        <v>608</v>
      </c>
      <c r="B21927">
        <v>3.9</v>
      </c>
      <c r="C21927" t="s">
        <v>210</v>
      </c>
    </row>
    <row r="21928" spans="1:4" x14ac:dyDescent="0.3">
      <c r="A21928" t="s">
        <v>2558</v>
      </c>
      <c r="B21928">
        <v>3.4</v>
      </c>
      <c r="C21928" t="s">
        <v>2108</v>
      </c>
    </row>
    <row r="21929" spans="1:4" x14ac:dyDescent="0.3">
      <c r="A21929" t="s">
        <v>15809</v>
      </c>
      <c r="B21929">
        <v>3.4</v>
      </c>
      <c r="C21929" t="s">
        <v>2165</v>
      </c>
    </row>
    <row r="21930" spans="1:4" x14ac:dyDescent="0.3">
      <c r="A21930" t="s">
        <v>2554</v>
      </c>
      <c r="B21930">
        <v>3.3</v>
      </c>
      <c r="C21930" t="s">
        <v>2165</v>
      </c>
    </row>
    <row r="21931" spans="1:4" x14ac:dyDescent="0.3">
      <c r="A21931" t="s">
        <v>1292</v>
      </c>
      <c r="B21931">
        <v>3.9</v>
      </c>
      <c r="C21931" t="s">
        <v>180</v>
      </c>
      <c r="D21931" t="s">
        <v>5501</v>
      </c>
    </row>
    <row r="21932" spans="1:4" x14ac:dyDescent="0.3">
      <c r="A21932" t="s">
        <v>291</v>
      </c>
      <c r="B21932">
        <v>3.7</v>
      </c>
      <c r="C21932" t="s">
        <v>180</v>
      </c>
    </row>
    <row r="21933" spans="1:4" x14ac:dyDescent="0.3">
      <c r="A21933" t="s">
        <v>2482</v>
      </c>
      <c r="B21933">
        <v>3.2</v>
      </c>
      <c r="C21933" t="s">
        <v>2165</v>
      </c>
    </row>
    <row r="21934" spans="1:4" x14ac:dyDescent="0.3">
      <c r="A21934" t="s">
        <v>166</v>
      </c>
      <c r="B21934">
        <v>4</v>
      </c>
      <c r="C21934" t="s">
        <v>841</v>
      </c>
      <c r="D21934" t="s">
        <v>24909</v>
      </c>
    </row>
    <row r="21935" spans="1:4" x14ac:dyDescent="0.3">
      <c r="A21935" t="s">
        <v>2581</v>
      </c>
      <c r="B21935">
        <v>4.3</v>
      </c>
      <c r="C21935" t="s">
        <v>841</v>
      </c>
      <c r="D21935" t="s">
        <v>988</v>
      </c>
    </row>
    <row r="21936" spans="1:4" x14ac:dyDescent="0.3">
      <c r="A21936" t="s">
        <v>2562</v>
      </c>
      <c r="B21936">
        <v>3.4</v>
      </c>
      <c r="C21936" t="s">
        <v>841</v>
      </c>
    </row>
    <row r="21937" spans="1:4" x14ac:dyDescent="0.3">
      <c r="A21937" t="s">
        <v>2540</v>
      </c>
      <c r="B21937">
        <v>4</v>
      </c>
      <c r="C21937" t="s">
        <v>841</v>
      </c>
      <c r="D21937" t="s">
        <v>2541</v>
      </c>
    </row>
    <row r="21938" spans="1:4" x14ac:dyDescent="0.3">
      <c r="A21938" t="s">
        <v>2518</v>
      </c>
      <c r="B21938">
        <v>2.9</v>
      </c>
      <c r="C21938" t="s">
        <v>2165</v>
      </c>
      <c r="D21938" t="s">
        <v>645</v>
      </c>
    </row>
    <row r="21939" spans="1:4" x14ac:dyDescent="0.3">
      <c r="A21939" t="s">
        <v>5557</v>
      </c>
      <c r="B21939">
        <v>4.0999999999999996</v>
      </c>
      <c r="C21939" t="s">
        <v>841</v>
      </c>
      <c r="D21939" t="s">
        <v>15084</v>
      </c>
    </row>
    <row r="21940" spans="1:4" x14ac:dyDescent="0.3">
      <c r="A21940" t="s">
        <v>444</v>
      </c>
      <c r="B21940">
        <v>3.9</v>
      </c>
      <c r="C21940" t="s">
        <v>2165</v>
      </c>
    </row>
    <row r="21941" spans="1:4" x14ac:dyDescent="0.3">
      <c r="A21941" t="s">
        <v>583</v>
      </c>
      <c r="B21941">
        <v>3.9</v>
      </c>
      <c r="C21941" t="s">
        <v>210</v>
      </c>
      <c r="D21941" t="s">
        <v>585</v>
      </c>
    </row>
    <row r="21942" spans="1:4" x14ac:dyDescent="0.3">
      <c r="A21942" t="s">
        <v>14990</v>
      </c>
      <c r="B21942">
        <v>3.4</v>
      </c>
      <c r="C21942" t="s">
        <v>2165</v>
      </c>
      <c r="D21942" t="s">
        <v>168</v>
      </c>
    </row>
    <row r="21943" spans="1:4" x14ac:dyDescent="0.3">
      <c r="A21943" t="s">
        <v>2475</v>
      </c>
      <c r="B21943">
        <v>3.8</v>
      </c>
      <c r="C21943" t="s">
        <v>2108</v>
      </c>
      <c r="D21943" t="s">
        <v>2476</v>
      </c>
    </row>
    <row r="21944" spans="1:4" x14ac:dyDescent="0.3">
      <c r="A21944" t="s">
        <v>2612</v>
      </c>
      <c r="B21944">
        <v>4.2</v>
      </c>
      <c r="C21944" t="s">
        <v>841</v>
      </c>
      <c r="D21944" t="s">
        <v>2614</v>
      </c>
    </row>
    <row r="21945" spans="1:4" x14ac:dyDescent="0.3">
      <c r="A21945" t="s">
        <v>410</v>
      </c>
      <c r="B21945">
        <v>3.9</v>
      </c>
      <c r="C21945" t="s">
        <v>2165</v>
      </c>
    </row>
    <row r="21946" spans="1:4" x14ac:dyDescent="0.3">
      <c r="A21946" t="s">
        <v>2531</v>
      </c>
      <c r="B21946">
        <v>4</v>
      </c>
      <c r="C21946" t="s">
        <v>2108</v>
      </c>
      <c r="D21946" t="s">
        <v>2532</v>
      </c>
    </row>
    <row r="21947" spans="1:4" x14ac:dyDescent="0.3">
      <c r="A21947" t="s">
        <v>2496</v>
      </c>
      <c r="B21947">
        <v>3.5</v>
      </c>
      <c r="C21947" t="s">
        <v>2108</v>
      </c>
    </row>
    <row r="21948" spans="1:4" x14ac:dyDescent="0.3">
      <c r="A21948" t="s">
        <v>2501</v>
      </c>
      <c r="B21948">
        <v>3.5</v>
      </c>
      <c r="C21948" t="s">
        <v>2108</v>
      </c>
    </row>
    <row r="21949" spans="1:4" x14ac:dyDescent="0.3">
      <c r="A21949" t="s">
        <v>2511</v>
      </c>
      <c r="B21949">
        <v>3.7</v>
      </c>
      <c r="C21949" t="s">
        <v>2108</v>
      </c>
      <c r="D21949" t="s">
        <v>2513</v>
      </c>
    </row>
    <row r="21950" spans="1:4" x14ac:dyDescent="0.3">
      <c r="A21950" t="s">
        <v>2701</v>
      </c>
      <c r="B21950">
        <v>4.0999999999999996</v>
      </c>
      <c r="C21950" t="s">
        <v>2165</v>
      </c>
      <c r="D21950" t="s">
        <v>2703</v>
      </c>
    </row>
    <row r="21951" spans="1:4" x14ac:dyDescent="0.3">
      <c r="A21951" t="s">
        <v>2621</v>
      </c>
      <c r="B21951">
        <v>3.3</v>
      </c>
      <c r="C21951" t="s">
        <v>2108</v>
      </c>
    </row>
    <row r="21952" spans="1:4" x14ac:dyDescent="0.3">
      <c r="A21952" t="s">
        <v>14981</v>
      </c>
      <c r="B21952">
        <v>3.8</v>
      </c>
      <c r="C21952" t="s">
        <v>2165</v>
      </c>
      <c r="D21952" t="s">
        <v>35</v>
      </c>
    </row>
    <row r="21953" spans="1:4" x14ac:dyDescent="0.3">
      <c r="A21953" t="s">
        <v>51</v>
      </c>
      <c r="B21953">
        <v>4.4000000000000004</v>
      </c>
      <c r="C21953" t="s">
        <v>841</v>
      </c>
      <c r="D21953" t="s">
        <v>2271</v>
      </c>
    </row>
    <row r="21954" spans="1:4" x14ac:dyDescent="0.3">
      <c r="A21954" t="s">
        <v>2568</v>
      </c>
      <c r="B21954">
        <v>3.5</v>
      </c>
      <c r="C21954" t="s">
        <v>2165</v>
      </c>
    </row>
    <row r="21955" spans="1:4" x14ac:dyDescent="0.3">
      <c r="A21955" t="s">
        <v>569</v>
      </c>
      <c r="B21955">
        <v>4.0999999999999996</v>
      </c>
      <c r="C21955" t="s">
        <v>180</v>
      </c>
      <c r="D21955" t="s">
        <v>571</v>
      </c>
    </row>
    <row r="21956" spans="1:4" x14ac:dyDescent="0.3">
      <c r="A21956" t="s">
        <v>15748</v>
      </c>
      <c r="B21956">
        <v>3.2</v>
      </c>
      <c r="C21956" t="s">
        <v>2165</v>
      </c>
    </row>
    <row r="21957" spans="1:4" x14ac:dyDescent="0.3">
      <c r="A21957" t="s">
        <v>1395</v>
      </c>
      <c r="B21957">
        <v>3.8</v>
      </c>
      <c r="C21957" t="s">
        <v>210</v>
      </c>
    </row>
    <row r="21958" spans="1:4" x14ac:dyDescent="0.3">
      <c r="A21958" t="s">
        <v>2870</v>
      </c>
      <c r="B21958">
        <v>4</v>
      </c>
      <c r="C21958" t="s">
        <v>841</v>
      </c>
      <c r="D21958" t="s">
        <v>2871</v>
      </c>
    </row>
    <row r="21959" spans="1:4" x14ac:dyDescent="0.3">
      <c r="A21959" t="s">
        <v>2584</v>
      </c>
      <c r="B21959">
        <v>3.5</v>
      </c>
      <c r="C21959" t="s">
        <v>841</v>
      </c>
    </row>
    <row r="21960" spans="1:4" x14ac:dyDescent="0.3">
      <c r="A21960" t="s">
        <v>1324</v>
      </c>
      <c r="B21960">
        <v>3.2</v>
      </c>
      <c r="C21960" t="s">
        <v>2108</v>
      </c>
    </row>
    <row r="21961" spans="1:4" x14ac:dyDescent="0.3">
      <c r="A21961" t="s">
        <v>2657</v>
      </c>
      <c r="B21961">
        <v>3.2</v>
      </c>
      <c r="C21961" t="s">
        <v>2108</v>
      </c>
    </row>
    <row r="21962" spans="1:4" x14ac:dyDescent="0.3">
      <c r="A21962" t="s">
        <v>652</v>
      </c>
      <c r="B21962">
        <v>4</v>
      </c>
      <c r="C21962" t="s">
        <v>841</v>
      </c>
      <c r="D21962" t="s">
        <v>2761</v>
      </c>
    </row>
    <row r="21963" spans="1:4" x14ac:dyDescent="0.3">
      <c r="A21963" t="s">
        <v>1559</v>
      </c>
      <c r="B21963">
        <v>3.7</v>
      </c>
      <c r="C21963" t="s">
        <v>180</v>
      </c>
    </row>
    <row r="21964" spans="1:4" x14ac:dyDescent="0.3">
      <c r="A21964" t="s">
        <v>2603</v>
      </c>
      <c r="B21964">
        <v>3.4</v>
      </c>
      <c r="C21964" t="s">
        <v>841</v>
      </c>
    </row>
    <row r="21965" spans="1:4" x14ac:dyDescent="0.3">
      <c r="A21965" t="s">
        <v>2544</v>
      </c>
      <c r="B21965">
        <v>3.7</v>
      </c>
      <c r="C21965" t="s">
        <v>841</v>
      </c>
    </row>
    <row r="21966" spans="1:4" x14ac:dyDescent="0.3">
      <c r="A21966" t="s">
        <v>2472</v>
      </c>
      <c r="B21966">
        <v>3.3</v>
      </c>
      <c r="C21966" t="s">
        <v>2108</v>
      </c>
    </row>
    <row r="21967" spans="1:4" x14ac:dyDescent="0.3">
      <c r="A21967" t="s">
        <v>2691</v>
      </c>
      <c r="B21967">
        <v>3.9</v>
      </c>
      <c r="C21967" t="s">
        <v>2165</v>
      </c>
    </row>
    <row r="21968" spans="1:4" x14ac:dyDescent="0.3">
      <c r="A21968" t="s">
        <v>2639</v>
      </c>
      <c r="B21968">
        <v>3.7</v>
      </c>
      <c r="C21968" t="s">
        <v>841</v>
      </c>
      <c r="D21968" t="s">
        <v>2184</v>
      </c>
    </row>
    <row r="21969" spans="1:4" x14ac:dyDescent="0.3">
      <c r="A21969" t="s">
        <v>2564</v>
      </c>
      <c r="B21969">
        <v>2.9</v>
      </c>
      <c r="C21969" t="s">
        <v>2165</v>
      </c>
    </row>
    <row r="21970" spans="1:4" x14ac:dyDescent="0.3">
      <c r="A21970" t="s">
        <v>1681</v>
      </c>
      <c r="B21970">
        <v>4</v>
      </c>
      <c r="C21970" t="s">
        <v>210</v>
      </c>
      <c r="D21970" t="s">
        <v>168</v>
      </c>
    </row>
    <row r="21971" spans="1:4" x14ac:dyDescent="0.3">
      <c r="A21971" t="s">
        <v>2547</v>
      </c>
      <c r="B21971">
        <v>3.5</v>
      </c>
      <c r="C21971" t="s">
        <v>2165</v>
      </c>
      <c r="D21971" t="s">
        <v>2548</v>
      </c>
    </row>
    <row r="21972" spans="1:4" x14ac:dyDescent="0.3">
      <c r="A21972" t="s">
        <v>2720</v>
      </c>
      <c r="B21972">
        <v>3.9</v>
      </c>
      <c r="C21972" t="s">
        <v>2165</v>
      </c>
      <c r="D21972" t="s">
        <v>2722</v>
      </c>
    </row>
    <row r="21973" spans="1:4" x14ac:dyDescent="0.3">
      <c r="A21973" t="s">
        <v>2163</v>
      </c>
      <c r="B21973">
        <v>3</v>
      </c>
      <c r="C21973" t="s">
        <v>2165</v>
      </c>
      <c r="D21973" t="s">
        <v>2166</v>
      </c>
    </row>
    <row r="21974" spans="1:4" x14ac:dyDescent="0.3">
      <c r="A21974" t="s">
        <v>600</v>
      </c>
      <c r="B21974">
        <v>4.0999999999999996</v>
      </c>
      <c r="C21974" t="s">
        <v>841</v>
      </c>
      <c r="D21974" t="s">
        <v>2680</v>
      </c>
    </row>
    <row r="21975" spans="1:4" x14ac:dyDescent="0.3">
      <c r="A21975" t="s">
        <v>2597</v>
      </c>
      <c r="B21975">
        <v>3.2</v>
      </c>
      <c r="C21975" t="s">
        <v>2165</v>
      </c>
    </row>
    <row r="21976" spans="1:4" x14ac:dyDescent="0.3">
      <c r="A21976" t="s">
        <v>1474</v>
      </c>
      <c r="B21976">
        <v>3.2</v>
      </c>
      <c r="C21976" t="s">
        <v>180</v>
      </c>
      <c r="D21976" t="s">
        <v>1476</v>
      </c>
    </row>
    <row r="21977" spans="1:4" x14ac:dyDescent="0.3">
      <c r="A21977" t="s">
        <v>2648</v>
      </c>
      <c r="B21977">
        <v>4.5999999999999996</v>
      </c>
      <c r="C21977" t="s">
        <v>2108</v>
      </c>
      <c r="D21977" t="s">
        <v>2650</v>
      </c>
    </row>
    <row r="21978" spans="1:4" x14ac:dyDescent="0.3">
      <c r="A21978" t="s">
        <v>15953</v>
      </c>
      <c r="B21978">
        <v>2.9</v>
      </c>
      <c r="C21978" t="s">
        <v>2165</v>
      </c>
      <c r="D21978" t="s">
        <v>15955</v>
      </c>
    </row>
    <row r="21979" spans="1:4" x14ac:dyDescent="0.3">
      <c r="A21979" t="s">
        <v>2589</v>
      </c>
      <c r="B21979">
        <v>3.8</v>
      </c>
      <c r="C21979" t="s">
        <v>2108</v>
      </c>
      <c r="D21979" t="s">
        <v>2591</v>
      </c>
    </row>
    <row r="21980" spans="1:4" x14ac:dyDescent="0.3">
      <c r="A21980" t="s">
        <v>2653</v>
      </c>
      <c r="B21980">
        <v>3.9</v>
      </c>
      <c r="C21980" t="s">
        <v>2165</v>
      </c>
    </row>
    <row r="21981" spans="1:4" x14ac:dyDescent="0.3">
      <c r="A21981" t="s">
        <v>2792</v>
      </c>
      <c r="B21981">
        <v>3.5</v>
      </c>
      <c r="C21981" t="s">
        <v>2108</v>
      </c>
      <c r="D21981" t="s">
        <v>2794</v>
      </c>
    </row>
    <row r="21982" spans="1:4" x14ac:dyDescent="0.3">
      <c r="A21982" t="s">
        <v>639</v>
      </c>
      <c r="B21982">
        <v>4.0999999999999996</v>
      </c>
      <c r="C21982" t="s">
        <v>180</v>
      </c>
      <c r="D21982" t="s">
        <v>641</v>
      </c>
    </row>
    <row r="21983" spans="1:4" x14ac:dyDescent="0.3">
      <c r="A21983" t="s">
        <v>2816</v>
      </c>
      <c r="B21983">
        <v>4.2</v>
      </c>
      <c r="C21983" t="s">
        <v>2165</v>
      </c>
      <c r="D21983" t="s">
        <v>24892</v>
      </c>
    </row>
    <row r="21984" spans="1:4" x14ac:dyDescent="0.3">
      <c r="A21984" t="s">
        <v>2734</v>
      </c>
      <c r="B21984">
        <v>3.9</v>
      </c>
      <c r="C21984" t="s">
        <v>2165</v>
      </c>
      <c r="D21984" t="s">
        <v>2735</v>
      </c>
    </row>
    <row r="21985" spans="1:4" x14ac:dyDescent="0.3">
      <c r="A21985" t="s">
        <v>1249</v>
      </c>
      <c r="B21985">
        <v>3</v>
      </c>
      <c r="C21985" t="s">
        <v>210</v>
      </c>
    </row>
    <row r="21986" spans="1:4" x14ac:dyDescent="0.3">
      <c r="A21986" t="s">
        <v>1052</v>
      </c>
      <c r="B21986">
        <v>3.9</v>
      </c>
      <c r="C21986" t="s">
        <v>180</v>
      </c>
      <c r="D21986" t="s">
        <v>1053</v>
      </c>
    </row>
    <row r="21987" spans="1:4" x14ac:dyDescent="0.3">
      <c r="A21987" t="s">
        <v>2616</v>
      </c>
      <c r="B21987">
        <v>3.9</v>
      </c>
      <c r="C21987" t="s">
        <v>2165</v>
      </c>
      <c r="D21987" t="s">
        <v>2618</v>
      </c>
    </row>
    <row r="21988" spans="1:4" x14ac:dyDescent="0.3">
      <c r="A21988" t="s">
        <v>2674</v>
      </c>
      <c r="B21988">
        <v>3.5</v>
      </c>
      <c r="C21988" t="s">
        <v>2526</v>
      </c>
    </row>
    <row r="21989" spans="1:4" x14ac:dyDescent="0.3">
      <c r="A21989" t="s">
        <v>1006</v>
      </c>
      <c r="B21989">
        <v>3.1</v>
      </c>
      <c r="C21989" t="s">
        <v>210</v>
      </c>
    </row>
    <row r="21990" spans="1:4" x14ac:dyDescent="0.3">
      <c r="A21990" t="s">
        <v>742</v>
      </c>
      <c r="B21990">
        <v>3.3</v>
      </c>
      <c r="C21990" t="s">
        <v>210</v>
      </c>
      <c r="D21990" t="s">
        <v>743</v>
      </c>
    </row>
    <row r="21991" spans="1:4" x14ac:dyDescent="0.3">
      <c r="A21991" t="s">
        <v>1348</v>
      </c>
      <c r="B21991">
        <v>3.7</v>
      </c>
      <c r="C21991" t="s">
        <v>210</v>
      </c>
    </row>
    <row r="21992" spans="1:4" x14ac:dyDescent="0.3">
      <c r="A21992" t="s">
        <v>1092</v>
      </c>
      <c r="B21992">
        <v>2.6</v>
      </c>
      <c r="C21992" t="s">
        <v>210</v>
      </c>
      <c r="D21992" t="s">
        <v>1094</v>
      </c>
    </row>
    <row r="21993" spans="1:4" x14ac:dyDescent="0.3">
      <c r="A21993" t="s">
        <v>15013</v>
      </c>
      <c r="B21993">
        <v>4</v>
      </c>
      <c r="C21993" t="s">
        <v>2165</v>
      </c>
      <c r="D21993" t="s">
        <v>15014</v>
      </c>
    </row>
    <row r="21994" spans="1:4" x14ac:dyDescent="0.3">
      <c r="A21994" t="s">
        <v>9538</v>
      </c>
      <c r="B21994">
        <v>3.9</v>
      </c>
      <c r="C21994" t="s">
        <v>180</v>
      </c>
      <c r="D21994" t="s">
        <v>15051</v>
      </c>
    </row>
    <row r="21995" spans="1:4" x14ac:dyDescent="0.3">
      <c r="A21995" t="s">
        <v>2452</v>
      </c>
      <c r="B21995">
        <v>3.8</v>
      </c>
      <c r="C21995" t="s">
        <v>2165</v>
      </c>
    </row>
    <row r="21996" spans="1:4" x14ac:dyDescent="0.3">
      <c r="A21996" t="s">
        <v>2809</v>
      </c>
      <c r="B21996">
        <v>3.1</v>
      </c>
      <c r="C21996" t="s">
        <v>841</v>
      </c>
    </row>
    <row r="21997" spans="1:4" x14ac:dyDescent="0.3">
      <c r="A21997" t="s">
        <v>1690</v>
      </c>
      <c r="C21997" t="s">
        <v>210</v>
      </c>
    </row>
    <row r="21998" spans="1:4" x14ac:dyDescent="0.3">
      <c r="A21998" t="s">
        <v>1080</v>
      </c>
      <c r="B21998">
        <v>3.7</v>
      </c>
      <c r="C21998" t="s">
        <v>210</v>
      </c>
      <c r="D21998" t="s">
        <v>1082</v>
      </c>
    </row>
    <row r="21999" spans="1:4" x14ac:dyDescent="0.3">
      <c r="A21999" t="s">
        <v>1114</v>
      </c>
      <c r="B21999">
        <v>4</v>
      </c>
      <c r="C21999" t="s">
        <v>2108</v>
      </c>
      <c r="D21999" t="s">
        <v>2693</v>
      </c>
    </row>
    <row r="22000" spans="1:4" x14ac:dyDescent="0.3">
      <c r="A22000" t="s">
        <v>2713</v>
      </c>
      <c r="B22000">
        <v>3</v>
      </c>
      <c r="C22000" t="s">
        <v>841</v>
      </c>
      <c r="D22000" t="s">
        <v>2714</v>
      </c>
    </row>
    <row r="22001" spans="1:4" x14ac:dyDescent="0.3">
      <c r="A22001" t="s">
        <v>5508</v>
      </c>
      <c r="B22001">
        <v>4.2</v>
      </c>
      <c r="C22001" t="s">
        <v>180</v>
      </c>
      <c r="D22001" t="s">
        <v>5509</v>
      </c>
    </row>
    <row r="22002" spans="1:4" x14ac:dyDescent="0.3">
      <c r="A22002" t="s">
        <v>2605</v>
      </c>
      <c r="B22002">
        <v>3.6</v>
      </c>
      <c r="C22002" t="s">
        <v>841</v>
      </c>
    </row>
    <row r="22003" spans="1:4" x14ac:dyDescent="0.3">
      <c r="A22003" t="s">
        <v>2833</v>
      </c>
      <c r="B22003">
        <v>4</v>
      </c>
      <c r="C22003" t="s">
        <v>841</v>
      </c>
    </row>
    <row r="22004" spans="1:4" x14ac:dyDescent="0.3">
      <c r="A22004" t="s">
        <v>15238</v>
      </c>
      <c r="B22004">
        <v>3.9</v>
      </c>
      <c r="C22004" t="s">
        <v>841</v>
      </c>
      <c r="D22004" t="s">
        <v>15239</v>
      </c>
    </row>
    <row r="22005" spans="1:4" x14ac:dyDescent="0.3">
      <c r="A22005" t="s">
        <v>1493</v>
      </c>
      <c r="B22005">
        <v>3.7</v>
      </c>
      <c r="C22005" t="s">
        <v>210</v>
      </c>
      <c r="D22005" t="s">
        <v>1495</v>
      </c>
    </row>
    <row r="22006" spans="1:4" x14ac:dyDescent="0.3">
      <c r="A22006" t="s">
        <v>15160</v>
      </c>
      <c r="B22006">
        <v>3.7</v>
      </c>
      <c r="C22006" t="s">
        <v>2165</v>
      </c>
    </row>
    <row r="22007" spans="1:4" x14ac:dyDescent="0.3">
      <c r="A22007" t="s">
        <v>2737</v>
      </c>
      <c r="B22007">
        <v>4</v>
      </c>
      <c r="C22007" t="s">
        <v>2165</v>
      </c>
      <c r="D22007" t="s">
        <v>2739</v>
      </c>
    </row>
    <row r="22008" spans="1:4" x14ac:dyDescent="0.3">
      <c r="A22008" t="s">
        <v>707</v>
      </c>
      <c r="B22008">
        <v>3.5</v>
      </c>
      <c r="C22008" t="s">
        <v>210</v>
      </c>
    </row>
    <row r="22009" spans="1:4" x14ac:dyDescent="0.3">
      <c r="A22009" t="s">
        <v>682</v>
      </c>
      <c r="B22009">
        <v>3.8</v>
      </c>
      <c r="C22009" t="s">
        <v>210</v>
      </c>
      <c r="D22009" t="s">
        <v>683</v>
      </c>
    </row>
    <row r="22010" spans="1:4" x14ac:dyDescent="0.3">
      <c r="A22010" t="s">
        <v>3106</v>
      </c>
      <c r="B22010">
        <v>3.8</v>
      </c>
      <c r="C22010" t="s">
        <v>2165</v>
      </c>
    </row>
    <row r="22011" spans="1:4" x14ac:dyDescent="0.3">
      <c r="A22011" t="s">
        <v>2751</v>
      </c>
      <c r="B22011">
        <v>4.2</v>
      </c>
      <c r="C22011" t="s">
        <v>841</v>
      </c>
      <c r="D22011" t="s">
        <v>2753</v>
      </c>
    </row>
    <row r="22012" spans="1:4" x14ac:dyDescent="0.3">
      <c r="A22012" t="s">
        <v>5562</v>
      </c>
      <c r="C22012" t="s">
        <v>180</v>
      </c>
    </row>
    <row r="22013" spans="1:4" x14ac:dyDescent="0.3">
      <c r="A22013" t="s">
        <v>2136</v>
      </c>
      <c r="B22013">
        <v>4.0999999999999996</v>
      </c>
      <c r="C22013" t="s">
        <v>841</v>
      </c>
      <c r="D22013" t="s">
        <v>2137</v>
      </c>
    </row>
    <row r="22014" spans="1:4" x14ac:dyDescent="0.3">
      <c r="A22014" t="s">
        <v>2788</v>
      </c>
      <c r="B22014">
        <v>3.6</v>
      </c>
      <c r="C22014" t="s">
        <v>2526</v>
      </c>
    </row>
    <row r="22015" spans="1:4" x14ac:dyDescent="0.3">
      <c r="A22015" t="s">
        <v>2784</v>
      </c>
      <c r="B22015">
        <v>3.4</v>
      </c>
      <c r="C22015" t="s">
        <v>2165</v>
      </c>
    </row>
    <row r="22016" spans="1:4" x14ac:dyDescent="0.3">
      <c r="A22016" t="s">
        <v>2514</v>
      </c>
      <c r="B22016">
        <v>3.6</v>
      </c>
      <c r="C22016" t="s">
        <v>841</v>
      </c>
    </row>
    <row r="22017" spans="1:4" x14ac:dyDescent="0.3">
      <c r="A22017" t="s">
        <v>1105</v>
      </c>
      <c r="B22017">
        <v>3.9</v>
      </c>
      <c r="C22017" t="s">
        <v>210</v>
      </c>
    </row>
    <row r="22018" spans="1:4" x14ac:dyDescent="0.3">
      <c r="A22018" t="s">
        <v>3056</v>
      </c>
      <c r="B22018">
        <v>3.8</v>
      </c>
      <c r="C22018" t="s">
        <v>841</v>
      </c>
    </row>
    <row r="22019" spans="1:4" x14ac:dyDescent="0.3">
      <c r="A22019" t="s">
        <v>2687</v>
      </c>
      <c r="B22019">
        <v>3.9</v>
      </c>
      <c r="C22019" t="s">
        <v>2108</v>
      </c>
      <c r="D22019" t="s">
        <v>25189</v>
      </c>
    </row>
    <row r="22020" spans="1:4" x14ac:dyDescent="0.3">
      <c r="A22020" t="s">
        <v>2724</v>
      </c>
      <c r="B22020">
        <v>3.9</v>
      </c>
      <c r="C22020" t="s">
        <v>2108</v>
      </c>
      <c r="D22020" t="s">
        <v>2726</v>
      </c>
    </row>
    <row r="22021" spans="1:4" x14ac:dyDescent="0.3">
      <c r="A22021" t="s">
        <v>5807</v>
      </c>
      <c r="B22021">
        <v>3.7</v>
      </c>
      <c r="C22021" t="s">
        <v>180</v>
      </c>
    </row>
    <row r="22022" spans="1:4" x14ac:dyDescent="0.3">
      <c r="A22022" t="s">
        <v>3206</v>
      </c>
      <c r="B22022">
        <v>3.9</v>
      </c>
      <c r="C22022" t="s">
        <v>2108</v>
      </c>
    </row>
    <row r="22023" spans="1:4" x14ac:dyDescent="0.3">
      <c r="A22023" t="s">
        <v>2890</v>
      </c>
      <c r="B22023">
        <v>3.7</v>
      </c>
      <c r="C22023" t="s">
        <v>2108</v>
      </c>
      <c r="D22023" t="s">
        <v>2891</v>
      </c>
    </row>
    <row r="22024" spans="1:4" x14ac:dyDescent="0.3">
      <c r="A22024" t="s">
        <v>2695</v>
      </c>
      <c r="B22024">
        <v>3.7</v>
      </c>
      <c r="C22024" t="s">
        <v>2108</v>
      </c>
      <c r="D22024" t="s">
        <v>2697</v>
      </c>
    </row>
    <row r="22025" spans="1:4" x14ac:dyDescent="0.3">
      <c r="A22025" t="s">
        <v>1056</v>
      </c>
      <c r="B22025">
        <v>3.8</v>
      </c>
      <c r="C22025" t="s">
        <v>180</v>
      </c>
      <c r="D22025" t="s">
        <v>1057</v>
      </c>
    </row>
    <row r="22026" spans="1:4" x14ac:dyDescent="0.3">
      <c r="A22026" t="s">
        <v>2742</v>
      </c>
      <c r="B22026">
        <v>2.5</v>
      </c>
      <c r="C22026" t="s">
        <v>841</v>
      </c>
      <c r="D22026" t="s">
        <v>2744</v>
      </c>
    </row>
    <row r="22027" spans="1:4" x14ac:dyDescent="0.3">
      <c r="A22027" t="s">
        <v>2844</v>
      </c>
      <c r="B22027">
        <v>3.8</v>
      </c>
      <c r="C22027" t="s">
        <v>2165</v>
      </c>
      <c r="D22027" t="s">
        <v>2846</v>
      </c>
    </row>
    <row r="22028" spans="1:4" x14ac:dyDescent="0.3">
      <c r="A22028" t="s">
        <v>2717</v>
      </c>
      <c r="B22028">
        <v>4</v>
      </c>
      <c r="C22028" t="s">
        <v>841</v>
      </c>
      <c r="D22028" t="s">
        <v>2718</v>
      </c>
    </row>
    <row r="22029" spans="1:4" x14ac:dyDescent="0.3">
      <c r="A22029" t="s">
        <v>2670</v>
      </c>
      <c r="B22029">
        <v>3.7</v>
      </c>
      <c r="C22029" t="s">
        <v>2108</v>
      </c>
    </row>
    <row r="22030" spans="1:4" x14ac:dyDescent="0.3">
      <c r="A22030" t="s">
        <v>2820</v>
      </c>
      <c r="B22030">
        <v>3.4</v>
      </c>
      <c r="C22030" t="s">
        <v>2108</v>
      </c>
    </row>
    <row r="22031" spans="1:4" x14ac:dyDescent="0.3">
      <c r="A22031" t="s">
        <v>2894</v>
      </c>
      <c r="B22031">
        <v>3.4</v>
      </c>
      <c r="C22031" t="s">
        <v>180</v>
      </c>
    </row>
    <row r="22032" spans="1:4" x14ac:dyDescent="0.3">
      <c r="A22032" t="s">
        <v>959</v>
      </c>
      <c r="B22032">
        <v>4</v>
      </c>
      <c r="C22032" t="s">
        <v>180</v>
      </c>
      <c r="D22032" t="s">
        <v>2920</v>
      </c>
    </row>
    <row r="22033" spans="1:4" x14ac:dyDescent="0.3">
      <c r="A22033" t="s">
        <v>2777</v>
      </c>
      <c r="B22033">
        <v>3.1</v>
      </c>
      <c r="C22033" t="s">
        <v>841</v>
      </c>
    </row>
    <row r="22034" spans="1:4" x14ac:dyDescent="0.3">
      <c r="A22034" t="s">
        <v>2665</v>
      </c>
      <c r="B22034">
        <v>3.9</v>
      </c>
      <c r="C22034" t="s">
        <v>2165</v>
      </c>
      <c r="D22034" t="s">
        <v>2667</v>
      </c>
    </row>
    <row r="22035" spans="1:4" x14ac:dyDescent="0.3">
      <c r="A22035" t="s">
        <v>1631</v>
      </c>
      <c r="B22035">
        <v>3.3</v>
      </c>
      <c r="C22035" t="s">
        <v>210</v>
      </c>
    </row>
    <row r="22036" spans="1:4" x14ac:dyDescent="0.3">
      <c r="A22036" t="s">
        <v>695</v>
      </c>
      <c r="B22036">
        <v>4.5</v>
      </c>
      <c r="C22036" t="s">
        <v>180</v>
      </c>
      <c r="D22036" t="s">
        <v>5537</v>
      </c>
    </row>
    <row r="22037" spans="1:4" x14ac:dyDescent="0.3">
      <c r="A22037" t="s">
        <v>2806</v>
      </c>
      <c r="B22037">
        <v>3.7</v>
      </c>
      <c r="C22037" t="s">
        <v>841</v>
      </c>
      <c r="D22037" t="s">
        <v>2807</v>
      </c>
    </row>
    <row r="22038" spans="1:4" x14ac:dyDescent="0.3">
      <c r="A22038" t="s">
        <v>5560</v>
      </c>
      <c r="B22038">
        <v>3.8</v>
      </c>
      <c r="C22038" t="s">
        <v>180</v>
      </c>
      <c r="D22038" t="s">
        <v>1145</v>
      </c>
    </row>
    <row r="22039" spans="1:4" x14ac:dyDescent="0.3">
      <c r="A22039" t="s">
        <v>2731</v>
      </c>
      <c r="B22039">
        <v>4</v>
      </c>
      <c r="C22039" t="s">
        <v>841</v>
      </c>
      <c r="D22039" t="s">
        <v>2732</v>
      </c>
    </row>
    <row r="22040" spans="1:4" x14ac:dyDescent="0.3">
      <c r="A22040" t="s">
        <v>3040</v>
      </c>
      <c r="B22040">
        <v>3.5</v>
      </c>
      <c r="C22040" t="s">
        <v>2165</v>
      </c>
      <c r="D22040" t="s">
        <v>3041</v>
      </c>
    </row>
    <row r="22041" spans="1:4" x14ac:dyDescent="0.3">
      <c r="A22041" t="s">
        <v>1625</v>
      </c>
      <c r="B22041">
        <v>3.6</v>
      </c>
      <c r="C22041" t="s">
        <v>180</v>
      </c>
    </row>
    <row r="22042" spans="1:4" x14ac:dyDescent="0.3">
      <c r="A22042" t="s">
        <v>1289</v>
      </c>
      <c r="B22042">
        <v>3.9</v>
      </c>
      <c r="C22042" t="s">
        <v>2108</v>
      </c>
    </row>
    <row r="22043" spans="1:4" x14ac:dyDescent="0.3">
      <c r="A22043" t="s">
        <v>2926</v>
      </c>
      <c r="B22043">
        <v>3.9</v>
      </c>
      <c r="C22043" t="s">
        <v>841</v>
      </c>
      <c r="D22043" t="s">
        <v>2928</v>
      </c>
    </row>
    <row r="22044" spans="1:4" x14ac:dyDescent="0.3">
      <c r="A22044" t="s">
        <v>2991</v>
      </c>
      <c r="B22044">
        <v>3.5</v>
      </c>
      <c r="C22044" t="s">
        <v>841</v>
      </c>
    </row>
    <row r="22045" spans="1:4" x14ac:dyDescent="0.3">
      <c r="A22045" t="s">
        <v>5531</v>
      </c>
      <c r="B22045">
        <v>4.2</v>
      </c>
      <c r="C22045" t="s">
        <v>180</v>
      </c>
      <c r="D22045" t="s">
        <v>25287</v>
      </c>
    </row>
    <row r="22046" spans="1:4" x14ac:dyDescent="0.3">
      <c r="A22046" t="s">
        <v>2199</v>
      </c>
      <c r="B22046">
        <v>3.9</v>
      </c>
      <c r="C22046" t="s">
        <v>2108</v>
      </c>
      <c r="D22046" t="s">
        <v>2200</v>
      </c>
    </row>
    <row r="22047" spans="1:4" x14ac:dyDescent="0.3">
      <c r="A22047" t="s">
        <v>2758</v>
      </c>
      <c r="B22047">
        <v>3.8</v>
      </c>
      <c r="C22047" t="s">
        <v>2108</v>
      </c>
    </row>
    <row r="22048" spans="1:4" x14ac:dyDescent="0.3">
      <c r="A22048" t="s">
        <v>3083</v>
      </c>
      <c r="B22048">
        <v>4.3</v>
      </c>
      <c r="C22048" t="s">
        <v>841</v>
      </c>
      <c r="D22048" t="s">
        <v>3085</v>
      </c>
    </row>
    <row r="22049" spans="1:4" x14ac:dyDescent="0.3">
      <c r="A22049" t="s">
        <v>15172</v>
      </c>
      <c r="B22049">
        <v>3.7</v>
      </c>
      <c r="C22049" t="s">
        <v>2165</v>
      </c>
      <c r="D22049" t="s">
        <v>15173</v>
      </c>
    </row>
    <row r="22050" spans="1:4" x14ac:dyDescent="0.3">
      <c r="A22050" t="s">
        <v>3146</v>
      </c>
      <c r="B22050">
        <v>3.6</v>
      </c>
      <c r="C22050" t="s">
        <v>2108</v>
      </c>
    </row>
    <row r="22051" spans="1:4" x14ac:dyDescent="0.3">
      <c r="A22051" t="s">
        <v>2767</v>
      </c>
      <c r="B22051">
        <v>3.8</v>
      </c>
      <c r="C22051" t="s">
        <v>2108</v>
      </c>
    </row>
    <row r="22052" spans="1:4" x14ac:dyDescent="0.3">
      <c r="A22052" t="s">
        <v>2855</v>
      </c>
      <c r="B22052">
        <v>4</v>
      </c>
      <c r="C22052" t="s">
        <v>2165</v>
      </c>
      <c r="D22052" t="s">
        <v>2857</v>
      </c>
    </row>
    <row r="22053" spans="1:4" x14ac:dyDescent="0.3">
      <c r="A22053" t="s">
        <v>785</v>
      </c>
      <c r="B22053">
        <v>4.0999999999999996</v>
      </c>
      <c r="C22053" t="s">
        <v>180</v>
      </c>
      <c r="D22053" t="s">
        <v>786</v>
      </c>
    </row>
    <row r="22054" spans="1:4" x14ac:dyDescent="0.3">
      <c r="A22054" t="s">
        <v>997</v>
      </c>
      <c r="B22054">
        <v>3.9</v>
      </c>
      <c r="C22054" t="s">
        <v>210</v>
      </c>
      <c r="D22054" t="s">
        <v>999</v>
      </c>
    </row>
    <row r="22055" spans="1:4" x14ac:dyDescent="0.3">
      <c r="A22055" t="s">
        <v>5523</v>
      </c>
      <c r="C22055" t="s">
        <v>180</v>
      </c>
    </row>
    <row r="22056" spans="1:4" x14ac:dyDescent="0.3">
      <c r="A22056" t="s">
        <v>699</v>
      </c>
      <c r="B22056">
        <v>4.0999999999999996</v>
      </c>
      <c r="C22056" t="s">
        <v>210</v>
      </c>
      <c r="D22056" t="s">
        <v>700</v>
      </c>
    </row>
    <row r="22057" spans="1:4" x14ac:dyDescent="0.3">
      <c r="A22057" t="s">
        <v>3076</v>
      </c>
      <c r="B22057">
        <v>3.4</v>
      </c>
      <c r="C22057" t="s">
        <v>841</v>
      </c>
    </row>
    <row r="22058" spans="1:4" x14ac:dyDescent="0.3">
      <c r="A22058" t="s">
        <v>1526</v>
      </c>
      <c r="B22058">
        <v>3.6</v>
      </c>
      <c r="C22058" t="s">
        <v>2108</v>
      </c>
    </row>
    <row r="22059" spans="1:4" x14ac:dyDescent="0.3">
      <c r="A22059" t="s">
        <v>3024</v>
      </c>
      <c r="B22059">
        <v>3.9</v>
      </c>
      <c r="C22059" t="s">
        <v>2108</v>
      </c>
      <c r="D22059" t="s">
        <v>3026</v>
      </c>
    </row>
    <row r="22060" spans="1:4" x14ac:dyDescent="0.3">
      <c r="A22060" t="s">
        <v>5568</v>
      </c>
      <c r="B22060">
        <v>4</v>
      </c>
      <c r="C22060" t="s">
        <v>180</v>
      </c>
      <c r="D22060" t="s">
        <v>5569</v>
      </c>
    </row>
    <row r="22061" spans="1:4" x14ac:dyDescent="0.3">
      <c r="A22061" t="s">
        <v>16217</v>
      </c>
      <c r="B22061">
        <v>3.6</v>
      </c>
      <c r="C22061" t="s">
        <v>2165</v>
      </c>
    </row>
    <row r="22062" spans="1:4" x14ac:dyDescent="0.3">
      <c r="A22062" t="s">
        <v>2997</v>
      </c>
      <c r="B22062">
        <v>4.3</v>
      </c>
      <c r="C22062" t="s">
        <v>841</v>
      </c>
      <c r="D22062" t="s">
        <v>24897</v>
      </c>
    </row>
    <row r="22063" spans="1:4" x14ac:dyDescent="0.3">
      <c r="A22063" t="s">
        <v>4852</v>
      </c>
      <c r="B22063">
        <v>3.9</v>
      </c>
      <c r="C22063" t="s">
        <v>180</v>
      </c>
    </row>
    <row r="22064" spans="1:4" x14ac:dyDescent="0.3">
      <c r="A22064" t="s">
        <v>1130</v>
      </c>
      <c r="B22064">
        <v>3</v>
      </c>
      <c r="C22064" t="s">
        <v>14</v>
      </c>
    </row>
    <row r="22065" spans="1:4" x14ac:dyDescent="0.3">
      <c r="A22065" t="s">
        <v>153</v>
      </c>
      <c r="B22065">
        <v>3.7</v>
      </c>
      <c r="C22065" t="s">
        <v>2108</v>
      </c>
    </row>
    <row r="22066" spans="1:4" x14ac:dyDescent="0.3">
      <c r="A22066" t="s">
        <v>3575</v>
      </c>
      <c r="B22066">
        <v>3.6</v>
      </c>
      <c r="C22066" t="s">
        <v>2108</v>
      </c>
    </row>
    <row r="22067" spans="1:4" x14ac:dyDescent="0.3">
      <c r="A22067" t="s">
        <v>1529</v>
      </c>
      <c r="B22067">
        <v>3.2</v>
      </c>
      <c r="C22067" t="s">
        <v>841</v>
      </c>
    </row>
    <row r="22068" spans="1:4" x14ac:dyDescent="0.3">
      <c r="A22068" t="s">
        <v>2248</v>
      </c>
      <c r="B22068">
        <v>4.0999999999999996</v>
      </c>
      <c r="C22068" t="s">
        <v>841</v>
      </c>
      <c r="D22068" t="s">
        <v>24859</v>
      </c>
    </row>
    <row r="22069" spans="1:4" x14ac:dyDescent="0.3">
      <c r="A22069" t="s">
        <v>3059</v>
      </c>
      <c r="B22069">
        <v>3.2</v>
      </c>
      <c r="C22069" t="s">
        <v>841</v>
      </c>
    </row>
    <row r="22070" spans="1:4" x14ac:dyDescent="0.3">
      <c r="A22070" t="s">
        <v>1490</v>
      </c>
      <c r="B22070">
        <v>3</v>
      </c>
      <c r="C22070" t="s">
        <v>210</v>
      </c>
    </row>
    <row r="22071" spans="1:4" x14ac:dyDescent="0.3">
      <c r="A22071" t="s">
        <v>2880</v>
      </c>
      <c r="B22071">
        <v>3.6</v>
      </c>
      <c r="C22071" t="s">
        <v>2108</v>
      </c>
    </row>
    <row r="22072" spans="1:4" x14ac:dyDescent="0.3">
      <c r="A22072" t="s">
        <v>1335</v>
      </c>
      <c r="B22072">
        <v>3.7</v>
      </c>
      <c r="C22072" t="s">
        <v>2108</v>
      </c>
    </row>
    <row r="22073" spans="1:4" x14ac:dyDescent="0.3">
      <c r="A22073" t="s">
        <v>2852</v>
      </c>
      <c r="B22073">
        <v>3.6</v>
      </c>
      <c r="C22073" t="s">
        <v>2165</v>
      </c>
    </row>
    <row r="22074" spans="1:4" x14ac:dyDescent="0.3">
      <c r="A22074" t="s">
        <v>3149</v>
      </c>
      <c r="B22074">
        <v>3.5</v>
      </c>
      <c r="C22074" t="s">
        <v>841</v>
      </c>
    </row>
    <row r="22075" spans="1:4" x14ac:dyDescent="0.3">
      <c r="A22075" t="s">
        <v>5579</v>
      </c>
      <c r="B22075">
        <v>3.7</v>
      </c>
      <c r="C22075" t="s">
        <v>180</v>
      </c>
    </row>
    <row r="22076" spans="1:4" x14ac:dyDescent="0.3">
      <c r="A22076" t="s">
        <v>1526</v>
      </c>
      <c r="B22076">
        <v>3.3</v>
      </c>
      <c r="C22076" t="s">
        <v>210</v>
      </c>
    </row>
    <row r="22077" spans="1:4" x14ac:dyDescent="0.3">
      <c r="A22077" t="s">
        <v>2906</v>
      </c>
      <c r="B22077">
        <v>3.1</v>
      </c>
      <c r="C22077" t="s">
        <v>2108</v>
      </c>
    </row>
    <row r="22078" spans="1:4" x14ac:dyDescent="0.3">
      <c r="A22078" t="s">
        <v>3507</v>
      </c>
      <c r="B22078">
        <v>3.3</v>
      </c>
      <c r="C22078" t="s">
        <v>841</v>
      </c>
    </row>
    <row r="22079" spans="1:4" x14ac:dyDescent="0.3">
      <c r="A22079" t="s">
        <v>3140</v>
      </c>
      <c r="B22079">
        <v>3.8</v>
      </c>
      <c r="C22079" t="s">
        <v>2165</v>
      </c>
    </row>
    <row r="22080" spans="1:4" x14ac:dyDescent="0.3">
      <c r="A22080" t="s">
        <v>3067</v>
      </c>
      <c r="B22080">
        <v>3</v>
      </c>
      <c r="C22080" t="s">
        <v>2108</v>
      </c>
      <c r="D22080" t="s">
        <v>3068</v>
      </c>
    </row>
    <row r="22081" spans="1:4" x14ac:dyDescent="0.3">
      <c r="A22081" t="s">
        <v>3124</v>
      </c>
      <c r="B22081">
        <v>3.6</v>
      </c>
      <c r="C22081" t="s">
        <v>2526</v>
      </c>
    </row>
    <row r="22082" spans="1:4" x14ac:dyDescent="0.3">
      <c r="A22082" t="s">
        <v>1133</v>
      </c>
      <c r="B22082">
        <v>3.6</v>
      </c>
      <c r="C22082" t="s">
        <v>841</v>
      </c>
    </row>
    <row r="22083" spans="1:4" x14ac:dyDescent="0.3">
      <c r="A22083" t="s">
        <v>3050</v>
      </c>
      <c r="B22083">
        <v>3.9</v>
      </c>
      <c r="C22083" t="s">
        <v>841</v>
      </c>
      <c r="D22083" t="s">
        <v>3051</v>
      </c>
    </row>
    <row r="22084" spans="1:4" x14ac:dyDescent="0.3">
      <c r="A22084" t="s">
        <v>3208</v>
      </c>
      <c r="B22084">
        <v>3.5</v>
      </c>
      <c r="C22084" t="s">
        <v>841</v>
      </c>
    </row>
    <row r="22085" spans="1:4" x14ac:dyDescent="0.3">
      <c r="A22085" t="s">
        <v>847</v>
      </c>
      <c r="B22085">
        <v>3.8</v>
      </c>
      <c r="C22085" t="s">
        <v>180</v>
      </c>
      <c r="D22085" t="s">
        <v>848</v>
      </c>
    </row>
    <row r="22086" spans="1:4" x14ac:dyDescent="0.3">
      <c r="A22086" t="s">
        <v>3079</v>
      </c>
      <c r="C22086" t="s">
        <v>2108</v>
      </c>
    </row>
    <row r="22087" spans="1:4" x14ac:dyDescent="0.3">
      <c r="A22087" t="s">
        <v>3070</v>
      </c>
      <c r="B22087">
        <v>3.5</v>
      </c>
      <c r="C22087" t="s">
        <v>841</v>
      </c>
    </row>
    <row r="22088" spans="1:4" x14ac:dyDescent="0.3">
      <c r="A22088" t="s">
        <v>2878</v>
      </c>
      <c r="B22088">
        <v>3</v>
      </c>
      <c r="C22088" t="s">
        <v>841</v>
      </c>
    </row>
    <row r="22089" spans="1:4" x14ac:dyDescent="0.3">
      <c r="A22089" t="s">
        <v>3343</v>
      </c>
      <c r="B22089">
        <v>3.4</v>
      </c>
      <c r="C22089" t="s">
        <v>2165</v>
      </c>
      <c r="D22089" t="s">
        <v>3345</v>
      </c>
    </row>
    <row r="22090" spans="1:4" x14ac:dyDescent="0.3">
      <c r="A22090" t="s">
        <v>2913</v>
      </c>
      <c r="B22090">
        <v>3.7</v>
      </c>
      <c r="C22090" t="s">
        <v>841</v>
      </c>
    </row>
    <row r="22091" spans="1:4" x14ac:dyDescent="0.3">
      <c r="A22091" t="s">
        <v>5565</v>
      </c>
      <c r="B22091">
        <v>3.6</v>
      </c>
      <c r="C22091" t="s">
        <v>180</v>
      </c>
    </row>
    <row r="22092" spans="1:4" x14ac:dyDescent="0.3">
      <c r="A22092" t="s">
        <v>2953</v>
      </c>
      <c r="B22092">
        <v>4.0999999999999996</v>
      </c>
      <c r="C22092" t="s">
        <v>2165</v>
      </c>
      <c r="D22092" t="s">
        <v>2954</v>
      </c>
    </row>
    <row r="22093" spans="1:4" x14ac:dyDescent="0.3">
      <c r="A22093" t="s">
        <v>196</v>
      </c>
      <c r="B22093">
        <v>4</v>
      </c>
      <c r="C22093" t="s">
        <v>2108</v>
      </c>
      <c r="D22093" t="s">
        <v>3018</v>
      </c>
    </row>
    <row r="22094" spans="1:4" x14ac:dyDescent="0.3">
      <c r="A22094" t="s">
        <v>5572</v>
      </c>
      <c r="B22094">
        <v>3.8</v>
      </c>
      <c r="C22094" t="s">
        <v>2165</v>
      </c>
    </row>
    <row r="22095" spans="1:4" x14ac:dyDescent="0.3">
      <c r="A22095" t="s">
        <v>2935</v>
      </c>
      <c r="B22095">
        <v>3.5</v>
      </c>
      <c r="C22095" t="s">
        <v>2165</v>
      </c>
    </row>
    <row r="22096" spans="1:4" x14ac:dyDescent="0.3">
      <c r="A22096" t="s">
        <v>1662</v>
      </c>
      <c r="B22096">
        <v>3.6</v>
      </c>
      <c r="C22096" t="s">
        <v>210</v>
      </c>
      <c r="D22096" t="s">
        <v>1664</v>
      </c>
    </row>
    <row r="22097" spans="1:4" x14ac:dyDescent="0.3">
      <c r="A22097" t="s">
        <v>2972</v>
      </c>
      <c r="B22097">
        <v>3.6</v>
      </c>
      <c r="C22097" t="s">
        <v>2165</v>
      </c>
    </row>
    <row r="22098" spans="1:4" x14ac:dyDescent="0.3">
      <c r="A22098" t="s">
        <v>2942</v>
      </c>
      <c r="B22098">
        <v>3.8</v>
      </c>
      <c r="C22098" t="s">
        <v>2165</v>
      </c>
    </row>
    <row r="22099" spans="1:4" x14ac:dyDescent="0.3">
      <c r="A22099" t="s">
        <v>15191</v>
      </c>
      <c r="B22099">
        <v>3.6</v>
      </c>
      <c r="C22099" t="s">
        <v>2165</v>
      </c>
    </row>
    <row r="22100" spans="1:4" x14ac:dyDescent="0.3">
      <c r="A22100" t="s">
        <v>2747</v>
      </c>
      <c r="B22100">
        <v>3.8</v>
      </c>
      <c r="C22100" t="s">
        <v>2165</v>
      </c>
      <c r="D22100" t="s">
        <v>25289</v>
      </c>
    </row>
    <row r="22101" spans="1:4" x14ac:dyDescent="0.3">
      <c r="A22101" t="s">
        <v>200</v>
      </c>
      <c r="B22101">
        <v>3</v>
      </c>
      <c r="C22101" t="s">
        <v>2108</v>
      </c>
      <c r="D22101" t="s">
        <v>107</v>
      </c>
    </row>
    <row r="22102" spans="1:4" x14ac:dyDescent="0.3">
      <c r="A22102" t="s">
        <v>3290</v>
      </c>
      <c r="B22102">
        <v>3.3</v>
      </c>
      <c r="C22102" t="s">
        <v>2108</v>
      </c>
    </row>
    <row r="22103" spans="1:4" x14ac:dyDescent="0.3">
      <c r="A22103" t="s">
        <v>2896</v>
      </c>
      <c r="C22103" t="s">
        <v>2165</v>
      </c>
    </row>
    <row r="22104" spans="1:4" x14ac:dyDescent="0.3">
      <c r="A22104" t="s">
        <v>2950</v>
      </c>
      <c r="B22104">
        <v>3.5</v>
      </c>
      <c r="C22104" t="s">
        <v>841</v>
      </c>
    </row>
    <row r="22105" spans="1:4" x14ac:dyDescent="0.3">
      <c r="A22105" t="s">
        <v>3375</v>
      </c>
      <c r="B22105">
        <v>3.3</v>
      </c>
      <c r="C22105" t="s">
        <v>2108</v>
      </c>
    </row>
    <row r="22106" spans="1:4" x14ac:dyDescent="0.3">
      <c r="A22106" t="s">
        <v>3014</v>
      </c>
      <c r="B22106">
        <v>3.9</v>
      </c>
      <c r="C22106" t="s">
        <v>841</v>
      </c>
      <c r="D22106" t="s">
        <v>25290</v>
      </c>
    </row>
    <row r="22107" spans="1:4" x14ac:dyDescent="0.3">
      <c r="A22107" t="s">
        <v>10885</v>
      </c>
      <c r="B22107">
        <v>3.1</v>
      </c>
      <c r="C22107" t="s">
        <v>2165</v>
      </c>
      <c r="D22107" t="s">
        <v>15254</v>
      </c>
    </row>
    <row r="22108" spans="1:4" x14ac:dyDescent="0.3">
      <c r="A22108" t="s">
        <v>2769</v>
      </c>
      <c r="B22108">
        <v>3.1</v>
      </c>
      <c r="C22108" t="s">
        <v>2165</v>
      </c>
    </row>
    <row r="22109" spans="1:4" x14ac:dyDescent="0.3">
      <c r="A22109" t="s">
        <v>817</v>
      </c>
      <c r="B22109">
        <v>4.3</v>
      </c>
      <c r="C22109" t="s">
        <v>14</v>
      </c>
      <c r="D22109" t="s">
        <v>818</v>
      </c>
    </row>
    <row r="22110" spans="1:4" x14ac:dyDescent="0.3">
      <c r="A22110" t="s">
        <v>1390</v>
      </c>
      <c r="B22110">
        <v>4.0999999999999996</v>
      </c>
      <c r="C22110" t="s">
        <v>180</v>
      </c>
      <c r="D22110" t="s">
        <v>1392</v>
      </c>
    </row>
    <row r="22111" spans="1:4" x14ac:dyDescent="0.3">
      <c r="A22111" t="s">
        <v>855</v>
      </c>
      <c r="B22111">
        <v>4.0999999999999996</v>
      </c>
      <c r="C22111" t="s">
        <v>841</v>
      </c>
      <c r="D22111" t="s">
        <v>2269</v>
      </c>
    </row>
    <row r="22112" spans="1:4" x14ac:dyDescent="0.3">
      <c r="A22112" t="s">
        <v>2989</v>
      </c>
      <c r="B22112">
        <v>3.8</v>
      </c>
      <c r="C22112" t="s">
        <v>841</v>
      </c>
    </row>
    <row r="22113" spans="1:4" x14ac:dyDescent="0.3">
      <c r="A22113" t="s">
        <v>2827</v>
      </c>
      <c r="B22113">
        <v>3.7</v>
      </c>
      <c r="C22113" t="s">
        <v>841</v>
      </c>
      <c r="D22113" t="s">
        <v>988</v>
      </c>
    </row>
    <row r="22114" spans="1:4" x14ac:dyDescent="0.3">
      <c r="A22114" t="s">
        <v>499</v>
      </c>
      <c r="B22114">
        <v>3.6</v>
      </c>
      <c r="C22114" t="s">
        <v>841</v>
      </c>
    </row>
    <row r="22115" spans="1:4" x14ac:dyDescent="0.3">
      <c r="A22115" t="s">
        <v>1402</v>
      </c>
      <c r="B22115">
        <v>3.9</v>
      </c>
      <c r="C22115" t="s">
        <v>180</v>
      </c>
      <c r="D22115" t="s">
        <v>1403</v>
      </c>
    </row>
    <row r="22116" spans="1:4" x14ac:dyDescent="0.3">
      <c r="A22116" t="s">
        <v>3313</v>
      </c>
      <c r="C22116" t="s">
        <v>2108</v>
      </c>
    </row>
    <row r="22117" spans="1:4" x14ac:dyDescent="0.3">
      <c r="A22117" t="s">
        <v>3227</v>
      </c>
      <c r="B22117">
        <v>3.7</v>
      </c>
      <c r="C22117" t="s">
        <v>2108</v>
      </c>
    </row>
    <row r="22118" spans="1:4" x14ac:dyDescent="0.3">
      <c r="A22118" t="s">
        <v>800</v>
      </c>
      <c r="B22118">
        <v>3.2</v>
      </c>
      <c r="C22118" t="s">
        <v>210</v>
      </c>
    </row>
    <row r="22119" spans="1:4" x14ac:dyDescent="0.3">
      <c r="A22119" t="s">
        <v>3117</v>
      </c>
      <c r="B22119">
        <v>4.2</v>
      </c>
      <c r="C22119" t="s">
        <v>2108</v>
      </c>
      <c r="D22119" t="s">
        <v>3118</v>
      </c>
    </row>
    <row r="22120" spans="1:4" x14ac:dyDescent="0.3">
      <c r="A22120" t="s">
        <v>3363</v>
      </c>
      <c r="B22120">
        <v>4.4000000000000004</v>
      </c>
      <c r="C22120" t="s">
        <v>2108</v>
      </c>
      <c r="D22120" t="s">
        <v>25291</v>
      </c>
    </row>
    <row r="22121" spans="1:4" x14ac:dyDescent="0.3">
      <c r="A22121" t="s">
        <v>3029</v>
      </c>
      <c r="B22121">
        <v>4.2</v>
      </c>
      <c r="C22121" t="s">
        <v>841</v>
      </c>
      <c r="D22121" t="s">
        <v>3031</v>
      </c>
    </row>
    <row r="22122" spans="1:4" x14ac:dyDescent="0.3">
      <c r="A22122" t="s">
        <v>110</v>
      </c>
      <c r="B22122">
        <v>3.7</v>
      </c>
      <c r="C22122" t="s">
        <v>2108</v>
      </c>
    </row>
    <row r="22123" spans="1:4" x14ac:dyDescent="0.3">
      <c r="A22123" t="s">
        <v>5613</v>
      </c>
      <c r="B22123">
        <v>3.9</v>
      </c>
      <c r="C22123" t="s">
        <v>180</v>
      </c>
      <c r="D22123" t="s">
        <v>5614</v>
      </c>
    </row>
    <row r="22124" spans="1:4" x14ac:dyDescent="0.3">
      <c r="A22124" t="s">
        <v>25293</v>
      </c>
      <c r="B22124">
        <v>3.4</v>
      </c>
      <c r="C22124" t="s">
        <v>2108</v>
      </c>
    </row>
    <row r="22125" spans="1:4" x14ac:dyDescent="0.3">
      <c r="A22125" t="s">
        <v>1089</v>
      </c>
      <c r="C22125" t="s">
        <v>210</v>
      </c>
    </row>
    <row r="22126" spans="1:4" x14ac:dyDescent="0.3">
      <c r="A22126" t="s">
        <v>2976</v>
      </c>
      <c r="B22126">
        <v>4.4000000000000004</v>
      </c>
      <c r="C22126" t="s">
        <v>2108</v>
      </c>
      <c r="D22126" t="s">
        <v>2978</v>
      </c>
    </row>
    <row r="22127" spans="1:4" x14ac:dyDescent="0.3">
      <c r="A22127" t="s">
        <v>5585</v>
      </c>
      <c r="B22127">
        <v>3.9</v>
      </c>
      <c r="C22127" t="s">
        <v>180</v>
      </c>
      <c r="D22127" t="s">
        <v>5587</v>
      </c>
    </row>
    <row r="22128" spans="1:4" x14ac:dyDescent="0.3">
      <c r="A22128" t="s">
        <v>2933</v>
      </c>
      <c r="B22128">
        <v>3.4</v>
      </c>
      <c r="C22128" t="s">
        <v>2165</v>
      </c>
    </row>
    <row r="22129" spans="1:4" x14ac:dyDescent="0.3">
      <c r="A22129" t="s">
        <v>5609</v>
      </c>
      <c r="B22129">
        <v>3.7</v>
      </c>
      <c r="C22129" t="s">
        <v>180</v>
      </c>
    </row>
    <row r="22130" spans="1:4" x14ac:dyDescent="0.3">
      <c r="A22130" t="s">
        <v>3263</v>
      </c>
      <c r="B22130">
        <v>3.3</v>
      </c>
      <c r="C22130" t="s">
        <v>841</v>
      </c>
    </row>
    <row r="22131" spans="1:4" x14ac:dyDescent="0.3">
      <c r="A22131" t="s">
        <v>3230</v>
      </c>
      <c r="B22131">
        <v>3.3</v>
      </c>
      <c r="C22131" t="s">
        <v>2108</v>
      </c>
    </row>
    <row r="22132" spans="1:4" x14ac:dyDescent="0.3">
      <c r="A22132" t="s">
        <v>5620</v>
      </c>
      <c r="B22132">
        <v>3.9</v>
      </c>
      <c r="C22132" t="s">
        <v>180</v>
      </c>
      <c r="D22132" t="s">
        <v>5622</v>
      </c>
    </row>
    <row r="22133" spans="1:4" x14ac:dyDescent="0.3">
      <c r="A22133" t="s">
        <v>3349</v>
      </c>
      <c r="C22133" t="s">
        <v>2108</v>
      </c>
    </row>
    <row r="22134" spans="1:4" x14ac:dyDescent="0.3">
      <c r="A22134" t="s">
        <v>4014</v>
      </c>
      <c r="B22134">
        <v>4.0999999999999996</v>
      </c>
      <c r="C22134" t="s">
        <v>841</v>
      </c>
      <c r="D22134" t="s">
        <v>4016</v>
      </c>
    </row>
    <row r="22135" spans="1:4" x14ac:dyDescent="0.3">
      <c r="A22135" t="s">
        <v>1303</v>
      </c>
      <c r="B22135">
        <v>3.3</v>
      </c>
      <c r="C22135" t="s">
        <v>2108</v>
      </c>
    </row>
    <row r="22136" spans="1:4" x14ac:dyDescent="0.3">
      <c r="A22136" t="s">
        <v>5602</v>
      </c>
      <c r="B22136">
        <v>3.4</v>
      </c>
      <c r="C22136" t="s">
        <v>5604</v>
      </c>
    </row>
    <row r="22137" spans="1:4" x14ac:dyDescent="0.3">
      <c r="A22137" t="s">
        <v>3154</v>
      </c>
      <c r="B22137">
        <v>3.8</v>
      </c>
      <c r="C22137" t="s">
        <v>841</v>
      </c>
      <c r="D22137" t="s">
        <v>3155</v>
      </c>
    </row>
    <row r="22138" spans="1:4" x14ac:dyDescent="0.3">
      <c r="A22138" t="s">
        <v>850</v>
      </c>
      <c r="B22138">
        <v>3.9</v>
      </c>
      <c r="C22138" t="s">
        <v>841</v>
      </c>
      <c r="D22138" t="s">
        <v>3054</v>
      </c>
    </row>
    <row r="22139" spans="1:4" x14ac:dyDescent="0.3">
      <c r="A22139" t="s">
        <v>15593</v>
      </c>
      <c r="B22139">
        <v>3.7</v>
      </c>
      <c r="C22139" t="s">
        <v>2165</v>
      </c>
    </row>
    <row r="22140" spans="1:4" x14ac:dyDescent="0.3">
      <c r="A22140" t="s">
        <v>6938</v>
      </c>
      <c r="B22140">
        <v>2.8</v>
      </c>
      <c r="C22140" t="s">
        <v>2165</v>
      </c>
      <c r="D22140" t="s">
        <v>24903</v>
      </c>
    </row>
    <row r="22141" spans="1:4" x14ac:dyDescent="0.3">
      <c r="A22141" t="s">
        <v>5369</v>
      </c>
      <c r="B22141">
        <v>4.3</v>
      </c>
      <c r="C22141" t="s">
        <v>180</v>
      </c>
      <c r="D22141" t="s">
        <v>5371</v>
      </c>
    </row>
    <row r="22142" spans="1:4" x14ac:dyDescent="0.3">
      <c r="A22142" t="s">
        <v>3578</v>
      </c>
      <c r="B22142">
        <v>3.6</v>
      </c>
      <c r="C22142" t="s">
        <v>2108</v>
      </c>
    </row>
    <row r="22143" spans="1:4" x14ac:dyDescent="0.3">
      <c r="A22143" t="s">
        <v>3300</v>
      </c>
      <c r="B22143">
        <v>3.4</v>
      </c>
      <c r="C22143" t="s">
        <v>841</v>
      </c>
    </row>
    <row r="22144" spans="1:4" x14ac:dyDescent="0.3">
      <c r="A22144" t="s">
        <v>3095</v>
      </c>
      <c r="B22144">
        <v>3.5</v>
      </c>
      <c r="C22144" t="s">
        <v>2165</v>
      </c>
    </row>
    <row r="22145" spans="1:4" x14ac:dyDescent="0.3">
      <c r="A22145" t="s">
        <v>259</v>
      </c>
      <c r="B22145">
        <v>3.3</v>
      </c>
      <c r="C22145" t="s">
        <v>2108</v>
      </c>
    </row>
    <row r="22146" spans="1:4" x14ac:dyDescent="0.3">
      <c r="A22146" t="s">
        <v>5378</v>
      </c>
      <c r="B22146">
        <v>4.0999999999999996</v>
      </c>
      <c r="C22146" t="s">
        <v>180</v>
      </c>
      <c r="D22146" t="s">
        <v>5379</v>
      </c>
    </row>
    <row r="22147" spans="1:4" x14ac:dyDescent="0.3">
      <c r="A22147" t="s">
        <v>2984</v>
      </c>
      <c r="B22147">
        <v>4.2</v>
      </c>
      <c r="C22147" t="s">
        <v>2165</v>
      </c>
      <c r="D22147" t="s">
        <v>24944</v>
      </c>
    </row>
    <row r="22148" spans="1:4" x14ac:dyDescent="0.3">
      <c r="A22148" t="s">
        <v>3063</v>
      </c>
      <c r="B22148">
        <v>4</v>
      </c>
      <c r="C22148" t="s">
        <v>841</v>
      </c>
      <c r="D22148" t="s">
        <v>3065</v>
      </c>
    </row>
    <row r="22149" spans="1:4" x14ac:dyDescent="0.3">
      <c r="A22149" t="s">
        <v>1548</v>
      </c>
      <c r="B22149">
        <v>3.4</v>
      </c>
      <c r="C22149" t="s">
        <v>180</v>
      </c>
    </row>
    <row r="22150" spans="1:4" x14ac:dyDescent="0.3">
      <c r="A22150" t="s">
        <v>5624</v>
      </c>
      <c r="B22150">
        <v>3.7</v>
      </c>
      <c r="C22150" t="s">
        <v>180</v>
      </c>
      <c r="D22150" t="s">
        <v>16292</v>
      </c>
    </row>
    <row r="22151" spans="1:4" x14ac:dyDescent="0.3">
      <c r="A22151" t="s">
        <v>2318</v>
      </c>
      <c r="B22151">
        <v>3.8</v>
      </c>
      <c r="C22151" t="s">
        <v>2165</v>
      </c>
      <c r="D22151" t="s">
        <v>2320</v>
      </c>
    </row>
    <row r="22152" spans="1:4" x14ac:dyDescent="0.3">
      <c r="A22152" t="s">
        <v>2281</v>
      </c>
      <c r="B22152">
        <v>3.8</v>
      </c>
      <c r="C22152" t="s">
        <v>841</v>
      </c>
      <c r="D22152" t="s">
        <v>2282</v>
      </c>
    </row>
    <row r="22153" spans="1:4" x14ac:dyDescent="0.3">
      <c r="A22153" t="s">
        <v>2887</v>
      </c>
      <c r="B22153">
        <v>3.9</v>
      </c>
      <c r="C22153" t="s">
        <v>2165</v>
      </c>
      <c r="D22153" t="s">
        <v>2888</v>
      </c>
    </row>
    <row r="22154" spans="1:4" x14ac:dyDescent="0.3">
      <c r="A22154" t="s">
        <v>2190</v>
      </c>
      <c r="B22154">
        <v>4</v>
      </c>
      <c r="C22154" t="s">
        <v>2108</v>
      </c>
      <c r="D22154" t="s">
        <v>1145</v>
      </c>
    </row>
    <row r="22155" spans="1:4" x14ac:dyDescent="0.3">
      <c r="A22155" t="s">
        <v>1633</v>
      </c>
      <c r="B22155">
        <v>3.8</v>
      </c>
      <c r="C22155" t="s">
        <v>180</v>
      </c>
      <c r="D22155" t="s">
        <v>1635</v>
      </c>
    </row>
    <row r="22156" spans="1:4" x14ac:dyDescent="0.3">
      <c r="A22156" t="s">
        <v>1279</v>
      </c>
      <c r="B22156">
        <v>3.8</v>
      </c>
      <c r="C22156" t="s">
        <v>210</v>
      </c>
    </row>
    <row r="22157" spans="1:4" x14ac:dyDescent="0.3">
      <c r="A22157" t="s">
        <v>967</v>
      </c>
      <c r="B22157">
        <v>3.3</v>
      </c>
      <c r="C22157" t="s">
        <v>180</v>
      </c>
    </row>
    <row r="22158" spans="1:4" x14ac:dyDescent="0.3">
      <c r="A22158" t="s">
        <v>762</v>
      </c>
      <c r="B22158">
        <v>3.9</v>
      </c>
      <c r="C22158" t="s">
        <v>841</v>
      </c>
      <c r="D22158" t="s">
        <v>3505</v>
      </c>
    </row>
    <row r="22159" spans="1:4" x14ac:dyDescent="0.3">
      <c r="A22159" t="s">
        <v>661</v>
      </c>
      <c r="B22159">
        <v>3.3</v>
      </c>
      <c r="C22159" t="s">
        <v>210</v>
      </c>
      <c r="D22159" t="s">
        <v>25296</v>
      </c>
    </row>
    <row r="22160" spans="1:4" x14ac:dyDescent="0.3">
      <c r="A22160" t="s">
        <v>3203</v>
      </c>
      <c r="C22160" t="s">
        <v>841</v>
      </c>
    </row>
    <row r="22161" spans="1:4" x14ac:dyDescent="0.3">
      <c r="A22161" t="s">
        <v>5637</v>
      </c>
      <c r="B22161">
        <v>3.6</v>
      </c>
      <c r="C22161" t="s">
        <v>180</v>
      </c>
    </row>
    <row r="22162" spans="1:4" x14ac:dyDescent="0.3">
      <c r="A22162" t="s">
        <v>2959</v>
      </c>
      <c r="B22162">
        <v>3.1</v>
      </c>
      <c r="C22162" t="s">
        <v>2108</v>
      </c>
    </row>
    <row r="22163" spans="1:4" x14ac:dyDescent="0.3">
      <c r="A22163" t="s">
        <v>3525</v>
      </c>
      <c r="B22163">
        <v>3.6</v>
      </c>
      <c r="C22163" t="s">
        <v>841</v>
      </c>
    </row>
    <row r="22164" spans="1:4" x14ac:dyDescent="0.3">
      <c r="A22164" t="s">
        <v>3131</v>
      </c>
      <c r="B22164">
        <v>3.1</v>
      </c>
      <c r="C22164" t="s">
        <v>841</v>
      </c>
      <c r="D22164" t="s">
        <v>3133</v>
      </c>
    </row>
    <row r="22165" spans="1:4" x14ac:dyDescent="0.3">
      <c r="A22165" t="s">
        <v>3167</v>
      </c>
      <c r="B22165">
        <v>3.9</v>
      </c>
      <c r="C22165" t="s">
        <v>841</v>
      </c>
      <c r="D22165" t="s">
        <v>25297</v>
      </c>
    </row>
    <row r="22166" spans="1:4" x14ac:dyDescent="0.3">
      <c r="A22166" t="s">
        <v>1373</v>
      </c>
      <c r="B22166">
        <v>3.3</v>
      </c>
      <c r="C22166" t="s">
        <v>2108</v>
      </c>
    </row>
    <row r="22167" spans="1:4" x14ac:dyDescent="0.3">
      <c r="A22167" t="s">
        <v>3538</v>
      </c>
      <c r="B22167">
        <v>3.1</v>
      </c>
      <c r="C22167" t="s">
        <v>2108</v>
      </c>
    </row>
    <row r="22168" spans="1:4" x14ac:dyDescent="0.3">
      <c r="A22168" t="s">
        <v>3266</v>
      </c>
      <c r="B22168">
        <v>3.7</v>
      </c>
      <c r="C22168" t="s">
        <v>841</v>
      </c>
    </row>
    <row r="22169" spans="1:4" x14ac:dyDescent="0.3">
      <c r="A22169" t="s">
        <v>3260</v>
      </c>
      <c r="B22169">
        <v>3.7</v>
      </c>
      <c r="C22169" t="s">
        <v>2165</v>
      </c>
    </row>
    <row r="22170" spans="1:4" x14ac:dyDescent="0.3">
      <c r="A22170" t="s">
        <v>3405</v>
      </c>
      <c r="B22170">
        <v>3.6</v>
      </c>
      <c r="C22170" t="s">
        <v>2108</v>
      </c>
    </row>
    <row r="22171" spans="1:4" x14ac:dyDescent="0.3">
      <c r="A22171" t="s">
        <v>1373</v>
      </c>
      <c r="B22171">
        <v>2.9</v>
      </c>
      <c r="C22171" t="s">
        <v>180</v>
      </c>
    </row>
    <row r="22172" spans="1:4" x14ac:dyDescent="0.3">
      <c r="A22172" t="s">
        <v>1178</v>
      </c>
      <c r="B22172">
        <v>3.7</v>
      </c>
      <c r="C22172" t="s">
        <v>180</v>
      </c>
    </row>
    <row r="22173" spans="1:4" x14ac:dyDescent="0.3">
      <c r="A22173" t="s">
        <v>3394</v>
      </c>
      <c r="B22173">
        <v>3.8</v>
      </c>
      <c r="C22173" t="s">
        <v>841</v>
      </c>
    </row>
    <row r="22174" spans="1:4" x14ac:dyDescent="0.3">
      <c r="A22174" t="s">
        <v>3217</v>
      </c>
      <c r="B22174">
        <v>4</v>
      </c>
      <c r="C22174" t="s">
        <v>2165</v>
      </c>
      <c r="D22174" t="s">
        <v>3218</v>
      </c>
    </row>
    <row r="22175" spans="1:4" x14ac:dyDescent="0.3">
      <c r="A22175" t="s">
        <v>1487</v>
      </c>
      <c r="B22175">
        <v>3.7</v>
      </c>
      <c r="C22175" t="s">
        <v>841</v>
      </c>
      <c r="D22175" t="s">
        <v>25298</v>
      </c>
    </row>
    <row r="22176" spans="1:4" x14ac:dyDescent="0.3">
      <c r="A22176" t="s">
        <v>1498</v>
      </c>
      <c r="B22176">
        <v>4.0999999999999996</v>
      </c>
      <c r="C22176" t="s">
        <v>841</v>
      </c>
      <c r="D22176" t="s">
        <v>3368</v>
      </c>
    </row>
    <row r="22177" spans="1:4" x14ac:dyDescent="0.3">
      <c r="A22177" t="s">
        <v>3283</v>
      </c>
      <c r="B22177">
        <v>3.4</v>
      </c>
      <c r="C22177" t="s">
        <v>841</v>
      </c>
    </row>
    <row r="22178" spans="1:4" x14ac:dyDescent="0.3">
      <c r="A22178" t="s">
        <v>1589</v>
      </c>
      <c r="B22178">
        <v>3.4</v>
      </c>
      <c r="C22178" t="s">
        <v>14</v>
      </c>
    </row>
    <row r="22179" spans="1:4" x14ac:dyDescent="0.3">
      <c r="A22179" t="s">
        <v>1365</v>
      </c>
      <c r="B22179">
        <v>3.8</v>
      </c>
      <c r="C22179" t="s">
        <v>180</v>
      </c>
      <c r="D22179" t="s">
        <v>1367</v>
      </c>
    </row>
    <row r="22180" spans="1:4" x14ac:dyDescent="0.3">
      <c r="A22180" t="s">
        <v>3384</v>
      </c>
      <c r="B22180">
        <v>4</v>
      </c>
      <c r="C22180" t="s">
        <v>2165</v>
      </c>
      <c r="D22180" t="s">
        <v>14660</v>
      </c>
    </row>
    <row r="22181" spans="1:4" x14ac:dyDescent="0.3">
      <c r="A22181" t="s">
        <v>157</v>
      </c>
      <c r="B22181">
        <v>3.8</v>
      </c>
      <c r="C22181" t="s">
        <v>3089</v>
      </c>
      <c r="D22181" t="s">
        <v>25300</v>
      </c>
    </row>
    <row r="22182" spans="1:4" x14ac:dyDescent="0.3">
      <c r="A22182" t="s">
        <v>3129</v>
      </c>
      <c r="B22182">
        <v>3.1</v>
      </c>
      <c r="C22182" t="s">
        <v>2108</v>
      </c>
    </row>
    <row r="22183" spans="1:4" x14ac:dyDescent="0.3">
      <c r="A22183" t="s">
        <v>3234</v>
      </c>
      <c r="B22183">
        <v>3.5</v>
      </c>
      <c r="C22183" t="s">
        <v>2165</v>
      </c>
    </row>
    <row r="22184" spans="1:4" x14ac:dyDescent="0.3">
      <c r="A22184" t="s">
        <v>2909</v>
      </c>
      <c r="B22184">
        <v>3.8</v>
      </c>
      <c r="C22184" t="s">
        <v>2165</v>
      </c>
      <c r="D22184" t="s">
        <v>2910</v>
      </c>
    </row>
    <row r="22185" spans="1:4" x14ac:dyDescent="0.3">
      <c r="A22185" t="s">
        <v>3337</v>
      </c>
      <c r="B22185">
        <v>3.5</v>
      </c>
      <c r="C22185" t="s">
        <v>841</v>
      </c>
    </row>
    <row r="22186" spans="1:4" x14ac:dyDescent="0.3">
      <c r="A22186" t="s">
        <v>843</v>
      </c>
      <c r="B22186">
        <v>4.4000000000000004</v>
      </c>
      <c r="C22186" t="s">
        <v>180</v>
      </c>
      <c r="D22186" t="s">
        <v>844</v>
      </c>
    </row>
    <row r="22187" spans="1:4" x14ac:dyDescent="0.3">
      <c r="A22187" t="s">
        <v>3540</v>
      </c>
      <c r="B22187">
        <v>3.1</v>
      </c>
      <c r="C22187" t="s">
        <v>2108</v>
      </c>
    </row>
    <row r="22188" spans="1:4" x14ac:dyDescent="0.3">
      <c r="A22188" t="s">
        <v>5644</v>
      </c>
      <c r="B22188">
        <v>4.0999999999999996</v>
      </c>
      <c r="C22188" t="s">
        <v>180</v>
      </c>
      <c r="D22188" t="s">
        <v>5645</v>
      </c>
    </row>
    <row r="22189" spans="1:4" x14ac:dyDescent="0.3">
      <c r="A22189" t="s">
        <v>1748</v>
      </c>
      <c r="B22189">
        <v>3.6</v>
      </c>
      <c r="C22189" t="s">
        <v>180</v>
      </c>
    </row>
    <row r="22190" spans="1:4" x14ac:dyDescent="0.3">
      <c r="A22190" t="s">
        <v>1181</v>
      </c>
      <c r="B22190">
        <v>3.8</v>
      </c>
      <c r="C22190" t="s">
        <v>210</v>
      </c>
      <c r="D22190" t="s">
        <v>1183</v>
      </c>
    </row>
    <row r="22191" spans="1:4" x14ac:dyDescent="0.3">
      <c r="A22191" t="s">
        <v>15519</v>
      </c>
      <c r="B22191">
        <v>4</v>
      </c>
      <c r="C22191" t="s">
        <v>2165</v>
      </c>
    </row>
    <row r="22192" spans="1:4" x14ac:dyDescent="0.3">
      <c r="A22192" t="s">
        <v>25302</v>
      </c>
      <c r="B22192">
        <v>3.7</v>
      </c>
      <c r="C22192" t="s">
        <v>210</v>
      </c>
    </row>
    <row r="22193" spans="1:4" x14ac:dyDescent="0.3">
      <c r="A22193" t="s">
        <v>3436</v>
      </c>
      <c r="B22193">
        <v>3.4</v>
      </c>
      <c r="C22193" t="s">
        <v>841</v>
      </c>
    </row>
    <row r="22194" spans="1:4" x14ac:dyDescent="0.3">
      <c r="A22194" t="s">
        <v>3244</v>
      </c>
      <c r="B22194">
        <v>2.8</v>
      </c>
      <c r="C22194" t="s">
        <v>841</v>
      </c>
    </row>
    <row r="22195" spans="1:4" x14ac:dyDescent="0.3">
      <c r="A22195" t="s">
        <v>3355</v>
      </c>
      <c r="B22195">
        <v>4</v>
      </c>
      <c r="C22195" t="s">
        <v>2165</v>
      </c>
      <c r="D22195" t="s">
        <v>3357</v>
      </c>
    </row>
    <row r="22196" spans="1:4" x14ac:dyDescent="0.3">
      <c r="A22196" t="s">
        <v>3172</v>
      </c>
      <c r="C22196" t="s">
        <v>2165</v>
      </c>
    </row>
    <row r="22197" spans="1:4" x14ac:dyDescent="0.3">
      <c r="A22197" t="s">
        <v>3533</v>
      </c>
      <c r="B22197">
        <v>3.7</v>
      </c>
      <c r="C22197" t="s">
        <v>841</v>
      </c>
    </row>
    <row r="22198" spans="1:4" x14ac:dyDescent="0.3">
      <c r="A22198" t="s">
        <v>20434</v>
      </c>
      <c r="B22198">
        <v>3.5</v>
      </c>
      <c r="C22198" t="s">
        <v>2526</v>
      </c>
    </row>
    <row r="22199" spans="1:4" x14ac:dyDescent="0.3">
      <c r="A22199" t="s">
        <v>1271</v>
      </c>
      <c r="B22199">
        <v>3.7</v>
      </c>
      <c r="C22199" t="s">
        <v>180</v>
      </c>
      <c r="D22199" t="s">
        <v>24913</v>
      </c>
    </row>
    <row r="22200" spans="1:4" x14ac:dyDescent="0.3">
      <c r="A22200" t="s">
        <v>1650</v>
      </c>
      <c r="B22200">
        <v>4</v>
      </c>
      <c r="C22200" t="s">
        <v>180</v>
      </c>
      <c r="D22200" t="s">
        <v>1651</v>
      </c>
    </row>
    <row r="22201" spans="1:4" x14ac:dyDescent="0.3">
      <c r="A22201" t="s">
        <v>5663</v>
      </c>
      <c r="B22201">
        <v>4.4000000000000004</v>
      </c>
      <c r="C22201" t="s">
        <v>180</v>
      </c>
      <c r="D22201" t="s">
        <v>5665</v>
      </c>
    </row>
    <row r="22202" spans="1:4" x14ac:dyDescent="0.3">
      <c r="A22202" t="s">
        <v>3622</v>
      </c>
      <c r="B22202">
        <v>3.6</v>
      </c>
      <c r="C22202" t="s">
        <v>2108</v>
      </c>
    </row>
    <row r="22203" spans="1:4" x14ac:dyDescent="0.3">
      <c r="A22203" t="s">
        <v>3486</v>
      </c>
      <c r="B22203">
        <v>3.6</v>
      </c>
      <c r="C22203" t="s">
        <v>841</v>
      </c>
    </row>
    <row r="22204" spans="1:4" x14ac:dyDescent="0.3">
      <c r="A22204" t="s">
        <v>3200</v>
      </c>
      <c r="B22204">
        <v>3.9</v>
      </c>
      <c r="C22204" t="s">
        <v>2108</v>
      </c>
    </row>
    <row r="22205" spans="1:4" x14ac:dyDescent="0.3">
      <c r="A22205" t="s">
        <v>3323</v>
      </c>
      <c r="B22205">
        <v>3</v>
      </c>
      <c r="C22205" t="s">
        <v>2108</v>
      </c>
    </row>
    <row r="22206" spans="1:4" x14ac:dyDescent="0.3">
      <c r="A22206" t="s">
        <v>3387</v>
      </c>
      <c r="B22206">
        <v>3.5</v>
      </c>
      <c r="C22206" t="s">
        <v>841</v>
      </c>
    </row>
    <row r="22207" spans="1:4" x14ac:dyDescent="0.3">
      <c r="A22207" t="s">
        <v>3258</v>
      </c>
      <c r="B22207">
        <v>3.7</v>
      </c>
      <c r="C22207" t="s">
        <v>2108</v>
      </c>
    </row>
    <row r="22208" spans="1:4" x14ac:dyDescent="0.3">
      <c r="A22208" t="s">
        <v>35233</v>
      </c>
      <c r="B22208">
        <v>3.5</v>
      </c>
      <c r="C22208" t="s">
        <v>841</v>
      </c>
    </row>
    <row r="22209" spans="1:4" x14ac:dyDescent="0.3">
      <c r="A22209" t="s">
        <v>3183</v>
      </c>
      <c r="B22209">
        <v>4.2</v>
      </c>
      <c r="C22209" t="s">
        <v>841</v>
      </c>
      <c r="D22209" t="s">
        <v>3184</v>
      </c>
    </row>
    <row r="22210" spans="1:4" x14ac:dyDescent="0.3">
      <c r="A22210" t="s">
        <v>3379</v>
      </c>
      <c r="B22210">
        <v>4.0999999999999996</v>
      </c>
      <c r="C22210" t="s">
        <v>841</v>
      </c>
      <c r="D22210" t="s">
        <v>3381</v>
      </c>
    </row>
    <row r="22211" spans="1:4" x14ac:dyDescent="0.3">
      <c r="A22211" t="s">
        <v>3373</v>
      </c>
      <c r="B22211">
        <v>3.7</v>
      </c>
      <c r="C22211" t="s">
        <v>841</v>
      </c>
    </row>
    <row r="22212" spans="1:4" x14ac:dyDescent="0.3">
      <c r="A22212" t="s">
        <v>1319</v>
      </c>
      <c r="B22212">
        <v>4.0999999999999996</v>
      </c>
      <c r="C22212" t="s">
        <v>180</v>
      </c>
      <c r="D22212" t="s">
        <v>24920</v>
      </c>
    </row>
    <row r="22213" spans="1:4" x14ac:dyDescent="0.3">
      <c r="A22213" t="s">
        <v>3181</v>
      </c>
      <c r="B22213">
        <v>3.2</v>
      </c>
      <c r="C22213" t="s">
        <v>841</v>
      </c>
    </row>
    <row r="22214" spans="1:4" x14ac:dyDescent="0.3">
      <c r="A22214" t="s">
        <v>3292</v>
      </c>
      <c r="B22214">
        <v>4.0999999999999996</v>
      </c>
      <c r="C22214" t="s">
        <v>841</v>
      </c>
      <c r="D22214" t="s">
        <v>3294</v>
      </c>
    </row>
    <row r="22215" spans="1:4" x14ac:dyDescent="0.3">
      <c r="A22215" t="s">
        <v>1426</v>
      </c>
      <c r="B22215">
        <v>3.1</v>
      </c>
      <c r="C22215" t="s">
        <v>2108</v>
      </c>
    </row>
    <row r="22216" spans="1:4" x14ac:dyDescent="0.3">
      <c r="A22216" t="s">
        <v>3560</v>
      </c>
      <c r="B22216">
        <v>3.4</v>
      </c>
      <c r="C22216" t="s">
        <v>2108</v>
      </c>
    </row>
    <row r="22217" spans="1:4" x14ac:dyDescent="0.3">
      <c r="A22217" t="s">
        <v>3427</v>
      </c>
      <c r="B22217">
        <v>3.4</v>
      </c>
      <c r="C22217" t="s">
        <v>2165</v>
      </c>
    </row>
    <row r="22218" spans="1:4" x14ac:dyDescent="0.3">
      <c r="A22218" t="s">
        <v>3248</v>
      </c>
      <c r="B22218">
        <v>3.5</v>
      </c>
      <c r="C22218" t="s">
        <v>2165</v>
      </c>
    </row>
    <row r="22219" spans="1:4" x14ac:dyDescent="0.3">
      <c r="A22219" t="s">
        <v>805</v>
      </c>
      <c r="B22219">
        <v>3.1</v>
      </c>
      <c r="C22219" t="s">
        <v>210</v>
      </c>
    </row>
    <row r="22220" spans="1:4" x14ac:dyDescent="0.3">
      <c r="A22220" t="s">
        <v>3170</v>
      </c>
      <c r="B22220">
        <v>3.1</v>
      </c>
      <c r="C22220" t="s">
        <v>841</v>
      </c>
    </row>
    <row r="22221" spans="1:4" x14ac:dyDescent="0.3">
      <c r="A22221" t="s">
        <v>15506</v>
      </c>
      <c r="B22221">
        <v>3.4</v>
      </c>
      <c r="C22221" t="s">
        <v>2165</v>
      </c>
    </row>
    <row r="22222" spans="1:4" x14ac:dyDescent="0.3">
      <c r="A22222" t="s">
        <v>15551</v>
      </c>
      <c r="B22222">
        <v>3.4</v>
      </c>
      <c r="C22222" t="s">
        <v>2165</v>
      </c>
    </row>
    <row r="22223" spans="1:4" x14ac:dyDescent="0.3">
      <c r="A22223" t="s">
        <v>3407</v>
      </c>
      <c r="B22223">
        <v>3.6</v>
      </c>
      <c r="C22223" t="s">
        <v>2108</v>
      </c>
    </row>
    <row r="22224" spans="1:4" x14ac:dyDescent="0.3">
      <c r="A22224" t="s">
        <v>3604</v>
      </c>
      <c r="B22224">
        <v>3.4</v>
      </c>
      <c r="C22224" t="s">
        <v>2108</v>
      </c>
    </row>
    <row r="22225" spans="1:4" x14ac:dyDescent="0.3">
      <c r="A22225" t="s">
        <v>5680</v>
      </c>
      <c r="B22225">
        <v>3.5</v>
      </c>
      <c r="C22225" t="s">
        <v>180</v>
      </c>
      <c r="D22225" t="s">
        <v>5681</v>
      </c>
    </row>
    <row r="22226" spans="1:4" x14ac:dyDescent="0.3">
      <c r="A22226" t="s">
        <v>5673</v>
      </c>
      <c r="B22226">
        <v>3.7</v>
      </c>
      <c r="C22226" t="s">
        <v>180</v>
      </c>
    </row>
    <row r="22227" spans="1:4" x14ac:dyDescent="0.3">
      <c r="A22227" t="s">
        <v>1232</v>
      </c>
      <c r="B22227">
        <v>3.4</v>
      </c>
      <c r="C22227" t="s">
        <v>2526</v>
      </c>
    </row>
    <row r="22228" spans="1:4" x14ac:dyDescent="0.3">
      <c r="A22228" t="s">
        <v>3724</v>
      </c>
      <c r="B22228">
        <v>3.9</v>
      </c>
      <c r="C22228" t="s">
        <v>841</v>
      </c>
      <c r="D22228" t="s">
        <v>3726</v>
      </c>
    </row>
    <row r="22229" spans="1:4" x14ac:dyDescent="0.3">
      <c r="A22229" t="s">
        <v>3280</v>
      </c>
      <c r="B22229">
        <v>4.2</v>
      </c>
      <c r="C22229" t="s">
        <v>2165</v>
      </c>
      <c r="D22229" t="s">
        <v>3281</v>
      </c>
    </row>
    <row r="22230" spans="1:4" x14ac:dyDescent="0.3">
      <c r="A22230" t="s">
        <v>3327</v>
      </c>
      <c r="B22230">
        <v>3.4</v>
      </c>
      <c r="C22230" t="s">
        <v>841</v>
      </c>
    </row>
    <row r="22231" spans="1:4" x14ac:dyDescent="0.3">
      <c r="A22231" t="s">
        <v>3330</v>
      </c>
      <c r="B22231">
        <v>2.6</v>
      </c>
      <c r="C22231" t="s">
        <v>2165</v>
      </c>
    </row>
    <row r="22232" spans="1:4" x14ac:dyDescent="0.3">
      <c r="A22232" t="s">
        <v>15454</v>
      </c>
      <c r="B22232">
        <v>3.7</v>
      </c>
      <c r="C22232" t="s">
        <v>2165</v>
      </c>
    </row>
    <row r="22233" spans="1:4" x14ac:dyDescent="0.3">
      <c r="A22233" t="s">
        <v>3271</v>
      </c>
      <c r="C22233" t="s">
        <v>2108</v>
      </c>
    </row>
    <row r="22234" spans="1:4" x14ac:dyDescent="0.3">
      <c r="A22234" t="s">
        <v>3445</v>
      </c>
      <c r="B22234">
        <v>3.5</v>
      </c>
      <c r="C22234" t="s">
        <v>2165</v>
      </c>
    </row>
    <row r="22235" spans="1:4" x14ac:dyDescent="0.3">
      <c r="A22235" t="s">
        <v>3332</v>
      </c>
      <c r="B22235">
        <v>3.3</v>
      </c>
      <c r="C22235" t="s">
        <v>841</v>
      </c>
    </row>
    <row r="22236" spans="1:4" x14ac:dyDescent="0.3">
      <c r="A22236" t="s">
        <v>3481</v>
      </c>
      <c r="B22236">
        <v>4.0999999999999996</v>
      </c>
      <c r="C22236" t="s">
        <v>841</v>
      </c>
      <c r="D22236" t="s">
        <v>3482</v>
      </c>
    </row>
    <row r="22237" spans="1:4" x14ac:dyDescent="0.3">
      <c r="A22237" t="s">
        <v>16467</v>
      </c>
      <c r="B22237">
        <v>2.6</v>
      </c>
      <c r="C22237" t="s">
        <v>2165</v>
      </c>
    </row>
    <row r="22238" spans="1:4" x14ac:dyDescent="0.3">
      <c r="A22238" t="s">
        <v>1545</v>
      </c>
      <c r="B22238">
        <v>3.3</v>
      </c>
      <c r="C22238" t="s">
        <v>210</v>
      </c>
    </row>
    <row r="22239" spans="1:4" x14ac:dyDescent="0.3">
      <c r="A22239" t="s">
        <v>3563</v>
      </c>
      <c r="B22239">
        <v>3.6</v>
      </c>
      <c r="C22239" t="s">
        <v>2165</v>
      </c>
    </row>
    <row r="22240" spans="1:4" x14ac:dyDescent="0.3">
      <c r="A22240" t="s">
        <v>5397</v>
      </c>
      <c r="B22240">
        <v>4.3</v>
      </c>
      <c r="C22240" t="s">
        <v>180</v>
      </c>
      <c r="D22240" t="s">
        <v>5399</v>
      </c>
    </row>
    <row r="22241" spans="1:4" x14ac:dyDescent="0.3">
      <c r="A22241" t="s">
        <v>3370</v>
      </c>
      <c r="B22241">
        <v>4.4000000000000004</v>
      </c>
      <c r="C22241" t="s">
        <v>180</v>
      </c>
      <c r="D22241" t="s">
        <v>5692</v>
      </c>
    </row>
    <row r="22242" spans="1:4" x14ac:dyDescent="0.3">
      <c r="A22242" t="s">
        <v>951</v>
      </c>
      <c r="B22242">
        <v>4</v>
      </c>
      <c r="C22242" t="s">
        <v>180</v>
      </c>
      <c r="D22242" t="s">
        <v>953</v>
      </c>
    </row>
    <row r="22243" spans="1:4" x14ac:dyDescent="0.3">
      <c r="A22243" t="s">
        <v>3251</v>
      </c>
      <c r="B22243">
        <v>3.6</v>
      </c>
      <c r="C22243" t="s">
        <v>841</v>
      </c>
    </row>
    <row r="22244" spans="1:4" x14ac:dyDescent="0.3">
      <c r="A22244" t="s">
        <v>5686</v>
      </c>
      <c r="B22244">
        <v>3.9</v>
      </c>
      <c r="C22244" t="s">
        <v>180</v>
      </c>
      <c r="D22244" t="s">
        <v>24921</v>
      </c>
    </row>
    <row r="22245" spans="1:4" x14ac:dyDescent="0.3">
      <c r="A22245" t="s">
        <v>1406</v>
      </c>
      <c r="B22245">
        <v>4</v>
      </c>
      <c r="C22245" t="s">
        <v>180</v>
      </c>
      <c r="D22245" t="s">
        <v>1408</v>
      </c>
    </row>
    <row r="22246" spans="1:4" x14ac:dyDescent="0.3">
      <c r="A22246" t="s">
        <v>2257</v>
      </c>
      <c r="C22246" t="s">
        <v>841</v>
      </c>
    </row>
    <row r="22247" spans="1:4" x14ac:dyDescent="0.3">
      <c r="A22247" t="s">
        <v>1357</v>
      </c>
      <c r="B22247">
        <v>3.5</v>
      </c>
      <c r="C22247" t="s">
        <v>210</v>
      </c>
    </row>
    <row r="22248" spans="1:4" x14ac:dyDescent="0.3">
      <c r="A22248" t="s">
        <v>4550</v>
      </c>
      <c r="B22248">
        <v>4.0999999999999996</v>
      </c>
      <c r="C22248" t="s">
        <v>841</v>
      </c>
      <c r="D22248" t="s">
        <v>25004</v>
      </c>
    </row>
    <row r="22249" spans="1:4" x14ac:dyDescent="0.3">
      <c r="A22249" t="s">
        <v>3696</v>
      </c>
      <c r="B22249">
        <v>3.3</v>
      </c>
      <c r="C22249" t="s">
        <v>841</v>
      </c>
    </row>
    <row r="22250" spans="1:4" x14ac:dyDescent="0.3">
      <c r="A22250" t="s">
        <v>3390</v>
      </c>
      <c r="B22250">
        <v>3.9</v>
      </c>
      <c r="C22250" t="s">
        <v>2165</v>
      </c>
    </row>
    <row r="22251" spans="1:4" x14ac:dyDescent="0.3">
      <c r="A22251" t="s">
        <v>3191</v>
      </c>
      <c r="B22251">
        <v>2.8</v>
      </c>
      <c r="C22251" t="s">
        <v>2108</v>
      </c>
    </row>
    <row r="22252" spans="1:4" x14ac:dyDescent="0.3">
      <c r="A22252" t="s">
        <v>3680</v>
      </c>
      <c r="C22252" t="s">
        <v>841</v>
      </c>
    </row>
    <row r="22253" spans="1:4" x14ac:dyDescent="0.3">
      <c r="A22253" t="s">
        <v>3646</v>
      </c>
      <c r="B22253">
        <v>3.8</v>
      </c>
      <c r="C22253" t="s">
        <v>2108</v>
      </c>
    </row>
    <row r="22254" spans="1:4" x14ac:dyDescent="0.3">
      <c r="A22254" t="s">
        <v>3432</v>
      </c>
      <c r="C22254" t="s">
        <v>2108</v>
      </c>
    </row>
    <row r="22255" spans="1:4" x14ac:dyDescent="0.3">
      <c r="A22255" t="s">
        <v>1677</v>
      </c>
      <c r="B22255">
        <v>4.2</v>
      </c>
      <c r="C22255" t="s">
        <v>180</v>
      </c>
      <c r="D22255" t="s">
        <v>24855</v>
      </c>
    </row>
    <row r="22256" spans="1:4" x14ac:dyDescent="0.3">
      <c r="A22256" t="s">
        <v>1283</v>
      </c>
      <c r="B22256">
        <v>3.6</v>
      </c>
      <c r="C22256" t="s">
        <v>210</v>
      </c>
    </row>
    <row r="22257" spans="1:4" x14ac:dyDescent="0.3">
      <c r="A22257" t="s">
        <v>15406</v>
      </c>
      <c r="B22257">
        <v>3.1</v>
      </c>
      <c r="C22257" t="s">
        <v>2165</v>
      </c>
    </row>
    <row r="22258" spans="1:4" x14ac:dyDescent="0.3">
      <c r="A22258" t="s">
        <v>5865</v>
      </c>
      <c r="B22258">
        <v>4.0999999999999996</v>
      </c>
      <c r="C22258" t="s">
        <v>841</v>
      </c>
      <c r="D22258" t="s">
        <v>18440</v>
      </c>
    </row>
    <row r="22259" spans="1:4" x14ac:dyDescent="0.3">
      <c r="A22259" t="s">
        <v>3465</v>
      </c>
      <c r="B22259">
        <v>3.2</v>
      </c>
      <c r="C22259" t="s">
        <v>2165</v>
      </c>
    </row>
    <row r="22260" spans="1:4" x14ac:dyDescent="0.3">
      <c r="A22260" t="s">
        <v>3422</v>
      </c>
      <c r="B22260">
        <v>3.6</v>
      </c>
      <c r="C22260" t="s">
        <v>2165</v>
      </c>
    </row>
    <row r="22261" spans="1:4" x14ac:dyDescent="0.3">
      <c r="A22261" t="s">
        <v>3470</v>
      </c>
      <c r="B22261">
        <v>3.6</v>
      </c>
      <c r="C22261" t="s">
        <v>2108</v>
      </c>
      <c r="D22261" t="s">
        <v>3471</v>
      </c>
    </row>
    <row r="22262" spans="1:4" x14ac:dyDescent="0.3">
      <c r="A22262" t="s">
        <v>1190</v>
      </c>
      <c r="B22262">
        <v>4.0999999999999996</v>
      </c>
      <c r="C22262" t="s">
        <v>180</v>
      </c>
      <c r="D22262" t="s">
        <v>1192</v>
      </c>
    </row>
    <row r="22263" spans="1:4" x14ac:dyDescent="0.3">
      <c r="A22263" t="s">
        <v>3493</v>
      </c>
      <c r="B22263">
        <v>4</v>
      </c>
      <c r="C22263" t="s">
        <v>841</v>
      </c>
      <c r="D22263" t="s">
        <v>3495</v>
      </c>
    </row>
    <row r="22264" spans="1:4" x14ac:dyDescent="0.3">
      <c r="A22264" t="s">
        <v>3687</v>
      </c>
      <c r="B22264">
        <v>3.5</v>
      </c>
      <c r="C22264" t="s">
        <v>2108</v>
      </c>
    </row>
    <row r="22265" spans="1:4" x14ac:dyDescent="0.3">
      <c r="A22265" t="s">
        <v>3547</v>
      </c>
      <c r="B22265">
        <v>3.3</v>
      </c>
      <c r="C22265" t="s">
        <v>1256</v>
      </c>
    </row>
    <row r="22266" spans="1:4" x14ac:dyDescent="0.3">
      <c r="A22266" t="s">
        <v>5708</v>
      </c>
      <c r="B22266">
        <v>2.8</v>
      </c>
      <c r="C22266" t="s">
        <v>180</v>
      </c>
    </row>
    <row r="22267" spans="1:4" x14ac:dyDescent="0.3">
      <c r="A22267" t="s">
        <v>105</v>
      </c>
      <c r="B22267">
        <v>2.7</v>
      </c>
      <c r="C22267" t="s">
        <v>841</v>
      </c>
      <c r="D22267" t="s">
        <v>2310</v>
      </c>
    </row>
    <row r="22268" spans="1:4" x14ac:dyDescent="0.3">
      <c r="A22268" t="s">
        <v>5704</v>
      </c>
      <c r="B22268">
        <v>3.7</v>
      </c>
      <c r="C22268" t="s">
        <v>180</v>
      </c>
      <c r="D22268" t="s">
        <v>5706</v>
      </c>
    </row>
    <row r="22269" spans="1:4" x14ac:dyDescent="0.3">
      <c r="A22269" t="s">
        <v>974</v>
      </c>
      <c r="B22269">
        <v>4</v>
      </c>
      <c r="C22269" t="s">
        <v>180</v>
      </c>
      <c r="D22269" t="s">
        <v>25071</v>
      </c>
    </row>
    <row r="22270" spans="1:4" x14ac:dyDescent="0.3">
      <c r="A22270" t="s">
        <v>3833</v>
      </c>
      <c r="B22270">
        <v>3</v>
      </c>
      <c r="C22270" t="s">
        <v>2165</v>
      </c>
    </row>
    <row r="22271" spans="1:4" x14ac:dyDescent="0.3">
      <c r="A22271" t="s">
        <v>3649</v>
      </c>
      <c r="B22271">
        <v>3.8</v>
      </c>
      <c r="C22271" t="s">
        <v>2165</v>
      </c>
      <c r="D22271" t="s">
        <v>3650</v>
      </c>
    </row>
    <row r="22272" spans="1:4" x14ac:dyDescent="0.3">
      <c r="A22272" t="s">
        <v>16542</v>
      </c>
      <c r="B22272">
        <v>3.7</v>
      </c>
      <c r="C22272" t="s">
        <v>2165</v>
      </c>
    </row>
    <row r="22273" spans="1:4" x14ac:dyDescent="0.3">
      <c r="A22273" t="s">
        <v>3309</v>
      </c>
      <c r="B22273">
        <v>3</v>
      </c>
      <c r="C22273" t="s">
        <v>841</v>
      </c>
    </row>
    <row r="22274" spans="1:4" x14ac:dyDescent="0.3">
      <c r="A22274" t="s">
        <v>608</v>
      </c>
      <c r="B22274">
        <v>3.8</v>
      </c>
      <c r="C22274" t="s">
        <v>841</v>
      </c>
    </row>
    <row r="22275" spans="1:4" x14ac:dyDescent="0.3">
      <c r="A22275" t="s">
        <v>3513</v>
      </c>
      <c r="B22275">
        <v>3.5</v>
      </c>
      <c r="C22275" t="s">
        <v>2165</v>
      </c>
    </row>
    <row r="22276" spans="1:4" x14ac:dyDescent="0.3">
      <c r="A22276" t="s">
        <v>5730</v>
      </c>
      <c r="B22276">
        <v>3.9</v>
      </c>
      <c r="C22276" t="s">
        <v>180</v>
      </c>
      <c r="D22276" t="s">
        <v>5732</v>
      </c>
    </row>
    <row r="22277" spans="1:4" x14ac:dyDescent="0.3">
      <c r="A22277" t="s">
        <v>3653</v>
      </c>
      <c r="B22277">
        <v>3.2</v>
      </c>
      <c r="C22277" t="s">
        <v>841</v>
      </c>
    </row>
    <row r="22278" spans="1:4" x14ac:dyDescent="0.3">
      <c r="A22278" t="s">
        <v>5720</v>
      </c>
      <c r="B22278">
        <v>3.9</v>
      </c>
      <c r="C22278" t="s">
        <v>841</v>
      </c>
      <c r="D22278" t="s">
        <v>5721</v>
      </c>
    </row>
    <row r="22279" spans="1:4" x14ac:dyDescent="0.3">
      <c r="A22279" t="s">
        <v>3542</v>
      </c>
      <c r="B22279">
        <v>3.7</v>
      </c>
      <c r="C22279" t="s">
        <v>841</v>
      </c>
      <c r="D22279" t="s">
        <v>1069</v>
      </c>
    </row>
    <row r="22280" spans="1:4" x14ac:dyDescent="0.3">
      <c r="A22280" t="s">
        <v>1202</v>
      </c>
      <c r="B22280">
        <v>4</v>
      </c>
      <c r="C22280" t="s">
        <v>180</v>
      </c>
      <c r="D22280" t="s">
        <v>1204</v>
      </c>
    </row>
    <row r="22281" spans="1:4" x14ac:dyDescent="0.3">
      <c r="A22281" t="s">
        <v>1170</v>
      </c>
      <c r="B22281">
        <v>3.8</v>
      </c>
      <c r="C22281" t="s">
        <v>210</v>
      </c>
      <c r="D22281" t="s">
        <v>1172</v>
      </c>
    </row>
    <row r="22282" spans="1:4" x14ac:dyDescent="0.3">
      <c r="A22282" t="s">
        <v>89</v>
      </c>
      <c r="B22282">
        <v>3.8</v>
      </c>
      <c r="C22282" t="s">
        <v>14</v>
      </c>
      <c r="D22282" t="s">
        <v>90</v>
      </c>
    </row>
    <row r="22283" spans="1:4" x14ac:dyDescent="0.3">
      <c r="A22283" t="s">
        <v>3121</v>
      </c>
      <c r="B22283">
        <v>3.9</v>
      </c>
      <c r="C22283" t="s">
        <v>841</v>
      </c>
      <c r="D22283" t="s">
        <v>3122</v>
      </c>
    </row>
    <row r="22284" spans="1:4" x14ac:dyDescent="0.3">
      <c r="A22284" t="s">
        <v>3553</v>
      </c>
      <c r="B22284">
        <v>3.9</v>
      </c>
      <c r="C22284" t="s">
        <v>841</v>
      </c>
      <c r="D22284" t="s">
        <v>24924</v>
      </c>
    </row>
    <row r="22285" spans="1:4" x14ac:dyDescent="0.3">
      <c r="A22285" t="s">
        <v>378</v>
      </c>
      <c r="B22285">
        <v>3.1</v>
      </c>
      <c r="C22285" t="s">
        <v>841</v>
      </c>
    </row>
    <row r="22286" spans="1:4" x14ac:dyDescent="0.3">
      <c r="A22286" t="s">
        <v>4935</v>
      </c>
      <c r="B22286">
        <v>3.6</v>
      </c>
      <c r="C22286" t="s">
        <v>210</v>
      </c>
    </row>
    <row r="22287" spans="1:4" x14ac:dyDescent="0.3">
      <c r="A22287" t="s">
        <v>3220</v>
      </c>
      <c r="B22287">
        <v>3.8</v>
      </c>
      <c r="C22287" t="s">
        <v>841</v>
      </c>
      <c r="D22287" t="s">
        <v>3222</v>
      </c>
    </row>
    <row r="22288" spans="1:4" x14ac:dyDescent="0.3">
      <c r="A22288" t="s">
        <v>1705</v>
      </c>
      <c r="B22288">
        <v>3.3</v>
      </c>
      <c r="C22288" t="s">
        <v>2108</v>
      </c>
    </row>
    <row r="22289" spans="1:4" x14ac:dyDescent="0.3">
      <c r="A22289" t="s">
        <v>3529</v>
      </c>
      <c r="C22289" t="s">
        <v>3089</v>
      </c>
    </row>
    <row r="22290" spans="1:4" x14ac:dyDescent="0.3">
      <c r="A22290" t="s">
        <v>1555</v>
      </c>
      <c r="B22290">
        <v>3.9</v>
      </c>
      <c r="C22290" t="s">
        <v>180</v>
      </c>
    </row>
    <row r="22291" spans="1:4" x14ac:dyDescent="0.3">
      <c r="A22291" t="s">
        <v>3807</v>
      </c>
      <c r="B22291">
        <v>3.8</v>
      </c>
      <c r="C22291" t="s">
        <v>841</v>
      </c>
      <c r="D22291" t="s">
        <v>3809</v>
      </c>
    </row>
    <row r="22292" spans="1:4" x14ac:dyDescent="0.3">
      <c r="A22292" t="s">
        <v>3306</v>
      </c>
      <c r="B22292">
        <v>3.1</v>
      </c>
      <c r="C22292" t="s">
        <v>2165</v>
      </c>
    </row>
    <row r="22293" spans="1:4" x14ac:dyDescent="0.3">
      <c r="A22293" t="s">
        <v>24852</v>
      </c>
      <c r="B22293">
        <v>4.0999999999999996</v>
      </c>
      <c r="C22293" t="s">
        <v>841</v>
      </c>
      <c r="D22293" t="s">
        <v>24854</v>
      </c>
    </row>
    <row r="22294" spans="1:4" x14ac:dyDescent="0.3">
      <c r="A22294" t="s">
        <v>1167</v>
      </c>
      <c r="B22294">
        <v>3.5</v>
      </c>
      <c r="C22294" t="s">
        <v>180</v>
      </c>
    </row>
    <row r="22295" spans="1:4" x14ac:dyDescent="0.3">
      <c r="A22295" t="s">
        <v>3297</v>
      </c>
      <c r="B22295">
        <v>3.7</v>
      </c>
      <c r="C22295" t="s">
        <v>841</v>
      </c>
      <c r="D22295" t="s">
        <v>3298</v>
      </c>
    </row>
    <row r="22296" spans="1:4" x14ac:dyDescent="0.3">
      <c r="A22296" t="s">
        <v>10500</v>
      </c>
      <c r="B22296">
        <v>3.2</v>
      </c>
      <c r="C22296" t="s">
        <v>2165</v>
      </c>
    </row>
    <row r="22297" spans="1:4" x14ac:dyDescent="0.3">
      <c r="A22297" t="s">
        <v>3497</v>
      </c>
      <c r="B22297">
        <v>3.6</v>
      </c>
      <c r="C22297" t="s">
        <v>841</v>
      </c>
    </row>
    <row r="22298" spans="1:4" x14ac:dyDescent="0.3">
      <c r="A22298" t="s">
        <v>4554</v>
      </c>
      <c r="B22298">
        <v>3.9</v>
      </c>
      <c r="C22298" t="s">
        <v>841</v>
      </c>
      <c r="D22298" t="s">
        <v>25003</v>
      </c>
    </row>
    <row r="22299" spans="1:4" x14ac:dyDescent="0.3">
      <c r="A22299" t="s">
        <v>1589</v>
      </c>
      <c r="B22299">
        <v>3.3</v>
      </c>
      <c r="C22299" t="s">
        <v>841</v>
      </c>
    </row>
    <row r="22300" spans="1:4" x14ac:dyDescent="0.3">
      <c r="A22300" t="s">
        <v>3676</v>
      </c>
      <c r="B22300">
        <v>2.9</v>
      </c>
      <c r="C22300" t="s">
        <v>2165</v>
      </c>
      <c r="D22300" t="s">
        <v>3677</v>
      </c>
    </row>
    <row r="22301" spans="1:4" x14ac:dyDescent="0.3">
      <c r="A22301" t="s">
        <v>1653</v>
      </c>
      <c r="B22301">
        <v>4.0999999999999996</v>
      </c>
      <c r="C22301" t="s">
        <v>180</v>
      </c>
      <c r="D22301" t="s">
        <v>1656</v>
      </c>
    </row>
    <row r="22302" spans="1:4" x14ac:dyDescent="0.3">
      <c r="A22302" t="s">
        <v>3619</v>
      </c>
      <c r="C22302" t="s">
        <v>2165</v>
      </c>
    </row>
    <row r="22303" spans="1:4" x14ac:dyDescent="0.3">
      <c r="A22303" t="s">
        <v>1143</v>
      </c>
      <c r="B22303">
        <v>3.9</v>
      </c>
      <c r="C22303" t="s">
        <v>14</v>
      </c>
      <c r="D22303" t="s">
        <v>1145</v>
      </c>
    </row>
    <row r="22304" spans="1:4" x14ac:dyDescent="0.3">
      <c r="A22304" t="s">
        <v>4032</v>
      </c>
      <c r="B22304">
        <v>4.0999999999999996</v>
      </c>
      <c r="C22304" t="s">
        <v>841</v>
      </c>
      <c r="D22304" t="s">
        <v>4033</v>
      </c>
    </row>
    <row r="22305" spans="1:4" x14ac:dyDescent="0.3">
      <c r="A22305" t="s">
        <v>3611</v>
      </c>
      <c r="B22305">
        <v>3.4</v>
      </c>
      <c r="C22305" t="s">
        <v>2165</v>
      </c>
    </row>
    <row r="22306" spans="1:4" x14ac:dyDescent="0.3">
      <c r="A22306" t="s">
        <v>15567</v>
      </c>
      <c r="B22306">
        <v>3.7</v>
      </c>
      <c r="C22306" t="s">
        <v>2165</v>
      </c>
    </row>
    <row r="22307" spans="1:4" x14ac:dyDescent="0.3">
      <c r="A22307" t="s">
        <v>15935</v>
      </c>
      <c r="B22307">
        <v>3.6</v>
      </c>
      <c r="C22307" t="s">
        <v>2165</v>
      </c>
    </row>
    <row r="22308" spans="1:4" x14ac:dyDescent="0.3">
      <c r="A22308" t="s">
        <v>1511</v>
      </c>
      <c r="B22308">
        <v>3.8</v>
      </c>
      <c r="C22308" t="s">
        <v>180</v>
      </c>
    </row>
    <row r="22309" spans="1:4" x14ac:dyDescent="0.3">
      <c r="A22309" t="s">
        <v>3594</v>
      </c>
      <c r="B22309">
        <v>2.6</v>
      </c>
      <c r="C22309" t="s">
        <v>2108</v>
      </c>
    </row>
    <row r="22310" spans="1:4" x14ac:dyDescent="0.3">
      <c r="A22310" t="s">
        <v>13888</v>
      </c>
      <c r="B22310">
        <v>3.1</v>
      </c>
      <c r="C22310" t="s">
        <v>2165</v>
      </c>
    </row>
    <row r="22311" spans="1:4" x14ac:dyDescent="0.3">
      <c r="A22311" t="s">
        <v>17237</v>
      </c>
      <c r="B22311">
        <v>3.6</v>
      </c>
      <c r="C22311" t="s">
        <v>180</v>
      </c>
    </row>
    <row r="22312" spans="1:4" x14ac:dyDescent="0.3">
      <c r="A22312" t="s">
        <v>2402</v>
      </c>
      <c r="B22312">
        <v>3.3</v>
      </c>
      <c r="C22312" t="s">
        <v>180</v>
      </c>
      <c r="D22312" t="s">
        <v>5485</v>
      </c>
    </row>
    <row r="22313" spans="1:4" x14ac:dyDescent="0.3">
      <c r="A22313" t="s">
        <v>14657</v>
      </c>
      <c r="B22313">
        <v>3.8</v>
      </c>
      <c r="C22313" t="s">
        <v>2165</v>
      </c>
      <c r="D22313" t="s">
        <v>14658</v>
      </c>
    </row>
    <row r="22314" spans="1:4" x14ac:dyDescent="0.3">
      <c r="A22314" t="s">
        <v>3643</v>
      </c>
      <c r="B22314">
        <v>3.7</v>
      </c>
      <c r="C22314" t="s">
        <v>2165</v>
      </c>
    </row>
    <row r="22315" spans="1:4" x14ac:dyDescent="0.3">
      <c r="A22315" t="s">
        <v>3668</v>
      </c>
      <c r="B22315">
        <v>3.3</v>
      </c>
      <c r="C22315" t="s">
        <v>3089</v>
      </c>
    </row>
    <row r="22316" spans="1:4" x14ac:dyDescent="0.3">
      <c r="A22316" t="s">
        <v>3748</v>
      </c>
      <c r="B22316">
        <v>4.0999999999999996</v>
      </c>
      <c r="C22316" t="s">
        <v>2165</v>
      </c>
      <c r="D22316" t="s">
        <v>3749</v>
      </c>
    </row>
    <row r="22317" spans="1:4" x14ac:dyDescent="0.3">
      <c r="A22317" t="s">
        <v>3335</v>
      </c>
      <c r="B22317">
        <v>3.5</v>
      </c>
      <c r="C22317" t="s">
        <v>2165</v>
      </c>
    </row>
    <row r="22318" spans="1:4" x14ac:dyDescent="0.3">
      <c r="A22318" t="s">
        <v>3606</v>
      </c>
      <c r="B22318">
        <v>4</v>
      </c>
      <c r="C22318" t="s">
        <v>841</v>
      </c>
      <c r="D22318" t="s">
        <v>3608</v>
      </c>
    </row>
    <row r="22319" spans="1:4" x14ac:dyDescent="0.3">
      <c r="A22319" t="s">
        <v>2285</v>
      </c>
      <c r="B22319">
        <v>3.6</v>
      </c>
      <c r="C22319" t="s">
        <v>841</v>
      </c>
    </row>
    <row r="22320" spans="1:4" x14ac:dyDescent="0.3">
      <c r="A22320" t="s">
        <v>3310</v>
      </c>
      <c r="B22320">
        <v>2.9</v>
      </c>
      <c r="C22320" t="s">
        <v>841</v>
      </c>
    </row>
    <row r="22321" spans="1:4" x14ac:dyDescent="0.3">
      <c r="A22321" t="s">
        <v>3674</v>
      </c>
      <c r="B22321">
        <v>3.1</v>
      </c>
      <c r="C22321" t="s">
        <v>841</v>
      </c>
    </row>
    <row r="22322" spans="1:4" x14ac:dyDescent="0.3">
      <c r="A22322" t="s">
        <v>1552</v>
      </c>
      <c r="C22322" t="s">
        <v>180</v>
      </c>
    </row>
    <row r="22323" spans="1:4" x14ac:dyDescent="0.3">
      <c r="A22323" t="s">
        <v>3581</v>
      </c>
      <c r="B22323">
        <v>3.9</v>
      </c>
      <c r="C22323" t="s">
        <v>2165</v>
      </c>
      <c r="D22323" t="s">
        <v>3583</v>
      </c>
    </row>
    <row r="22324" spans="1:4" x14ac:dyDescent="0.3">
      <c r="A22324" t="s">
        <v>5735</v>
      </c>
      <c r="B22324">
        <v>4</v>
      </c>
      <c r="C22324" t="s">
        <v>180</v>
      </c>
    </row>
    <row r="22325" spans="1:4" x14ac:dyDescent="0.3">
      <c r="A22325" t="s">
        <v>5503</v>
      </c>
      <c r="B22325">
        <v>4</v>
      </c>
      <c r="C22325" t="s">
        <v>841</v>
      </c>
    </row>
    <row r="22326" spans="1:4" x14ac:dyDescent="0.3">
      <c r="A22326" t="s">
        <v>3854</v>
      </c>
      <c r="B22326">
        <v>4.3</v>
      </c>
      <c r="C22326" t="s">
        <v>841</v>
      </c>
      <c r="D22326" t="s">
        <v>3856</v>
      </c>
    </row>
    <row r="22327" spans="1:4" x14ac:dyDescent="0.3">
      <c r="A22327" t="s">
        <v>3434</v>
      </c>
      <c r="B22327">
        <v>3.1</v>
      </c>
      <c r="C22327" t="s">
        <v>841</v>
      </c>
    </row>
    <row r="22328" spans="1:4" x14ac:dyDescent="0.3">
      <c r="A22328" t="s">
        <v>5749</v>
      </c>
      <c r="B22328">
        <v>3.9</v>
      </c>
      <c r="C22328" t="s">
        <v>841</v>
      </c>
      <c r="D22328" t="s">
        <v>24934</v>
      </c>
    </row>
    <row r="22329" spans="1:4" x14ac:dyDescent="0.3">
      <c r="A22329" t="s">
        <v>976</v>
      </c>
      <c r="B22329">
        <v>3.8</v>
      </c>
      <c r="C22329" t="s">
        <v>180</v>
      </c>
    </row>
    <row r="22330" spans="1:4" x14ac:dyDescent="0.3">
      <c r="A22330" t="s">
        <v>5745</v>
      </c>
      <c r="B22330">
        <v>4.0999999999999996</v>
      </c>
      <c r="C22330" t="s">
        <v>180</v>
      </c>
      <c r="D22330" t="s">
        <v>5747</v>
      </c>
    </row>
    <row r="22331" spans="1:4" x14ac:dyDescent="0.3">
      <c r="A22331" t="s">
        <v>3551</v>
      </c>
      <c r="B22331">
        <v>3.3</v>
      </c>
      <c r="C22331" t="s">
        <v>2165</v>
      </c>
    </row>
    <row r="22332" spans="1:4" x14ac:dyDescent="0.3">
      <c r="A22332" t="s">
        <v>2773</v>
      </c>
      <c r="B22332">
        <v>3.8</v>
      </c>
      <c r="C22332" t="s">
        <v>2108</v>
      </c>
      <c r="D22332" t="s">
        <v>2774</v>
      </c>
    </row>
    <row r="22333" spans="1:4" x14ac:dyDescent="0.3">
      <c r="A22333" t="s">
        <v>2945</v>
      </c>
      <c r="B22333">
        <v>3.6</v>
      </c>
      <c r="C22333" t="s">
        <v>2165</v>
      </c>
      <c r="D22333" t="s">
        <v>2947</v>
      </c>
    </row>
    <row r="22334" spans="1:4" x14ac:dyDescent="0.3">
      <c r="A22334" t="s">
        <v>5738</v>
      </c>
      <c r="B22334">
        <v>3.6</v>
      </c>
      <c r="C22334" t="s">
        <v>180</v>
      </c>
    </row>
    <row r="22335" spans="1:4" x14ac:dyDescent="0.3">
      <c r="A22335" t="s">
        <v>3835</v>
      </c>
      <c r="B22335">
        <v>3</v>
      </c>
      <c r="C22335" t="s">
        <v>841</v>
      </c>
      <c r="D22335" t="s">
        <v>3836</v>
      </c>
    </row>
    <row r="22336" spans="1:4" x14ac:dyDescent="0.3">
      <c r="A22336" t="s">
        <v>9914</v>
      </c>
      <c r="B22336">
        <v>3.8</v>
      </c>
      <c r="C22336" t="s">
        <v>2165</v>
      </c>
    </row>
    <row r="22337" spans="1:4" x14ac:dyDescent="0.3">
      <c r="A22337" t="s">
        <v>1307</v>
      </c>
      <c r="B22337">
        <v>3</v>
      </c>
      <c r="C22337" t="s">
        <v>210</v>
      </c>
    </row>
    <row r="22338" spans="1:4" x14ac:dyDescent="0.3">
      <c r="A22338" t="s">
        <v>25310</v>
      </c>
      <c r="B22338">
        <v>3.4</v>
      </c>
      <c r="C22338" t="s">
        <v>210</v>
      </c>
    </row>
    <row r="22339" spans="1:4" x14ac:dyDescent="0.3">
      <c r="A22339" t="s">
        <v>918</v>
      </c>
      <c r="B22339">
        <v>3.5</v>
      </c>
      <c r="C22339" t="s">
        <v>210</v>
      </c>
    </row>
    <row r="22340" spans="1:4" x14ac:dyDescent="0.3">
      <c r="A22340" t="s">
        <v>3091</v>
      </c>
      <c r="B22340">
        <v>3.9</v>
      </c>
      <c r="C22340" t="s">
        <v>2108</v>
      </c>
      <c r="D22340" t="s">
        <v>3092</v>
      </c>
    </row>
    <row r="22341" spans="1:4" x14ac:dyDescent="0.3">
      <c r="A22341" t="s">
        <v>14669</v>
      </c>
      <c r="C22341" t="s">
        <v>2165</v>
      </c>
    </row>
    <row r="22342" spans="1:4" x14ac:dyDescent="0.3">
      <c r="A22342" t="s">
        <v>3632</v>
      </c>
      <c r="C22342" t="s">
        <v>841</v>
      </c>
    </row>
    <row r="22343" spans="1:4" x14ac:dyDescent="0.3">
      <c r="A22343" t="s">
        <v>3801</v>
      </c>
      <c r="C22343" t="s">
        <v>841</v>
      </c>
    </row>
    <row r="22344" spans="1:4" x14ac:dyDescent="0.3">
      <c r="A22344" t="s">
        <v>3815</v>
      </c>
      <c r="B22344">
        <v>3</v>
      </c>
      <c r="C22344" t="s">
        <v>180</v>
      </c>
      <c r="D22344" t="s">
        <v>3817</v>
      </c>
    </row>
    <row r="22345" spans="1:4" x14ac:dyDescent="0.3">
      <c r="A22345" t="s">
        <v>3728</v>
      </c>
      <c r="B22345">
        <v>2.9</v>
      </c>
      <c r="C22345" t="s">
        <v>2108</v>
      </c>
      <c r="D22345" t="s">
        <v>3730</v>
      </c>
    </row>
    <row r="22346" spans="1:4" x14ac:dyDescent="0.3">
      <c r="A22346" t="s">
        <v>3721</v>
      </c>
      <c r="B22346">
        <v>3.8</v>
      </c>
      <c r="C22346" t="s">
        <v>2165</v>
      </c>
    </row>
    <row r="22347" spans="1:4" x14ac:dyDescent="0.3">
      <c r="A22347" t="s">
        <v>1501</v>
      </c>
      <c r="C22347" t="s">
        <v>180</v>
      </c>
    </row>
    <row r="22348" spans="1:4" x14ac:dyDescent="0.3">
      <c r="A22348" t="s">
        <v>3925</v>
      </c>
      <c r="B22348">
        <v>3.2</v>
      </c>
      <c r="C22348" t="s">
        <v>2165</v>
      </c>
    </row>
    <row r="22349" spans="1:4" x14ac:dyDescent="0.3">
      <c r="A22349" t="s">
        <v>3736</v>
      </c>
      <c r="B22349">
        <v>3.7</v>
      </c>
      <c r="C22349" t="s">
        <v>2165</v>
      </c>
    </row>
    <row r="22350" spans="1:4" x14ac:dyDescent="0.3">
      <c r="A22350" t="s">
        <v>5756</v>
      </c>
      <c r="B22350">
        <v>3.5</v>
      </c>
      <c r="C22350" t="s">
        <v>180</v>
      </c>
    </row>
    <row r="22351" spans="1:4" x14ac:dyDescent="0.3">
      <c r="A22351" t="s">
        <v>5497</v>
      </c>
      <c r="B22351">
        <v>3.9</v>
      </c>
      <c r="C22351" t="s">
        <v>841</v>
      </c>
    </row>
    <row r="22352" spans="1:4" x14ac:dyDescent="0.3">
      <c r="A22352" t="s">
        <v>4148</v>
      </c>
      <c r="B22352">
        <v>3.2</v>
      </c>
      <c r="C22352" t="s">
        <v>2165</v>
      </c>
    </row>
    <row r="22353" spans="1:4" x14ac:dyDescent="0.3">
      <c r="A22353" t="s">
        <v>2536</v>
      </c>
      <c r="B22353">
        <v>3.9</v>
      </c>
      <c r="C22353" t="s">
        <v>2165</v>
      </c>
      <c r="D22353" t="s">
        <v>2538</v>
      </c>
    </row>
    <row r="22354" spans="1:4" x14ac:dyDescent="0.3">
      <c r="A22354" t="s">
        <v>3599</v>
      </c>
      <c r="B22354">
        <v>3.4</v>
      </c>
      <c r="C22354" t="s">
        <v>2165</v>
      </c>
    </row>
    <row r="22355" spans="1:4" x14ac:dyDescent="0.3">
      <c r="A22355" t="s">
        <v>3566</v>
      </c>
      <c r="B22355">
        <v>3.3</v>
      </c>
      <c r="C22355" t="s">
        <v>841</v>
      </c>
    </row>
    <row r="22356" spans="1:4" x14ac:dyDescent="0.3">
      <c r="A22356" t="s">
        <v>3635</v>
      </c>
      <c r="B22356">
        <v>3.6</v>
      </c>
      <c r="C22356" t="s">
        <v>2108</v>
      </c>
    </row>
    <row r="22357" spans="1:4" x14ac:dyDescent="0.3">
      <c r="A22357" t="s">
        <v>365</v>
      </c>
      <c r="B22357">
        <v>4.5</v>
      </c>
      <c r="C22357" t="s">
        <v>180</v>
      </c>
      <c r="D22357" t="s">
        <v>367</v>
      </c>
    </row>
    <row r="22358" spans="1:4" x14ac:dyDescent="0.3">
      <c r="A22358" t="s">
        <v>4513</v>
      </c>
      <c r="B22358">
        <v>4.0999999999999996</v>
      </c>
      <c r="C22358" t="s">
        <v>841</v>
      </c>
      <c r="D22358" t="s">
        <v>25000</v>
      </c>
    </row>
    <row r="22359" spans="1:4" x14ac:dyDescent="0.3">
      <c r="A22359" t="s">
        <v>2429</v>
      </c>
      <c r="B22359">
        <v>4.2</v>
      </c>
      <c r="C22359" t="s">
        <v>2165</v>
      </c>
      <c r="D22359" t="s">
        <v>2431</v>
      </c>
    </row>
    <row r="22360" spans="1:4" x14ac:dyDescent="0.3">
      <c r="A22360" t="s">
        <v>3693</v>
      </c>
      <c r="B22360">
        <v>3.1</v>
      </c>
      <c r="C22360" t="s">
        <v>180</v>
      </c>
    </row>
    <row r="22361" spans="1:4" x14ac:dyDescent="0.3">
      <c r="A22361" t="s">
        <v>3665</v>
      </c>
      <c r="B22361">
        <v>3.4</v>
      </c>
      <c r="C22361" t="s">
        <v>2165</v>
      </c>
    </row>
    <row r="22362" spans="1:4" x14ac:dyDescent="0.3">
      <c r="A22362" t="s">
        <v>3475</v>
      </c>
      <c r="B22362">
        <v>3.5</v>
      </c>
      <c r="C22362" t="s">
        <v>2108</v>
      </c>
    </row>
    <row r="22363" spans="1:4" x14ac:dyDescent="0.3">
      <c r="A22363" t="s">
        <v>3663</v>
      </c>
      <c r="B22363">
        <v>3.4</v>
      </c>
      <c r="C22363" t="s">
        <v>841</v>
      </c>
    </row>
    <row r="22364" spans="1:4" x14ac:dyDescent="0.3">
      <c r="A22364" t="s">
        <v>1185</v>
      </c>
      <c r="B22364">
        <v>4.0999999999999996</v>
      </c>
      <c r="C22364" t="s">
        <v>180</v>
      </c>
      <c r="D22364" t="s">
        <v>1187</v>
      </c>
    </row>
    <row r="22365" spans="1:4" x14ac:dyDescent="0.3">
      <c r="A22365" t="s">
        <v>4023</v>
      </c>
      <c r="B22365">
        <v>3.1</v>
      </c>
      <c r="C22365" t="s">
        <v>841</v>
      </c>
    </row>
    <row r="22366" spans="1:4" x14ac:dyDescent="0.3">
      <c r="A22366" t="s">
        <v>3718</v>
      </c>
      <c r="B22366">
        <v>3.4</v>
      </c>
      <c r="C22366" t="s">
        <v>841</v>
      </c>
    </row>
    <row r="22367" spans="1:4" x14ac:dyDescent="0.3">
      <c r="A22367" t="s">
        <v>3020</v>
      </c>
      <c r="B22367">
        <v>3.6</v>
      </c>
      <c r="C22367" t="s">
        <v>3089</v>
      </c>
      <c r="D22367" t="s">
        <v>15741</v>
      </c>
    </row>
    <row r="22368" spans="1:4" x14ac:dyDescent="0.3">
      <c r="A22368" t="s">
        <v>226</v>
      </c>
      <c r="B22368">
        <v>4</v>
      </c>
      <c r="C22368" t="s">
        <v>2165</v>
      </c>
    </row>
    <row r="22369" spans="1:4" x14ac:dyDescent="0.3">
      <c r="A22369" t="s">
        <v>2460</v>
      </c>
      <c r="B22369">
        <v>4</v>
      </c>
      <c r="C22369" t="s">
        <v>2165</v>
      </c>
      <c r="D22369" t="s">
        <v>168</v>
      </c>
    </row>
    <row r="22370" spans="1:4" x14ac:dyDescent="0.3">
      <c r="A22370" t="s">
        <v>5761</v>
      </c>
      <c r="B22370">
        <v>4.0999999999999996</v>
      </c>
      <c r="C22370" t="s">
        <v>841</v>
      </c>
      <c r="D22370" t="s">
        <v>5763</v>
      </c>
    </row>
    <row r="22371" spans="1:4" x14ac:dyDescent="0.3">
      <c r="A22371" t="s">
        <v>2385</v>
      </c>
      <c r="B22371">
        <v>4.0999999999999996</v>
      </c>
      <c r="C22371" t="s">
        <v>2165</v>
      </c>
      <c r="D22371" t="s">
        <v>2387</v>
      </c>
    </row>
    <row r="22372" spans="1:4" x14ac:dyDescent="0.3">
      <c r="A22372" t="s">
        <v>15983</v>
      </c>
      <c r="B22372">
        <v>3.5</v>
      </c>
      <c r="C22372" t="s">
        <v>2165</v>
      </c>
    </row>
    <row r="22373" spans="1:4" x14ac:dyDescent="0.3">
      <c r="A22373" t="s">
        <v>3921</v>
      </c>
      <c r="B22373">
        <v>3.6</v>
      </c>
      <c r="C22373" t="s">
        <v>180</v>
      </c>
    </row>
    <row r="22374" spans="1:4" x14ac:dyDescent="0.3">
      <c r="A22374" t="s">
        <v>3709</v>
      </c>
      <c r="B22374">
        <v>4.0999999999999996</v>
      </c>
      <c r="C22374" t="s">
        <v>841</v>
      </c>
      <c r="D22374" t="s">
        <v>3711</v>
      </c>
    </row>
    <row r="22375" spans="1:4" x14ac:dyDescent="0.3">
      <c r="A22375" t="s">
        <v>1309</v>
      </c>
      <c r="B22375">
        <v>3.4</v>
      </c>
      <c r="C22375" t="s">
        <v>180</v>
      </c>
    </row>
    <row r="22376" spans="1:4" x14ac:dyDescent="0.3">
      <c r="A22376" t="s">
        <v>1037</v>
      </c>
      <c r="B22376">
        <v>4.3</v>
      </c>
      <c r="C22376" t="s">
        <v>180</v>
      </c>
      <c r="D22376" t="s">
        <v>1038</v>
      </c>
    </row>
    <row r="22377" spans="1:4" x14ac:dyDescent="0.3">
      <c r="A22377" t="s">
        <v>3462</v>
      </c>
      <c r="B22377">
        <v>3.7</v>
      </c>
      <c r="C22377" t="s">
        <v>841</v>
      </c>
    </row>
    <row r="22378" spans="1:4" x14ac:dyDescent="0.3">
      <c r="A22378" t="s">
        <v>3587</v>
      </c>
      <c r="B22378">
        <v>3.6</v>
      </c>
      <c r="C22378" t="s">
        <v>2165</v>
      </c>
    </row>
    <row r="22379" spans="1:4" x14ac:dyDescent="0.3">
      <c r="A22379" t="s">
        <v>5758</v>
      </c>
      <c r="B22379">
        <v>3.6</v>
      </c>
      <c r="C22379" t="s">
        <v>180</v>
      </c>
    </row>
    <row r="22380" spans="1:4" x14ac:dyDescent="0.3">
      <c r="A22380" t="s">
        <v>3890</v>
      </c>
      <c r="B22380">
        <v>3.7</v>
      </c>
      <c r="C22380" t="s">
        <v>2108</v>
      </c>
    </row>
    <row r="22381" spans="1:4" x14ac:dyDescent="0.3">
      <c r="A22381" t="s">
        <v>1163</v>
      </c>
      <c r="B22381">
        <v>3.2</v>
      </c>
      <c r="C22381" t="s">
        <v>180</v>
      </c>
    </row>
    <row r="22382" spans="1:4" x14ac:dyDescent="0.3">
      <c r="A22382" t="s">
        <v>4870</v>
      </c>
      <c r="B22382">
        <v>3.9</v>
      </c>
      <c r="C22382" t="s">
        <v>841</v>
      </c>
    </row>
    <row r="22383" spans="1:4" x14ac:dyDescent="0.3">
      <c r="A22383" t="s">
        <v>3614</v>
      </c>
      <c r="B22383">
        <v>3.8</v>
      </c>
      <c r="C22383" t="s">
        <v>841</v>
      </c>
      <c r="D22383" t="s">
        <v>3616</v>
      </c>
    </row>
    <row r="22384" spans="1:4" x14ac:dyDescent="0.3">
      <c r="A22384" t="s">
        <v>5787</v>
      </c>
      <c r="B22384">
        <v>3.6</v>
      </c>
      <c r="C22384" t="s">
        <v>180</v>
      </c>
    </row>
    <row r="22385" spans="1:4" x14ac:dyDescent="0.3">
      <c r="A22385" t="s">
        <v>3769</v>
      </c>
      <c r="B22385">
        <v>3.7</v>
      </c>
      <c r="C22385" t="s">
        <v>2108</v>
      </c>
    </row>
    <row r="22386" spans="1:4" x14ac:dyDescent="0.3">
      <c r="A22386" t="s">
        <v>2705</v>
      </c>
      <c r="B22386">
        <v>3.8</v>
      </c>
      <c r="C22386" t="s">
        <v>2108</v>
      </c>
    </row>
    <row r="22387" spans="1:4" x14ac:dyDescent="0.3">
      <c r="A22387" t="s">
        <v>3657</v>
      </c>
      <c r="B22387">
        <v>3.2</v>
      </c>
      <c r="C22387" t="s">
        <v>841</v>
      </c>
    </row>
    <row r="22388" spans="1:4" x14ac:dyDescent="0.3">
      <c r="A22388" t="s">
        <v>2699</v>
      </c>
      <c r="B22388">
        <v>3.2</v>
      </c>
      <c r="C22388" t="s">
        <v>2108</v>
      </c>
    </row>
    <row r="22389" spans="1:4" x14ac:dyDescent="0.3">
      <c r="A22389" t="s">
        <v>14676</v>
      </c>
      <c r="B22389">
        <v>3.5</v>
      </c>
      <c r="C22389" t="s">
        <v>2165</v>
      </c>
    </row>
    <row r="22390" spans="1:4" x14ac:dyDescent="0.3">
      <c r="A22390" t="s">
        <v>3733</v>
      </c>
      <c r="B22390">
        <v>3.6</v>
      </c>
      <c r="C22390" t="s">
        <v>2108</v>
      </c>
    </row>
    <row r="22391" spans="1:4" x14ac:dyDescent="0.3">
      <c r="A22391" t="s">
        <v>4572</v>
      </c>
      <c r="B22391">
        <v>3.8</v>
      </c>
      <c r="C22391" t="s">
        <v>841</v>
      </c>
    </row>
    <row r="22392" spans="1:4" x14ac:dyDescent="0.3">
      <c r="A22392" t="s">
        <v>3847</v>
      </c>
      <c r="B22392">
        <v>3.8</v>
      </c>
      <c r="C22392" t="s">
        <v>2108</v>
      </c>
    </row>
    <row r="22393" spans="1:4" x14ac:dyDescent="0.3">
      <c r="A22393" t="s">
        <v>3767</v>
      </c>
      <c r="B22393">
        <v>3.7</v>
      </c>
      <c r="C22393" t="s">
        <v>2165</v>
      </c>
    </row>
    <row r="22394" spans="1:4" x14ac:dyDescent="0.3">
      <c r="A22394" t="s">
        <v>2222</v>
      </c>
      <c r="B22394">
        <v>2.7</v>
      </c>
      <c r="C22394" t="s">
        <v>2108</v>
      </c>
      <c r="D22394" t="s">
        <v>2224</v>
      </c>
    </row>
    <row r="22395" spans="1:4" x14ac:dyDescent="0.3">
      <c r="A22395" t="s">
        <v>5795</v>
      </c>
      <c r="B22395">
        <v>4.0999999999999996</v>
      </c>
      <c r="C22395" t="s">
        <v>180</v>
      </c>
      <c r="D22395" t="s">
        <v>5797</v>
      </c>
    </row>
    <row r="22396" spans="1:4" x14ac:dyDescent="0.3">
      <c r="A22396" t="s">
        <v>1153</v>
      </c>
      <c r="B22396">
        <v>3.7</v>
      </c>
      <c r="C22396" t="s">
        <v>180</v>
      </c>
    </row>
    <row r="22397" spans="1:4" x14ac:dyDescent="0.3">
      <c r="A22397" t="s">
        <v>1075</v>
      </c>
      <c r="B22397">
        <v>4</v>
      </c>
      <c r="C22397" t="s">
        <v>14</v>
      </c>
      <c r="D22397" t="s">
        <v>1077</v>
      </c>
    </row>
    <row r="22398" spans="1:4" x14ac:dyDescent="0.3">
      <c r="A22398" t="s">
        <v>82</v>
      </c>
      <c r="B22398">
        <v>3.8</v>
      </c>
      <c r="C22398" t="s">
        <v>14</v>
      </c>
      <c r="D22398" t="s">
        <v>83</v>
      </c>
    </row>
    <row r="22399" spans="1:4" x14ac:dyDescent="0.3">
      <c r="A22399" t="s">
        <v>539</v>
      </c>
      <c r="B22399">
        <v>3.9</v>
      </c>
      <c r="C22399" t="s">
        <v>2165</v>
      </c>
      <c r="D22399" t="s">
        <v>2610</v>
      </c>
    </row>
    <row r="22400" spans="1:4" x14ac:dyDescent="0.3">
      <c r="A22400" t="s">
        <v>3976</v>
      </c>
      <c r="B22400">
        <v>3.2</v>
      </c>
      <c r="C22400" t="s">
        <v>841</v>
      </c>
    </row>
    <row r="22401" spans="1:4" x14ac:dyDescent="0.3">
      <c r="A22401" t="s">
        <v>3896</v>
      </c>
      <c r="B22401">
        <v>2.6</v>
      </c>
      <c r="C22401" t="s">
        <v>841</v>
      </c>
      <c r="D22401" t="s">
        <v>3897</v>
      </c>
    </row>
    <row r="22402" spans="1:4" x14ac:dyDescent="0.3">
      <c r="A22402" t="s">
        <v>3866</v>
      </c>
      <c r="B22402">
        <v>3.5</v>
      </c>
      <c r="C22402" t="s">
        <v>2165</v>
      </c>
    </row>
    <row r="22403" spans="1:4" x14ac:dyDescent="0.3">
      <c r="A22403" t="s">
        <v>1139</v>
      </c>
      <c r="B22403">
        <v>3.1</v>
      </c>
      <c r="C22403" t="s">
        <v>210</v>
      </c>
    </row>
    <row r="22404" spans="1:4" x14ac:dyDescent="0.3">
      <c r="A22404" t="s">
        <v>271</v>
      </c>
      <c r="B22404">
        <v>3.6</v>
      </c>
      <c r="C22404" t="s">
        <v>210</v>
      </c>
      <c r="D22404" t="s">
        <v>273</v>
      </c>
    </row>
    <row r="22405" spans="1:4" x14ac:dyDescent="0.3">
      <c r="A22405" t="s">
        <v>3175</v>
      </c>
      <c r="B22405">
        <v>3.2</v>
      </c>
      <c r="C22405" t="s">
        <v>2108</v>
      </c>
      <c r="D22405" t="s">
        <v>3176</v>
      </c>
    </row>
    <row r="22406" spans="1:4" x14ac:dyDescent="0.3">
      <c r="A22406" t="s">
        <v>126</v>
      </c>
      <c r="B22406">
        <v>3.8</v>
      </c>
      <c r="C22406" t="s">
        <v>14</v>
      </c>
    </row>
    <row r="22407" spans="1:4" x14ac:dyDescent="0.3">
      <c r="A22407" t="s">
        <v>3795</v>
      </c>
      <c r="B22407">
        <v>3.9</v>
      </c>
      <c r="C22407" t="s">
        <v>841</v>
      </c>
      <c r="D22407" t="s">
        <v>3797</v>
      </c>
    </row>
    <row r="22408" spans="1:4" x14ac:dyDescent="0.3">
      <c r="A22408" t="s">
        <v>5803</v>
      </c>
      <c r="B22408">
        <v>3.9</v>
      </c>
      <c r="C22408" t="s">
        <v>180</v>
      </c>
      <c r="D22408" t="s">
        <v>2184</v>
      </c>
    </row>
    <row r="22409" spans="1:4" x14ac:dyDescent="0.3">
      <c r="A22409" t="s">
        <v>3786</v>
      </c>
      <c r="B22409">
        <v>4</v>
      </c>
      <c r="C22409" t="s">
        <v>841</v>
      </c>
      <c r="D22409" t="s">
        <v>3788</v>
      </c>
    </row>
    <row r="22410" spans="1:4" x14ac:dyDescent="0.3">
      <c r="A22410" t="s">
        <v>1125</v>
      </c>
      <c r="B22410">
        <v>3.5</v>
      </c>
      <c r="C22410" t="s">
        <v>180</v>
      </c>
      <c r="D22410" t="s">
        <v>1127</v>
      </c>
    </row>
    <row r="22411" spans="1:4" x14ac:dyDescent="0.3">
      <c r="A22411" t="s">
        <v>994</v>
      </c>
      <c r="C22411" t="s">
        <v>180</v>
      </c>
    </row>
    <row r="22412" spans="1:4" x14ac:dyDescent="0.3">
      <c r="A22412" t="s">
        <v>2130</v>
      </c>
      <c r="B22412">
        <v>4.3</v>
      </c>
      <c r="C22412" t="s">
        <v>841</v>
      </c>
      <c r="D22412" t="s">
        <v>2131</v>
      </c>
    </row>
    <row r="22413" spans="1:4" x14ac:dyDescent="0.3">
      <c r="A22413" t="s">
        <v>836</v>
      </c>
      <c r="B22413">
        <v>2.8</v>
      </c>
      <c r="C22413" t="s">
        <v>180</v>
      </c>
    </row>
    <row r="22414" spans="1:4" x14ac:dyDescent="0.3">
      <c r="A22414" t="s">
        <v>3850</v>
      </c>
      <c r="B22414">
        <v>3.2</v>
      </c>
      <c r="C22414" t="s">
        <v>2108</v>
      </c>
    </row>
    <row r="22415" spans="1:4" x14ac:dyDescent="0.3">
      <c r="A22415" t="s">
        <v>3752</v>
      </c>
      <c r="B22415">
        <v>3.4</v>
      </c>
      <c r="C22415" t="s">
        <v>2165</v>
      </c>
    </row>
    <row r="22416" spans="1:4" x14ac:dyDescent="0.3">
      <c r="A22416" t="s">
        <v>2625</v>
      </c>
      <c r="B22416">
        <v>4.0999999999999996</v>
      </c>
      <c r="C22416" t="s">
        <v>2165</v>
      </c>
      <c r="D22416" t="s">
        <v>18104</v>
      </c>
    </row>
    <row r="22417" spans="1:4" x14ac:dyDescent="0.3">
      <c r="A22417" t="s">
        <v>5800</v>
      </c>
      <c r="C22417" t="s">
        <v>4872</v>
      </c>
    </row>
    <row r="22418" spans="1:4" x14ac:dyDescent="0.3">
      <c r="A22418" t="s">
        <v>802</v>
      </c>
      <c r="B22418">
        <v>3.1</v>
      </c>
      <c r="C22418" t="s">
        <v>210</v>
      </c>
    </row>
    <row r="22419" spans="1:4" x14ac:dyDescent="0.3">
      <c r="A22419" t="s">
        <v>4576</v>
      </c>
      <c r="B22419">
        <v>3.8</v>
      </c>
      <c r="C22419" t="s">
        <v>841</v>
      </c>
      <c r="D22419" t="s">
        <v>4578</v>
      </c>
    </row>
    <row r="22420" spans="1:4" x14ac:dyDescent="0.3">
      <c r="A22420" t="s">
        <v>758</v>
      </c>
      <c r="B22420">
        <v>3.8</v>
      </c>
      <c r="C22420" t="s">
        <v>180</v>
      </c>
      <c r="D22420" t="s">
        <v>759</v>
      </c>
    </row>
    <row r="22421" spans="1:4" x14ac:dyDescent="0.3">
      <c r="A22421" t="s">
        <v>1639</v>
      </c>
      <c r="B22421">
        <v>4.2</v>
      </c>
      <c r="C22421" t="s">
        <v>841</v>
      </c>
      <c r="D22421" t="s">
        <v>2551</v>
      </c>
    </row>
    <row r="22422" spans="1:4" x14ac:dyDescent="0.3">
      <c r="A22422" t="s">
        <v>16651</v>
      </c>
      <c r="B22422">
        <v>3</v>
      </c>
      <c r="C22422" t="s">
        <v>2165</v>
      </c>
    </row>
    <row r="22423" spans="1:4" x14ac:dyDescent="0.3">
      <c r="A22423" t="s">
        <v>3820</v>
      </c>
      <c r="B22423">
        <v>3.8</v>
      </c>
      <c r="C22423" t="s">
        <v>2108</v>
      </c>
      <c r="D22423" t="s">
        <v>25201</v>
      </c>
    </row>
    <row r="22424" spans="1:4" x14ac:dyDescent="0.3">
      <c r="A22424" t="s">
        <v>3804</v>
      </c>
      <c r="B22424">
        <v>3.4</v>
      </c>
      <c r="C22424" t="s">
        <v>2165</v>
      </c>
    </row>
    <row r="22425" spans="1:4" x14ac:dyDescent="0.3">
      <c r="A22425" t="s">
        <v>1604</v>
      </c>
      <c r="C22425" t="s">
        <v>210</v>
      </c>
    </row>
    <row r="22426" spans="1:4" x14ac:dyDescent="0.3">
      <c r="A22426" t="s">
        <v>2645</v>
      </c>
      <c r="B22426">
        <v>3.6</v>
      </c>
      <c r="C22426" t="s">
        <v>2108</v>
      </c>
      <c r="D22426" t="s">
        <v>25312</v>
      </c>
    </row>
    <row r="22427" spans="1:4" x14ac:dyDescent="0.3">
      <c r="A22427" t="s">
        <v>2674</v>
      </c>
      <c r="B22427">
        <v>3.8</v>
      </c>
      <c r="C22427" t="s">
        <v>180</v>
      </c>
    </row>
    <row r="22428" spans="1:4" x14ac:dyDescent="0.3">
      <c r="A22428" t="s">
        <v>632</v>
      </c>
      <c r="B22428">
        <v>4.5999999999999996</v>
      </c>
      <c r="C22428" t="s">
        <v>180</v>
      </c>
      <c r="D22428" t="s">
        <v>17451</v>
      </c>
    </row>
    <row r="22429" spans="1:4" x14ac:dyDescent="0.3">
      <c r="A22429" t="s">
        <v>15858</v>
      </c>
      <c r="B22429">
        <v>3.9</v>
      </c>
      <c r="C22429" t="s">
        <v>2165</v>
      </c>
      <c r="D22429" t="s">
        <v>15859</v>
      </c>
    </row>
    <row r="22430" spans="1:4" x14ac:dyDescent="0.3">
      <c r="A22430" t="s">
        <v>3886</v>
      </c>
      <c r="B22430">
        <v>4</v>
      </c>
      <c r="C22430" t="s">
        <v>180</v>
      </c>
      <c r="D22430" t="s">
        <v>3887</v>
      </c>
    </row>
    <row r="22431" spans="1:4" x14ac:dyDescent="0.3">
      <c r="A22431" t="s">
        <v>5525</v>
      </c>
      <c r="B22431">
        <v>4.0999999999999996</v>
      </c>
      <c r="C22431" t="s">
        <v>180</v>
      </c>
      <c r="D22431" t="s">
        <v>5527</v>
      </c>
    </row>
    <row r="22432" spans="1:4" x14ac:dyDescent="0.3">
      <c r="A22432" t="s">
        <v>2659</v>
      </c>
      <c r="B22432">
        <v>3.3</v>
      </c>
      <c r="C22432" t="s">
        <v>2165</v>
      </c>
    </row>
    <row r="22433" spans="1:4" x14ac:dyDescent="0.3">
      <c r="A22433" t="s">
        <v>5823</v>
      </c>
      <c r="B22433">
        <v>3.7</v>
      </c>
      <c r="C22433" t="s">
        <v>180</v>
      </c>
    </row>
    <row r="22434" spans="1:4" x14ac:dyDescent="0.3">
      <c r="A22434" t="s">
        <v>16319</v>
      </c>
      <c r="B22434">
        <v>3.8</v>
      </c>
      <c r="C22434" t="s">
        <v>2165</v>
      </c>
      <c r="D22434" t="s">
        <v>16320</v>
      </c>
    </row>
    <row r="22435" spans="1:4" x14ac:dyDescent="0.3">
      <c r="A22435" t="s">
        <v>3478</v>
      </c>
      <c r="B22435">
        <v>3.7</v>
      </c>
      <c r="C22435" t="s">
        <v>2108</v>
      </c>
      <c r="D22435" t="s">
        <v>3479</v>
      </c>
    </row>
    <row r="22436" spans="1:4" x14ac:dyDescent="0.3">
      <c r="A22436" t="s">
        <v>1197</v>
      </c>
      <c r="B22436">
        <v>3.7</v>
      </c>
      <c r="C22436" t="s">
        <v>180</v>
      </c>
      <c r="D22436" t="s">
        <v>1199</v>
      </c>
    </row>
    <row r="22437" spans="1:4" x14ac:dyDescent="0.3">
      <c r="A22437" t="s">
        <v>15026</v>
      </c>
      <c r="B22437">
        <v>2.2999999999999998</v>
      </c>
      <c r="C22437" t="s">
        <v>3089</v>
      </c>
      <c r="D22437" t="s">
        <v>15027</v>
      </c>
    </row>
    <row r="22438" spans="1:4" x14ac:dyDescent="0.3">
      <c r="A22438" t="s">
        <v>3568</v>
      </c>
      <c r="B22438">
        <v>3.3</v>
      </c>
      <c r="C22438" t="s">
        <v>841</v>
      </c>
    </row>
    <row r="22439" spans="1:4" x14ac:dyDescent="0.3">
      <c r="A22439" t="s">
        <v>3790</v>
      </c>
      <c r="B22439">
        <v>3.6</v>
      </c>
      <c r="C22439" t="s">
        <v>2165</v>
      </c>
    </row>
    <row r="22440" spans="1:4" x14ac:dyDescent="0.3">
      <c r="A22440" t="s">
        <v>17526</v>
      </c>
      <c r="B22440">
        <v>3.1</v>
      </c>
      <c r="C22440" t="s">
        <v>841</v>
      </c>
      <c r="D22440" t="s">
        <v>25008</v>
      </c>
    </row>
    <row r="22441" spans="1:4" x14ac:dyDescent="0.3">
      <c r="A22441" t="s">
        <v>2631</v>
      </c>
      <c r="B22441">
        <v>3.2</v>
      </c>
      <c r="C22441" t="s">
        <v>2108</v>
      </c>
      <c r="D22441" t="s">
        <v>2632</v>
      </c>
    </row>
    <row r="22442" spans="1:4" x14ac:dyDescent="0.3">
      <c r="A22442" t="s">
        <v>1518</v>
      </c>
      <c r="B22442">
        <v>3.5</v>
      </c>
      <c r="C22442" t="s">
        <v>210</v>
      </c>
    </row>
    <row r="22443" spans="1:4" x14ac:dyDescent="0.3">
      <c r="A22443" t="s">
        <v>5819</v>
      </c>
      <c r="B22443">
        <v>3.6</v>
      </c>
      <c r="C22443" t="s">
        <v>841</v>
      </c>
      <c r="D22443" t="s">
        <v>5821</v>
      </c>
    </row>
    <row r="22444" spans="1:4" x14ac:dyDescent="0.3">
      <c r="A22444" t="s">
        <v>25314</v>
      </c>
      <c r="B22444">
        <v>3.7</v>
      </c>
      <c r="C22444" t="s">
        <v>210</v>
      </c>
    </row>
    <row r="22445" spans="1:4" x14ac:dyDescent="0.3">
      <c r="A22445" t="s">
        <v>1524</v>
      </c>
      <c r="B22445">
        <v>3.5</v>
      </c>
      <c r="C22445" t="s">
        <v>210</v>
      </c>
    </row>
    <row r="22446" spans="1:4" x14ac:dyDescent="0.3">
      <c r="A22446" t="s">
        <v>4544</v>
      </c>
      <c r="B22446">
        <v>4.2</v>
      </c>
      <c r="C22446" t="s">
        <v>841</v>
      </c>
      <c r="D22446" t="s">
        <v>25316</v>
      </c>
    </row>
    <row r="22447" spans="1:4" x14ac:dyDescent="0.3">
      <c r="A22447" t="s">
        <v>4579</v>
      </c>
      <c r="B22447">
        <v>3.9</v>
      </c>
      <c r="C22447" t="s">
        <v>841</v>
      </c>
      <c r="D22447" t="s">
        <v>4580</v>
      </c>
    </row>
    <row r="22448" spans="1:4" x14ac:dyDescent="0.3">
      <c r="A22448" t="s">
        <v>4583</v>
      </c>
      <c r="B22448">
        <v>3.5</v>
      </c>
      <c r="C22448" t="s">
        <v>841</v>
      </c>
    </row>
    <row r="22449" spans="1:4" x14ac:dyDescent="0.3">
      <c r="A22449" t="s">
        <v>3871</v>
      </c>
      <c r="B22449">
        <v>3.6</v>
      </c>
      <c r="C22449" t="s">
        <v>2108</v>
      </c>
    </row>
    <row r="22450" spans="1:4" x14ac:dyDescent="0.3">
      <c r="A22450" t="s">
        <v>3121</v>
      </c>
      <c r="B22450">
        <v>3.8</v>
      </c>
      <c r="C22450" t="s">
        <v>2165</v>
      </c>
      <c r="D22450" t="s">
        <v>25317</v>
      </c>
    </row>
    <row r="22451" spans="1:4" x14ac:dyDescent="0.3">
      <c r="A22451" t="s">
        <v>3459</v>
      </c>
      <c r="B22451">
        <v>3.1</v>
      </c>
      <c r="C22451" t="s">
        <v>210</v>
      </c>
    </row>
    <row r="22452" spans="1:4" x14ac:dyDescent="0.3">
      <c r="A22452" t="s">
        <v>938</v>
      </c>
      <c r="B22452">
        <v>3.8</v>
      </c>
      <c r="C22452" t="s">
        <v>14</v>
      </c>
      <c r="D22452" t="s">
        <v>939</v>
      </c>
    </row>
    <row r="22453" spans="1:4" x14ac:dyDescent="0.3">
      <c r="A22453" t="s">
        <v>3844</v>
      </c>
      <c r="B22453">
        <v>3.7</v>
      </c>
      <c r="C22453" t="s">
        <v>841</v>
      </c>
    </row>
    <row r="22454" spans="1:4" x14ac:dyDescent="0.3">
      <c r="A22454" t="s">
        <v>4004</v>
      </c>
      <c r="B22454">
        <v>3.2</v>
      </c>
      <c r="C22454" t="s">
        <v>2165</v>
      </c>
    </row>
    <row r="22455" spans="1:4" x14ac:dyDescent="0.3">
      <c r="A22455" t="s">
        <v>963</v>
      </c>
      <c r="B22455">
        <v>3.2</v>
      </c>
      <c r="C22455" t="s">
        <v>2165</v>
      </c>
    </row>
    <row r="22456" spans="1:4" x14ac:dyDescent="0.3">
      <c r="A22456" t="s">
        <v>3940</v>
      </c>
      <c r="B22456">
        <v>4</v>
      </c>
      <c r="C22456" t="s">
        <v>841</v>
      </c>
      <c r="D22456" t="s">
        <v>25319</v>
      </c>
    </row>
    <row r="22457" spans="1:4" x14ac:dyDescent="0.3">
      <c r="A22457" t="s">
        <v>2642</v>
      </c>
      <c r="B22457">
        <v>3.8</v>
      </c>
      <c r="C22457" t="s">
        <v>2165</v>
      </c>
    </row>
    <row r="22458" spans="1:4" x14ac:dyDescent="0.3">
      <c r="A22458" t="s">
        <v>4385</v>
      </c>
      <c r="B22458">
        <v>3.8</v>
      </c>
      <c r="C22458" t="s">
        <v>841</v>
      </c>
      <c r="D22458" t="s">
        <v>6952</v>
      </c>
    </row>
    <row r="22459" spans="1:4" x14ac:dyDescent="0.3">
      <c r="A22459" t="s">
        <v>2685</v>
      </c>
      <c r="B22459">
        <v>3.6</v>
      </c>
      <c r="C22459" t="s">
        <v>2165</v>
      </c>
    </row>
    <row r="22460" spans="1:4" x14ac:dyDescent="0.3">
      <c r="A22460" t="s">
        <v>3713</v>
      </c>
      <c r="C22460" t="s">
        <v>3089</v>
      </c>
    </row>
    <row r="22461" spans="1:4" x14ac:dyDescent="0.3">
      <c r="A22461" t="s">
        <v>1498</v>
      </c>
      <c r="B22461">
        <v>3.7</v>
      </c>
      <c r="C22461" t="s">
        <v>210</v>
      </c>
    </row>
    <row r="22462" spans="1:4" x14ac:dyDescent="0.3">
      <c r="A22462" t="s">
        <v>4431</v>
      </c>
      <c r="B22462">
        <v>4.3</v>
      </c>
      <c r="C22462" t="s">
        <v>841</v>
      </c>
      <c r="D22462" t="s">
        <v>25006</v>
      </c>
    </row>
    <row r="22463" spans="1:4" x14ac:dyDescent="0.3">
      <c r="A22463" t="s">
        <v>2600</v>
      </c>
      <c r="B22463">
        <v>4.0999999999999996</v>
      </c>
      <c r="C22463" t="s">
        <v>2108</v>
      </c>
      <c r="D22463" t="s">
        <v>2602</v>
      </c>
    </row>
    <row r="22464" spans="1:4" x14ac:dyDescent="0.3">
      <c r="A22464" t="s">
        <v>926</v>
      </c>
      <c r="B22464">
        <v>2.9</v>
      </c>
      <c r="C22464" t="s">
        <v>210</v>
      </c>
    </row>
    <row r="22465" spans="1:4" x14ac:dyDescent="0.3">
      <c r="A22465" t="s">
        <v>2803</v>
      </c>
      <c r="B22465">
        <v>3</v>
      </c>
      <c r="C22465" t="s">
        <v>841</v>
      </c>
    </row>
    <row r="22466" spans="1:4" x14ac:dyDescent="0.3">
      <c r="A22466" t="s">
        <v>3909</v>
      </c>
      <c r="B22466">
        <v>3.4</v>
      </c>
      <c r="C22466" t="s">
        <v>2108</v>
      </c>
    </row>
    <row r="22467" spans="1:4" x14ac:dyDescent="0.3">
      <c r="A22467" t="s">
        <v>3522</v>
      </c>
      <c r="C22467" t="s">
        <v>2165</v>
      </c>
    </row>
    <row r="22468" spans="1:4" x14ac:dyDescent="0.3">
      <c r="A22468" t="s">
        <v>2192</v>
      </c>
      <c r="B22468">
        <v>3.3</v>
      </c>
      <c r="C22468" t="s">
        <v>841</v>
      </c>
    </row>
    <row r="22469" spans="1:4" x14ac:dyDescent="0.3">
      <c r="A22469" t="s">
        <v>2864</v>
      </c>
      <c r="B22469">
        <v>4</v>
      </c>
      <c r="C22469" t="s">
        <v>2165</v>
      </c>
      <c r="D22469" t="s">
        <v>2865</v>
      </c>
    </row>
    <row r="22470" spans="1:4" x14ac:dyDescent="0.3">
      <c r="A22470" t="s">
        <v>2763</v>
      </c>
      <c r="B22470">
        <v>3.4</v>
      </c>
      <c r="C22470" t="s">
        <v>841</v>
      </c>
    </row>
    <row r="22471" spans="1:4" x14ac:dyDescent="0.3">
      <c r="A22471" t="s">
        <v>2902</v>
      </c>
      <c r="B22471">
        <v>4</v>
      </c>
      <c r="C22471" t="s">
        <v>841</v>
      </c>
      <c r="D22471" t="s">
        <v>2903</v>
      </c>
    </row>
    <row r="22472" spans="1:4" x14ac:dyDescent="0.3">
      <c r="A22472" t="s">
        <v>2260</v>
      </c>
      <c r="B22472">
        <v>3.9</v>
      </c>
      <c r="C22472" t="s">
        <v>841</v>
      </c>
      <c r="D22472" t="s">
        <v>2262</v>
      </c>
    </row>
    <row r="22473" spans="1:4" x14ac:dyDescent="0.3">
      <c r="A22473" t="s">
        <v>15985</v>
      </c>
      <c r="B22473">
        <v>3.4</v>
      </c>
      <c r="C22473" t="s">
        <v>2165</v>
      </c>
    </row>
    <row r="22474" spans="1:4" x14ac:dyDescent="0.3">
      <c r="A22474" t="s">
        <v>1696</v>
      </c>
      <c r="B22474">
        <v>3.9</v>
      </c>
      <c r="C22474" t="s">
        <v>14</v>
      </c>
      <c r="D22474" t="s">
        <v>1697</v>
      </c>
    </row>
    <row r="22475" spans="1:4" x14ac:dyDescent="0.3">
      <c r="A22475" t="s">
        <v>3047</v>
      </c>
      <c r="B22475">
        <v>3.5</v>
      </c>
      <c r="C22475" t="s">
        <v>2165</v>
      </c>
      <c r="D22475" t="s">
        <v>3048</v>
      </c>
    </row>
    <row r="22476" spans="1:4" x14ac:dyDescent="0.3">
      <c r="A22476" t="s">
        <v>2756</v>
      </c>
      <c r="B22476">
        <v>3.7</v>
      </c>
      <c r="C22476" t="s">
        <v>2165</v>
      </c>
    </row>
    <row r="22477" spans="1:4" x14ac:dyDescent="0.3">
      <c r="A22477" t="s">
        <v>3878</v>
      </c>
      <c r="B22477">
        <v>3.6</v>
      </c>
      <c r="C22477" t="s">
        <v>3089</v>
      </c>
    </row>
    <row r="22478" spans="1:4" x14ac:dyDescent="0.3">
      <c r="A22478" t="s">
        <v>3398</v>
      </c>
      <c r="B22478">
        <v>3.3</v>
      </c>
      <c r="C22478" t="s">
        <v>2165</v>
      </c>
    </row>
    <row r="22479" spans="1:4" x14ac:dyDescent="0.3">
      <c r="A22479" t="s">
        <v>3224</v>
      </c>
      <c r="B22479">
        <v>3.5</v>
      </c>
      <c r="C22479" t="s">
        <v>2108</v>
      </c>
    </row>
    <row r="22480" spans="1:4" x14ac:dyDescent="0.3">
      <c r="A22480" t="s">
        <v>2662</v>
      </c>
      <c r="B22480">
        <v>3.9</v>
      </c>
      <c r="C22480" t="s">
        <v>2108</v>
      </c>
      <c r="D22480" t="s">
        <v>25321</v>
      </c>
    </row>
    <row r="22481" spans="1:4" x14ac:dyDescent="0.3">
      <c r="A22481" t="s">
        <v>4599</v>
      </c>
      <c r="C22481" t="s">
        <v>841</v>
      </c>
    </row>
    <row r="22482" spans="1:4" x14ac:dyDescent="0.3">
      <c r="A22482" t="s">
        <v>947</v>
      </c>
      <c r="B22482">
        <v>3.5</v>
      </c>
      <c r="C22482" t="s">
        <v>180</v>
      </c>
    </row>
    <row r="22483" spans="1:4" x14ac:dyDescent="0.3">
      <c r="A22483" t="s">
        <v>25323</v>
      </c>
      <c r="B22483">
        <v>3.3</v>
      </c>
      <c r="C22483" t="s">
        <v>210</v>
      </c>
    </row>
    <row r="22484" spans="1:4" x14ac:dyDescent="0.3">
      <c r="A22484" t="s">
        <v>1148</v>
      </c>
      <c r="B22484">
        <v>3.9</v>
      </c>
      <c r="C22484" t="s">
        <v>180</v>
      </c>
      <c r="D22484" t="s">
        <v>1150</v>
      </c>
    </row>
    <row r="22485" spans="1:4" x14ac:dyDescent="0.3">
      <c r="A22485" t="s">
        <v>4602</v>
      </c>
      <c r="C22485" t="s">
        <v>841</v>
      </c>
    </row>
    <row r="22486" spans="1:4" x14ac:dyDescent="0.3">
      <c r="A22486" t="s">
        <v>2305</v>
      </c>
      <c r="B22486">
        <v>3.7</v>
      </c>
      <c r="C22486" t="s">
        <v>841</v>
      </c>
      <c r="D22486" t="s">
        <v>2306</v>
      </c>
    </row>
    <row r="22487" spans="1:4" x14ac:dyDescent="0.3">
      <c r="A22487" t="s">
        <v>3178</v>
      </c>
      <c r="B22487">
        <v>3.6</v>
      </c>
      <c r="C22487" t="s">
        <v>841</v>
      </c>
    </row>
    <row r="22488" spans="1:4" x14ac:dyDescent="0.3">
      <c r="A22488" t="s">
        <v>25326</v>
      </c>
      <c r="B22488">
        <v>3</v>
      </c>
      <c r="C22488" t="s">
        <v>2526</v>
      </c>
      <c r="D22488" t="s">
        <v>25327</v>
      </c>
    </row>
    <row r="22489" spans="1:4" x14ac:dyDescent="0.3">
      <c r="A22489" t="s">
        <v>2938</v>
      </c>
      <c r="B22489">
        <v>3.7</v>
      </c>
      <c r="C22489" t="s">
        <v>841</v>
      </c>
      <c r="D22489" t="s">
        <v>2940</v>
      </c>
    </row>
    <row r="22490" spans="1:4" x14ac:dyDescent="0.3">
      <c r="A22490" t="s">
        <v>3006</v>
      </c>
      <c r="B22490">
        <v>2.9</v>
      </c>
      <c r="C22490" t="s">
        <v>2108</v>
      </c>
      <c r="D22490" t="s">
        <v>25328</v>
      </c>
    </row>
    <row r="22491" spans="1:4" x14ac:dyDescent="0.3">
      <c r="A22491" t="s">
        <v>4605</v>
      </c>
      <c r="B22491">
        <v>3.7</v>
      </c>
      <c r="C22491" t="s">
        <v>841</v>
      </c>
    </row>
    <row r="22492" spans="1:4" x14ac:dyDescent="0.3">
      <c r="A22492" t="s">
        <v>3948</v>
      </c>
      <c r="B22492">
        <v>3.3</v>
      </c>
      <c r="C22492" t="s">
        <v>2108</v>
      </c>
    </row>
    <row r="22493" spans="1:4" x14ac:dyDescent="0.3">
      <c r="A22493" t="s">
        <v>451</v>
      </c>
      <c r="B22493">
        <v>2.6</v>
      </c>
      <c r="C22493" t="s">
        <v>2108</v>
      </c>
    </row>
    <row r="22494" spans="1:4" x14ac:dyDescent="0.3">
      <c r="A22494" t="s">
        <v>3781</v>
      </c>
      <c r="B22494">
        <v>3.6</v>
      </c>
      <c r="C22494" t="s">
        <v>2165</v>
      </c>
      <c r="D22494" t="s">
        <v>3783</v>
      </c>
    </row>
    <row r="22495" spans="1:4" x14ac:dyDescent="0.3">
      <c r="A22495" t="s">
        <v>15635</v>
      </c>
      <c r="B22495">
        <v>3.4</v>
      </c>
      <c r="C22495" t="s">
        <v>2165</v>
      </c>
    </row>
    <row r="22496" spans="1:4" x14ac:dyDescent="0.3">
      <c r="A22496" t="s">
        <v>1461</v>
      </c>
      <c r="B22496">
        <v>4.0999999999999996</v>
      </c>
      <c r="C22496" t="s">
        <v>180</v>
      </c>
      <c r="D22496" t="s">
        <v>1464</v>
      </c>
    </row>
    <row r="22497" spans="1:4" x14ac:dyDescent="0.3">
      <c r="A22497" t="s">
        <v>3628</v>
      </c>
      <c r="B22497">
        <v>4.3</v>
      </c>
      <c r="C22497" t="s">
        <v>841</v>
      </c>
      <c r="D22497" t="s">
        <v>24968</v>
      </c>
    </row>
    <row r="22498" spans="1:4" x14ac:dyDescent="0.3">
      <c r="A22498" t="s">
        <v>832</v>
      </c>
      <c r="B22498">
        <v>3.6</v>
      </c>
      <c r="C22498" t="s">
        <v>180</v>
      </c>
      <c r="D22498" t="s">
        <v>833</v>
      </c>
    </row>
    <row r="22499" spans="1:4" x14ac:dyDescent="0.3">
      <c r="A22499" t="s">
        <v>25010</v>
      </c>
      <c r="B22499">
        <v>3.4</v>
      </c>
      <c r="C22499" t="s">
        <v>841</v>
      </c>
    </row>
    <row r="22500" spans="1:4" x14ac:dyDescent="0.3">
      <c r="A22500" t="s">
        <v>4606</v>
      </c>
      <c r="B22500">
        <v>3.8</v>
      </c>
      <c r="C22500" t="s">
        <v>841</v>
      </c>
      <c r="D22500" t="s">
        <v>4609</v>
      </c>
    </row>
    <row r="22501" spans="1:4" x14ac:dyDescent="0.3">
      <c r="A22501" t="s">
        <v>2366</v>
      </c>
      <c r="B22501">
        <v>4.0999999999999996</v>
      </c>
      <c r="C22501" t="s">
        <v>841</v>
      </c>
      <c r="D22501" t="s">
        <v>2367</v>
      </c>
    </row>
    <row r="22502" spans="1:4" x14ac:dyDescent="0.3">
      <c r="A22502" t="s">
        <v>188</v>
      </c>
      <c r="B22502">
        <v>4.2</v>
      </c>
      <c r="C22502" t="s">
        <v>2165</v>
      </c>
    </row>
    <row r="22503" spans="1:4" x14ac:dyDescent="0.3">
      <c r="A22503" t="s">
        <v>644</v>
      </c>
      <c r="B22503">
        <v>3.5</v>
      </c>
      <c r="C22503" t="s">
        <v>841</v>
      </c>
    </row>
    <row r="22504" spans="1:4" x14ac:dyDescent="0.3">
      <c r="A22504" t="s">
        <v>3160</v>
      </c>
      <c r="B22504">
        <v>4.2</v>
      </c>
      <c r="C22504" t="s">
        <v>841</v>
      </c>
      <c r="D22504" t="s">
        <v>3161</v>
      </c>
    </row>
    <row r="22505" spans="1:4" x14ac:dyDescent="0.3">
      <c r="A22505" t="s">
        <v>2836</v>
      </c>
      <c r="B22505">
        <v>4.3</v>
      </c>
      <c r="C22505" t="s">
        <v>841</v>
      </c>
      <c r="D22505" t="s">
        <v>24948</v>
      </c>
    </row>
    <row r="22506" spans="1:4" x14ac:dyDescent="0.3">
      <c r="A22506" t="s">
        <v>1508</v>
      </c>
      <c r="B22506">
        <v>3.3</v>
      </c>
      <c r="C22506" t="s">
        <v>210</v>
      </c>
    </row>
    <row r="22507" spans="1:4" x14ac:dyDescent="0.3">
      <c r="A22507" t="s">
        <v>4557</v>
      </c>
      <c r="B22507">
        <v>3.7</v>
      </c>
      <c r="C22507" t="s">
        <v>841</v>
      </c>
    </row>
    <row r="22508" spans="1:4" x14ac:dyDescent="0.3">
      <c r="A22508" t="s">
        <v>4618</v>
      </c>
      <c r="B22508">
        <v>3.2</v>
      </c>
      <c r="C22508" t="s">
        <v>841</v>
      </c>
    </row>
    <row r="22509" spans="1:4" x14ac:dyDescent="0.3">
      <c r="A22509" t="s">
        <v>3187</v>
      </c>
      <c r="B22509">
        <v>3.8</v>
      </c>
      <c r="C22509" t="s">
        <v>2108</v>
      </c>
      <c r="D22509" t="s">
        <v>3188</v>
      </c>
    </row>
    <row r="22510" spans="1:4" x14ac:dyDescent="0.3">
      <c r="A22510" t="s">
        <v>5854</v>
      </c>
      <c r="B22510">
        <v>3.8</v>
      </c>
      <c r="C22510" t="s">
        <v>180</v>
      </c>
      <c r="D22510" t="s">
        <v>5855</v>
      </c>
    </row>
    <row r="22511" spans="1:4" x14ac:dyDescent="0.3">
      <c r="A22511" t="s">
        <v>3136</v>
      </c>
      <c r="B22511">
        <v>3.8</v>
      </c>
      <c r="C22511" t="s">
        <v>2108</v>
      </c>
      <c r="D22511" t="s">
        <v>3137</v>
      </c>
    </row>
    <row r="22512" spans="1:4" x14ac:dyDescent="0.3">
      <c r="A22512" t="s">
        <v>3073</v>
      </c>
      <c r="B22512">
        <v>3.5</v>
      </c>
      <c r="C22512" t="s">
        <v>2108</v>
      </c>
    </row>
    <row r="22513" spans="1:4" x14ac:dyDescent="0.3">
      <c r="A22513" t="s">
        <v>25013</v>
      </c>
      <c r="B22513">
        <v>3.9</v>
      </c>
      <c r="C22513" t="s">
        <v>841</v>
      </c>
    </row>
    <row r="22514" spans="1:4" x14ac:dyDescent="0.3">
      <c r="A22514" t="s">
        <v>4620</v>
      </c>
      <c r="C22514" t="s">
        <v>841</v>
      </c>
    </row>
    <row r="22515" spans="1:4" x14ac:dyDescent="0.3">
      <c r="A22515" t="s">
        <v>909</v>
      </c>
      <c r="B22515">
        <v>2.9</v>
      </c>
      <c r="C22515" t="s">
        <v>180</v>
      </c>
      <c r="D22515" t="s">
        <v>911</v>
      </c>
    </row>
    <row r="22516" spans="1:4" x14ac:dyDescent="0.3">
      <c r="A22516" t="s">
        <v>3126</v>
      </c>
      <c r="B22516">
        <v>3.9</v>
      </c>
      <c r="C22516" t="s">
        <v>2108</v>
      </c>
      <c r="D22516" t="s">
        <v>3127</v>
      </c>
    </row>
    <row r="22517" spans="1:4" x14ac:dyDescent="0.3">
      <c r="A22517" t="s">
        <v>2799</v>
      </c>
      <c r="B22517">
        <v>4.2</v>
      </c>
      <c r="C22517" t="s">
        <v>2108</v>
      </c>
      <c r="D22517" t="s">
        <v>2801</v>
      </c>
    </row>
    <row r="22518" spans="1:4" x14ac:dyDescent="0.3">
      <c r="A22518" t="s">
        <v>3640</v>
      </c>
      <c r="B22518">
        <v>3.6</v>
      </c>
      <c r="C22518" t="s">
        <v>2165</v>
      </c>
    </row>
    <row r="22519" spans="1:4" x14ac:dyDescent="0.3">
      <c r="A22519" t="s">
        <v>1435</v>
      </c>
      <c r="B22519">
        <v>3.9</v>
      </c>
      <c r="C22519" t="s">
        <v>180</v>
      </c>
      <c r="D22519" t="s">
        <v>1437</v>
      </c>
    </row>
    <row r="22520" spans="1:4" x14ac:dyDescent="0.3">
      <c r="A22520" t="s">
        <v>3864</v>
      </c>
      <c r="C22520" t="s">
        <v>2108</v>
      </c>
    </row>
    <row r="22521" spans="1:4" x14ac:dyDescent="0.3">
      <c r="A22521" t="s">
        <v>1023</v>
      </c>
      <c r="B22521">
        <v>4</v>
      </c>
      <c r="C22521" t="s">
        <v>2108</v>
      </c>
      <c r="D22521" t="s">
        <v>25329</v>
      </c>
    </row>
    <row r="22522" spans="1:4" x14ac:dyDescent="0.3">
      <c r="A22522" t="s">
        <v>3098</v>
      </c>
      <c r="B22522">
        <v>3.8</v>
      </c>
      <c r="C22522" t="s">
        <v>841</v>
      </c>
      <c r="D22522" t="s">
        <v>3099</v>
      </c>
    </row>
    <row r="22523" spans="1:4" x14ac:dyDescent="0.3">
      <c r="A22523" t="s">
        <v>2140</v>
      </c>
      <c r="B22523">
        <v>3.9</v>
      </c>
      <c r="C22523" t="s">
        <v>841</v>
      </c>
    </row>
    <row r="22524" spans="1:4" x14ac:dyDescent="0.3">
      <c r="A22524" t="s">
        <v>2994</v>
      </c>
      <c r="B22524">
        <v>3.7</v>
      </c>
      <c r="C22524" t="s">
        <v>2108</v>
      </c>
    </row>
    <row r="22525" spans="1:4" x14ac:dyDescent="0.3">
      <c r="A22525" t="s">
        <v>4561</v>
      </c>
      <c r="B22525">
        <v>3.8</v>
      </c>
      <c r="C22525" t="s">
        <v>841</v>
      </c>
      <c r="D22525" t="s">
        <v>4562</v>
      </c>
    </row>
    <row r="22526" spans="1:4" x14ac:dyDescent="0.3">
      <c r="A22526" t="s">
        <v>3413</v>
      </c>
      <c r="B22526">
        <v>3.7</v>
      </c>
      <c r="C22526" t="s">
        <v>2165</v>
      </c>
    </row>
    <row r="22527" spans="1:4" x14ac:dyDescent="0.3">
      <c r="A22527" t="s">
        <v>15376</v>
      </c>
      <c r="B22527">
        <v>3.2</v>
      </c>
      <c r="C22527" t="s">
        <v>841</v>
      </c>
    </row>
    <row r="22528" spans="1:4" x14ac:dyDescent="0.3">
      <c r="A22528" t="s">
        <v>867</v>
      </c>
      <c r="B22528">
        <v>3.7</v>
      </c>
      <c r="C22528" t="s">
        <v>841</v>
      </c>
    </row>
    <row r="22529" spans="1:4" x14ac:dyDescent="0.3">
      <c r="A22529" t="s">
        <v>5868</v>
      </c>
      <c r="B22529">
        <v>4.3</v>
      </c>
      <c r="C22529" t="s">
        <v>180</v>
      </c>
      <c r="D22529" t="s">
        <v>25112</v>
      </c>
    </row>
    <row r="22530" spans="1:4" x14ac:dyDescent="0.3">
      <c r="A22530" t="s">
        <v>2981</v>
      </c>
      <c r="B22530">
        <v>4</v>
      </c>
      <c r="C22530" t="s">
        <v>2165</v>
      </c>
      <c r="D22530" t="s">
        <v>2982</v>
      </c>
    </row>
    <row r="22531" spans="1:4" x14ac:dyDescent="0.3">
      <c r="A22531" t="s">
        <v>1672</v>
      </c>
      <c r="B22531">
        <v>3.9</v>
      </c>
      <c r="C22531" t="s">
        <v>180</v>
      </c>
      <c r="D22531" t="s">
        <v>1674</v>
      </c>
    </row>
    <row r="22532" spans="1:4" x14ac:dyDescent="0.3">
      <c r="A22532" t="s">
        <v>3945</v>
      </c>
      <c r="B22532">
        <v>3.6</v>
      </c>
      <c r="C22532" t="s">
        <v>2165</v>
      </c>
    </row>
    <row r="22533" spans="1:4" x14ac:dyDescent="0.3">
      <c r="A22533" t="s">
        <v>3868</v>
      </c>
      <c r="B22533">
        <v>3.5</v>
      </c>
      <c r="C22533" t="s">
        <v>2165</v>
      </c>
    </row>
    <row r="22534" spans="1:4" x14ac:dyDescent="0.3">
      <c r="A22534" t="s">
        <v>4072</v>
      </c>
      <c r="B22534">
        <v>3.3</v>
      </c>
      <c r="C22534" t="s">
        <v>2108</v>
      </c>
    </row>
    <row r="22535" spans="1:4" x14ac:dyDescent="0.3">
      <c r="A22535" t="s">
        <v>3164</v>
      </c>
      <c r="B22535">
        <v>3.7</v>
      </c>
      <c r="C22535" t="s">
        <v>2108</v>
      </c>
      <c r="D22535" t="s">
        <v>1242</v>
      </c>
    </row>
    <row r="22536" spans="1:4" x14ac:dyDescent="0.3">
      <c r="A22536" t="s">
        <v>1383</v>
      </c>
      <c r="B22536">
        <v>4</v>
      </c>
      <c r="C22536" t="s">
        <v>180</v>
      </c>
      <c r="D22536" t="s">
        <v>1385</v>
      </c>
    </row>
    <row r="22537" spans="1:4" x14ac:dyDescent="0.3">
      <c r="A22537" t="s">
        <v>3501</v>
      </c>
      <c r="B22537">
        <v>3.9</v>
      </c>
      <c r="C22537" t="s">
        <v>841</v>
      </c>
    </row>
    <row r="22538" spans="1:4" x14ac:dyDescent="0.3">
      <c r="A22538" t="s">
        <v>3429</v>
      </c>
      <c r="B22538">
        <v>3.5</v>
      </c>
      <c r="C22538" t="s">
        <v>841</v>
      </c>
    </row>
    <row r="22539" spans="1:4" x14ac:dyDescent="0.3">
      <c r="A22539" t="s">
        <v>3484</v>
      </c>
      <c r="B22539">
        <v>3.5</v>
      </c>
      <c r="C22539" t="s">
        <v>841</v>
      </c>
    </row>
    <row r="22540" spans="1:4" x14ac:dyDescent="0.3">
      <c r="A22540" t="s">
        <v>3558</v>
      </c>
      <c r="C22540" t="s">
        <v>1256</v>
      </c>
    </row>
    <row r="22541" spans="1:4" x14ac:dyDescent="0.3">
      <c r="A22541" t="s">
        <v>4568</v>
      </c>
      <c r="B22541">
        <v>4.0999999999999996</v>
      </c>
      <c r="C22541" t="s">
        <v>841</v>
      </c>
      <c r="D22541" t="s">
        <v>17344</v>
      </c>
    </row>
    <row r="22542" spans="1:4" x14ac:dyDescent="0.3">
      <c r="A22542" t="s">
        <v>3010</v>
      </c>
      <c r="B22542">
        <v>4</v>
      </c>
      <c r="C22542" t="s">
        <v>2165</v>
      </c>
      <c r="D22542" t="s">
        <v>3012</v>
      </c>
    </row>
    <row r="22543" spans="1:4" x14ac:dyDescent="0.3">
      <c r="A22543" t="s">
        <v>3110</v>
      </c>
      <c r="B22543">
        <v>3.5</v>
      </c>
      <c r="C22543" t="s">
        <v>2165</v>
      </c>
    </row>
    <row r="22544" spans="1:4" x14ac:dyDescent="0.3">
      <c r="A22544" t="s">
        <v>3273</v>
      </c>
      <c r="B22544">
        <v>3.8</v>
      </c>
      <c r="C22544" t="s">
        <v>2108</v>
      </c>
    </row>
    <row r="22545" spans="1:4" x14ac:dyDescent="0.3">
      <c r="A22545" t="s">
        <v>4628</v>
      </c>
      <c r="B22545">
        <v>3.9</v>
      </c>
      <c r="C22545" t="s">
        <v>841</v>
      </c>
      <c r="D22545" t="s">
        <v>4630</v>
      </c>
    </row>
    <row r="22546" spans="1:4" x14ac:dyDescent="0.3">
      <c r="A22546" t="s">
        <v>3774</v>
      </c>
      <c r="B22546">
        <v>3.3</v>
      </c>
      <c r="C22546" t="s">
        <v>841</v>
      </c>
    </row>
    <row r="22547" spans="1:4" x14ac:dyDescent="0.3">
      <c r="A22547" t="s">
        <v>25016</v>
      </c>
      <c r="C22547" t="s">
        <v>841</v>
      </c>
    </row>
    <row r="22548" spans="1:4" x14ac:dyDescent="0.3">
      <c r="A22548" t="s">
        <v>1286</v>
      </c>
      <c r="B22548">
        <v>3.2</v>
      </c>
      <c r="C22548" t="s">
        <v>210</v>
      </c>
    </row>
    <row r="22549" spans="1:4" x14ac:dyDescent="0.3">
      <c r="A22549" t="s">
        <v>3110</v>
      </c>
      <c r="B22549">
        <v>3.5</v>
      </c>
      <c r="C22549" t="s">
        <v>841</v>
      </c>
    </row>
    <row r="22550" spans="1:4" x14ac:dyDescent="0.3">
      <c r="A22550" t="s">
        <v>3037</v>
      </c>
      <c r="B22550">
        <v>4.0999999999999996</v>
      </c>
      <c r="C22550" t="s">
        <v>841</v>
      </c>
      <c r="D22550" t="s">
        <v>3038</v>
      </c>
    </row>
    <row r="22551" spans="1:4" x14ac:dyDescent="0.3">
      <c r="A22551" t="s">
        <v>3441</v>
      </c>
      <c r="B22551">
        <v>4</v>
      </c>
      <c r="C22551" t="s">
        <v>841</v>
      </c>
      <c r="D22551" t="s">
        <v>3443</v>
      </c>
    </row>
    <row r="22552" spans="1:4" x14ac:dyDescent="0.3">
      <c r="A22552" t="s">
        <v>3998</v>
      </c>
      <c r="B22552">
        <v>3.6</v>
      </c>
      <c r="C22552" t="s">
        <v>2165</v>
      </c>
    </row>
    <row r="22553" spans="1:4" x14ac:dyDescent="0.3">
      <c r="A22553" t="s">
        <v>4066</v>
      </c>
      <c r="B22553">
        <v>3.4</v>
      </c>
      <c r="C22553" t="s">
        <v>2108</v>
      </c>
    </row>
    <row r="22554" spans="1:4" x14ac:dyDescent="0.3">
      <c r="A22554" t="s">
        <v>16579</v>
      </c>
      <c r="B22554">
        <v>3.5</v>
      </c>
      <c r="C22554" t="s">
        <v>2165</v>
      </c>
    </row>
    <row r="22555" spans="1:4" x14ac:dyDescent="0.3">
      <c r="A22555" t="s">
        <v>4635</v>
      </c>
      <c r="B22555">
        <v>3.2</v>
      </c>
      <c r="C22555" t="s">
        <v>841</v>
      </c>
      <c r="D22555" t="s">
        <v>4637</v>
      </c>
    </row>
    <row r="22556" spans="1:4" x14ac:dyDescent="0.3">
      <c r="A22556" t="s">
        <v>3321</v>
      </c>
      <c r="B22556">
        <v>3.1</v>
      </c>
      <c r="C22556" t="s">
        <v>2165</v>
      </c>
    </row>
    <row r="22557" spans="1:4" x14ac:dyDescent="0.3">
      <c r="A22557" t="s">
        <v>16027</v>
      </c>
      <c r="B22557">
        <v>3.9</v>
      </c>
      <c r="C22557" t="s">
        <v>2165</v>
      </c>
      <c r="D22557" t="s">
        <v>16028</v>
      </c>
    </row>
    <row r="22558" spans="1:4" x14ac:dyDescent="0.3">
      <c r="A22558" t="s">
        <v>1936</v>
      </c>
      <c r="B22558">
        <v>3.8</v>
      </c>
      <c r="C22558" t="s">
        <v>841</v>
      </c>
      <c r="D22558" t="s">
        <v>24970</v>
      </c>
    </row>
    <row r="22559" spans="1:4" x14ac:dyDescent="0.3">
      <c r="A22559" t="s">
        <v>840</v>
      </c>
      <c r="B22559">
        <v>3.6</v>
      </c>
      <c r="C22559" t="s">
        <v>841</v>
      </c>
    </row>
    <row r="22560" spans="1:4" x14ac:dyDescent="0.3">
      <c r="A22560" t="s">
        <v>3828</v>
      </c>
      <c r="B22560">
        <v>3.7</v>
      </c>
      <c r="C22560" t="s">
        <v>2165</v>
      </c>
    </row>
    <row r="22561" spans="1:4" x14ac:dyDescent="0.3">
      <c r="A22561" t="s">
        <v>4642</v>
      </c>
      <c r="B22561">
        <v>3.2</v>
      </c>
      <c r="C22561" t="s">
        <v>841</v>
      </c>
    </row>
    <row r="22562" spans="1:4" x14ac:dyDescent="0.3">
      <c r="A22562" t="s">
        <v>25021</v>
      </c>
      <c r="B22562">
        <v>3.5</v>
      </c>
      <c r="C22562" t="s">
        <v>841</v>
      </c>
      <c r="D22562" t="s">
        <v>25022</v>
      </c>
    </row>
    <row r="22563" spans="1:4" x14ac:dyDescent="0.3">
      <c r="A22563" t="s">
        <v>3590</v>
      </c>
      <c r="B22563">
        <v>3.5</v>
      </c>
      <c r="C22563" t="s">
        <v>1256</v>
      </c>
    </row>
    <row r="22564" spans="1:4" x14ac:dyDescent="0.3">
      <c r="A22564" t="s">
        <v>3959</v>
      </c>
      <c r="B22564">
        <v>3.6</v>
      </c>
      <c r="C22564" t="s">
        <v>841</v>
      </c>
    </row>
    <row r="22565" spans="1:4" x14ac:dyDescent="0.3">
      <c r="A22565" t="s">
        <v>4587</v>
      </c>
      <c r="B22565">
        <v>2.9</v>
      </c>
      <c r="C22565" t="s">
        <v>841</v>
      </c>
    </row>
    <row r="22566" spans="1:4" x14ac:dyDescent="0.3">
      <c r="A22566" t="s">
        <v>1264</v>
      </c>
      <c r="B22566">
        <v>3.8</v>
      </c>
      <c r="C22566" t="s">
        <v>180</v>
      </c>
      <c r="D22566" t="s">
        <v>16156</v>
      </c>
    </row>
    <row r="22567" spans="1:4" x14ac:dyDescent="0.3">
      <c r="A22567" t="s">
        <v>2143</v>
      </c>
      <c r="B22567">
        <v>3.8</v>
      </c>
      <c r="C22567" t="s">
        <v>841</v>
      </c>
      <c r="D22567" t="s">
        <v>16296</v>
      </c>
    </row>
    <row r="22568" spans="1:4" x14ac:dyDescent="0.3">
      <c r="A22568" t="s">
        <v>3210</v>
      </c>
      <c r="B22568">
        <v>4</v>
      </c>
      <c r="C22568" t="s">
        <v>841</v>
      </c>
      <c r="D22568" t="s">
        <v>3211</v>
      </c>
    </row>
    <row r="22569" spans="1:4" x14ac:dyDescent="0.3">
      <c r="A22569" t="s">
        <v>4367</v>
      </c>
      <c r="B22569">
        <v>3.7</v>
      </c>
      <c r="C22569" t="s">
        <v>2165</v>
      </c>
    </row>
    <row r="22570" spans="1:4" x14ac:dyDescent="0.3">
      <c r="A22570" t="s">
        <v>14634</v>
      </c>
      <c r="B22570">
        <v>3.7</v>
      </c>
      <c r="C22570" t="s">
        <v>841</v>
      </c>
      <c r="D22570" t="s">
        <v>24846</v>
      </c>
    </row>
    <row r="22571" spans="1:4" x14ac:dyDescent="0.3">
      <c r="A22571" t="s">
        <v>5842</v>
      </c>
      <c r="B22571">
        <v>3.9</v>
      </c>
      <c r="C22571" t="s">
        <v>180</v>
      </c>
      <c r="D22571" t="s">
        <v>5844</v>
      </c>
    </row>
    <row r="22572" spans="1:4" x14ac:dyDescent="0.3">
      <c r="A22572" t="s">
        <v>3792</v>
      </c>
      <c r="B22572">
        <v>3.4</v>
      </c>
      <c r="C22572" t="s">
        <v>2108</v>
      </c>
    </row>
    <row r="22573" spans="1:4" x14ac:dyDescent="0.3">
      <c r="A22573" t="s">
        <v>323</v>
      </c>
      <c r="B22573">
        <v>3.1</v>
      </c>
      <c r="C22573" t="s">
        <v>841</v>
      </c>
      <c r="D22573" t="s">
        <v>25331</v>
      </c>
    </row>
    <row r="22574" spans="1:4" x14ac:dyDescent="0.3">
      <c r="A22574" t="s">
        <v>887</v>
      </c>
      <c r="B22574">
        <v>2.9</v>
      </c>
      <c r="C22574" t="s">
        <v>841</v>
      </c>
    </row>
    <row r="22575" spans="1:4" x14ac:dyDescent="0.3">
      <c r="A22575" t="s">
        <v>3319</v>
      </c>
      <c r="C22575" t="s">
        <v>2165</v>
      </c>
    </row>
    <row r="22576" spans="1:4" x14ac:dyDescent="0.3">
      <c r="A22576" t="s">
        <v>3157</v>
      </c>
      <c r="B22576">
        <v>3.5</v>
      </c>
      <c r="C22576" t="s">
        <v>2165</v>
      </c>
    </row>
    <row r="22577" spans="1:4" x14ac:dyDescent="0.3">
      <c r="A22577" t="s">
        <v>612</v>
      </c>
      <c r="B22577">
        <v>3</v>
      </c>
      <c r="C22577" t="s">
        <v>210</v>
      </c>
    </row>
    <row r="22578" spans="1:4" x14ac:dyDescent="0.3">
      <c r="A22578" t="s">
        <v>4592</v>
      </c>
      <c r="B22578">
        <v>3.8</v>
      </c>
      <c r="C22578" t="s">
        <v>841</v>
      </c>
    </row>
    <row r="22579" spans="1:4" x14ac:dyDescent="0.3">
      <c r="A22579" t="s">
        <v>17633</v>
      </c>
      <c r="B22579">
        <v>3.6</v>
      </c>
      <c r="C22579" t="s">
        <v>841</v>
      </c>
    </row>
    <row r="22580" spans="1:4" x14ac:dyDescent="0.3">
      <c r="A22580" t="s">
        <v>17639</v>
      </c>
      <c r="C22580" t="s">
        <v>841</v>
      </c>
    </row>
    <row r="22581" spans="1:4" x14ac:dyDescent="0.3">
      <c r="A22581" t="s">
        <v>2931</v>
      </c>
      <c r="B22581">
        <v>3.3</v>
      </c>
      <c r="C22581" t="s">
        <v>841</v>
      </c>
    </row>
    <row r="22582" spans="1:4" x14ac:dyDescent="0.3">
      <c r="A22582" t="s">
        <v>4595</v>
      </c>
      <c r="B22582">
        <v>4</v>
      </c>
      <c r="C22582" t="s">
        <v>841</v>
      </c>
      <c r="D22582" t="s">
        <v>4596</v>
      </c>
    </row>
    <row r="22583" spans="1:4" x14ac:dyDescent="0.3">
      <c r="A22583" t="s">
        <v>3683</v>
      </c>
      <c r="B22583">
        <v>3.7</v>
      </c>
      <c r="C22583" t="s">
        <v>2165</v>
      </c>
      <c r="D22583" t="s">
        <v>3685</v>
      </c>
    </row>
    <row r="22584" spans="1:4" x14ac:dyDescent="0.3">
      <c r="A22584" t="s">
        <v>5350</v>
      </c>
      <c r="B22584">
        <v>3.8</v>
      </c>
      <c r="C22584" t="s">
        <v>180</v>
      </c>
      <c r="D22584" t="s">
        <v>5352</v>
      </c>
    </row>
    <row r="22585" spans="1:4" x14ac:dyDescent="0.3">
      <c r="A22585" t="s">
        <v>3601</v>
      </c>
      <c r="C22585" t="s">
        <v>2108</v>
      </c>
    </row>
    <row r="22586" spans="1:4" x14ac:dyDescent="0.3">
      <c r="A22586" t="s">
        <v>3044</v>
      </c>
      <c r="B22586">
        <v>2.9</v>
      </c>
      <c r="C22586" t="s">
        <v>841</v>
      </c>
    </row>
    <row r="22587" spans="1:4" x14ac:dyDescent="0.3">
      <c r="A22587" t="s">
        <v>3907</v>
      </c>
      <c r="B22587">
        <v>3.6</v>
      </c>
      <c r="C22587" t="s">
        <v>841</v>
      </c>
    </row>
    <row r="22588" spans="1:4" x14ac:dyDescent="0.3">
      <c r="A22588" t="s">
        <v>4089</v>
      </c>
      <c r="B22588">
        <v>2.2999999999999998</v>
      </c>
      <c r="C22588" t="s">
        <v>841</v>
      </c>
      <c r="D22588" t="s">
        <v>5259</v>
      </c>
    </row>
    <row r="22589" spans="1:4" x14ac:dyDescent="0.3">
      <c r="A22589" t="s">
        <v>467</v>
      </c>
      <c r="B22589">
        <v>3.3</v>
      </c>
      <c r="C22589" t="s">
        <v>841</v>
      </c>
    </row>
    <row r="22590" spans="1:4" x14ac:dyDescent="0.3">
      <c r="A22590" t="s">
        <v>25334</v>
      </c>
      <c r="C22590" t="s">
        <v>841</v>
      </c>
    </row>
    <row r="22591" spans="1:4" x14ac:dyDescent="0.3">
      <c r="A22591" t="s">
        <v>20233</v>
      </c>
      <c r="C22591" t="s">
        <v>841</v>
      </c>
    </row>
    <row r="22592" spans="1:4" x14ac:dyDescent="0.3">
      <c r="A22592" t="s">
        <v>4664</v>
      </c>
      <c r="B22592">
        <v>3.4</v>
      </c>
      <c r="C22592" t="s">
        <v>841</v>
      </c>
    </row>
    <row r="22593" spans="1:4" x14ac:dyDescent="0.3">
      <c r="A22593" t="s">
        <v>4052</v>
      </c>
      <c r="B22593">
        <v>3</v>
      </c>
      <c r="C22593" t="s">
        <v>2165</v>
      </c>
      <c r="D22593" t="s">
        <v>4054</v>
      </c>
    </row>
    <row r="22594" spans="1:4" x14ac:dyDescent="0.3">
      <c r="A22594" t="s">
        <v>3923</v>
      </c>
      <c r="B22594">
        <v>2.8</v>
      </c>
      <c r="C22594" t="s">
        <v>841</v>
      </c>
    </row>
    <row r="22595" spans="1:4" x14ac:dyDescent="0.3">
      <c r="A22595" t="s">
        <v>25337</v>
      </c>
      <c r="B22595">
        <v>3.7</v>
      </c>
      <c r="C22595" t="s">
        <v>841</v>
      </c>
    </row>
    <row r="22596" spans="1:4" x14ac:dyDescent="0.3">
      <c r="A22596" t="s">
        <v>3173</v>
      </c>
      <c r="B22596">
        <v>3.3</v>
      </c>
      <c r="C22596" t="s">
        <v>841</v>
      </c>
    </row>
    <row r="22597" spans="1:4" x14ac:dyDescent="0.3">
      <c r="A22597" t="s">
        <v>4612</v>
      </c>
      <c r="B22597">
        <v>3.5</v>
      </c>
      <c r="C22597" t="s">
        <v>841</v>
      </c>
    </row>
    <row r="22598" spans="1:4" x14ac:dyDescent="0.3">
      <c r="A22598" t="s">
        <v>1617</v>
      </c>
      <c r="B22598">
        <v>3.5</v>
      </c>
      <c r="C22598" t="s">
        <v>180</v>
      </c>
      <c r="D22598" t="s">
        <v>1618</v>
      </c>
    </row>
    <row r="22599" spans="1:4" x14ac:dyDescent="0.3">
      <c r="A22599" t="s">
        <v>17695</v>
      </c>
      <c r="B22599">
        <v>3.5</v>
      </c>
      <c r="C22599" t="s">
        <v>841</v>
      </c>
    </row>
    <row r="22600" spans="1:4" x14ac:dyDescent="0.3">
      <c r="A22600" t="s">
        <v>4458</v>
      </c>
      <c r="B22600">
        <v>3.6</v>
      </c>
      <c r="C22600" t="s">
        <v>841</v>
      </c>
    </row>
    <row r="22601" spans="1:4" x14ac:dyDescent="0.3">
      <c r="A22601" t="s">
        <v>4438</v>
      </c>
      <c r="C22601" t="s">
        <v>841</v>
      </c>
    </row>
    <row r="22602" spans="1:4" x14ac:dyDescent="0.3">
      <c r="A22602" t="s">
        <v>25031</v>
      </c>
      <c r="B22602">
        <v>3.2</v>
      </c>
      <c r="C22602" t="s">
        <v>841</v>
      </c>
    </row>
    <row r="22603" spans="1:4" x14ac:dyDescent="0.3">
      <c r="A22603" t="s">
        <v>4691</v>
      </c>
      <c r="B22603">
        <v>3.6</v>
      </c>
      <c r="C22603" t="s">
        <v>841</v>
      </c>
    </row>
    <row r="22604" spans="1:4" x14ac:dyDescent="0.3">
      <c r="A22604" t="s">
        <v>25033</v>
      </c>
      <c r="C22604" t="s">
        <v>841</v>
      </c>
    </row>
    <row r="22605" spans="1:4" x14ac:dyDescent="0.3">
      <c r="A22605" t="s">
        <v>8212</v>
      </c>
      <c r="B22605">
        <v>3.1</v>
      </c>
      <c r="C22605" t="s">
        <v>841</v>
      </c>
    </row>
    <row r="22606" spans="1:4" x14ac:dyDescent="0.3">
      <c r="A22606" t="s">
        <v>4697</v>
      </c>
      <c r="C22606" t="s">
        <v>841</v>
      </c>
    </row>
    <row r="22607" spans="1:4" x14ac:dyDescent="0.3">
      <c r="A22607" t="s">
        <v>25024</v>
      </c>
      <c r="C22607" t="s">
        <v>841</v>
      </c>
    </row>
    <row r="22608" spans="1:4" x14ac:dyDescent="0.3">
      <c r="A22608" t="s">
        <v>17620</v>
      </c>
      <c r="C22608" t="s">
        <v>841</v>
      </c>
    </row>
    <row r="22609" spans="1:4" x14ac:dyDescent="0.3">
      <c r="A22609" t="s">
        <v>4699</v>
      </c>
      <c r="C22609" t="s">
        <v>841</v>
      </c>
    </row>
    <row r="22610" spans="1:4" x14ac:dyDescent="0.3">
      <c r="A22610" t="s">
        <v>4702</v>
      </c>
      <c r="C22610" t="s">
        <v>841</v>
      </c>
    </row>
    <row r="22611" spans="1:4" x14ac:dyDescent="0.3">
      <c r="A22611" t="s">
        <v>4705</v>
      </c>
      <c r="C22611" t="s">
        <v>841</v>
      </c>
    </row>
    <row r="22612" spans="1:4" x14ac:dyDescent="0.3">
      <c r="A22612" t="s">
        <v>4708</v>
      </c>
      <c r="C22612" t="s">
        <v>841</v>
      </c>
    </row>
    <row r="22613" spans="1:4" x14ac:dyDescent="0.3">
      <c r="A22613" t="s">
        <v>17622</v>
      </c>
      <c r="C22613" t="s">
        <v>841</v>
      </c>
    </row>
    <row r="22614" spans="1:4" x14ac:dyDescent="0.3">
      <c r="A22614" t="s">
        <v>4714</v>
      </c>
      <c r="C22614" t="s">
        <v>841</v>
      </c>
    </row>
    <row r="22615" spans="1:4" x14ac:dyDescent="0.3">
      <c r="A22615" t="s">
        <v>2299</v>
      </c>
      <c r="C22615" t="s">
        <v>841</v>
      </c>
    </row>
    <row r="22616" spans="1:4" x14ac:dyDescent="0.3">
      <c r="A22616" t="s">
        <v>226</v>
      </c>
      <c r="B22616">
        <v>3.7</v>
      </c>
      <c r="C22616" t="s">
        <v>841</v>
      </c>
      <c r="D22616" t="s">
        <v>4718</v>
      </c>
    </row>
    <row r="22617" spans="1:4" x14ac:dyDescent="0.3">
      <c r="A22617" t="s">
        <v>24972</v>
      </c>
      <c r="B22617">
        <v>3.2</v>
      </c>
      <c r="C22617" t="s">
        <v>841</v>
      </c>
    </row>
    <row r="22618" spans="1:4" x14ac:dyDescent="0.3">
      <c r="A22618" t="s">
        <v>17730</v>
      </c>
      <c r="C22618" t="s">
        <v>841</v>
      </c>
    </row>
    <row r="22619" spans="1:4" x14ac:dyDescent="0.3">
      <c r="A22619" t="s">
        <v>25340</v>
      </c>
      <c r="B22619">
        <v>3.2</v>
      </c>
      <c r="C22619" t="s">
        <v>841</v>
      </c>
    </row>
    <row r="22620" spans="1:4" x14ac:dyDescent="0.3">
      <c r="A22620" t="s">
        <v>25040</v>
      </c>
      <c r="C22620" t="s">
        <v>841</v>
      </c>
    </row>
    <row r="22621" spans="1:4" x14ac:dyDescent="0.3">
      <c r="A22621" t="s">
        <v>4737</v>
      </c>
      <c r="C22621" t="s">
        <v>841</v>
      </c>
    </row>
    <row r="22622" spans="1:4" x14ac:dyDescent="0.3">
      <c r="A22622" t="s">
        <v>4739</v>
      </c>
      <c r="C22622" t="s">
        <v>841</v>
      </c>
    </row>
    <row r="22623" spans="1:4" x14ac:dyDescent="0.3">
      <c r="A22623" t="s">
        <v>25342</v>
      </c>
      <c r="C22623" t="s">
        <v>841</v>
      </c>
    </row>
    <row r="22624" spans="1:4" x14ac:dyDescent="0.3">
      <c r="A22624" t="s">
        <v>4743</v>
      </c>
      <c r="C22624" t="s">
        <v>841</v>
      </c>
    </row>
    <row r="22625" spans="1:3" x14ac:dyDescent="0.3">
      <c r="A22625" t="s">
        <v>4746</v>
      </c>
      <c r="C22625" t="s">
        <v>841</v>
      </c>
    </row>
    <row r="22626" spans="1:3" x14ac:dyDescent="0.3">
      <c r="A22626" t="s">
        <v>4749</v>
      </c>
      <c r="C22626" t="s">
        <v>841</v>
      </c>
    </row>
    <row r="22627" spans="1:3" x14ac:dyDescent="0.3">
      <c r="A22627" t="s">
        <v>4753</v>
      </c>
      <c r="C22627" t="s">
        <v>841</v>
      </c>
    </row>
    <row r="22628" spans="1:3" x14ac:dyDescent="0.3">
      <c r="A22628" t="s">
        <v>4757</v>
      </c>
      <c r="C22628" t="s">
        <v>841</v>
      </c>
    </row>
    <row r="22629" spans="1:3" x14ac:dyDescent="0.3">
      <c r="A22629" t="s">
        <v>4760</v>
      </c>
      <c r="C22629" t="s">
        <v>841</v>
      </c>
    </row>
    <row r="22630" spans="1:3" x14ac:dyDescent="0.3">
      <c r="A22630" t="s">
        <v>4763</v>
      </c>
      <c r="C22630" t="s">
        <v>841</v>
      </c>
    </row>
    <row r="22631" spans="1:3" x14ac:dyDescent="0.3">
      <c r="A22631" t="s">
        <v>4765</v>
      </c>
      <c r="B22631">
        <v>3.2</v>
      </c>
      <c r="C22631" t="s">
        <v>841</v>
      </c>
    </row>
    <row r="22632" spans="1:3" x14ac:dyDescent="0.3">
      <c r="A22632" t="s">
        <v>4767</v>
      </c>
      <c r="B22632">
        <v>3.5</v>
      </c>
      <c r="C22632" t="s">
        <v>841</v>
      </c>
    </row>
    <row r="22633" spans="1:3" x14ac:dyDescent="0.3">
      <c r="A22633" t="s">
        <v>4770</v>
      </c>
      <c r="B22633">
        <v>3.1</v>
      </c>
      <c r="C22633" t="s">
        <v>841</v>
      </c>
    </row>
    <row r="22634" spans="1:3" x14ac:dyDescent="0.3">
      <c r="A22634" t="s">
        <v>4776</v>
      </c>
      <c r="B22634">
        <v>3.5</v>
      </c>
      <c r="C22634" t="s">
        <v>841</v>
      </c>
    </row>
    <row r="22635" spans="1:3" x14ac:dyDescent="0.3">
      <c r="A22635" t="s">
        <v>25045</v>
      </c>
      <c r="C22635" t="s">
        <v>841</v>
      </c>
    </row>
    <row r="22636" spans="1:3" x14ac:dyDescent="0.3">
      <c r="A22636" t="s">
        <v>755</v>
      </c>
      <c r="B22636">
        <v>3.4</v>
      </c>
      <c r="C22636" t="s">
        <v>841</v>
      </c>
    </row>
    <row r="22637" spans="1:3" x14ac:dyDescent="0.3">
      <c r="A22637" t="s">
        <v>4779</v>
      </c>
      <c r="B22637">
        <v>3.4</v>
      </c>
      <c r="C22637" t="s">
        <v>841</v>
      </c>
    </row>
    <row r="22638" spans="1:3" x14ac:dyDescent="0.3">
      <c r="A22638" t="s">
        <v>4783</v>
      </c>
      <c r="C22638" t="s">
        <v>841</v>
      </c>
    </row>
    <row r="22639" spans="1:3" x14ac:dyDescent="0.3">
      <c r="A22639" t="s">
        <v>4785</v>
      </c>
      <c r="C22639" t="s">
        <v>841</v>
      </c>
    </row>
    <row r="22640" spans="1:3" x14ac:dyDescent="0.3">
      <c r="A22640" t="s">
        <v>25048</v>
      </c>
      <c r="C22640" t="s">
        <v>841</v>
      </c>
    </row>
    <row r="22641" spans="1:3" x14ac:dyDescent="0.3">
      <c r="A22641" t="s">
        <v>4789</v>
      </c>
      <c r="C22641" t="s">
        <v>841</v>
      </c>
    </row>
    <row r="22642" spans="1:3" x14ac:dyDescent="0.3">
      <c r="A22642" t="s">
        <v>4793</v>
      </c>
      <c r="B22642">
        <v>3</v>
      </c>
      <c r="C22642" t="s">
        <v>841</v>
      </c>
    </row>
    <row r="22643" spans="1:3" x14ac:dyDescent="0.3">
      <c r="A22643" t="s">
        <v>25057</v>
      </c>
      <c r="B22643">
        <v>3.3</v>
      </c>
      <c r="C22643" t="s">
        <v>841</v>
      </c>
    </row>
    <row r="22644" spans="1:3" x14ac:dyDescent="0.3">
      <c r="A22644" t="s">
        <v>4797</v>
      </c>
      <c r="B22644">
        <v>3.5</v>
      </c>
      <c r="C22644" t="s">
        <v>841</v>
      </c>
    </row>
    <row r="22645" spans="1:3" x14ac:dyDescent="0.3">
      <c r="A22645" t="s">
        <v>4803</v>
      </c>
      <c r="C22645" t="s">
        <v>841</v>
      </c>
    </row>
    <row r="22646" spans="1:3" x14ac:dyDescent="0.3">
      <c r="A22646" t="s">
        <v>25347</v>
      </c>
      <c r="C22646" t="s">
        <v>841</v>
      </c>
    </row>
    <row r="22647" spans="1:3" x14ac:dyDescent="0.3">
      <c r="A22647" t="s">
        <v>7860</v>
      </c>
      <c r="B22647">
        <v>3.1</v>
      </c>
      <c r="C22647" t="s">
        <v>841</v>
      </c>
    </row>
    <row r="22648" spans="1:3" x14ac:dyDescent="0.3">
      <c r="A22648" t="s">
        <v>17658</v>
      </c>
      <c r="C22648" t="s">
        <v>841</v>
      </c>
    </row>
    <row r="22649" spans="1:3" x14ac:dyDescent="0.3">
      <c r="A22649" t="s">
        <v>25350</v>
      </c>
      <c r="C22649" t="s">
        <v>841</v>
      </c>
    </row>
    <row r="22650" spans="1:3" x14ac:dyDescent="0.3">
      <c r="A22650" t="s">
        <v>4816</v>
      </c>
      <c r="C22650" t="s">
        <v>841</v>
      </c>
    </row>
    <row r="22651" spans="1:3" x14ac:dyDescent="0.3">
      <c r="A22651" t="s">
        <v>17367</v>
      </c>
      <c r="C22651" t="s">
        <v>841</v>
      </c>
    </row>
    <row r="22652" spans="1:3" x14ac:dyDescent="0.3">
      <c r="A22652" t="s">
        <v>4519</v>
      </c>
      <c r="C22652" t="s">
        <v>841</v>
      </c>
    </row>
    <row r="22653" spans="1:3" x14ac:dyDescent="0.3">
      <c r="A22653" t="s">
        <v>4822</v>
      </c>
      <c r="C22653" t="s">
        <v>841</v>
      </c>
    </row>
    <row r="22654" spans="1:3" x14ac:dyDescent="0.3">
      <c r="A22654" t="s">
        <v>25352</v>
      </c>
      <c r="C22654" t="s">
        <v>841</v>
      </c>
    </row>
    <row r="22655" spans="1:3" x14ac:dyDescent="0.3">
      <c r="A22655" t="s">
        <v>4829</v>
      </c>
      <c r="C22655" t="s">
        <v>841</v>
      </c>
    </row>
    <row r="22656" spans="1:3" x14ac:dyDescent="0.3">
      <c r="A22656" t="s">
        <v>5926</v>
      </c>
      <c r="B22656">
        <v>3.1</v>
      </c>
      <c r="C22656" t="s">
        <v>2165</v>
      </c>
    </row>
    <row r="22657" spans="1:4" x14ac:dyDescent="0.3">
      <c r="A22657" t="s">
        <v>3237</v>
      </c>
      <c r="B22657">
        <v>4</v>
      </c>
      <c r="C22657" t="s">
        <v>841</v>
      </c>
      <c r="D22657" t="s">
        <v>3238</v>
      </c>
    </row>
    <row r="22658" spans="1:4" x14ac:dyDescent="0.3">
      <c r="A22658" t="s">
        <v>4392</v>
      </c>
      <c r="C22658" t="s">
        <v>841</v>
      </c>
    </row>
    <row r="22659" spans="1:4" x14ac:dyDescent="0.3">
      <c r="A22659" t="s">
        <v>3764</v>
      </c>
      <c r="B22659">
        <v>2.9</v>
      </c>
      <c r="C22659" t="s">
        <v>2108</v>
      </c>
    </row>
    <row r="22660" spans="1:4" x14ac:dyDescent="0.3">
      <c r="A22660" t="s">
        <v>16422</v>
      </c>
      <c r="B22660">
        <v>3.8</v>
      </c>
      <c r="C22660" t="s">
        <v>2165</v>
      </c>
      <c r="D22660" t="s">
        <v>16424</v>
      </c>
    </row>
    <row r="22661" spans="1:4" x14ac:dyDescent="0.3">
      <c r="A22661" t="s">
        <v>3465</v>
      </c>
      <c r="B22661">
        <v>3.2</v>
      </c>
      <c r="C22661" t="s">
        <v>2165</v>
      </c>
    </row>
    <row r="22662" spans="1:4" x14ac:dyDescent="0.3">
      <c r="A22662" t="s">
        <v>16742</v>
      </c>
      <c r="B22662">
        <v>3.3</v>
      </c>
      <c r="C22662" t="s">
        <v>2165</v>
      </c>
    </row>
    <row r="22663" spans="1:4" x14ac:dyDescent="0.3">
      <c r="A22663" t="s">
        <v>3971</v>
      </c>
      <c r="C22663" t="s">
        <v>2108</v>
      </c>
    </row>
    <row r="22664" spans="1:4" x14ac:dyDescent="0.3">
      <c r="A22664" t="s">
        <v>3963</v>
      </c>
      <c r="C22664" t="s">
        <v>2165</v>
      </c>
    </row>
    <row r="22665" spans="1:4" x14ac:dyDescent="0.3">
      <c r="A22665" t="s">
        <v>4009</v>
      </c>
      <c r="B22665">
        <v>4.0999999999999996</v>
      </c>
      <c r="C22665" t="s">
        <v>841</v>
      </c>
      <c r="D22665" t="s">
        <v>4010</v>
      </c>
    </row>
    <row r="22666" spans="1:4" x14ac:dyDescent="0.3">
      <c r="A22666" t="s">
        <v>4644</v>
      </c>
      <c r="B22666">
        <v>3.6</v>
      </c>
      <c r="C22666" t="s">
        <v>841</v>
      </c>
    </row>
    <row r="22667" spans="1:4" x14ac:dyDescent="0.3">
      <c r="A22667" t="s">
        <v>4647</v>
      </c>
      <c r="B22667">
        <v>3.8</v>
      </c>
      <c r="C22667" t="s">
        <v>841</v>
      </c>
    </row>
    <row r="22668" spans="1:4" x14ac:dyDescent="0.3">
      <c r="A22668" t="s">
        <v>17361</v>
      </c>
      <c r="B22668">
        <v>3.6</v>
      </c>
      <c r="C22668" t="s">
        <v>841</v>
      </c>
    </row>
    <row r="22669" spans="1:4" x14ac:dyDescent="0.3">
      <c r="A22669" t="s">
        <v>4653</v>
      </c>
      <c r="B22669">
        <v>3.9</v>
      </c>
      <c r="C22669" t="s">
        <v>841</v>
      </c>
    </row>
    <row r="22670" spans="1:4" x14ac:dyDescent="0.3">
      <c r="A22670" t="s">
        <v>3459</v>
      </c>
      <c r="B22670">
        <v>3.5</v>
      </c>
      <c r="C22670" t="s">
        <v>841</v>
      </c>
    </row>
    <row r="22671" spans="1:4" x14ac:dyDescent="0.3">
      <c r="A22671" t="s">
        <v>25355</v>
      </c>
      <c r="B22671">
        <v>3.7</v>
      </c>
      <c r="C22671" t="s">
        <v>841</v>
      </c>
    </row>
    <row r="22672" spans="1:4" x14ac:dyDescent="0.3">
      <c r="A22672" t="s">
        <v>3900</v>
      </c>
      <c r="B22672">
        <v>3.6</v>
      </c>
      <c r="C22672" t="s">
        <v>2165</v>
      </c>
    </row>
    <row r="22673" spans="1:4" x14ac:dyDescent="0.3">
      <c r="A22673" t="s">
        <v>4044</v>
      </c>
      <c r="B22673">
        <v>3.4</v>
      </c>
      <c r="C22673" t="s">
        <v>2165</v>
      </c>
    </row>
    <row r="22674" spans="1:4" x14ac:dyDescent="0.3">
      <c r="A22674" t="s">
        <v>4667</v>
      </c>
      <c r="B22674">
        <v>3.5</v>
      </c>
      <c r="C22674" t="s">
        <v>841</v>
      </c>
      <c r="D22674" t="s">
        <v>4668</v>
      </c>
    </row>
    <row r="22675" spans="1:4" x14ac:dyDescent="0.3">
      <c r="A22675" t="s">
        <v>24978</v>
      </c>
      <c r="B22675">
        <v>2.7</v>
      </c>
      <c r="C22675" t="s">
        <v>841</v>
      </c>
      <c r="D22675" t="s">
        <v>4460</v>
      </c>
    </row>
    <row r="22676" spans="1:4" x14ac:dyDescent="0.3">
      <c r="A22676" t="s">
        <v>24848</v>
      </c>
      <c r="B22676">
        <v>3.5</v>
      </c>
      <c r="C22676" t="s">
        <v>841</v>
      </c>
    </row>
    <row r="22677" spans="1:4" x14ac:dyDescent="0.3">
      <c r="A22677" t="s">
        <v>4680</v>
      </c>
      <c r="B22677">
        <v>3</v>
      </c>
      <c r="C22677" t="s">
        <v>841</v>
      </c>
      <c r="D22677" t="s">
        <v>4681</v>
      </c>
    </row>
    <row r="22678" spans="1:4" x14ac:dyDescent="0.3">
      <c r="A22678" t="s">
        <v>4683</v>
      </c>
      <c r="B22678">
        <v>3.2</v>
      </c>
      <c r="C22678" t="s">
        <v>841</v>
      </c>
    </row>
    <row r="22679" spans="1:4" x14ac:dyDescent="0.3">
      <c r="A22679" t="s">
        <v>4689</v>
      </c>
      <c r="B22679">
        <v>3.4</v>
      </c>
      <c r="C22679" t="s">
        <v>841</v>
      </c>
    </row>
    <row r="22680" spans="1:4" x14ac:dyDescent="0.3">
      <c r="A22680" t="s">
        <v>24980</v>
      </c>
      <c r="B22680">
        <v>3.2</v>
      </c>
      <c r="C22680" t="s">
        <v>841</v>
      </c>
    </row>
    <row r="22681" spans="1:4" x14ac:dyDescent="0.3">
      <c r="A22681" t="s">
        <v>4441</v>
      </c>
      <c r="C22681" t="s">
        <v>841</v>
      </c>
    </row>
    <row r="22682" spans="1:4" x14ac:dyDescent="0.3">
      <c r="A22682" t="s">
        <v>25357</v>
      </c>
      <c r="C22682" t="s">
        <v>841</v>
      </c>
    </row>
    <row r="22683" spans="1:4" x14ac:dyDescent="0.3">
      <c r="A22683" t="s">
        <v>4721</v>
      </c>
      <c r="B22683">
        <v>2.9</v>
      </c>
      <c r="C22683" t="s">
        <v>841</v>
      </c>
      <c r="D22683" t="s">
        <v>4722</v>
      </c>
    </row>
    <row r="22684" spans="1:4" x14ac:dyDescent="0.3">
      <c r="A22684" t="s">
        <v>24983</v>
      </c>
      <c r="B22684">
        <v>3.2</v>
      </c>
      <c r="C22684" t="s">
        <v>841</v>
      </c>
    </row>
    <row r="22685" spans="1:4" x14ac:dyDescent="0.3">
      <c r="A22685" t="s">
        <v>4725</v>
      </c>
      <c r="C22685" t="s">
        <v>841</v>
      </c>
    </row>
    <row r="22686" spans="1:4" x14ac:dyDescent="0.3">
      <c r="A22686" t="s">
        <v>25360</v>
      </c>
      <c r="B22686">
        <v>3.2</v>
      </c>
      <c r="C22686" t="s">
        <v>841</v>
      </c>
    </row>
    <row r="22687" spans="1:4" x14ac:dyDescent="0.3">
      <c r="A22687" t="s">
        <v>4444</v>
      </c>
      <c r="B22687">
        <v>3.4</v>
      </c>
      <c r="C22687" t="s">
        <v>1256</v>
      </c>
    </row>
    <row r="22688" spans="1:4" x14ac:dyDescent="0.3">
      <c r="A22688" t="s">
        <v>24986</v>
      </c>
      <c r="B22688">
        <v>3.2</v>
      </c>
      <c r="C22688" t="s">
        <v>841</v>
      </c>
    </row>
    <row r="22689" spans="1:4" x14ac:dyDescent="0.3">
      <c r="A22689" t="s">
        <v>4446</v>
      </c>
      <c r="B22689">
        <v>3.5</v>
      </c>
      <c r="C22689" t="s">
        <v>841</v>
      </c>
    </row>
    <row r="22690" spans="1:4" x14ac:dyDescent="0.3">
      <c r="A22690" t="s">
        <v>4451</v>
      </c>
      <c r="C22690" t="s">
        <v>1256</v>
      </c>
    </row>
    <row r="22691" spans="1:4" x14ac:dyDescent="0.3">
      <c r="A22691" t="s">
        <v>4806</v>
      </c>
      <c r="C22691" t="s">
        <v>841</v>
      </c>
    </row>
    <row r="22692" spans="1:4" x14ac:dyDescent="0.3">
      <c r="A22692" t="s">
        <v>4456</v>
      </c>
      <c r="C22692" t="s">
        <v>841</v>
      </c>
    </row>
    <row r="22693" spans="1:4" x14ac:dyDescent="0.3">
      <c r="A22693" t="s">
        <v>25363</v>
      </c>
      <c r="C22693" t="s">
        <v>841</v>
      </c>
    </row>
    <row r="22694" spans="1:4" x14ac:dyDescent="0.3">
      <c r="A22694" t="s">
        <v>24988</v>
      </c>
      <c r="B22694">
        <v>3.3</v>
      </c>
      <c r="C22694" t="s">
        <v>841</v>
      </c>
    </row>
    <row r="22695" spans="1:4" x14ac:dyDescent="0.3">
      <c r="A22695" t="s">
        <v>4818</v>
      </c>
      <c r="C22695" t="s">
        <v>841</v>
      </c>
    </row>
    <row r="22696" spans="1:4" x14ac:dyDescent="0.3">
      <c r="A22696" t="s">
        <v>24975</v>
      </c>
      <c r="C22696" t="s">
        <v>841</v>
      </c>
    </row>
    <row r="22697" spans="1:4" x14ac:dyDescent="0.3">
      <c r="A22697" t="s">
        <v>3545</v>
      </c>
      <c r="B22697">
        <v>2.7</v>
      </c>
      <c r="C22697" t="s">
        <v>2165</v>
      </c>
    </row>
    <row r="22698" spans="1:4" x14ac:dyDescent="0.3">
      <c r="A22698" t="s">
        <v>3268</v>
      </c>
      <c r="B22698">
        <v>3.8</v>
      </c>
      <c r="C22698" t="s">
        <v>841</v>
      </c>
      <c r="D22698" t="s">
        <v>3269</v>
      </c>
    </row>
    <row r="22699" spans="1:4" x14ac:dyDescent="0.3">
      <c r="A22699" t="s">
        <v>6042</v>
      </c>
      <c r="B22699">
        <v>3.5</v>
      </c>
      <c r="C22699" t="s">
        <v>180</v>
      </c>
    </row>
    <row r="22700" spans="1:4" x14ac:dyDescent="0.3">
      <c r="A22700" t="s">
        <v>4484</v>
      </c>
      <c r="B22700">
        <v>3.7</v>
      </c>
      <c r="C22700" t="s">
        <v>841</v>
      </c>
      <c r="D22700" t="s">
        <v>4485</v>
      </c>
    </row>
    <row r="22701" spans="1:4" x14ac:dyDescent="0.3">
      <c r="A22701" t="s">
        <v>821</v>
      </c>
      <c r="B22701">
        <v>3.8</v>
      </c>
      <c r="C22701" t="s">
        <v>180</v>
      </c>
      <c r="D22701" t="s">
        <v>822</v>
      </c>
    </row>
    <row r="22702" spans="1:4" x14ac:dyDescent="0.3">
      <c r="A22702" t="s">
        <v>4407</v>
      </c>
      <c r="B22702">
        <v>3.8</v>
      </c>
      <c r="C22702" t="s">
        <v>180</v>
      </c>
    </row>
    <row r="22703" spans="1:4" x14ac:dyDescent="0.3">
      <c r="A22703" t="s">
        <v>4105</v>
      </c>
      <c r="B22703">
        <v>3.8</v>
      </c>
      <c r="C22703" t="s">
        <v>1256</v>
      </c>
    </row>
    <row r="22704" spans="1:4" x14ac:dyDescent="0.3">
      <c r="A22704" t="s">
        <v>5877</v>
      </c>
      <c r="B22704">
        <v>4.0999999999999996</v>
      </c>
      <c r="C22704" t="s">
        <v>180</v>
      </c>
      <c r="D22704" t="s">
        <v>5879</v>
      </c>
    </row>
    <row r="22705" spans="1:4" x14ac:dyDescent="0.3">
      <c r="A22705" t="s">
        <v>4832</v>
      </c>
      <c r="B22705">
        <v>3.5</v>
      </c>
      <c r="C22705" t="s">
        <v>841</v>
      </c>
    </row>
    <row r="22706" spans="1:4" x14ac:dyDescent="0.3">
      <c r="A22706" t="s">
        <v>3861</v>
      </c>
      <c r="B22706">
        <v>3.9</v>
      </c>
      <c r="C22706" t="s">
        <v>841</v>
      </c>
      <c r="D22706" t="s">
        <v>3862</v>
      </c>
    </row>
    <row r="22707" spans="1:4" x14ac:dyDescent="0.3">
      <c r="A22707" t="s">
        <v>3304</v>
      </c>
      <c r="B22707">
        <v>3.1</v>
      </c>
      <c r="C22707" t="s">
        <v>841</v>
      </c>
    </row>
    <row r="22708" spans="1:4" x14ac:dyDescent="0.3">
      <c r="A22708" t="s">
        <v>3874</v>
      </c>
      <c r="B22708">
        <v>3.4</v>
      </c>
      <c r="C22708" t="s">
        <v>841</v>
      </c>
    </row>
    <row r="22709" spans="1:4" x14ac:dyDescent="0.3">
      <c r="A22709" t="s">
        <v>4061</v>
      </c>
      <c r="C22709" t="s">
        <v>841</v>
      </c>
    </row>
    <row r="22710" spans="1:4" x14ac:dyDescent="0.3">
      <c r="A22710" t="s">
        <v>949</v>
      </c>
      <c r="B22710">
        <v>3.7</v>
      </c>
      <c r="C22710" t="s">
        <v>210</v>
      </c>
    </row>
    <row r="22711" spans="1:4" x14ac:dyDescent="0.3">
      <c r="A22711" t="s">
        <v>1419</v>
      </c>
      <c r="B22711">
        <v>4</v>
      </c>
      <c r="C22711" t="s">
        <v>180</v>
      </c>
      <c r="D22711" t="s">
        <v>1420</v>
      </c>
    </row>
    <row r="22712" spans="1:4" x14ac:dyDescent="0.3">
      <c r="A22712" t="s">
        <v>17106</v>
      </c>
      <c r="B22712">
        <v>3.9</v>
      </c>
      <c r="C22712" t="s">
        <v>2165</v>
      </c>
      <c r="D22712" t="s">
        <v>17107</v>
      </c>
    </row>
    <row r="22713" spans="1:4" x14ac:dyDescent="0.3">
      <c r="A22713" t="s">
        <v>825</v>
      </c>
      <c r="B22713">
        <v>3.9</v>
      </c>
      <c r="C22713" t="s">
        <v>180</v>
      </c>
      <c r="D22713" t="s">
        <v>16548</v>
      </c>
    </row>
    <row r="22714" spans="1:4" x14ac:dyDescent="0.3">
      <c r="A22714" t="s">
        <v>13492</v>
      </c>
      <c r="B22714">
        <v>3.6</v>
      </c>
      <c r="C22714" t="s">
        <v>2165</v>
      </c>
    </row>
    <row r="22715" spans="1:4" x14ac:dyDescent="0.3">
      <c r="A22715" t="s">
        <v>3893</v>
      </c>
      <c r="B22715">
        <v>3.7</v>
      </c>
      <c r="C22715" t="s">
        <v>841</v>
      </c>
    </row>
    <row r="22716" spans="1:4" x14ac:dyDescent="0.3">
      <c r="A22716" t="s">
        <v>5955</v>
      </c>
      <c r="C22716" t="s">
        <v>180</v>
      </c>
    </row>
    <row r="22717" spans="1:4" x14ac:dyDescent="0.3">
      <c r="A22717" t="s">
        <v>1370</v>
      </c>
      <c r="B22717">
        <v>3.7</v>
      </c>
      <c r="C22717" t="s">
        <v>210</v>
      </c>
    </row>
    <row r="22718" spans="1:4" x14ac:dyDescent="0.3">
      <c r="A22718" t="s">
        <v>3549</v>
      </c>
      <c r="B22718">
        <v>3.1</v>
      </c>
      <c r="C22718" t="s">
        <v>2165</v>
      </c>
    </row>
    <row r="22719" spans="1:4" x14ac:dyDescent="0.3">
      <c r="A22719" t="s">
        <v>4037</v>
      </c>
      <c r="B22719">
        <v>3.4</v>
      </c>
      <c r="C22719" t="s">
        <v>2165</v>
      </c>
    </row>
    <row r="22720" spans="1:4" x14ac:dyDescent="0.3">
      <c r="A22720" t="s">
        <v>4923</v>
      </c>
      <c r="C22720" t="s">
        <v>2165</v>
      </c>
    </row>
    <row r="22721" spans="1:4" x14ac:dyDescent="0.3">
      <c r="A22721" t="s">
        <v>3214</v>
      </c>
      <c r="B22721">
        <v>3.4</v>
      </c>
      <c r="C22721" t="s">
        <v>2165</v>
      </c>
    </row>
    <row r="22722" spans="1:4" x14ac:dyDescent="0.3">
      <c r="A22722" t="s">
        <v>3347</v>
      </c>
      <c r="B22722">
        <v>3.8</v>
      </c>
      <c r="C22722" t="s">
        <v>2165</v>
      </c>
    </row>
    <row r="22723" spans="1:4" x14ac:dyDescent="0.3">
      <c r="A22723" t="s">
        <v>3691</v>
      </c>
      <c r="B22723">
        <v>3.2</v>
      </c>
      <c r="C22723" t="s">
        <v>2108</v>
      </c>
    </row>
    <row r="22724" spans="1:4" x14ac:dyDescent="0.3">
      <c r="A22724" t="s">
        <v>5969</v>
      </c>
      <c r="B22724">
        <v>3.8</v>
      </c>
      <c r="C22724" t="s">
        <v>180</v>
      </c>
      <c r="D22724" t="s">
        <v>5970</v>
      </c>
    </row>
    <row r="22725" spans="1:4" x14ac:dyDescent="0.3">
      <c r="A22725" t="s">
        <v>1423</v>
      </c>
      <c r="B22725">
        <v>3.3</v>
      </c>
      <c r="C22725" t="s">
        <v>210</v>
      </c>
      <c r="D22725" t="s">
        <v>1424</v>
      </c>
    </row>
    <row r="22726" spans="1:4" x14ac:dyDescent="0.3">
      <c r="A22726" t="s">
        <v>4478</v>
      </c>
      <c r="B22726">
        <v>2.9</v>
      </c>
      <c r="C22726" t="s">
        <v>2108</v>
      </c>
    </row>
    <row r="22727" spans="1:4" x14ac:dyDescent="0.3">
      <c r="A22727" t="s">
        <v>3771</v>
      </c>
      <c r="B22727">
        <v>3.7</v>
      </c>
      <c r="C22727" t="s">
        <v>2165</v>
      </c>
    </row>
    <row r="22728" spans="1:4" x14ac:dyDescent="0.3">
      <c r="A22728" t="s">
        <v>3825</v>
      </c>
      <c r="B22728">
        <v>2.9</v>
      </c>
      <c r="C22728" t="s">
        <v>841</v>
      </c>
    </row>
    <row r="22729" spans="1:4" x14ac:dyDescent="0.3">
      <c r="A22729" t="s">
        <v>5962</v>
      </c>
      <c r="B22729">
        <v>4.3</v>
      </c>
      <c r="C22729" t="s">
        <v>180</v>
      </c>
      <c r="D22729" t="s">
        <v>16449</v>
      </c>
    </row>
    <row r="22730" spans="1:4" x14ac:dyDescent="0.3">
      <c r="A22730" t="s">
        <v>2824</v>
      </c>
      <c r="B22730">
        <v>3.6</v>
      </c>
      <c r="C22730" t="s">
        <v>841</v>
      </c>
    </row>
    <row r="22731" spans="1:4" x14ac:dyDescent="0.3">
      <c r="A22731" t="s">
        <v>4419</v>
      </c>
      <c r="B22731">
        <v>3.9</v>
      </c>
      <c r="C22731" t="s">
        <v>2108</v>
      </c>
      <c r="D22731" t="s">
        <v>4420</v>
      </c>
    </row>
    <row r="22732" spans="1:4" x14ac:dyDescent="0.3">
      <c r="A22732" t="s">
        <v>4466</v>
      </c>
      <c r="B22732">
        <v>3</v>
      </c>
      <c r="C22732" t="s">
        <v>2108</v>
      </c>
    </row>
    <row r="22733" spans="1:4" x14ac:dyDescent="0.3">
      <c r="A22733" t="s">
        <v>3779</v>
      </c>
      <c r="C22733" t="s">
        <v>841</v>
      </c>
    </row>
    <row r="22734" spans="1:4" x14ac:dyDescent="0.3">
      <c r="A22734" t="s">
        <v>829</v>
      </c>
      <c r="B22734">
        <v>3</v>
      </c>
      <c r="C22734" t="s">
        <v>180</v>
      </c>
    </row>
    <row r="22735" spans="1:4" x14ac:dyDescent="0.3">
      <c r="A22735" t="s">
        <v>3287</v>
      </c>
      <c r="B22735">
        <v>3.7</v>
      </c>
      <c r="C22735" t="s">
        <v>2165</v>
      </c>
    </row>
    <row r="22736" spans="1:4" x14ac:dyDescent="0.3">
      <c r="A22736" t="s">
        <v>4529</v>
      </c>
      <c r="C22736" t="s">
        <v>2165</v>
      </c>
    </row>
    <row r="22737" spans="1:4" x14ac:dyDescent="0.3">
      <c r="A22737" t="s">
        <v>3102</v>
      </c>
      <c r="B22737">
        <v>4.0999999999999996</v>
      </c>
      <c r="C22737" t="s">
        <v>2108</v>
      </c>
      <c r="D22737" t="s">
        <v>3104</v>
      </c>
    </row>
    <row r="22738" spans="1:4" x14ac:dyDescent="0.3">
      <c r="A22738" t="s">
        <v>4401</v>
      </c>
      <c r="B22738">
        <v>3.8</v>
      </c>
      <c r="C22738" t="s">
        <v>841</v>
      </c>
      <c r="D22738" t="s">
        <v>4402</v>
      </c>
    </row>
    <row r="22739" spans="1:4" x14ac:dyDescent="0.3">
      <c r="A22739" t="s">
        <v>4548</v>
      </c>
      <c r="B22739">
        <v>3.7</v>
      </c>
      <c r="C22739" t="s">
        <v>2165</v>
      </c>
      <c r="D22739" t="s">
        <v>4549</v>
      </c>
    </row>
    <row r="22740" spans="1:4" x14ac:dyDescent="0.3">
      <c r="A22740" t="s">
        <v>3982</v>
      </c>
      <c r="B22740">
        <v>2.8</v>
      </c>
      <c r="C22740" t="s">
        <v>2108</v>
      </c>
      <c r="D22740" t="s">
        <v>3984</v>
      </c>
    </row>
    <row r="22741" spans="1:4" x14ac:dyDescent="0.3">
      <c r="A22741" t="s">
        <v>3929</v>
      </c>
      <c r="B22741">
        <v>2.6</v>
      </c>
      <c r="C22741" t="s">
        <v>2108</v>
      </c>
      <c r="D22741" t="s">
        <v>3930</v>
      </c>
    </row>
    <row r="22742" spans="1:4" x14ac:dyDescent="0.3">
      <c r="A22742" t="s">
        <v>3424</v>
      </c>
      <c r="B22742">
        <v>4.0999999999999996</v>
      </c>
      <c r="C22742" t="s">
        <v>841</v>
      </c>
      <c r="D22742" t="s">
        <v>3425</v>
      </c>
    </row>
    <row r="22743" spans="1:4" x14ac:dyDescent="0.3">
      <c r="A22743" t="s">
        <v>859</v>
      </c>
      <c r="B22743">
        <v>3.6</v>
      </c>
      <c r="C22743" t="s">
        <v>180</v>
      </c>
      <c r="D22743" t="s">
        <v>24966</v>
      </c>
    </row>
    <row r="22744" spans="1:4" x14ac:dyDescent="0.3">
      <c r="A22744" t="s">
        <v>3744</v>
      </c>
      <c r="B22744">
        <v>3.1</v>
      </c>
      <c r="C22744" t="s">
        <v>2165</v>
      </c>
      <c r="D22744" t="s">
        <v>3745</v>
      </c>
    </row>
    <row r="22745" spans="1:4" x14ac:dyDescent="0.3">
      <c r="A22745" t="s">
        <v>5973</v>
      </c>
      <c r="B22745">
        <v>3.8</v>
      </c>
      <c r="C22745" t="s">
        <v>180</v>
      </c>
      <c r="D22745" t="s">
        <v>5974</v>
      </c>
    </row>
    <row r="22746" spans="1:4" x14ac:dyDescent="0.3">
      <c r="A22746" t="s">
        <v>3841</v>
      </c>
      <c r="C22746" t="s">
        <v>2165</v>
      </c>
    </row>
    <row r="22747" spans="1:4" x14ac:dyDescent="0.3">
      <c r="A22747" t="s">
        <v>4404</v>
      </c>
      <c r="B22747">
        <v>3.7</v>
      </c>
      <c r="C22747" t="s">
        <v>841</v>
      </c>
      <c r="D22747" t="s">
        <v>4405</v>
      </c>
    </row>
    <row r="22748" spans="1:4" x14ac:dyDescent="0.3">
      <c r="A22748" t="s">
        <v>3955</v>
      </c>
      <c r="C22748" t="s">
        <v>2165</v>
      </c>
    </row>
    <row r="22749" spans="1:4" x14ac:dyDescent="0.3">
      <c r="A22749" t="s">
        <v>4423</v>
      </c>
      <c r="B22749">
        <v>3.9</v>
      </c>
      <c r="C22749" t="s">
        <v>841</v>
      </c>
    </row>
    <row r="22750" spans="1:4" x14ac:dyDescent="0.3">
      <c r="A22750" t="s">
        <v>3034</v>
      </c>
      <c r="B22750">
        <v>3.7</v>
      </c>
      <c r="C22750" t="s">
        <v>2165</v>
      </c>
    </row>
    <row r="22751" spans="1:4" x14ac:dyDescent="0.3">
      <c r="A22751" t="s">
        <v>4487</v>
      </c>
      <c r="B22751">
        <v>3.2</v>
      </c>
      <c r="C22751" t="s">
        <v>2165</v>
      </c>
    </row>
    <row r="22752" spans="1:4" x14ac:dyDescent="0.3">
      <c r="A22752" t="s">
        <v>17511</v>
      </c>
      <c r="B22752">
        <v>3.1</v>
      </c>
      <c r="C22752" t="s">
        <v>2165</v>
      </c>
    </row>
    <row r="22753" spans="1:4" x14ac:dyDescent="0.3">
      <c r="A22753" t="s">
        <v>4417</v>
      </c>
      <c r="C22753" t="s">
        <v>841</v>
      </c>
    </row>
    <row r="22754" spans="1:4" x14ac:dyDescent="0.3">
      <c r="A22754" t="s">
        <v>4018</v>
      </c>
      <c r="B22754">
        <v>3.5</v>
      </c>
      <c r="C22754" t="s">
        <v>2165</v>
      </c>
      <c r="D22754" t="s">
        <v>4020</v>
      </c>
    </row>
    <row r="22755" spans="1:4" x14ac:dyDescent="0.3">
      <c r="A22755" t="s">
        <v>3340</v>
      </c>
      <c r="B22755">
        <v>4.2</v>
      </c>
      <c r="C22755" t="s">
        <v>2108</v>
      </c>
      <c r="D22755" t="s">
        <v>3341</v>
      </c>
    </row>
    <row r="22756" spans="1:4" x14ac:dyDescent="0.3">
      <c r="A22756" t="s">
        <v>14653</v>
      </c>
      <c r="B22756">
        <v>3.8</v>
      </c>
      <c r="C22756" t="s">
        <v>2165</v>
      </c>
    </row>
    <row r="22757" spans="1:4" x14ac:dyDescent="0.3">
      <c r="A22757" t="s">
        <v>16433</v>
      </c>
      <c r="B22757">
        <v>3.9</v>
      </c>
      <c r="C22757" t="s">
        <v>2165</v>
      </c>
      <c r="D22757" t="s">
        <v>16434</v>
      </c>
    </row>
    <row r="22758" spans="1:4" x14ac:dyDescent="0.3">
      <c r="A22758" t="s">
        <v>2195</v>
      </c>
      <c r="B22758">
        <v>3.9</v>
      </c>
      <c r="C22758" t="s">
        <v>2108</v>
      </c>
      <c r="D22758" t="s">
        <v>2196</v>
      </c>
    </row>
    <row r="22759" spans="1:4" x14ac:dyDescent="0.3">
      <c r="A22759" t="s">
        <v>24958</v>
      </c>
      <c r="B22759">
        <v>3.3</v>
      </c>
      <c r="C22759" t="s">
        <v>180</v>
      </c>
    </row>
    <row r="22760" spans="1:4" x14ac:dyDescent="0.3">
      <c r="A22760" t="s">
        <v>3691</v>
      </c>
      <c r="B22760">
        <v>3.2</v>
      </c>
      <c r="C22760" t="s">
        <v>2108</v>
      </c>
    </row>
    <row r="22761" spans="1:4" x14ac:dyDescent="0.3">
      <c r="A22761" t="s">
        <v>1901</v>
      </c>
      <c r="B22761">
        <v>3.6</v>
      </c>
      <c r="C22761" t="s">
        <v>180</v>
      </c>
    </row>
    <row r="22762" spans="1:4" x14ac:dyDescent="0.3">
      <c r="A22762" t="s">
        <v>4058</v>
      </c>
      <c r="B22762">
        <v>2.8</v>
      </c>
      <c r="C22762" t="s">
        <v>2108</v>
      </c>
      <c r="D22762" t="s">
        <v>4059</v>
      </c>
    </row>
    <row r="22763" spans="1:4" x14ac:dyDescent="0.3">
      <c r="A22763" t="s">
        <v>16998</v>
      </c>
      <c r="B22763">
        <v>3</v>
      </c>
      <c r="C22763" t="s">
        <v>2165</v>
      </c>
    </row>
    <row r="22764" spans="1:4" x14ac:dyDescent="0.3">
      <c r="A22764" t="s">
        <v>4434</v>
      </c>
      <c r="B22764">
        <v>3.6</v>
      </c>
      <c r="C22764" t="s">
        <v>1256</v>
      </c>
    </row>
    <row r="22765" spans="1:4" x14ac:dyDescent="0.3">
      <c r="A22765" t="s">
        <v>6140</v>
      </c>
      <c r="B22765">
        <v>3.6</v>
      </c>
      <c r="C22765" t="s">
        <v>180</v>
      </c>
    </row>
    <row r="22766" spans="1:4" x14ac:dyDescent="0.3">
      <c r="A22766" t="s">
        <v>2227</v>
      </c>
      <c r="B22766">
        <v>3.6</v>
      </c>
      <c r="C22766" t="s">
        <v>2108</v>
      </c>
    </row>
    <row r="22767" spans="1:4" x14ac:dyDescent="0.3">
      <c r="A22767" t="s">
        <v>4133</v>
      </c>
      <c r="B22767">
        <v>3.4</v>
      </c>
      <c r="C22767" t="s">
        <v>2108</v>
      </c>
      <c r="D22767" t="s">
        <v>4134</v>
      </c>
    </row>
    <row r="22768" spans="1:4" x14ac:dyDescent="0.3">
      <c r="A22768" t="s">
        <v>4148</v>
      </c>
      <c r="B22768">
        <v>3.6</v>
      </c>
      <c r="C22768" t="s">
        <v>2108</v>
      </c>
    </row>
    <row r="22769" spans="1:4" x14ac:dyDescent="0.3">
      <c r="A22769" t="s">
        <v>4359</v>
      </c>
      <c r="C22769" t="s">
        <v>2108</v>
      </c>
    </row>
    <row r="22770" spans="1:4" x14ac:dyDescent="0.3">
      <c r="A22770" t="s">
        <v>4883</v>
      </c>
      <c r="B22770">
        <v>3.8</v>
      </c>
      <c r="C22770" t="s">
        <v>180</v>
      </c>
    </row>
    <row r="22771" spans="1:4" x14ac:dyDescent="0.3">
      <c r="A22771" t="s">
        <v>17037</v>
      </c>
      <c r="B22771">
        <v>3.3</v>
      </c>
      <c r="C22771" t="s">
        <v>2165</v>
      </c>
    </row>
    <row r="22772" spans="1:4" x14ac:dyDescent="0.3">
      <c r="A22772" t="s">
        <v>16876</v>
      </c>
      <c r="B22772">
        <v>3.4</v>
      </c>
      <c r="C22772" t="s">
        <v>2165</v>
      </c>
    </row>
    <row r="22773" spans="1:4" x14ac:dyDescent="0.3">
      <c r="A22773" t="s">
        <v>4364</v>
      </c>
      <c r="C22773" t="s">
        <v>2108</v>
      </c>
    </row>
    <row r="22774" spans="1:4" x14ac:dyDescent="0.3">
      <c r="A22774" t="s">
        <v>2237</v>
      </c>
      <c r="B22774">
        <v>3.7</v>
      </c>
      <c r="C22774" t="s">
        <v>2108</v>
      </c>
    </row>
    <row r="22775" spans="1:4" x14ac:dyDescent="0.3">
      <c r="A22775" t="s">
        <v>4773</v>
      </c>
      <c r="C22775" t="s">
        <v>2165</v>
      </c>
    </row>
    <row r="22776" spans="1:4" x14ac:dyDescent="0.3">
      <c r="A22776" t="s">
        <v>17080</v>
      </c>
      <c r="B22776">
        <v>3.1</v>
      </c>
      <c r="C22776" t="s">
        <v>1256</v>
      </c>
      <c r="D22776" t="s">
        <v>17082</v>
      </c>
    </row>
    <row r="22777" spans="1:4" x14ac:dyDescent="0.3">
      <c r="A22777" t="s">
        <v>16992</v>
      </c>
      <c r="B22777">
        <v>3.3</v>
      </c>
      <c r="C22777" t="s">
        <v>2165</v>
      </c>
    </row>
    <row r="22778" spans="1:4" x14ac:dyDescent="0.3">
      <c r="A22778" t="s">
        <v>4294</v>
      </c>
      <c r="C22778" t="s">
        <v>2108</v>
      </c>
    </row>
    <row r="22779" spans="1:4" x14ac:dyDescent="0.3">
      <c r="A22779" t="s">
        <v>4350</v>
      </c>
      <c r="B22779">
        <v>3.9</v>
      </c>
      <c r="C22779" t="s">
        <v>1256</v>
      </c>
    </row>
    <row r="22780" spans="1:4" x14ac:dyDescent="0.3">
      <c r="A22780" t="s">
        <v>5346</v>
      </c>
      <c r="B22780">
        <v>3.8</v>
      </c>
      <c r="C22780" t="s">
        <v>180</v>
      </c>
      <c r="D22780" t="s">
        <v>5347</v>
      </c>
    </row>
    <row r="22781" spans="1:4" x14ac:dyDescent="0.3">
      <c r="A22781" t="s">
        <v>24962</v>
      </c>
      <c r="B22781">
        <v>3.4</v>
      </c>
      <c r="C22781" t="s">
        <v>180</v>
      </c>
    </row>
    <row r="22782" spans="1:4" x14ac:dyDescent="0.3">
      <c r="A22782" t="s">
        <v>4847</v>
      </c>
      <c r="C22782" t="s">
        <v>841</v>
      </c>
    </row>
    <row r="22783" spans="1:4" x14ac:dyDescent="0.3">
      <c r="A22783" t="s">
        <v>4526</v>
      </c>
      <c r="B22783">
        <v>3.4</v>
      </c>
      <c r="C22783" t="s">
        <v>2165</v>
      </c>
    </row>
    <row r="22784" spans="1:4" x14ac:dyDescent="0.3">
      <c r="A22784" t="s">
        <v>2146</v>
      </c>
      <c r="B22784">
        <v>4</v>
      </c>
      <c r="C22784" t="s">
        <v>841</v>
      </c>
      <c r="D22784" t="s">
        <v>2148</v>
      </c>
    </row>
    <row r="22785" spans="1:4" x14ac:dyDescent="0.3">
      <c r="A22785" t="s">
        <v>16524</v>
      </c>
      <c r="B22785">
        <v>3.4</v>
      </c>
      <c r="C22785" t="s">
        <v>2165</v>
      </c>
    </row>
    <row r="22786" spans="1:4" x14ac:dyDescent="0.3">
      <c r="A22786" t="s">
        <v>4426</v>
      </c>
      <c r="B22786">
        <v>3.7</v>
      </c>
      <c r="C22786" t="s">
        <v>841</v>
      </c>
    </row>
    <row r="22787" spans="1:4" x14ac:dyDescent="0.3">
      <c r="A22787" t="s">
        <v>4493</v>
      </c>
      <c r="B22787">
        <v>3.3</v>
      </c>
      <c r="C22787" t="s">
        <v>2108</v>
      </c>
      <c r="D22787" t="s">
        <v>205</v>
      </c>
    </row>
    <row r="22788" spans="1:4" x14ac:dyDescent="0.3">
      <c r="A22788" t="s">
        <v>3952</v>
      </c>
      <c r="B22788">
        <v>3.8</v>
      </c>
      <c r="C22788" t="s">
        <v>2165</v>
      </c>
      <c r="D22788" t="s">
        <v>3953</v>
      </c>
    </row>
    <row r="22789" spans="1:4" x14ac:dyDescent="0.3">
      <c r="A22789" t="s">
        <v>3359</v>
      </c>
      <c r="B22789">
        <v>3.7</v>
      </c>
      <c r="C22789" t="s">
        <v>210</v>
      </c>
      <c r="D22789" t="s">
        <v>3360</v>
      </c>
    </row>
    <row r="22790" spans="1:4" x14ac:dyDescent="0.3">
      <c r="A22790" t="s">
        <v>4469</v>
      </c>
      <c r="B22790">
        <v>3.7</v>
      </c>
      <c r="C22790" t="s">
        <v>2165</v>
      </c>
      <c r="D22790" t="s">
        <v>4470</v>
      </c>
    </row>
    <row r="22791" spans="1:4" x14ac:dyDescent="0.3">
      <c r="A22791" t="s">
        <v>4842</v>
      </c>
      <c r="B22791">
        <v>3.4</v>
      </c>
      <c r="C22791" t="s">
        <v>841</v>
      </c>
    </row>
    <row r="22792" spans="1:4" x14ac:dyDescent="0.3">
      <c r="A22792" t="s">
        <v>25368</v>
      </c>
      <c r="C22792" t="s">
        <v>210</v>
      </c>
    </row>
    <row r="22793" spans="1:4" x14ac:dyDescent="0.3">
      <c r="A22793" t="s">
        <v>3278</v>
      </c>
      <c r="B22793">
        <v>3.5</v>
      </c>
      <c r="C22793" t="s">
        <v>2165</v>
      </c>
    </row>
    <row r="22794" spans="1:4" x14ac:dyDescent="0.3">
      <c r="A22794" t="s">
        <v>15976</v>
      </c>
      <c r="C22794" t="s">
        <v>2165</v>
      </c>
    </row>
    <row r="22795" spans="1:4" x14ac:dyDescent="0.3">
      <c r="A22795" t="s">
        <v>17895</v>
      </c>
      <c r="B22795">
        <v>3.5</v>
      </c>
      <c r="C22795" t="s">
        <v>2165</v>
      </c>
    </row>
    <row r="22796" spans="1:4" x14ac:dyDescent="0.3">
      <c r="A22796" t="s">
        <v>5995</v>
      </c>
      <c r="B22796">
        <v>4.0999999999999996</v>
      </c>
      <c r="C22796" t="s">
        <v>180</v>
      </c>
      <c r="D22796" t="s">
        <v>5996</v>
      </c>
    </row>
    <row r="22797" spans="1:4" x14ac:dyDescent="0.3">
      <c r="A22797" t="s">
        <v>4029</v>
      </c>
      <c r="C22797" t="s">
        <v>841</v>
      </c>
    </row>
    <row r="22798" spans="1:4" x14ac:dyDescent="0.3">
      <c r="A22798" t="s">
        <v>14944</v>
      </c>
      <c r="B22798">
        <v>3.7</v>
      </c>
      <c r="C22798" t="s">
        <v>2165</v>
      </c>
      <c r="D22798" t="s">
        <v>17463</v>
      </c>
    </row>
    <row r="22799" spans="1:4" x14ac:dyDescent="0.3">
      <c r="A22799" t="s">
        <v>6028</v>
      </c>
      <c r="B22799">
        <v>3.6</v>
      </c>
      <c r="C22799" t="s">
        <v>180</v>
      </c>
    </row>
    <row r="22800" spans="1:4" x14ac:dyDescent="0.3">
      <c r="A22800" t="s">
        <v>2289</v>
      </c>
      <c r="B22800">
        <v>2.6</v>
      </c>
      <c r="C22800" t="s">
        <v>841</v>
      </c>
    </row>
    <row r="22801" spans="1:4" x14ac:dyDescent="0.3">
      <c r="A22801" t="s">
        <v>4538</v>
      </c>
      <c r="B22801">
        <v>3.3</v>
      </c>
      <c r="C22801" t="s">
        <v>2165</v>
      </c>
    </row>
    <row r="22802" spans="1:4" x14ac:dyDescent="0.3">
      <c r="A22802" t="s">
        <v>4354</v>
      </c>
      <c r="B22802">
        <v>3.5</v>
      </c>
      <c r="C22802" t="s">
        <v>841</v>
      </c>
    </row>
    <row r="22803" spans="1:4" x14ac:dyDescent="0.3">
      <c r="A22803" t="s">
        <v>5997</v>
      </c>
      <c r="B22803">
        <v>3.1</v>
      </c>
      <c r="C22803" t="s">
        <v>180</v>
      </c>
      <c r="D22803" t="s">
        <v>5998</v>
      </c>
    </row>
    <row r="22804" spans="1:4" x14ac:dyDescent="0.3">
      <c r="A22804" t="s">
        <v>4458</v>
      </c>
      <c r="B22804">
        <v>3.6</v>
      </c>
      <c r="C22804" t="s">
        <v>841</v>
      </c>
      <c r="D22804" t="s">
        <v>4460</v>
      </c>
    </row>
    <row r="22805" spans="1:4" x14ac:dyDescent="0.3">
      <c r="A22805" t="s">
        <v>410</v>
      </c>
      <c r="B22805">
        <v>4</v>
      </c>
      <c r="C22805" t="s">
        <v>4473</v>
      </c>
    </row>
    <row r="22806" spans="1:4" x14ac:dyDescent="0.3">
      <c r="A22806" t="s">
        <v>346</v>
      </c>
      <c r="B22806">
        <v>3.7</v>
      </c>
      <c r="C22806" t="s">
        <v>841</v>
      </c>
    </row>
    <row r="22807" spans="1:4" x14ac:dyDescent="0.3">
      <c r="A22807" t="s">
        <v>17476</v>
      </c>
      <c r="B22807">
        <v>3.4</v>
      </c>
      <c r="C22807" t="s">
        <v>2165</v>
      </c>
    </row>
    <row r="22808" spans="1:4" x14ac:dyDescent="0.3">
      <c r="A22808" t="s">
        <v>971</v>
      </c>
      <c r="B22808">
        <v>3.7</v>
      </c>
      <c r="C22808" t="s">
        <v>180</v>
      </c>
    </row>
    <row r="22809" spans="1:4" x14ac:dyDescent="0.3">
      <c r="A22809" t="s">
        <v>4068</v>
      </c>
      <c r="B22809">
        <v>3.4</v>
      </c>
      <c r="C22809" t="s">
        <v>2108</v>
      </c>
      <c r="D22809" t="s">
        <v>4070</v>
      </c>
    </row>
    <row r="22810" spans="1:4" x14ac:dyDescent="0.3">
      <c r="A22810" t="s">
        <v>4926</v>
      </c>
      <c r="B22810">
        <v>3.1</v>
      </c>
      <c r="C22810" t="s">
        <v>2165</v>
      </c>
    </row>
    <row r="22811" spans="1:4" x14ac:dyDescent="0.3">
      <c r="A22811" t="s">
        <v>6010</v>
      </c>
      <c r="B22811">
        <v>3.1</v>
      </c>
      <c r="C22811" t="s">
        <v>180</v>
      </c>
    </row>
    <row r="22812" spans="1:4" x14ac:dyDescent="0.3">
      <c r="A22812" t="s">
        <v>1536</v>
      </c>
      <c r="B22812">
        <v>3.6</v>
      </c>
      <c r="C22812" t="s">
        <v>841</v>
      </c>
    </row>
    <row r="22813" spans="1:4" x14ac:dyDescent="0.3">
      <c r="A22813" t="s">
        <v>6015</v>
      </c>
      <c r="B22813">
        <v>3</v>
      </c>
      <c r="C22813" t="s">
        <v>180</v>
      </c>
    </row>
    <row r="22814" spans="1:4" x14ac:dyDescent="0.3">
      <c r="A22814" t="s">
        <v>1276</v>
      </c>
      <c r="B22814">
        <v>3.7</v>
      </c>
      <c r="C22814" t="s">
        <v>180</v>
      </c>
      <c r="D22814" t="s">
        <v>1277</v>
      </c>
    </row>
    <row r="22815" spans="1:4" x14ac:dyDescent="0.3">
      <c r="A22815" t="s">
        <v>4532</v>
      </c>
      <c r="B22815">
        <v>2.8</v>
      </c>
      <c r="C22815" t="s">
        <v>2108</v>
      </c>
    </row>
    <row r="22816" spans="1:4" x14ac:dyDescent="0.3">
      <c r="A22816" t="s">
        <v>4917</v>
      </c>
      <c r="B22816">
        <v>3.6</v>
      </c>
      <c r="C22816" t="s">
        <v>4827</v>
      </c>
    </row>
    <row r="22817" spans="1:4" x14ac:dyDescent="0.3">
      <c r="A22817" t="s">
        <v>14948</v>
      </c>
      <c r="B22817">
        <v>3.9</v>
      </c>
      <c r="C22817" t="s">
        <v>2165</v>
      </c>
    </row>
    <row r="22818" spans="1:4" x14ac:dyDescent="0.3">
      <c r="A22818" t="s">
        <v>588</v>
      </c>
      <c r="B22818">
        <v>4.0999999999999996</v>
      </c>
      <c r="C22818" t="s">
        <v>2108</v>
      </c>
      <c r="D22818" t="s">
        <v>2379</v>
      </c>
    </row>
    <row r="22819" spans="1:4" x14ac:dyDescent="0.3">
      <c r="A22819" t="s">
        <v>1012</v>
      </c>
      <c r="B22819">
        <v>4.3</v>
      </c>
      <c r="C22819" t="s">
        <v>2165</v>
      </c>
      <c r="D22819" t="s">
        <v>14998</v>
      </c>
    </row>
    <row r="22820" spans="1:4" x14ac:dyDescent="0.3">
      <c r="A22820" t="s">
        <v>5976</v>
      </c>
      <c r="B22820">
        <v>3.8</v>
      </c>
      <c r="C22820" t="s">
        <v>180</v>
      </c>
      <c r="D22820" t="s">
        <v>5978</v>
      </c>
    </row>
    <row r="22821" spans="1:4" x14ac:dyDescent="0.3">
      <c r="A22821" t="s">
        <v>4490</v>
      </c>
      <c r="B22821">
        <v>3</v>
      </c>
      <c r="C22821" t="s">
        <v>210</v>
      </c>
    </row>
    <row r="22822" spans="1:4" x14ac:dyDescent="0.3">
      <c r="A22822" t="s">
        <v>6013</v>
      </c>
      <c r="B22822">
        <v>3.4</v>
      </c>
      <c r="C22822" t="s">
        <v>180</v>
      </c>
    </row>
    <row r="22823" spans="1:4" x14ac:dyDescent="0.3">
      <c r="A22823" t="s">
        <v>3986</v>
      </c>
      <c r="B22823">
        <v>3.3</v>
      </c>
      <c r="C22823" t="s">
        <v>2165</v>
      </c>
    </row>
    <row r="22824" spans="1:4" x14ac:dyDescent="0.3">
      <c r="A22824" t="s">
        <v>2573</v>
      </c>
      <c r="B22824">
        <v>3.2</v>
      </c>
      <c r="C22824" t="s">
        <v>180</v>
      </c>
    </row>
    <row r="22825" spans="1:4" x14ac:dyDescent="0.3">
      <c r="A22825" t="s">
        <v>6032</v>
      </c>
      <c r="B22825">
        <v>3.8</v>
      </c>
      <c r="C22825" t="s">
        <v>180</v>
      </c>
      <c r="D22825" t="s">
        <v>6034</v>
      </c>
    </row>
    <row r="22826" spans="1:4" x14ac:dyDescent="0.3">
      <c r="A22826" t="s">
        <v>4397</v>
      </c>
      <c r="B22826">
        <v>4</v>
      </c>
      <c r="C22826" t="s">
        <v>2108</v>
      </c>
      <c r="D22826" t="s">
        <v>4399</v>
      </c>
    </row>
    <row r="22827" spans="1:4" x14ac:dyDescent="0.3">
      <c r="A22827" t="s">
        <v>6038</v>
      </c>
      <c r="C22827" t="s">
        <v>180</v>
      </c>
    </row>
    <row r="22828" spans="1:4" x14ac:dyDescent="0.3">
      <c r="A22828" t="s">
        <v>4496</v>
      </c>
      <c r="B22828">
        <v>3.4</v>
      </c>
      <c r="C22828" t="s">
        <v>841</v>
      </c>
    </row>
    <row r="22829" spans="1:4" x14ac:dyDescent="0.3">
      <c r="A22829" t="s">
        <v>6040</v>
      </c>
      <c r="C22829" t="s">
        <v>180</v>
      </c>
    </row>
    <row r="22830" spans="1:4" x14ac:dyDescent="0.3">
      <c r="A22830" t="s">
        <v>4937</v>
      </c>
      <c r="C22830" t="s">
        <v>2108</v>
      </c>
    </row>
    <row r="22831" spans="1:4" x14ac:dyDescent="0.3">
      <c r="A22831" t="s">
        <v>4055</v>
      </c>
      <c r="B22831">
        <v>3.4</v>
      </c>
      <c r="C22831" t="s">
        <v>1256</v>
      </c>
    </row>
    <row r="22832" spans="1:4" x14ac:dyDescent="0.3">
      <c r="A22832" t="s">
        <v>814</v>
      </c>
      <c r="B22832">
        <v>3.9</v>
      </c>
      <c r="C22832" t="s">
        <v>210</v>
      </c>
    </row>
    <row r="22833" spans="1:4" x14ac:dyDescent="0.3">
      <c r="A22833" t="s">
        <v>3671</v>
      </c>
      <c r="B22833">
        <v>3.6</v>
      </c>
      <c r="C22833" t="s">
        <v>2108</v>
      </c>
    </row>
    <row r="22834" spans="1:4" x14ac:dyDescent="0.3">
      <c r="A22834" t="s">
        <v>3699</v>
      </c>
      <c r="B22834">
        <v>4.3</v>
      </c>
      <c r="C22834" t="s">
        <v>2108</v>
      </c>
      <c r="D22834" t="s">
        <v>3701</v>
      </c>
    </row>
    <row r="22835" spans="1:4" x14ac:dyDescent="0.3">
      <c r="A22835" t="s">
        <v>6058</v>
      </c>
      <c r="B22835">
        <v>3.7</v>
      </c>
      <c r="C22835" t="s">
        <v>180</v>
      </c>
      <c r="D22835" t="s">
        <v>6059</v>
      </c>
    </row>
    <row r="22836" spans="1:4" x14ac:dyDescent="0.3">
      <c r="A22836" t="s">
        <v>4564</v>
      </c>
      <c r="B22836">
        <v>3.7</v>
      </c>
      <c r="C22836" t="s">
        <v>2165</v>
      </c>
      <c r="D22836" t="s">
        <v>4566</v>
      </c>
    </row>
    <row r="22837" spans="1:4" x14ac:dyDescent="0.3">
      <c r="A22837" t="s">
        <v>8028</v>
      </c>
      <c r="B22837">
        <v>4.2</v>
      </c>
      <c r="C22837" t="s">
        <v>180</v>
      </c>
      <c r="D22837" t="s">
        <v>24933</v>
      </c>
    </row>
    <row r="22838" spans="1:4" x14ac:dyDescent="0.3">
      <c r="A22838" t="s">
        <v>6062</v>
      </c>
      <c r="C22838" t="s">
        <v>180</v>
      </c>
    </row>
    <row r="22839" spans="1:4" x14ac:dyDescent="0.3">
      <c r="A22839" t="s">
        <v>444</v>
      </c>
      <c r="B22839">
        <v>4.0999999999999996</v>
      </c>
      <c r="C22839" t="s">
        <v>180</v>
      </c>
      <c r="D22839" t="s">
        <v>17550</v>
      </c>
    </row>
    <row r="22840" spans="1:4" x14ac:dyDescent="0.3">
      <c r="A22840" t="s">
        <v>4083</v>
      </c>
      <c r="B22840">
        <v>3.7</v>
      </c>
      <c r="C22840" t="s">
        <v>2108</v>
      </c>
    </row>
    <row r="22841" spans="1:4" x14ac:dyDescent="0.3">
      <c r="A22841" t="s">
        <v>17575</v>
      </c>
      <c r="C22841" t="s">
        <v>17577</v>
      </c>
    </row>
    <row r="22842" spans="1:4" x14ac:dyDescent="0.3">
      <c r="A22842" t="s">
        <v>3991</v>
      </c>
      <c r="C22842" t="s">
        <v>2108</v>
      </c>
    </row>
    <row r="22843" spans="1:4" x14ac:dyDescent="0.3">
      <c r="A22843" t="s">
        <v>2210</v>
      </c>
      <c r="B22843">
        <v>3.6</v>
      </c>
      <c r="C22843" t="s">
        <v>2108</v>
      </c>
    </row>
    <row r="22844" spans="1:4" x14ac:dyDescent="0.3">
      <c r="A22844" t="s">
        <v>6308</v>
      </c>
      <c r="B22844">
        <v>3.1</v>
      </c>
      <c r="C22844" t="s">
        <v>2165</v>
      </c>
    </row>
    <row r="22845" spans="1:4" x14ac:dyDescent="0.3">
      <c r="A22845" t="s">
        <v>25371</v>
      </c>
      <c r="B22845">
        <v>3.2</v>
      </c>
      <c r="C22845" t="s">
        <v>210</v>
      </c>
    </row>
    <row r="22846" spans="1:4" x14ac:dyDescent="0.3">
      <c r="A22846" t="s">
        <v>4625</v>
      </c>
      <c r="B22846">
        <v>3.7</v>
      </c>
      <c r="C22846" t="s">
        <v>2165</v>
      </c>
    </row>
    <row r="22847" spans="1:4" x14ac:dyDescent="0.3">
      <c r="A22847" t="s">
        <v>4632</v>
      </c>
      <c r="B22847">
        <v>3.7</v>
      </c>
      <c r="C22847" t="s">
        <v>2165</v>
      </c>
      <c r="D22847" t="s">
        <v>168</v>
      </c>
    </row>
    <row r="22848" spans="1:4" x14ac:dyDescent="0.3">
      <c r="A22848" t="s">
        <v>4027</v>
      </c>
      <c r="B22848">
        <v>3.3</v>
      </c>
      <c r="C22848" t="s">
        <v>2108</v>
      </c>
    </row>
    <row r="22849" spans="1:4" x14ac:dyDescent="0.3">
      <c r="A22849" t="s">
        <v>4047</v>
      </c>
      <c r="B22849">
        <v>2.9</v>
      </c>
      <c r="C22849" t="s">
        <v>2108</v>
      </c>
      <c r="D22849" t="s">
        <v>168</v>
      </c>
    </row>
    <row r="22850" spans="1:4" x14ac:dyDescent="0.3">
      <c r="A22850" t="s">
        <v>6100</v>
      </c>
      <c r="B22850">
        <v>4</v>
      </c>
      <c r="C22850" t="s">
        <v>180</v>
      </c>
      <c r="D22850" t="s">
        <v>6101</v>
      </c>
    </row>
    <row r="22851" spans="1:4" x14ac:dyDescent="0.3">
      <c r="A22851" t="s">
        <v>17645</v>
      </c>
      <c r="C22851" t="s">
        <v>180</v>
      </c>
    </row>
    <row r="22852" spans="1:4" x14ac:dyDescent="0.3">
      <c r="A22852" t="s">
        <v>25373</v>
      </c>
      <c r="C22852" t="s">
        <v>210</v>
      </c>
    </row>
    <row r="22853" spans="1:4" x14ac:dyDescent="0.3">
      <c r="A22853" t="s">
        <v>25376</v>
      </c>
      <c r="B22853">
        <v>3.4</v>
      </c>
      <c r="C22853" t="s">
        <v>2526</v>
      </c>
    </row>
    <row r="22854" spans="1:4" x14ac:dyDescent="0.3">
      <c r="A22854" t="s">
        <v>2218</v>
      </c>
      <c r="B22854">
        <v>3.6</v>
      </c>
      <c r="C22854" t="s">
        <v>2108</v>
      </c>
    </row>
    <row r="22855" spans="1:4" x14ac:dyDescent="0.3">
      <c r="A22855" t="s">
        <v>35248</v>
      </c>
      <c r="B22855">
        <v>3.9</v>
      </c>
      <c r="C22855" t="s">
        <v>210</v>
      </c>
      <c r="D22855" t="s">
        <v>25272</v>
      </c>
    </row>
    <row r="22856" spans="1:4" x14ac:dyDescent="0.3">
      <c r="A22856" t="s">
        <v>17355</v>
      </c>
      <c r="B22856">
        <v>3.6</v>
      </c>
      <c r="C22856" t="s">
        <v>180</v>
      </c>
    </row>
    <row r="22857" spans="1:4" x14ac:dyDescent="0.3">
      <c r="A22857" t="s">
        <v>17636</v>
      </c>
      <c r="B22857">
        <v>3.3</v>
      </c>
      <c r="C22857" t="s">
        <v>180</v>
      </c>
    </row>
    <row r="22858" spans="1:4" x14ac:dyDescent="0.3">
      <c r="A22858" t="s">
        <v>4095</v>
      </c>
      <c r="B22858">
        <v>3</v>
      </c>
      <c r="C22858" t="s">
        <v>2108</v>
      </c>
    </row>
    <row r="22859" spans="1:4" x14ac:dyDescent="0.3">
      <c r="A22859" t="s">
        <v>2312</v>
      </c>
      <c r="B22859">
        <v>3.2</v>
      </c>
      <c r="C22859" t="s">
        <v>2165</v>
      </c>
    </row>
    <row r="22860" spans="1:4" x14ac:dyDescent="0.3">
      <c r="A22860" t="s">
        <v>4655</v>
      </c>
      <c r="B22860">
        <v>2.9</v>
      </c>
      <c r="C22860" t="s">
        <v>2165</v>
      </c>
    </row>
    <row r="22861" spans="1:4" x14ac:dyDescent="0.3">
      <c r="A22861" t="s">
        <v>4100</v>
      </c>
      <c r="C22861" t="s">
        <v>2108</v>
      </c>
    </row>
    <row r="22862" spans="1:4" x14ac:dyDescent="0.3">
      <c r="A22862" t="s">
        <v>4659</v>
      </c>
      <c r="B22862">
        <v>3.2</v>
      </c>
      <c r="C22862" t="s">
        <v>2165</v>
      </c>
    </row>
    <row r="22863" spans="1:4" x14ac:dyDescent="0.3">
      <c r="A22863" t="s">
        <v>16175</v>
      </c>
      <c r="B22863">
        <v>3.3</v>
      </c>
      <c r="C22863" t="s">
        <v>2165</v>
      </c>
    </row>
    <row r="22864" spans="1:4" x14ac:dyDescent="0.3">
      <c r="A22864" t="s">
        <v>4108</v>
      </c>
      <c r="B22864">
        <v>3.1</v>
      </c>
      <c r="C22864" t="s">
        <v>2108</v>
      </c>
    </row>
    <row r="22865" spans="1:3" x14ac:dyDescent="0.3">
      <c r="A22865" t="s">
        <v>3197</v>
      </c>
      <c r="B22865">
        <v>3.2</v>
      </c>
      <c r="C22865" t="s">
        <v>2108</v>
      </c>
    </row>
    <row r="22866" spans="1:3" x14ac:dyDescent="0.3">
      <c r="A22866" t="s">
        <v>4114</v>
      </c>
      <c r="B22866">
        <v>3.7</v>
      </c>
      <c r="C22866" t="s">
        <v>2108</v>
      </c>
    </row>
    <row r="22867" spans="1:3" x14ac:dyDescent="0.3">
      <c r="A22867" t="s">
        <v>16857</v>
      </c>
      <c r="B22867">
        <v>3.1</v>
      </c>
      <c r="C22867" t="s">
        <v>2165</v>
      </c>
    </row>
    <row r="22868" spans="1:3" x14ac:dyDescent="0.3">
      <c r="A22868" t="s">
        <v>4678</v>
      </c>
      <c r="B22868">
        <v>3.2</v>
      </c>
      <c r="C22868" t="s">
        <v>2165</v>
      </c>
    </row>
    <row r="22869" spans="1:3" x14ac:dyDescent="0.3">
      <c r="A22869" t="s">
        <v>4137</v>
      </c>
      <c r="B22869">
        <v>3.3</v>
      </c>
      <c r="C22869" t="s">
        <v>2108</v>
      </c>
    </row>
    <row r="22870" spans="1:3" x14ac:dyDescent="0.3">
      <c r="A22870" t="s">
        <v>4140</v>
      </c>
      <c r="B22870">
        <v>2.9</v>
      </c>
      <c r="C22870" t="s">
        <v>2108</v>
      </c>
    </row>
    <row r="22871" spans="1:3" x14ac:dyDescent="0.3">
      <c r="A22871" t="s">
        <v>4143</v>
      </c>
      <c r="B22871">
        <v>3.1</v>
      </c>
      <c r="C22871" t="s">
        <v>2108</v>
      </c>
    </row>
    <row r="22872" spans="1:3" x14ac:dyDescent="0.3">
      <c r="A22872" t="s">
        <v>4145</v>
      </c>
      <c r="B22872">
        <v>3.6</v>
      </c>
      <c r="C22872" t="s">
        <v>2108</v>
      </c>
    </row>
    <row r="22873" spans="1:3" x14ac:dyDescent="0.3">
      <c r="A22873" t="s">
        <v>16864</v>
      </c>
      <c r="B22873">
        <v>3.5</v>
      </c>
      <c r="C22873" t="s">
        <v>2165</v>
      </c>
    </row>
    <row r="22874" spans="1:3" x14ac:dyDescent="0.3">
      <c r="A22874" t="s">
        <v>13289</v>
      </c>
      <c r="B22874">
        <v>3.1</v>
      </c>
      <c r="C22874" t="s">
        <v>180</v>
      </c>
    </row>
    <row r="22875" spans="1:3" x14ac:dyDescent="0.3">
      <c r="A22875" t="s">
        <v>4153</v>
      </c>
      <c r="C22875" t="s">
        <v>2108</v>
      </c>
    </row>
    <row r="22876" spans="1:3" x14ac:dyDescent="0.3">
      <c r="A22876" t="s">
        <v>4686</v>
      </c>
      <c r="C22876" t="s">
        <v>2165</v>
      </c>
    </row>
    <row r="22877" spans="1:3" x14ac:dyDescent="0.3">
      <c r="A22877" t="s">
        <v>4173</v>
      </c>
      <c r="B22877">
        <v>3.3</v>
      </c>
      <c r="C22877" t="s">
        <v>2108</v>
      </c>
    </row>
    <row r="22878" spans="1:3" x14ac:dyDescent="0.3">
      <c r="A22878" t="s">
        <v>4361</v>
      </c>
      <c r="B22878">
        <v>3.8</v>
      </c>
      <c r="C22878" t="s">
        <v>2108</v>
      </c>
    </row>
    <row r="22879" spans="1:3" x14ac:dyDescent="0.3">
      <c r="A22879" t="s">
        <v>25378</v>
      </c>
      <c r="C22879" t="s">
        <v>210</v>
      </c>
    </row>
    <row r="22880" spans="1:3" x14ac:dyDescent="0.3">
      <c r="A22880" t="s">
        <v>17617</v>
      </c>
      <c r="C22880" t="s">
        <v>180</v>
      </c>
    </row>
    <row r="22881" spans="1:4" x14ac:dyDescent="0.3">
      <c r="A22881" t="s">
        <v>4712</v>
      </c>
      <c r="C22881" t="s">
        <v>2165</v>
      </c>
    </row>
    <row r="22882" spans="1:4" x14ac:dyDescent="0.3">
      <c r="A22882" t="s">
        <v>16723</v>
      </c>
      <c r="B22882">
        <v>3.7</v>
      </c>
      <c r="C22882" t="s">
        <v>2165</v>
      </c>
      <c r="D22882" t="s">
        <v>16725</v>
      </c>
    </row>
    <row r="22883" spans="1:4" x14ac:dyDescent="0.3">
      <c r="A22883" t="s">
        <v>4728</v>
      </c>
      <c r="B22883">
        <v>3.5</v>
      </c>
      <c r="C22883" t="s">
        <v>2165</v>
      </c>
    </row>
    <row r="22884" spans="1:4" x14ac:dyDescent="0.3">
      <c r="A22884" t="s">
        <v>4197</v>
      </c>
      <c r="C22884" t="s">
        <v>2108</v>
      </c>
    </row>
    <row r="22885" spans="1:4" x14ac:dyDescent="0.3">
      <c r="A22885" t="s">
        <v>16922</v>
      </c>
      <c r="B22885">
        <v>3.5</v>
      </c>
      <c r="C22885" t="s">
        <v>2165</v>
      </c>
    </row>
    <row r="22886" spans="1:4" x14ac:dyDescent="0.3">
      <c r="A22886" t="s">
        <v>25381</v>
      </c>
      <c r="B22886">
        <v>3.5</v>
      </c>
      <c r="C22886" t="s">
        <v>210</v>
      </c>
    </row>
    <row r="22887" spans="1:4" x14ac:dyDescent="0.3">
      <c r="A22887" t="s">
        <v>4200</v>
      </c>
      <c r="B22887">
        <v>2.2000000000000002</v>
      </c>
      <c r="C22887" t="s">
        <v>2108</v>
      </c>
      <c r="D22887" t="s">
        <v>4201</v>
      </c>
    </row>
    <row r="22888" spans="1:4" x14ac:dyDescent="0.3">
      <c r="A22888" t="s">
        <v>4731</v>
      </c>
      <c r="B22888">
        <v>3.6</v>
      </c>
      <c r="C22888" t="s">
        <v>2165</v>
      </c>
    </row>
    <row r="22889" spans="1:4" x14ac:dyDescent="0.3">
      <c r="A22889" t="s">
        <v>25383</v>
      </c>
      <c r="B22889">
        <v>3.2</v>
      </c>
      <c r="C22889" t="s">
        <v>210</v>
      </c>
    </row>
    <row r="22890" spans="1:4" x14ac:dyDescent="0.3">
      <c r="A22890" t="s">
        <v>4206</v>
      </c>
      <c r="B22890">
        <v>3.3</v>
      </c>
      <c r="C22890" t="s">
        <v>2108</v>
      </c>
    </row>
    <row r="22891" spans="1:4" x14ac:dyDescent="0.3">
      <c r="A22891" t="s">
        <v>4734</v>
      </c>
      <c r="C22891" t="s">
        <v>2165</v>
      </c>
    </row>
    <row r="22892" spans="1:4" x14ac:dyDescent="0.3">
      <c r="A22892" t="s">
        <v>4212</v>
      </c>
      <c r="C22892" t="s">
        <v>2108</v>
      </c>
    </row>
    <row r="22893" spans="1:4" x14ac:dyDescent="0.3">
      <c r="A22893" t="s">
        <v>4215</v>
      </c>
      <c r="C22893" t="s">
        <v>2108</v>
      </c>
    </row>
    <row r="22894" spans="1:4" x14ac:dyDescent="0.3">
      <c r="A22894" t="s">
        <v>4218</v>
      </c>
      <c r="C22894" t="s">
        <v>2108</v>
      </c>
    </row>
    <row r="22895" spans="1:4" x14ac:dyDescent="0.3">
      <c r="A22895" t="s">
        <v>4226</v>
      </c>
      <c r="C22895" t="s">
        <v>2108</v>
      </c>
    </row>
    <row r="22896" spans="1:4" x14ac:dyDescent="0.3">
      <c r="A22896" t="s">
        <v>13287</v>
      </c>
      <c r="C22896" t="s">
        <v>2165</v>
      </c>
    </row>
    <row r="22897" spans="1:3" x14ac:dyDescent="0.3">
      <c r="A22897" t="s">
        <v>4232</v>
      </c>
      <c r="B22897">
        <v>3.1</v>
      </c>
      <c r="C22897" t="s">
        <v>2108</v>
      </c>
    </row>
    <row r="22898" spans="1:3" x14ac:dyDescent="0.3">
      <c r="A22898" t="s">
        <v>4235</v>
      </c>
      <c r="C22898" t="s">
        <v>2108</v>
      </c>
    </row>
    <row r="22899" spans="1:3" x14ac:dyDescent="0.3">
      <c r="A22899" t="s">
        <v>25387</v>
      </c>
      <c r="B22899">
        <v>2.9</v>
      </c>
      <c r="C22899" t="s">
        <v>180</v>
      </c>
    </row>
    <row r="22900" spans="1:3" x14ac:dyDescent="0.3">
      <c r="A22900" t="s">
        <v>4249</v>
      </c>
      <c r="B22900">
        <v>3.2</v>
      </c>
      <c r="C22900" t="s">
        <v>2108</v>
      </c>
    </row>
    <row r="22901" spans="1:3" x14ac:dyDescent="0.3">
      <c r="A22901" t="s">
        <v>147</v>
      </c>
      <c r="B22901">
        <v>2.8</v>
      </c>
      <c r="C22901" t="s">
        <v>4520</v>
      </c>
    </row>
    <row r="22902" spans="1:3" x14ac:dyDescent="0.3">
      <c r="A22902" t="s">
        <v>4257</v>
      </c>
      <c r="B22902">
        <v>3.3</v>
      </c>
      <c r="C22902" t="s">
        <v>2108</v>
      </c>
    </row>
    <row r="22903" spans="1:3" x14ac:dyDescent="0.3">
      <c r="A22903" t="s">
        <v>4259</v>
      </c>
      <c r="C22903" t="s">
        <v>2108</v>
      </c>
    </row>
    <row r="22904" spans="1:3" x14ac:dyDescent="0.3">
      <c r="A22904" t="s">
        <v>4262</v>
      </c>
      <c r="C22904" t="s">
        <v>2108</v>
      </c>
    </row>
    <row r="22905" spans="1:3" x14ac:dyDescent="0.3">
      <c r="A22905" t="s">
        <v>4265</v>
      </c>
      <c r="C22905" t="s">
        <v>2108</v>
      </c>
    </row>
    <row r="22906" spans="1:3" x14ac:dyDescent="0.3">
      <c r="A22906" t="s">
        <v>4564</v>
      </c>
      <c r="B22906">
        <v>3.7</v>
      </c>
      <c r="C22906" t="s">
        <v>2165</v>
      </c>
    </row>
    <row r="22907" spans="1:3" x14ac:dyDescent="0.3">
      <c r="A22907" t="s">
        <v>4277</v>
      </c>
      <c r="C22907" t="s">
        <v>2108</v>
      </c>
    </row>
    <row r="22908" spans="1:3" x14ac:dyDescent="0.3">
      <c r="A22908" t="s">
        <v>17682</v>
      </c>
      <c r="C22908" t="s">
        <v>180</v>
      </c>
    </row>
    <row r="22909" spans="1:3" x14ac:dyDescent="0.3">
      <c r="A22909" t="s">
        <v>4280</v>
      </c>
      <c r="C22909" t="s">
        <v>2108</v>
      </c>
    </row>
    <row r="22910" spans="1:3" x14ac:dyDescent="0.3">
      <c r="A22910" t="s">
        <v>4283</v>
      </c>
      <c r="B22910">
        <v>3.2</v>
      </c>
      <c r="C22910" t="s">
        <v>2108</v>
      </c>
    </row>
    <row r="22911" spans="1:3" x14ac:dyDescent="0.3">
      <c r="A22911" t="s">
        <v>17647</v>
      </c>
      <c r="C22911" t="s">
        <v>180</v>
      </c>
    </row>
    <row r="22912" spans="1:3" x14ac:dyDescent="0.3">
      <c r="A22912" t="s">
        <v>24955</v>
      </c>
      <c r="C22912" t="s">
        <v>180</v>
      </c>
    </row>
    <row r="22913" spans="1:3" x14ac:dyDescent="0.3">
      <c r="A22913" t="s">
        <v>16769</v>
      </c>
      <c r="C22913" t="s">
        <v>2165</v>
      </c>
    </row>
    <row r="22914" spans="1:3" x14ac:dyDescent="0.3">
      <c r="A22914" t="s">
        <v>3439</v>
      </c>
      <c r="B22914">
        <v>3.6</v>
      </c>
      <c r="C22914" t="s">
        <v>2108</v>
      </c>
    </row>
    <row r="22915" spans="1:3" x14ac:dyDescent="0.3">
      <c r="A22915" t="s">
        <v>4312</v>
      </c>
      <c r="C22915" t="s">
        <v>2108</v>
      </c>
    </row>
    <row r="22916" spans="1:3" x14ac:dyDescent="0.3">
      <c r="A22916" t="s">
        <v>16686</v>
      </c>
      <c r="B22916">
        <v>3.4</v>
      </c>
      <c r="C22916" t="s">
        <v>180</v>
      </c>
    </row>
    <row r="22917" spans="1:3" x14ac:dyDescent="0.3">
      <c r="A22917" t="s">
        <v>17009</v>
      </c>
      <c r="B22917">
        <v>3.5</v>
      </c>
      <c r="C22917" t="s">
        <v>2165</v>
      </c>
    </row>
    <row r="22918" spans="1:3" x14ac:dyDescent="0.3">
      <c r="A22918" t="s">
        <v>4812</v>
      </c>
      <c r="C22918" t="s">
        <v>2165</v>
      </c>
    </row>
    <row r="22919" spans="1:3" x14ac:dyDescent="0.3">
      <c r="A22919" t="s">
        <v>4317</v>
      </c>
      <c r="C22919" t="s">
        <v>2108</v>
      </c>
    </row>
    <row r="22920" spans="1:3" x14ac:dyDescent="0.3">
      <c r="A22920" t="s">
        <v>4326</v>
      </c>
      <c r="C22920" t="s">
        <v>2108</v>
      </c>
    </row>
    <row r="22921" spans="1:3" x14ac:dyDescent="0.3">
      <c r="A22921" t="s">
        <v>6125</v>
      </c>
      <c r="B22921">
        <v>3.9</v>
      </c>
      <c r="C22921" t="s">
        <v>180</v>
      </c>
    </row>
    <row r="22922" spans="1:3" x14ac:dyDescent="0.3">
      <c r="A22922" t="s">
        <v>17012</v>
      </c>
      <c r="B22922">
        <v>3.4</v>
      </c>
      <c r="C22922" t="s">
        <v>2165</v>
      </c>
    </row>
    <row r="22923" spans="1:3" x14ac:dyDescent="0.3">
      <c r="A22923" t="s">
        <v>4329</v>
      </c>
      <c r="C22923" t="s">
        <v>2108</v>
      </c>
    </row>
    <row r="22924" spans="1:3" x14ac:dyDescent="0.3">
      <c r="A22924" t="s">
        <v>4825</v>
      </c>
      <c r="C22924" t="s">
        <v>4827</v>
      </c>
    </row>
    <row r="22925" spans="1:3" x14ac:dyDescent="0.3">
      <c r="A22925" t="s">
        <v>4334</v>
      </c>
      <c r="C22925" t="s">
        <v>2108</v>
      </c>
    </row>
    <row r="22926" spans="1:3" x14ac:dyDescent="0.3">
      <c r="A22926" t="s">
        <v>4337</v>
      </c>
      <c r="C22926" t="s">
        <v>2108</v>
      </c>
    </row>
    <row r="22927" spans="1:3" x14ac:dyDescent="0.3">
      <c r="A22927" t="s">
        <v>4340</v>
      </c>
      <c r="C22927" t="s">
        <v>2108</v>
      </c>
    </row>
    <row r="22928" spans="1:3" x14ac:dyDescent="0.3">
      <c r="A22928" t="s">
        <v>4343</v>
      </c>
      <c r="C22928" t="s">
        <v>2108</v>
      </c>
    </row>
    <row r="22929" spans="1:4" x14ac:dyDescent="0.3">
      <c r="A22929" t="s">
        <v>4347</v>
      </c>
      <c r="B22929">
        <v>3.7</v>
      </c>
      <c r="C22929" t="s">
        <v>2108</v>
      </c>
    </row>
    <row r="22930" spans="1:4" x14ac:dyDescent="0.3">
      <c r="A22930" t="s">
        <v>17796</v>
      </c>
      <c r="B22930">
        <v>3.7</v>
      </c>
      <c r="C22930" t="s">
        <v>180</v>
      </c>
      <c r="D22930" t="s">
        <v>17797</v>
      </c>
    </row>
    <row r="22931" spans="1:4" x14ac:dyDescent="0.3">
      <c r="A22931" t="s">
        <v>4382</v>
      </c>
      <c r="B22931">
        <v>2.4</v>
      </c>
      <c r="C22931" t="s">
        <v>2108</v>
      </c>
      <c r="D22931" t="s">
        <v>4383</v>
      </c>
    </row>
    <row r="22932" spans="1:4" x14ac:dyDescent="0.3">
      <c r="A22932" t="s">
        <v>4388</v>
      </c>
      <c r="B22932">
        <v>3.1</v>
      </c>
      <c r="C22932" t="s">
        <v>2108</v>
      </c>
    </row>
    <row r="22933" spans="1:4" x14ac:dyDescent="0.3">
      <c r="A22933" t="s">
        <v>4836</v>
      </c>
      <c r="B22933">
        <v>3.7</v>
      </c>
      <c r="C22933" t="s">
        <v>2165</v>
      </c>
    </row>
    <row r="22934" spans="1:4" x14ac:dyDescent="0.3">
      <c r="A22934" t="s">
        <v>4394</v>
      </c>
      <c r="C22934" t="s">
        <v>2108</v>
      </c>
    </row>
    <row r="22935" spans="1:4" x14ac:dyDescent="0.3">
      <c r="A22935" t="s">
        <v>4839</v>
      </c>
      <c r="B22935">
        <v>3.3</v>
      </c>
      <c r="C22935" t="s">
        <v>2165</v>
      </c>
    </row>
    <row r="22936" spans="1:4" x14ac:dyDescent="0.3">
      <c r="A22936" t="s">
        <v>4413</v>
      </c>
      <c r="B22936">
        <v>2.2999999999999998</v>
      </c>
      <c r="C22936" t="s">
        <v>2108</v>
      </c>
      <c r="D22936" t="s">
        <v>4414</v>
      </c>
    </row>
    <row r="22937" spans="1:4" x14ac:dyDescent="0.3">
      <c r="A22937" t="s">
        <v>17264</v>
      </c>
      <c r="B22937">
        <v>3.3</v>
      </c>
      <c r="C22937" t="s">
        <v>2165</v>
      </c>
    </row>
    <row r="22938" spans="1:4" x14ac:dyDescent="0.3">
      <c r="A22938" t="s">
        <v>15821</v>
      </c>
      <c r="B22938">
        <v>4.2</v>
      </c>
      <c r="C22938" t="s">
        <v>2165</v>
      </c>
    </row>
    <row r="22939" spans="1:4" x14ac:dyDescent="0.3">
      <c r="A22939" t="s">
        <v>4120</v>
      </c>
      <c r="B22939">
        <v>3.6</v>
      </c>
      <c r="C22939" t="s">
        <v>2108</v>
      </c>
    </row>
    <row r="22940" spans="1:4" x14ac:dyDescent="0.3">
      <c r="A22940" t="s">
        <v>6163</v>
      </c>
      <c r="B22940">
        <v>3.3</v>
      </c>
      <c r="C22940" t="s">
        <v>180</v>
      </c>
    </row>
    <row r="22941" spans="1:4" x14ac:dyDescent="0.3">
      <c r="A22941" t="s">
        <v>16282</v>
      </c>
      <c r="C22941" t="s">
        <v>2165</v>
      </c>
    </row>
    <row r="22942" spans="1:4" x14ac:dyDescent="0.3">
      <c r="A22942" t="s">
        <v>4849</v>
      </c>
      <c r="B22942">
        <v>3.9</v>
      </c>
      <c r="C22942" t="s">
        <v>841</v>
      </c>
      <c r="D22942" t="s">
        <v>4850</v>
      </c>
    </row>
    <row r="22943" spans="1:4" x14ac:dyDescent="0.3">
      <c r="A22943" t="s">
        <v>6075</v>
      </c>
      <c r="C22943" t="s">
        <v>180</v>
      </c>
    </row>
    <row r="22944" spans="1:4" x14ac:dyDescent="0.3">
      <c r="A22944" t="s">
        <v>6174</v>
      </c>
      <c r="B22944">
        <v>3.2</v>
      </c>
      <c r="C22944" t="s">
        <v>180</v>
      </c>
    </row>
    <row r="22945" spans="1:3" x14ac:dyDescent="0.3">
      <c r="A22945" t="s">
        <v>14183</v>
      </c>
      <c r="B22945">
        <v>3.3</v>
      </c>
      <c r="C22945" t="s">
        <v>841</v>
      </c>
    </row>
    <row r="22946" spans="1:3" x14ac:dyDescent="0.3">
      <c r="A22946" t="s">
        <v>4503</v>
      </c>
      <c r="B22946">
        <v>3</v>
      </c>
      <c r="C22946" t="s">
        <v>2165</v>
      </c>
    </row>
    <row r="22947" spans="1:3" x14ac:dyDescent="0.3">
      <c r="A22947" t="s">
        <v>3416</v>
      </c>
      <c r="B22947">
        <v>3.7</v>
      </c>
      <c r="C22947" t="s">
        <v>841</v>
      </c>
    </row>
    <row r="22948" spans="1:3" x14ac:dyDescent="0.3">
      <c r="A22948" t="s">
        <v>4862</v>
      </c>
      <c r="B22948">
        <v>3.6</v>
      </c>
      <c r="C22948" t="s">
        <v>2108</v>
      </c>
    </row>
    <row r="22949" spans="1:3" x14ac:dyDescent="0.3">
      <c r="A22949" t="s">
        <v>4864</v>
      </c>
      <c r="B22949">
        <v>3.1</v>
      </c>
      <c r="C22949" t="s">
        <v>2165</v>
      </c>
    </row>
    <row r="22950" spans="1:3" x14ac:dyDescent="0.3">
      <c r="A22950" t="s">
        <v>4867</v>
      </c>
      <c r="C22950" t="s">
        <v>2165</v>
      </c>
    </row>
    <row r="22951" spans="1:3" x14ac:dyDescent="0.3">
      <c r="A22951" t="s">
        <v>4506</v>
      </c>
      <c r="B22951">
        <v>3.7</v>
      </c>
      <c r="C22951" t="s">
        <v>841</v>
      </c>
    </row>
    <row r="22952" spans="1:3" x14ac:dyDescent="0.3">
      <c r="A22952" t="s">
        <v>4870</v>
      </c>
      <c r="B22952">
        <v>3.9</v>
      </c>
      <c r="C22952" t="s">
        <v>4872</v>
      </c>
    </row>
    <row r="22953" spans="1:3" x14ac:dyDescent="0.3">
      <c r="A22953" t="s">
        <v>4874</v>
      </c>
      <c r="B22953">
        <v>3</v>
      </c>
      <c r="C22953" t="s">
        <v>2165</v>
      </c>
    </row>
    <row r="22954" spans="1:3" x14ac:dyDescent="0.3">
      <c r="A22954" t="s">
        <v>4877</v>
      </c>
      <c r="B22954">
        <v>3.4</v>
      </c>
      <c r="C22954" t="s">
        <v>2165</v>
      </c>
    </row>
    <row r="22955" spans="1:3" x14ac:dyDescent="0.3">
      <c r="A22955" t="s">
        <v>4463</v>
      </c>
      <c r="B22955">
        <v>3</v>
      </c>
      <c r="C22955" t="s">
        <v>2108</v>
      </c>
    </row>
    <row r="22956" spans="1:3" x14ac:dyDescent="0.3">
      <c r="A22956" t="s">
        <v>4509</v>
      </c>
      <c r="B22956">
        <v>3.1</v>
      </c>
      <c r="C22956" t="s">
        <v>2108</v>
      </c>
    </row>
    <row r="22957" spans="1:3" x14ac:dyDescent="0.3">
      <c r="A22957" t="s">
        <v>17199</v>
      </c>
      <c r="B22957">
        <v>3.5</v>
      </c>
      <c r="C22957" t="s">
        <v>2165</v>
      </c>
    </row>
    <row r="22958" spans="1:3" x14ac:dyDescent="0.3">
      <c r="A22958" t="s">
        <v>4883</v>
      </c>
      <c r="B22958">
        <v>3.4</v>
      </c>
      <c r="C22958" t="s">
        <v>841</v>
      </c>
    </row>
    <row r="22959" spans="1:3" x14ac:dyDescent="0.3">
      <c r="A22959" t="s">
        <v>3812</v>
      </c>
      <c r="B22959">
        <v>3.3</v>
      </c>
      <c r="C22959" t="s">
        <v>2165</v>
      </c>
    </row>
    <row r="22960" spans="1:3" x14ac:dyDescent="0.3">
      <c r="A22960" t="s">
        <v>4517</v>
      </c>
      <c r="B22960">
        <v>2.9</v>
      </c>
      <c r="C22960" t="s">
        <v>841</v>
      </c>
    </row>
    <row r="22961" spans="1:4" x14ac:dyDescent="0.3">
      <c r="A22961" t="s">
        <v>4888</v>
      </c>
      <c r="C22961" t="s">
        <v>2165</v>
      </c>
    </row>
    <row r="22962" spans="1:4" x14ac:dyDescent="0.3">
      <c r="A22962" t="s">
        <v>4890</v>
      </c>
      <c r="B22962">
        <v>3.3</v>
      </c>
      <c r="C22962" t="s">
        <v>2108</v>
      </c>
    </row>
    <row r="22963" spans="1:4" x14ac:dyDescent="0.3">
      <c r="A22963" t="s">
        <v>4524</v>
      </c>
      <c r="B22963">
        <v>3.4</v>
      </c>
      <c r="C22963" t="s">
        <v>841</v>
      </c>
    </row>
    <row r="22964" spans="1:4" x14ac:dyDescent="0.3">
      <c r="A22964" t="s">
        <v>4893</v>
      </c>
      <c r="B22964">
        <v>3.3</v>
      </c>
      <c r="C22964" t="s">
        <v>2108</v>
      </c>
    </row>
    <row r="22965" spans="1:4" x14ac:dyDescent="0.3">
      <c r="A22965" t="s">
        <v>6179</v>
      </c>
      <c r="B22965">
        <v>3.8</v>
      </c>
      <c r="C22965" t="s">
        <v>180</v>
      </c>
      <c r="D22965" t="s">
        <v>6180</v>
      </c>
    </row>
    <row r="22966" spans="1:4" x14ac:dyDescent="0.3">
      <c r="A22966" t="s">
        <v>4895</v>
      </c>
      <c r="B22966">
        <v>3.6</v>
      </c>
      <c r="C22966" t="s">
        <v>841</v>
      </c>
    </row>
    <row r="22967" spans="1:4" x14ac:dyDescent="0.3">
      <c r="A22967" t="s">
        <v>4897</v>
      </c>
      <c r="B22967">
        <v>3.8</v>
      </c>
      <c r="C22967" t="s">
        <v>841</v>
      </c>
      <c r="D22967" t="s">
        <v>4898</v>
      </c>
    </row>
    <row r="22968" spans="1:4" x14ac:dyDescent="0.3">
      <c r="A22968" t="s">
        <v>4903</v>
      </c>
      <c r="B22968">
        <v>3.6</v>
      </c>
      <c r="C22968" t="s">
        <v>841</v>
      </c>
    </row>
    <row r="22969" spans="1:4" x14ac:dyDescent="0.3">
      <c r="A22969" t="s">
        <v>4929</v>
      </c>
      <c r="C22969" t="s">
        <v>210</v>
      </c>
    </row>
    <row r="22970" spans="1:4" x14ac:dyDescent="0.3">
      <c r="A22970" t="s">
        <v>4906</v>
      </c>
      <c r="B22970">
        <v>3.8</v>
      </c>
      <c r="C22970" t="s">
        <v>841</v>
      </c>
    </row>
    <row r="22971" spans="1:4" x14ac:dyDescent="0.3">
      <c r="A22971" t="s">
        <v>4909</v>
      </c>
      <c r="B22971">
        <v>2.8</v>
      </c>
      <c r="C22971" t="s">
        <v>841</v>
      </c>
    </row>
    <row r="22972" spans="1:4" x14ac:dyDescent="0.3">
      <c r="A22972" t="s">
        <v>4911</v>
      </c>
      <c r="C22972" t="s">
        <v>841</v>
      </c>
    </row>
    <row r="22973" spans="1:4" x14ac:dyDescent="0.3">
      <c r="A22973" t="s">
        <v>4535</v>
      </c>
      <c r="C22973" t="s">
        <v>3089</v>
      </c>
    </row>
    <row r="22974" spans="1:4" x14ac:dyDescent="0.3">
      <c r="A22974" t="s">
        <v>4928</v>
      </c>
      <c r="C22974" t="s">
        <v>210</v>
      </c>
    </row>
    <row r="22975" spans="1:4" x14ac:dyDescent="0.3">
      <c r="A22975" t="s">
        <v>4914</v>
      </c>
      <c r="B22975">
        <v>3.7</v>
      </c>
      <c r="C22975" t="s">
        <v>210</v>
      </c>
    </row>
    <row r="22976" spans="1:4" x14ac:dyDescent="0.3">
      <c r="A22976" t="s">
        <v>4522</v>
      </c>
      <c r="C22976" t="s">
        <v>210</v>
      </c>
    </row>
    <row r="22977" spans="1:4" x14ac:dyDescent="0.3">
      <c r="A22977" t="s">
        <v>17852</v>
      </c>
      <c r="B22977">
        <v>3.2</v>
      </c>
      <c r="C22977" t="s">
        <v>2165</v>
      </c>
    </row>
    <row r="22978" spans="1:4" x14ac:dyDescent="0.3">
      <c r="A22978" t="s">
        <v>3172</v>
      </c>
      <c r="C22978" t="s">
        <v>841</v>
      </c>
    </row>
    <row r="22979" spans="1:4" x14ac:dyDescent="0.3">
      <c r="A22979" t="s">
        <v>17239</v>
      </c>
      <c r="C22979" t="s">
        <v>2165</v>
      </c>
    </row>
    <row r="22980" spans="1:4" x14ac:dyDescent="0.3">
      <c r="A22980" t="s">
        <v>17857</v>
      </c>
      <c r="B22980">
        <v>3.5</v>
      </c>
      <c r="C22980" t="s">
        <v>2165</v>
      </c>
    </row>
    <row r="22981" spans="1:4" x14ac:dyDescent="0.3">
      <c r="A22981" t="s">
        <v>4920</v>
      </c>
      <c r="B22981">
        <v>3.3</v>
      </c>
      <c r="C22981" t="s">
        <v>2108</v>
      </c>
    </row>
    <row r="22982" spans="1:4" x14ac:dyDescent="0.3">
      <c r="A22982" t="s">
        <v>17495</v>
      </c>
      <c r="B22982">
        <v>3.2</v>
      </c>
      <c r="C22982" t="s">
        <v>2165</v>
      </c>
    </row>
    <row r="22983" spans="1:4" x14ac:dyDescent="0.3">
      <c r="A22983" t="s">
        <v>14673</v>
      </c>
      <c r="C22983" t="s">
        <v>2165</v>
      </c>
    </row>
    <row r="22984" spans="1:4" x14ac:dyDescent="0.3">
      <c r="A22984" t="s">
        <v>4932</v>
      </c>
      <c r="B22984">
        <v>2.9</v>
      </c>
      <c r="C22984" t="s">
        <v>2165</v>
      </c>
    </row>
    <row r="22985" spans="1:4" x14ac:dyDescent="0.3">
      <c r="A22985" t="s">
        <v>2106</v>
      </c>
      <c r="B22985">
        <v>4.4000000000000004</v>
      </c>
      <c r="C22985" t="s">
        <v>2108</v>
      </c>
      <c r="D22985" t="s">
        <v>2109</v>
      </c>
    </row>
    <row r="22986" spans="1:4" x14ac:dyDescent="0.3">
      <c r="A22986" t="s">
        <v>4541</v>
      </c>
      <c r="C22986" t="s">
        <v>2108</v>
      </c>
    </row>
    <row r="22987" spans="1:4" x14ac:dyDescent="0.3">
      <c r="A22987" t="s">
        <v>1613</v>
      </c>
      <c r="C22987" t="s">
        <v>14</v>
      </c>
    </row>
    <row r="22988" spans="1:4" x14ac:dyDescent="0.3">
      <c r="A22988" t="s">
        <v>3379</v>
      </c>
      <c r="B22988">
        <v>4.0999999999999996</v>
      </c>
      <c r="C22988" t="s">
        <v>841</v>
      </c>
      <c r="D22988" t="s">
        <v>3381</v>
      </c>
    </row>
    <row r="22989" spans="1:4" x14ac:dyDescent="0.3">
      <c r="A22989" t="s">
        <v>2248</v>
      </c>
      <c r="B22989">
        <v>4.0999999999999996</v>
      </c>
      <c r="C22989" t="s">
        <v>841</v>
      </c>
      <c r="D22989" t="s">
        <v>24859</v>
      </c>
    </row>
    <row r="22990" spans="1:4" x14ac:dyDescent="0.3">
      <c r="A22990" t="s">
        <v>2140</v>
      </c>
      <c r="B22990">
        <v>3.9</v>
      </c>
      <c r="C22990" t="s">
        <v>841</v>
      </c>
    </row>
    <row r="22991" spans="1:4" x14ac:dyDescent="0.3">
      <c r="A22991" t="s">
        <v>5557</v>
      </c>
      <c r="B22991">
        <v>4.0999999999999996</v>
      </c>
      <c r="C22991" t="s">
        <v>841</v>
      </c>
      <c r="D22991" t="s">
        <v>15084</v>
      </c>
    </row>
    <row r="22992" spans="1:4" x14ac:dyDescent="0.3">
      <c r="A22992" t="s">
        <v>3854</v>
      </c>
      <c r="B22992">
        <v>4.3</v>
      </c>
      <c r="C22992" t="s">
        <v>841</v>
      </c>
      <c r="D22992" t="s">
        <v>3856</v>
      </c>
    </row>
    <row r="22993" spans="1:4" x14ac:dyDescent="0.3">
      <c r="A22993" t="s">
        <v>652</v>
      </c>
      <c r="B22993">
        <v>4</v>
      </c>
      <c r="C22993" t="s">
        <v>841</v>
      </c>
      <c r="D22993" t="s">
        <v>2761</v>
      </c>
    </row>
    <row r="22994" spans="1:4" x14ac:dyDescent="0.3">
      <c r="A22994" t="s">
        <v>3029</v>
      </c>
      <c r="B22994">
        <v>4.2</v>
      </c>
      <c r="C22994" t="s">
        <v>841</v>
      </c>
      <c r="D22994" t="s">
        <v>3031</v>
      </c>
    </row>
    <row r="22995" spans="1:4" x14ac:dyDescent="0.3">
      <c r="A22995" t="s">
        <v>2257</v>
      </c>
      <c r="C22995" t="s">
        <v>841</v>
      </c>
    </row>
    <row r="22996" spans="1:4" x14ac:dyDescent="0.3">
      <c r="A22996" t="s">
        <v>600</v>
      </c>
      <c r="B22996">
        <v>4.0999999999999996</v>
      </c>
      <c r="C22996" t="s">
        <v>841</v>
      </c>
      <c r="D22996" t="s">
        <v>2680</v>
      </c>
    </row>
    <row r="22997" spans="1:4" x14ac:dyDescent="0.3">
      <c r="A22997" t="s">
        <v>410</v>
      </c>
      <c r="B22997">
        <v>4.2</v>
      </c>
      <c r="C22997" t="s">
        <v>841</v>
      </c>
      <c r="D22997" t="s">
        <v>15209</v>
      </c>
    </row>
    <row r="22998" spans="1:4" x14ac:dyDescent="0.3">
      <c r="A22998" t="s">
        <v>817</v>
      </c>
      <c r="B22998">
        <v>3.9</v>
      </c>
      <c r="C22998" t="s">
        <v>841</v>
      </c>
      <c r="D22998" t="s">
        <v>3511</v>
      </c>
    </row>
    <row r="22999" spans="1:4" x14ac:dyDescent="0.3">
      <c r="A22999" t="s">
        <v>3553</v>
      </c>
      <c r="B22999">
        <v>3.9</v>
      </c>
      <c r="C22999" t="s">
        <v>841</v>
      </c>
      <c r="D22999" t="s">
        <v>24924</v>
      </c>
    </row>
    <row r="23000" spans="1:4" x14ac:dyDescent="0.3">
      <c r="A23000" t="s">
        <v>2265</v>
      </c>
      <c r="B23000">
        <v>4.0999999999999996</v>
      </c>
      <c r="C23000" t="s">
        <v>841</v>
      </c>
      <c r="D23000" t="s">
        <v>2266</v>
      </c>
    </row>
    <row r="23001" spans="1:4" x14ac:dyDescent="0.3">
      <c r="A23001" t="s">
        <v>25392</v>
      </c>
      <c r="B23001">
        <v>2.9</v>
      </c>
      <c r="C23001" t="s">
        <v>841</v>
      </c>
      <c r="D23001" t="s">
        <v>25393</v>
      </c>
    </row>
    <row r="23002" spans="1:4" x14ac:dyDescent="0.3">
      <c r="A23002" t="s">
        <v>4385</v>
      </c>
      <c r="B23002">
        <v>3.8</v>
      </c>
      <c r="C23002" t="s">
        <v>841</v>
      </c>
      <c r="D23002" t="s">
        <v>6952</v>
      </c>
    </row>
    <row r="23003" spans="1:4" x14ac:dyDescent="0.3">
      <c r="A23003" t="s">
        <v>1715</v>
      </c>
      <c r="B23003">
        <v>3.5</v>
      </c>
      <c r="C23003" t="s">
        <v>841</v>
      </c>
    </row>
    <row r="23004" spans="1:4" x14ac:dyDescent="0.3">
      <c r="A23004" t="s">
        <v>4431</v>
      </c>
      <c r="B23004">
        <v>4.3</v>
      </c>
      <c r="C23004" t="s">
        <v>841</v>
      </c>
      <c r="D23004" t="s">
        <v>25006</v>
      </c>
    </row>
    <row r="23005" spans="1:4" x14ac:dyDescent="0.3">
      <c r="A23005" t="s">
        <v>1748</v>
      </c>
      <c r="B23005">
        <v>3.9</v>
      </c>
      <c r="C23005" t="s">
        <v>841</v>
      </c>
      <c r="D23005" t="s">
        <v>4590</v>
      </c>
    </row>
    <row r="23006" spans="1:4" x14ac:dyDescent="0.3">
      <c r="A23006" t="s">
        <v>4999</v>
      </c>
      <c r="B23006">
        <v>3.4</v>
      </c>
      <c r="C23006" t="s">
        <v>841</v>
      </c>
    </row>
    <row r="23007" spans="1:4" x14ac:dyDescent="0.3">
      <c r="A23007" t="s">
        <v>3160</v>
      </c>
      <c r="B23007">
        <v>4.2</v>
      </c>
      <c r="C23007" t="s">
        <v>841</v>
      </c>
      <c r="D23007" t="s">
        <v>3161</v>
      </c>
    </row>
    <row r="23008" spans="1:4" x14ac:dyDescent="0.3">
      <c r="A23008" t="s">
        <v>4605</v>
      </c>
      <c r="B23008">
        <v>3.7</v>
      </c>
      <c r="C23008" t="s">
        <v>841</v>
      </c>
    </row>
    <row r="23009" spans="1:4" x14ac:dyDescent="0.3">
      <c r="A23009" t="s">
        <v>5001</v>
      </c>
      <c r="B23009">
        <v>4</v>
      </c>
      <c r="C23009" t="s">
        <v>841</v>
      </c>
      <c r="D23009" t="s">
        <v>5003</v>
      </c>
    </row>
    <row r="23010" spans="1:4" x14ac:dyDescent="0.3">
      <c r="A23010" t="s">
        <v>378</v>
      </c>
      <c r="B23010">
        <v>3.1</v>
      </c>
      <c r="C23010" t="s">
        <v>841</v>
      </c>
    </row>
    <row r="23011" spans="1:4" x14ac:dyDescent="0.3">
      <c r="A23011" t="s">
        <v>25010</v>
      </c>
      <c r="B23011">
        <v>3.4</v>
      </c>
      <c r="C23011" t="s">
        <v>841</v>
      </c>
    </row>
    <row r="23012" spans="1:4" x14ac:dyDescent="0.3">
      <c r="A23012" t="s">
        <v>5005</v>
      </c>
      <c r="C23012" t="s">
        <v>841</v>
      </c>
    </row>
    <row r="23013" spans="1:4" x14ac:dyDescent="0.3">
      <c r="A23013" t="s">
        <v>25013</v>
      </c>
      <c r="B23013">
        <v>3.9</v>
      </c>
      <c r="C23013" t="s">
        <v>841</v>
      </c>
    </row>
    <row r="23014" spans="1:4" x14ac:dyDescent="0.3">
      <c r="A23014" t="s">
        <v>867</v>
      </c>
      <c r="B23014">
        <v>3.7</v>
      </c>
      <c r="C23014" t="s">
        <v>841</v>
      </c>
    </row>
    <row r="23015" spans="1:4" x14ac:dyDescent="0.3">
      <c r="A23015" t="s">
        <v>153</v>
      </c>
      <c r="B23015">
        <v>3.8</v>
      </c>
      <c r="C23015" t="s">
        <v>841</v>
      </c>
      <c r="D23015" t="s">
        <v>25088</v>
      </c>
    </row>
    <row r="23016" spans="1:4" x14ac:dyDescent="0.3">
      <c r="A23016" t="s">
        <v>3807</v>
      </c>
      <c r="B23016">
        <v>3.8</v>
      </c>
      <c r="C23016" t="s">
        <v>841</v>
      </c>
      <c r="D23016" t="s">
        <v>3809</v>
      </c>
    </row>
    <row r="23017" spans="1:4" x14ac:dyDescent="0.3">
      <c r="A23017" t="s">
        <v>451</v>
      </c>
      <c r="B23017">
        <v>3.4</v>
      </c>
      <c r="C23017" t="s">
        <v>841</v>
      </c>
    </row>
    <row r="23018" spans="1:4" x14ac:dyDescent="0.3">
      <c r="A23018" t="s">
        <v>4635</v>
      </c>
      <c r="B23018">
        <v>3.2</v>
      </c>
      <c r="C23018" t="s">
        <v>841</v>
      </c>
      <c r="D23018" t="s">
        <v>4637</v>
      </c>
    </row>
    <row r="23019" spans="1:4" x14ac:dyDescent="0.3">
      <c r="A23019" t="s">
        <v>762</v>
      </c>
      <c r="B23019">
        <v>3.9</v>
      </c>
      <c r="C23019" t="s">
        <v>841</v>
      </c>
      <c r="D23019" t="s">
        <v>3505</v>
      </c>
    </row>
    <row r="23020" spans="1:4" x14ac:dyDescent="0.3">
      <c r="A23020" t="s">
        <v>2561</v>
      </c>
      <c r="B23020">
        <v>3.7</v>
      </c>
      <c r="C23020" t="s">
        <v>841</v>
      </c>
    </row>
    <row r="23021" spans="1:4" x14ac:dyDescent="0.3">
      <c r="A23021" t="s">
        <v>3893</v>
      </c>
      <c r="B23021">
        <v>3.7</v>
      </c>
      <c r="C23021" t="s">
        <v>841</v>
      </c>
    </row>
    <row r="23022" spans="1:4" x14ac:dyDescent="0.3">
      <c r="A23022" t="s">
        <v>5008</v>
      </c>
      <c r="B23022">
        <v>3.6</v>
      </c>
      <c r="C23022" t="s">
        <v>841</v>
      </c>
    </row>
    <row r="23023" spans="1:4" x14ac:dyDescent="0.3">
      <c r="A23023" t="s">
        <v>887</v>
      </c>
      <c r="B23023">
        <v>2.9</v>
      </c>
      <c r="C23023" t="s">
        <v>841</v>
      </c>
    </row>
    <row r="23024" spans="1:4" x14ac:dyDescent="0.3">
      <c r="A23024" t="s">
        <v>3878</v>
      </c>
      <c r="B23024">
        <v>2.9</v>
      </c>
      <c r="C23024" t="s">
        <v>841</v>
      </c>
      <c r="D23024" t="s">
        <v>5012</v>
      </c>
    </row>
    <row r="23025" spans="1:4" x14ac:dyDescent="0.3">
      <c r="A23025" t="s">
        <v>3181</v>
      </c>
      <c r="B23025">
        <v>3.2</v>
      </c>
      <c r="C23025" t="s">
        <v>841</v>
      </c>
    </row>
    <row r="23026" spans="1:4" x14ac:dyDescent="0.3">
      <c r="A23026" t="s">
        <v>1292</v>
      </c>
      <c r="B23026">
        <v>3.9</v>
      </c>
      <c r="C23026" t="s">
        <v>841</v>
      </c>
      <c r="D23026" t="s">
        <v>25397</v>
      </c>
    </row>
    <row r="23027" spans="1:4" x14ac:dyDescent="0.3">
      <c r="A23027" t="s">
        <v>15238</v>
      </c>
      <c r="B23027">
        <v>3.9</v>
      </c>
      <c r="C23027" t="s">
        <v>841</v>
      </c>
      <c r="D23027" t="s">
        <v>15239</v>
      </c>
    </row>
    <row r="23028" spans="1:4" x14ac:dyDescent="0.3">
      <c r="A23028" t="s">
        <v>5013</v>
      </c>
      <c r="B23028">
        <v>3.3</v>
      </c>
      <c r="C23028" t="s">
        <v>841</v>
      </c>
    </row>
    <row r="23029" spans="1:4" x14ac:dyDescent="0.3">
      <c r="A23029" t="s">
        <v>17633</v>
      </c>
      <c r="B23029">
        <v>3.6</v>
      </c>
      <c r="C23029" t="s">
        <v>841</v>
      </c>
    </row>
    <row r="23030" spans="1:4" x14ac:dyDescent="0.3">
      <c r="A23030" t="s">
        <v>467</v>
      </c>
      <c r="B23030">
        <v>3.3</v>
      </c>
      <c r="C23030" t="s">
        <v>841</v>
      </c>
    </row>
    <row r="23031" spans="1:4" x14ac:dyDescent="0.3">
      <c r="A23031" t="s">
        <v>24864</v>
      </c>
      <c r="B23031">
        <v>3.8</v>
      </c>
      <c r="C23031" t="s">
        <v>841</v>
      </c>
    </row>
    <row r="23032" spans="1:4" x14ac:dyDescent="0.3">
      <c r="A23032" t="s">
        <v>25334</v>
      </c>
      <c r="C23032" t="s">
        <v>841</v>
      </c>
    </row>
    <row r="23033" spans="1:4" x14ac:dyDescent="0.3">
      <c r="A23033" t="s">
        <v>3059</v>
      </c>
      <c r="B23033">
        <v>3.2</v>
      </c>
      <c r="C23033" t="s">
        <v>841</v>
      </c>
    </row>
    <row r="23034" spans="1:4" x14ac:dyDescent="0.3">
      <c r="A23034" t="s">
        <v>5017</v>
      </c>
      <c r="B23034">
        <v>3.1</v>
      </c>
      <c r="C23034" t="s">
        <v>841</v>
      </c>
    </row>
    <row r="23035" spans="1:4" x14ac:dyDescent="0.3">
      <c r="A23035" t="s">
        <v>25096</v>
      </c>
      <c r="B23035">
        <v>3.3</v>
      </c>
      <c r="C23035" t="s">
        <v>841</v>
      </c>
    </row>
    <row r="23036" spans="1:4" x14ac:dyDescent="0.3">
      <c r="A23036" t="s">
        <v>4697</v>
      </c>
      <c r="C23036" t="s">
        <v>841</v>
      </c>
    </row>
    <row r="23037" spans="1:4" x14ac:dyDescent="0.3">
      <c r="A23037" t="s">
        <v>4702</v>
      </c>
      <c r="C23037" t="s">
        <v>841</v>
      </c>
    </row>
    <row r="23038" spans="1:4" x14ac:dyDescent="0.3">
      <c r="A23038" t="s">
        <v>4014</v>
      </c>
      <c r="B23038">
        <v>4.0999999999999996</v>
      </c>
      <c r="C23038" t="s">
        <v>841</v>
      </c>
      <c r="D23038" t="s">
        <v>4016</v>
      </c>
    </row>
    <row r="23039" spans="1:4" x14ac:dyDescent="0.3">
      <c r="A23039" t="s">
        <v>3373</v>
      </c>
      <c r="B23039">
        <v>3.7</v>
      </c>
      <c r="C23039" t="s">
        <v>841</v>
      </c>
    </row>
    <row r="23040" spans="1:4" x14ac:dyDescent="0.3">
      <c r="A23040" t="s">
        <v>1511</v>
      </c>
      <c r="B23040">
        <v>3.5</v>
      </c>
      <c r="C23040" t="s">
        <v>841</v>
      </c>
    </row>
    <row r="23041" spans="1:4" x14ac:dyDescent="0.3">
      <c r="A23041" t="s">
        <v>3387</v>
      </c>
      <c r="B23041">
        <v>3.5</v>
      </c>
      <c r="C23041" t="s">
        <v>841</v>
      </c>
    </row>
    <row r="23042" spans="1:4" x14ac:dyDescent="0.3">
      <c r="A23042" t="s">
        <v>25090</v>
      </c>
      <c r="C23042" t="s">
        <v>841</v>
      </c>
    </row>
    <row r="23043" spans="1:4" x14ac:dyDescent="0.3">
      <c r="A23043" t="s">
        <v>346</v>
      </c>
      <c r="B23043">
        <v>3.7</v>
      </c>
      <c r="C23043" t="s">
        <v>841</v>
      </c>
    </row>
    <row r="23044" spans="1:4" x14ac:dyDescent="0.3">
      <c r="A23044" t="s">
        <v>25360</v>
      </c>
      <c r="B23044">
        <v>3.2</v>
      </c>
      <c r="C23044" t="s">
        <v>841</v>
      </c>
    </row>
    <row r="23045" spans="1:4" x14ac:dyDescent="0.3">
      <c r="A23045" t="s">
        <v>4737</v>
      </c>
      <c r="C23045" t="s">
        <v>841</v>
      </c>
    </row>
    <row r="23046" spans="1:4" x14ac:dyDescent="0.3">
      <c r="A23046" t="s">
        <v>4776</v>
      </c>
      <c r="B23046">
        <v>3.5</v>
      </c>
      <c r="C23046" t="s">
        <v>841</v>
      </c>
    </row>
    <row r="23047" spans="1:4" x14ac:dyDescent="0.3">
      <c r="A23047" t="s">
        <v>4797</v>
      </c>
      <c r="B23047">
        <v>3.5</v>
      </c>
      <c r="C23047" t="s">
        <v>841</v>
      </c>
    </row>
    <row r="23048" spans="1:4" x14ac:dyDescent="0.3">
      <c r="A23048" t="s">
        <v>7860</v>
      </c>
      <c r="B23048">
        <v>3.1</v>
      </c>
      <c r="C23048" t="s">
        <v>841</v>
      </c>
    </row>
    <row r="23049" spans="1:4" x14ac:dyDescent="0.3">
      <c r="A23049" t="s">
        <v>5021</v>
      </c>
      <c r="C23049" t="s">
        <v>841</v>
      </c>
    </row>
    <row r="23050" spans="1:4" x14ac:dyDescent="0.3">
      <c r="A23050" t="s">
        <v>25399</v>
      </c>
      <c r="C23050" t="s">
        <v>841</v>
      </c>
    </row>
    <row r="23051" spans="1:4" x14ac:dyDescent="0.3">
      <c r="A23051" t="s">
        <v>17367</v>
      </c>
      <c r="C23051" t="s">
        <v>841</v>
      </c>
    </row>
    <row r="23052" spans="1:4" x14ac:dyDescent="0.3">
      <c r="A23052" t="s">
        <v>25093</v>
      </c>
      <c r="C23052" t="s">
        <v>841</v>
      </c>
    </row>
    <row r="23053" spans="1:4" x14ac:dyDescent="0.3">
      <c r="A23053" t="s">
        <v>5819</v>
      </c>
      <c r="B23053">
        <v>3.6</v>
      </c>
      <c r="C23053" t="s">
        <v>841</v>
      </c>
      <c r="D23053" t="s">
        <v>5821</v>
      </c>
    </row>
    <row r="23054" spans="1:4" x14ac:dyDescent="0.3">
      <c r="A23054" t="s">
        <v>4870</v>
      </c>
      <c r="B23054">
        <v>3.9</v>
      </c>
      <c r="C23054" t="s">
        <v>841</v>
      </c>
    </row>
    <row r="23055" spans="1:4" x14ac:dyDescent="0.3">
      <c r="A23055" t="s">
        <v>608</v>
      </c>
      <c r="B23055">
        <v>3.8</v>
      </c>
      <c r="C23055" t="s">
        <v>841</v>
      </c>
    </row>
    <row r="23056" spans="1:4" x14ac:dyDescent="0.3">
      <c r="A23056" t="s">
        <v>3724</v>
      </c>
      <c r="B23056">
        <v>3.9</v>
      </c>
      <c r="C23056" t="s">
        <v>841</v>
      </c>
      <c r="D23056" t="s">
        <v>3726</v>
      </c>
    </row>
    <row r="23057" spans="1:4" x14ac:dyDescent="0.3">
      <c r="A23057" t="s">
        <v>25100</v>
      </c>
      <c r="B23057">
        <v>3.6</v>
      </c>
      <c r="C23057" t="s">
        <v>841</v>
      </c>
    </row>
    <row r="23058" spans="1:4" x14ac:dyDescent="0.3">
      <c r="A23058" t="s">
        <v>2989</v>
      </c>
      <c r="B23058">
        <v>3.8</v>
      </c>
      <c r="C23058" t="s">
        <v>841</v>
      </c>
    </row>
    <row r="23059" spans="1:4" x14ac:dyDescent="0.3">
      <c r="A23059" t="s">
        <v>3699</v>
      </c>
      <c r="B23059">
        <v>4.3</v>
      </c>
      <c r="C23059" t="s">
        <v>2108</v>
      </c>
      <c r="D23059" t="s">
        <v>3701</v>
      </c>
    </row>
    <row r="23060" spans="1:4" x14ac:dyDescent="0.3">
      <c r="A23060" t="s">
        <v>2190</v>
      </c>
      <c r="B23060">
        <v>4</v>
      </c>
      <c r="C23060" t="s">
        <v>2108</v>
      </c>
      <c r="D23060" t="s">
        <v>1145</v>
      </c>
    </row>
    <row r="23061" spans="1:4" x14ac:dyDescent="0.3">
      <c r="A23061" t="s">
        <v>2724</v>
      </c>
      <c r="B23061">
        <v>3.9</v>
      </c>
      <c r="C23061" t="s">
        <v>2108</v>
      </c>
      <c r="D23061" t="s">
        <v>2726</v>
      </c>
    </row>
    <row r="23062" spans="1:4" x14ac:dyDescent="0.3">
      <c r="A23062" t="s">
        <v>4083</v>
      </c>
      <c r="B23062">
        <v>3.7</v>
      </c>
      <c r="C23062" t="s">
        <v>2108</v>
      </c>
    </row>
    <row r="23063" spans="1:4" x14ac:dyDescent="0.3">
      <c r="A23063" t="s">
        <v>2830</v>
      </c>
      <c r="B23063">
        <v>3.7</v>
      </c>
      <c r="C23063" t="s">
        <v>2108</v>
      </c>
    </row>
    <row r="23064" spans="1:4" x14ac:dyDescent="0.3">
      <c r="A23064" t="s">
        <v>2210</v>
      </c>
      <c r="B23064">
        <v>3.6</v>
      </c>
      <c r="C23064" t="s">
        <v>2108</v>
      </c>
    </row>
    <row r="23065" spans="1:4" x14ac:dyDescent="0.3">
      <c r="A23065" t="s">
        <v>4954</v>
      </c>
      <c r="B23065">
        <v>3.2</v>
      </c>
      <c r="C23065" t="s">
        <v>2108</v>
      </c>
    </row>
    <row r="23066" spans="1:4" x14ac:dyDescent="0.3">
      <c r="A23066" t="s">
        <v>4956</v>
      </c>
      <c r="C23066" t="s">
        <v>2108</v>
      </c>
    </row>
    <row r="23067" spans="1:4" x14ac:dyDescent="0.3">
      <c r="A23067" t="s">
        <v>3432</v>
      </c>
      <c r="C23067" t="s">
        <v>2108</v>
      </c>
    </row>
    <row r="23068" spans="1:4" x14ac:dyDescent="0.3">
      <c r="A23068" t="s">
        <v>4532</v>
      </c>
      <c r="B23068">
        <v>2.8</v>
      </c>
      <c r="C23068" t="s">
        <v>2108</v>
      </c>
    </row>
    <row r="23069" spans="1:4" x14ac:dyDescent="0.3">
      <c r="A23069" t="s">
        <v>4478</v>
      </c>
      <c r="B23069">
        <v>2.9</v>
      </c>
      <c r="C23069" t="s">
        <v>2108</v>
      </c>
    </row>
    <row r="23070" spans="1:4" x14ac:dyDescent="0.3">
      <c r="A23070" t="s">
        <v>3604</v>
      </c>
      <c r="B23070">
        <v>3.4</v>
      </c>
      <c r="C23070" t="s">
        <v>2108</v>
      </c>
    </row>
    <row r="23071" spans="1:4" x14ac:dyDescent="0.3">
      <c r="A23071" t="s">
        <v>4964</v>
      </c>
      <c r="C23071" t="s">
        <v>2108</v>
      </c>
    </row>
    <row r="23072" spans="1:4" x14ac:dyDescent="0.3">
      <c r="A23072" t="s">
        <v>3909</v>
      </c>
      <c r="B23072">
        <v>3.4</v>
      </c>
      <c r="C23072" t="s">
        <v>2108</v>
      </c>
    </row>
    <row r="23073" spans="1:4" x14ac:dyDescent="0.3">
      <c r="A23073" t="s">
        <v>2708</v>
      </c>
      <c r="B23073">
        <v>3.7</v>
      </c>
      <c r="C23073" t="s">
        <v>2108</v>
      </c>
    </row>
    <row r="23074" spans="1:4" x14ac:dyDescent="0.3">
      <c r="A23074" t="s">
        <v>4153</v>
      </c>
      <c r="C23074" t="s">
        <v>2108</v>
      </c>
    </row>
    <row r="23075" spans="1:4" x14ac:dyDescent="0.3">
      <c r="A23075" t="s">
        <v>3890</v>
      </c>
      <c r="B23075">
        <v>3.6</v>
      </c>
      <c r="C23075" t="s">
        <v>2108</v>
      </c>
    </row>
    <row r="23076" spans="1:4" x14ac:dyDescent="0.3">
      <c r="A23076" t="s">
        <v>4361</v>
      </c>
      <c r="B23076">
        <v>3.8</v>
      </c>
      <c r="C23076" t="s">
        <v>2108</v>
      </c>
    </row>
    <row r="23077" spans="1:4" x14ac:dyDescent="0.3">
      <c r="A23077" t="s">
        <v>4975</v>
      </c>
      <c r="B23077">
        <v>3.4</v>
      </c>
      <c r="C23077" t="s">
        <v>2108</v>
      </c>
    </row>
    <row r="23078" spans="1:4" x14ac:dyDescent="0.3">
      <c r="A23078" t="s">
        <v>4977</v>
      </c>
      <c r="C23078" t="s">
        <v>2108</v>
      </c>
    </row>
    <row r="23079" spans="1:4" x14ac:dyDescent="0.3">
      <c r="A23079" t="s">
        <v>2237</v>
      </c>
      <c r="B23079">
        <v>3.7</v>
      </c>
      <c r="C23079" t="s">
        <v>2108</v>
      </c>
    </row>
    <row r="23080" spans="1:4" x14ac:dyDescent="0.3">
      <c r="A23080" t="s">
        <v>4982</v>
      </c>
      <c r="B23080">
        <v>3.1</v>
      </c>
      <c r="C23080" t="s">
        <v>2108</v>
      </c>
    </row>
    <row r="23081" spans="1:4" x14ac:dyDescent="0.3">
      <c r="A23081" t="s">
        <v>4283</v>
      </c>
      <c r="B23081">
        <v>3.2</v>
      </c>
      <c r="C23081" t="s">
        <v>2108</v>
      </c>
    </row>
    <row r="23082" spans="1:4" x14ac:dyDescent="0.3">
      <c r="A23082" t="s">
        <v>4317</v>
      </c>
      <c r="C23082" t="s">
        <v>2108</v>
      </c>
    </row>
    <row r="23083" spans="1:4" x14ac:dyDescent="0.3">
      <c r="A23083" t="s">
        <v>4347</v>
      </c>
      <c r="B23083">
        <v>3.7</v>
      </c>
      <c r="C23083" t="s">
        <v>2108</v>
      </c>
    </row>
    <row r="23084" spans="1:4" x14ac:dyDescent="0.3">
      <c r="A23084" t="s">
        <v>3733</v>
      </c>
      <c r="B23084">
        <v>3.6</v>
      </c>
      <c r="C23084" t="s">
        <v>2108</v>
      </c>
    </row>
    <row r="23085" spans="1:4" x14ac:dyDescent="0.3">
      <c r="A23085" t="s">
        <v>4994</v>
      </c>
      <c r="C23085" t="s">
        <v>2108</v>
      </c>
    </row>
    <row r="23086" spans="1:4" x14ac:dyDescent="0.3">
      <c r="A23086" t="s">
        <v>3538</v>
      </c>
      <c r="B23086">
        <v>3.9</v>
      </c>
      <c r="C23086" t="s">
        <v>2108</v>
      </c>
    </row>
    <row r="23087" spans="1:4" x14ac:dyDescent="0.3">
      <c r="A23087" t="s">
        <v>6219</v>
      </c>
      <c r="B23087">
        <v>4.5</v>
      </c>
      <c r="C23087" t="s">
        <v>180</v>
      </c>
      <c r="D23087" t="s">
        <v>25063</v>
      </c>
    </row>
    <row r="23088" spans="1:4" x14ac:dyDescent="0.3">
      <c r="A23088" t="s">
        <v>5686</v>
      </c>
      <c r="B23088">
        <v>3.9</v>
      </c>
      <c r="C23088" t="s">
        <v>180</v>
      </c>
      <c r="D23088" t="s">
        <v>24921</v>
      </c>
    </row>
    <row r="23089" spans="1:4" x14ac:dyDescent="0.3">
      <c r="A23089" t="s">
        <v>234</v>
      </c>
      <c r="B23089">
        <v>4.4000000000000004</v>
      </c>
      <c r="C23089" t="s">
        <v>180</v>
      </c>
      <c r="D23089" t="s">
        <v>2455</v>
      </c>
    </row>
    <row r="23090" spans="1:4" x14ac:dyDescent="0.3">
      <c r="A23090" t="s">
        <v>3280</v>
      </c>
      <c r="B23090">
        <v>4.2</v>
      </c>
      <c r="C23090" t="s">
        <v>2165</v>
      </c>
      <c r="D23090" t="s">
        <v>3281</v>
      </c>
    </row>
    <row r="23091" spans="1:4" x14ac:dyDescent="0.3">
      <c r="A23091" t="s">
        <v>5663</v>
      </c>
      <c r="B23091">
        <v>4.4000000000000004</v>
      </c>
      <c r="C23091" t="s">
        <v>180</v>
      </c>
      <c r="D23091" t="s">
        <v>5665</v>
      </c>
    </row>
    <row r="23092" spans="1:4" x14ac:dyDescent="0.3">
      <c r="A23092" t="s">
        <v>5854</v>
      </c>
      <c r="B23092">
        <v>3.8</v>
      </c>
      <c r="C23092" t="s">
        <v>180</v>
      </c>
      <c r="D23092" t="s">
        <v>5855</v>
      </c>
    </row>
    <row r="23093" spans="1:4" x14ac:dyDescent="0.3">
      <c r="A23093" t="s">
        <v>5644</v>
      </c>
      <c r="B23093">
        <v>4.0999999999999996</v>
      </c>
      <c r="C23093" t="s">
        <v>180</v>
      </c>
      <c r="D23093" t="s">
        <v>5645</v>
      </c>
    </row>
    <row r="23094" spans="1:4" x14ac:dyDescent="0.3">
      <c r="A23094" t="s">
        <v>8028</v>
      </c>
      <c r="B23094">
        <v>4.2</v>
      </c>
      <c r="C23094" t="s">
        <v>180</v>
      </c>
      <c r="D23094" t="s">
        <v>24933</v>
      </c>
    </row>
    <row r="23095" spans="1:4" x14ac:dyDescent="0.3">
      <c r="A23095" t="s">
        <v>2207</v>
      </c>
      <c r="B23095">
        <v>4.0999999999999996</v>
      </c>
      <c r="C23095" t="s">
        <v>180</v>
      </c>
      <c r="D23095" t="s">
        <v>2184</v>
      </c>
    </row>
    <row r="23096" spans="1:4" x14ac:dyDescent="0.3">
      <c r="A23096" t="s">
        <v>17927</v>
      </c>
      <c r="B23096">
        <v>4</v>
      </c>
      <c r="C23096" t="s">
        <v>2165</v>
      </c>
      <c r="D23096" t="s">
        <v>17928</v>
      </c>
    </row>
    <row r="23097" spans="1:4" x14ac:dyDescent="0.3">
      <c r="A23097" t="s">
        <v>3355</v>
      </c>
      <c r="B23097">
        <v>4</v>
      </c>
      <c r="C23097" t="s">
        <v>2165</v>
      </c>
      <c r="D23097" t="s">
        <v>3357</v>
      </c>
    </row>
    <row r="23098" spans="1:4" x14ac:dyDescent="0.3">
      <c r="A23098" t="s">
        <v>5579</v>
      </c>
      <c r="B23098">
        <v>3.7</v>
      </c>
      <c r="C23098" t="s">
        <v>180</v>
      </c>
    </row>
    <row r="23099" spans="1:4" x14ac:dyDescent="0.3">
      <c r="A23099" t="s">
        <v>3384</v>
      </c>
      <c r="B23099">
        <v>4</v>
      </c>
      <c r="C23099" t="s">
        <v>2165</v>
      </c>
      <c r="D23099" t="s">
        <v>14660</v>
      </c>
    </row>
    <row r="23100" spans="1:4" x14ac:dyDescent="0.3">
      <c r="A23100" t="s">
        <v>1552</v>
      </c>
      <c r="C23100" t="s">
        <v>180</v>
      </c>
    </row>
    <row r="23101" spans="1:4" x14ac:dyDescent="0.3">
      <c r="A23101" t="s">
        <v>5508</v>
      </c>
      <c r="B23101">
        <v>4.2</v>
      </c>
      <c r="C23101" t="s">
        <v>180</v>
      </c>
      <c r="D23101" t="s">
        <v>5509</v>
      </c>
    </row>
    <row r="23102" spans="1:4" x14ac:dyDescent="0.3">
      <c r="A23102" t="s">
        <v>5735</v>
      </c>
      <c r="B23102">
        <v>4</v>
      </c>
      <c r="C23102" t="s">
        <v>180</v>
      </c>
    </row>
    <row r="23103" spans="1:4" x14ac:dyDescent="0.3">
      <c r="A23103" t="s">
        <v>2691</v>
      </c>
      <c r="B23103">
        <v>3.9</v>
      </c>
      <c r="C23103" t="s">
        <v>2165</v>
      </c>
    </row>
    <row r="23104" spans="1:4" x14ac:dyDescent="0.3">
      <c r="A23104" t="s">
        <v>3140</v>
      </c>
      <c r="B23104">
        <v>3.8</v>
      </c>
      <c r="C23104" t="s">
        <v>2165</v>
      </c>
    </row>
    <row r="23105" spans="1:4" x14ac:dyDescent="0.3">
      <c r="A23105" t="s">
        <v>974</v>
      </c>
      <c r="B23105">
        <v>4</v>
      </c>
      <c r="C23105" t="s">
        <v>180</v>
      </c>
      <c r="D23105" t="s">
        <v>25071</v>
      </c>
    </row>
    <row r="23106" spans="1:4" x14ac:dyDescent="0.3">
      <c r="A23106" t="s">
        <v>6013</v>
      </c>
      <c r="B23106">
        <v>3.4</v>
      </c>
      <c r="C23106" t="s">
        <v>180</v>
      </c>
    </row>
    <row r="23107" spans="1:4" x14ac:dyDescent="0.3">
      <c r="A23107" t="s">
        <v>5823</v>
      </c>
      <c r="B23107">
        <v>3.7</v>
      </c>
      <c r="C23107" t="s">
        <v>180</v>
      </c>
    </row>
    <row r="23108" spans="1:4" x14ac:dyDescent="0.3">
      <c r="A23108" t="s">
        <v>1743</v>
      </c>
      <c r="B23108">
        <v>4.0999999999999996</v>
      </c>
      <c r="C23108" t="s">
        <v>180</v>
      </c>
      <c r="D23108" t="s">
        <v>25074</v>
      </c>
    </row>
    <row r="23109" spans="1:4" x14ac:dyDescent="0.3">
      <c r="A23109" t="s">
        <v>18056</v>
      </c>
      <c r="B23109">
        <v>3.6</v>
      </c>
      <c r="C23109" t="s">
        <v>180</v>
      </c>
    </row>
    <row r="23110" spans="1:4" x14ac:dyDescent="0.3">
      <c r="A23110" t="s">
        <v>17947</v>
      </c>
      <c r="B23110">
        <v>3.9</v>
      </c>
      <c r="C23110" t="s">
        <v>2165</v>
      </c>
      <c r="D23110" t="s">
        <v>17949</v>
      </c>
    </row>
    <row r="23111" spans="1:4" x14ac:dyDescent="0.3">
      <c r="A23111" t="s">
        <v>2520</v>
      </c>
      <c r="B23111">
        <v>3.6</v>
      </c>
      <c r="C23111" t="s">
        <v>2165</v>
      </c>
    </row>
    <row r="23112" spans="1:4" x14ac:dyDescent="0.3">
      <c r="A23112" t="s">
        <v>4839</v>
      </c>
      <c r="B23112">
        <v>3.3</v>
      </c>
      <c r="C23112" t="s">
        <v>2165</v>
      </c>
    </row>
    <row r="23113" spans="1:4" x14ac:dyDescent="0.3">
      <c r="A23113" t="s">
        <v>3790</v>
      </c>
      <c r="B23113">
        <v>3.6</v>
      </c>
      <c r="C23113" t="s">
        <v>2165</v>
      </c>
    </row>
    <row r="23114" spans="1:4" x14ac:dyDescent="0.3">
      <c r="A23114" t="s">
        <v>6100</v>
      </c>
      <c r="B23114">
        <v>4</v>
      </c>
      <c r="C23114" t="s">
        <v>180</v>
      </c>
      <c r="D23114" t="s">
        <v>6101</v>
      </c>
    </row>
    <row r="23115" spans="1:4" x14ac:dyDescent="0.3">
      <c r="A23115" t="s">
        <v>17645</v>
      </c>
      <c r="C23115" t="s">
        <v>180</v>
      </c>
    </row>
    <row r="23116" spans="1:4" x14ac:dyDescent="0.3">
      <c r="A23116" t="s">
        <v>3040</v>
      </c>
      <c r="B23116">
        <v>3.5</v>
      </c>
      <c r="C23116" t="s">
        <v>2165</v>
      </c>
      <c r="D23116" t="s">
        <v>3041</v>
      </c>
    </row>
    <row r="23117" spans="1:4" x14ac:dyDescent="0.3">
      <c r="A23117" t="s">
        <v>20447</v>
      </c>
      <c r="B23117">
        <v>2.9</v>
      </c>
      <c r="C23117" t="s">
        <v>180</v>
      </c>
    </row>
    <row r="23118" spans="1:4" x14ac:dyDescent="0.3">
      <c r="A23118" t="s">
        <v>1163</v>
      </c>
      <c r="B23118">
        <v>3.2</v>
      </c>
      <c r="C23118" t="s">
        <v>180</v>
      </c>
    </row>
    <row r="23119" spans="1:4" x14ac:dyDescent="0.3">
      <c r="A23119" t="s">
        <v>5523</v>
      </c>
      <c r="C23119" t="s">
        <v>180</v>
      </c>
    </row>
    <row r="23120" spans="1:4" x14ac:dyDescent="0.3">
      <c r="A23120" t="s">
        <v>6140</v>
      </c>
      <c r="B23120">
        <v>3.6</v>
      </c>
      <c r="C23120" t="s">
        <v>180</v>
      </c>
    </row>
    <row r="23121" spans="1:4" x14ac:dyDescent="0.3">
      <c r="A23121" t="s">
        <v>4659</v>
      </c>
      <c r="B23121">
        <v>3.2</v>
      </c>
      <c r="C23121" t="s">
        <v>2165</v>
      </c>
    </row>
    <row r="23122" spans="1:4" x14ac:dyDescent="0.3">
      <c r="A23122" t="s">
        <v>17976</v>
      </c>
      <c r="B23122">
        <v>3.8</v>
      </c>
      <c r="C23122" t="s">
        <v>2165</v>
      </c>
    </row>
    <row r="23123" spans="1:4" x14ac:dyDescent="0.3">
      <c r="A23123" t="s">
        <v>18079</v>
      </c>
      <c r="C23123" t="s">
        <v>180</v>
      </c>
    </row>
    <row r="23124" spans="1:4" x14ac:dyDescent="0.3">
      <c r="A23124" t="s">
        <v>5024</v>
      </c>
      <c r="C23124" t="s">
        <v>2165</v>
      </c>
    </row>
    <row r="23125" spans="1:4" x14ac:dyDescent="0.3">
      <c r="A23125" t="s">
        <v>6242</v>
      </c>
      <c r="B23125">
        <v>3.9</v>
      </c>
      <c r="C23125" t="s">
        <v>180</v>
      </c>
    </row>
    <row r="23126" spans="1:4" x14ac:dyDescent="0.3">
      <c r="A23126" t="s">
        <v>18061</v>
      </c>
      <c r="C23126" t="s">
        <v>180</v>
      </c>
    </row>
    <row r="23127" spans="1:4" x14ac:dyDescent="0.3">
      <c r="A23127" t="s">
        <v>17617</v>
      </c>
      <c r="C23127" t="s">
        <v>180</v>
      </c>
    </row>
    <row r="23128" spans="1:4" x14ac:dyDescent="0.3">
      <c r="A23128" t="s">
        <v>18065</v>
      </c>
      <c r="C23128" t="s">
        <v>180</v>
      </c>
    </row>
    <row r="23129" spans="1:4" x14ac:dyDescent="0.3">
      <c r="A23129" t="s">
        <v>6028</v>
      </c>
      <c r="B23129">
        <v>3.6</v>
      </c>
      <c r="C23129" t="s">
        <v>180</v>
      </c>
    </row>
    <row r="23130" spans="1:4" x14ac:dyDescent="0.3">
      <c r="A23130" t="s">
        <v>16723</v>
      </c>
      <c r="B23130">
        <v>3.7</v>
      </c>
      <c r="C23130" t="s">
        <v>2165</v>
      </c>
      <c r="D23130" t="s">
        <v>16725</v>
      </c>
    </row>
    <row r="23131" spans="1:4" x14ac:dyDescent="0.3">
      <c r="A23131" t="s">
        <v>25381</v>
      </c>
      <c r="B23131">
        <v>3.5</v>
      </c>
      <c r="C23131" t="s">
        <v>210</v>
      </c>
    </row>
    <row r="23132" spans="1:4" x14ac:dyDescent="0.3">
      <c r="A23132" t="s">
        <v>25383</v>
      </c>
      <c r="B23132">
        <v>3.2</v>
      </c>
      <c r="C23132" t="s">
        <v>210</v>
      </c>
    </row>
    <row r="23133" spans="1:4" x14ac:dyDescent="0.3">
      <c r="A23133" t="s">
        <v>13287</v>
      </c>
      <c r="C23133" t="s">
        <v>2165</v>
      </c>
    </row>
    <row r="23134" spans="1:4" x14ac:dyDescent="0.3">
      <c r="A23134" t="s">
        <v>18089</v>
      </c>
      <c r="B23134">
        <v>3.6</v>
      </c>
      <c r="C23134" t="s">
        <v>180</v>
      </c>
    </row>
    <row r="23135" spans="1:4" x14ac:dyDescent="0.3">
      <c r="A23135" t="s">
        <v>3427</v>
      </c>
      <c r="B23135">
        <v>3.5</v>
      </c>
      <c r="C23135" t="s">
        <v>210</v>
      </c>
    </row>
    <row r="23136" spans="1:4" x14ac:dyDescent="0.3">
      <c r="A23136" t="s">
        <v>110</v>
      </c>
      <c r="B23136">
        <v>3.5</v>
      </c>
      <c r="C23136" t="s">
        <v>180</v>
      </c>
    </row>
    <row r="23137" spans="1:4" x14ac:dyDescent="0.3">
      <c r="A23137" t="s">
        <v>16769</v>
      </c>
      <c r="C23137" t="s">
        <v>2165</v>
      </c>
    </row>
    <row r="23138" spans="1:4" x14ac:dyDescent="0.3">
      <c r="A23138" t="s">
        <v>16686</v>
      </c>
      <c r="B23138">
        <v>3.4</v>
      </c>
      <c r="C23138" t="s">
        <v>180</v>
      </c>
    </row>
    <row r="23139" spans="1:4" x14ac:dyDescent="0.3">
      <c r="A23139" t="s">
        <v>6125</v>
      </c>
      <c r="B23139">
        <v>3.9</v>
      </c>
      <c r="C23139" t="s">
        <v>180</v>
      </c>
    </row>
    <row r="23140" spans="1:4" x14ac:dyDescent="0.3">
      <c r="A23140" t="s">
        <v>22522</v>
      </c>
      <c r="C23140" t="s">
        <v>4827</v>
      </c>
    </row>
    <row r="23141" spans="1:4" x14ac:dyDescent="0.3">
      <c r="A23141" t="s">
        <v>4870</v>
      </c>
      <c r="B23141">
        <v>3.9</v>
      </c>
      <c r="C23141" t="s">
        <v>4872</v>
      </c>
    </row>
    <row r="23142" spans="1:4" x14ac:dyDescent="0.3">
      <c r="A23142" t="s">
        <v>3217</v>
      </c>
      <c r="B23142">
        <v>4</v>
      </c>
      <c r="C23142" t="s">
        <v>2165</v>
      </c>
      <c r="D23142" t="s">
        <v>3218</v>
      </c>
    </row>
    <row r="23143" spans="1:4" x14ac:dyDescent="0.3">
      <c r="A23143" t="s">
        <v>5745</v>
      </c>
      <c r="B23143">
        <v>4.0999999999999996</v>
      </c>
      <c r="C23143" t="s">
        <v>180</v>
      </c>
      <c r="D23143" t="s">
        <v>5747</v>
      </c>
    </row>
    <row r="23144" spans="1:4" x14ac:dyDescent="0.3">
      <c r="A23144" t="s">
        <v>3292</v>
      </c>
      <c r="B23144">
        <v>4.0999999999999996</v>
      </c>
      <c r="C23144" t="s">
        <v>841</v>
      </c>
      <c r="D23144" t="s">
        <v>3294</v>
      </c>
    </row>
    <row r="23145" spans="1:4" x14ac:dyDescent="0.3">
      <c r="A23145" t="s">
        <v>25162</v>
      </c>
      <c r="B23145">
        <v>4.3</v>
      </c>
      <c r="C23145" t="s">
        <v>841</v>
      </c>
      <c r="D23145" t="s">
        <v>25402</v>
      </c>
    </row>
    <row r="23146" spans="1:4" x14ac:dyDescent="0.3">
      <c r="A23146" t="s">
        <v>5199</v>
      </c>
      <c r="C23146" t="s">
        <v>841</v>
      </c>
      <c r="D23146" t="s">
        <v>25403</v>
      </c>
    </row>
    <row r="23147" spans="1:4" x14ac:dyDescent="0.3">
      <c r="A23147" t="s">
        <v>5204</v>
      </c>
      <c r="B23147">
        <v>4.5</v>
      </c>
      <c r="C23147" t="s">
        <v>841</v>
      </c>
      <c r="D23147" t="s">
        <v>25404</v>
      </c>
    </row>
    <row r="23148" spans="1:4" x14ac:dyDescent="0.3">
      <c r="A23148" t="s">
        <v>5209</v>
      </c>
      <c r="B23148">
        <v>4.5</v>
      </c>
      <c r="C23148" t="s">
        <v>841</v>
      </c>
      <c r="D23148" t="s">
        <v>5210</v>
      </c>
    </row>
    <row r="23149" spans="1:4" x14ac:dyDescent="0.3">
      <c r="A23149" t="s">
        <v>2125</v>
      </c>
      <c r="B23149">
        <v>4.7</v>
      </c>
      <c r="C23149" t="s">
        <v>841</v>
      </c>
      <c r="D23149" t="s">
        <v>2127</v>
      </c>
    </row>
    <row r="23150" spans="1:4" x14ac:dyDescent="0.3">
      <c r="A23150" t="s">
        <v>2130</v>
      </c>
      <c r="B23150">
        <v>4.3</v>
      </c>
      <c r="C23150" t="s">
        <v>841</v>
      </c>
      <c r="D23150" t="s">
        <v>2131</v>
      </c>
    </row>
    <row r="23151" spans="1:4" x14ac:dyDescent="0.3">
      <c r="A23151" t="s">
        <v>2997</v>
      </c>
      <c r="B23151">
        <v>4.3</v>
      </c>
      <c r="C23151" t="s">
        <v>841</v>
      </c>
      <c r="D23151" t="s">
        <v>24897</v>
      </c>
    </row>
    <row r="23152" spans="1:4" x14ac:dyDescent="0.3">
      <c r="A23152" t="s">
        <v>6611</v>
      </c>
      <c r="B23152">
        <v>4.0999999999999996</v>
      </c>
      <c r="C23152" t="s">
        <v>841</v>
      </c>
      <c r="D23152" t="s">
        <v>14595</v>
      </c>
    </row>
    <row r="23153" spans="1:4" x14ac:dyDescent="0.3">
      <c r="A23153" t="s">
        <v>5213</v>
      </c>
      <c r="B23153">
        <v>4.3</v>
      </c>
      <c r="C23153" t="s">
        <v>841</v>
      </c>
      <c r="D23153" t="s">
        <v>5215</v>
      </c>
    </row>
    <row r="23154" spans="1:4" x14ac:dyDescent="0.3">
      <c r="A23154" t="s">
        <v>5218</v>
      </c>
      <c r="B23154">
        <v>4.5999999999999996</v>
      </c>
      <c r="C23154" t="s">
        <v>841</v>
      </c>
      <c r="D23154" t="s">
        <v>25406</v>
      </c>
    </row>
    <row r="23155" spans="1:4" x14ac:dyDescent="0.3">
      <c r="A23155" t="s">
        <v>4544</v>
      </c>
      <c r="B23155">
        <v>4.2</v>
      </c>
      <c r="C23155" t="s">
        <v>841</v>
      </c>
      <c r="D23155" t="s">
        <v>4546</v>
      </c>
    </row>
    <row r="23156" spans="1:4" x14ac:dyDescent="0.3">
      <c r="A23156" t="s">
        <v>2751</v>
      </c>
      <c r="B23156">
        <v>4.2</v>
      </c>
      <c r="C23156" t="s">
        <v>841</v>
      </c>
      <c r="D23156" t="s">
        <v>2753</v>
      </c>
    </row>
    <row r="23157" spans="1:4" x14ac:dyDescent="0.3">
      <c r="A23157" t="s">
        <v>2133</v>
      </c>
      <c r="B23157">
        <v>4.0999999999999996</v>
      </c>
      <c r="C23157" t="s">
        <v>841</v>
      </c>
      <c r="D23157" t="s">
        <v>2134</v>
      </c>
    </row>
    <row r="23158" spans="1:4" x14ac:dyDescent="0.3">
      <c r="A23158" t="s">
        <v>5223</v>
      </c>
      <c r="B23158">
        <v>3.9</v>
      </c>
      <c r="C23158" t="s">
        <v>841</v>
      </c>
      <c r="D23158" t="s">
        <v>5225</v>
      </c>
    </row>
    <row r="23159" spans="1:4" x14ac:dyDescent="0.3">
      <c r="A23159" t="s">
        <v>2581</v>
      </c>
      <c r="B23159">
        <v>4.3</v>
      </c>
      <c r="C23159" t="s">
        <v>841</v>
      </c>
      <c r="D23159" t="s">
        <v>988</v>
      </c>
    </row>
    <row r="23160" spans="1:4" x14ac:dyDescent="0.3">
      <c r="A23160" t="s">
        <v>2836</v>
      </c>
      <c r="B23160">
        <v>4.3</v>
      </c>
      <c r="C23160" t="s">
        <v>841</v>
      </c>
      <c r="D23160" t="s">
        <v>24948</v>
      </c>
    </row>
    <row r="23161" spans="1:4" x14ac:dyDescent="0.3">
      <c r="A23161" t="s">
        <v>2136</v>
      </c>
      <c r="B23161">
        <v>4.0999999999999996</v>
      </c>
      <c r="C23161" t="s">
        <v>841</v>
      </c>
      <c r="D23161" t="s">
        <v>2137</v>
      </c>
    </row>
    <row r="23162" spans="1:4" x14ac:dyDescent="0.3">
      <c r="A23162" t="s">
        <v>5761</v>
      </c>
      <c r="B23162">
        <v>4.0999999999999996</v>
      </c>
      <c r="C23162" t="s">
        <v>841</v>
      </c>
      <c r="D23162" t="s">
        <v>5763</v>
      </c>
    </row>
    <row r="23163" spans="1:4" x14ac:dyDescent="0.3">
      <c r="A23163" t="s">
        <v>25180</v>
      </c>
      <c r="B23163">
        <v>4</v>
      </c>
      <c r="C23163" t="s">
        <v>841</v>
      </c>
      <c r="D23163" t="s">
        <v>25181</v>
      </c>
    </row>
    <row r="23164" spans="1:4" x14ac:dyDescent="0.3">
      <c r="A23164" t="s">
        <v>2540</v>
      </c>
      <c r="B23164">
        <v>4</v>
      </c>
      <c r="C23164" t="s">
        <v>841</v>
      </c>
      <c r="D23164" t="s">
        <v>2541</v>
      </c>
    </row>
    <row r="23165" spans="1:4" x14ac:dyDescent="0.3">
      <c r="A23165" t="s">
        <v>4550</v>
      </c>
      <c r="B23165">
        <v>4.0999999999999996</v>
      </c>
      <c r="C23165" t="s">
        <v>841</v>
      </c>
      <c r="D23165" t="s">
        <v>25004</v>
      </c>
    </row>
    <row r="23166" spans="1:4" x14ac:dyDescent="0.3">
      <c r="A23166" t="s">
        <v>5865</v>
      </c>
      <c r="B23166">
        <v>4.0999999999999996</v>
      </c>
      <c r="C23166" t="s">
        <v>841</v>
      </c>
      <c r="D23166" t="s">
        <v>18440</v>
      </c>
    </row>
    <row r="23167" spans="1:4" x14ac:dyDescent="0.3">
      <c r="A23167" t="s">
        <v>2612</v>
      </c>
      <c r="B23167">
        <v>4.2</v>
      </c>
      <c r="C23167" t="s">
        <v>841</v>
      </c>
      <c r="D23167" t="s">
        <v>2614</v>
      </c>
    </row>
    <row r="23168" spans="1:4" x14ac:dyDescent="0.3">
      <c r="A23168" t="s">
        <v>4513</v>
      </c>
      <c r="B23168">
        <v>4.0999999999999996</v>
      </c>
      <c r="C23168" t="s">
        <v>841</v>
      </c>
      <c r="D23168" t="s">
        <v>25000</v>
      </c>
    </row>
    <row r="23169" spans="1:4" x14ac:dyDescent="0.3">
      <c r="A23169" t="s">
        <v>3379</v>
      </c>
      <c r="B23169">
        <v>4.0999999999999996</v>
      </c>
      <c r="C23169" t="s">
        <v>841</v>
      </c>
      <c r="D23169" t="s">
        <v>3381</v>
      </c>
    </row>
    <row r="23170" spans="1:4" x14ac:dyDescent="0.3">
      <c r="A23170" t="s">
        <v>3628</v>
      </c>
      <c r="B23170">
        <v>4.3</v>
      </c>
      <c r="C23170" t="s">
        <v>841</v>
      </c>
      <c r="D23170" t="s">
        <v>24968</v>
      </c>
    </row>
    <row r="23171" spans="1:4" x14ac:dyDescent="0.3">
      <c r="A23171" t="s">
        <v>3183</v>
      </c>
      <c r="B23171">
        <v>4.2</v>
      </c>
      <c r="C23171" t="s">
        <v>841</v>
      </c>
      <c r="D23171" t="s">
        <v>3184</v>
      </c>
    </row>
    <row r="23172" spans="1:4" x14ac:dyDescent="0.3">
      <c r="A23172" t="s">
        <v>2662</v>
      </c>
      <c r="B23172">
        <v>3.9</v>
      </c>
      <c r="C23172" t="s">
        <v>841</v>
      </c>
      <c r="D23172" t="s">
        <v>5825</v>
      </c>
    </row>
    <row r="23173" spans="1:4" x14ac:dyDescent="0.3">
      <c r="A23173" t="s">
        <v>24852</v>
      </c>
      <c r="B23173">
        <v>4.0999999999999996</v>
      </c>
      <c r="C23173" t="s">
        <v>841</v>
      </c>
      <c r="D23173" t="s">
        <v>24854</v>
      </c>
    </row>
    <row r="23174" spans="1:4" x14ac:dyDescent="0.3">
      <c r="A23174" t="s">
        <v>4554</v>
      </c>
      <c r="B23174">
        <v>3.9</v>
      </c>
      <c r="C23174" t="s">
        <v>841</v>
      </c>
      <c r="D23174" t="s">
        <v>25003</v>
      </c>
    </row>
    <row r="23175" spans="1:4" x14ac:dyDescent="0.3">
      <c r="A23175" t="s">
        <v>3210</v>
      </c>
      <c r="B23175">
        <v>4</v>
      </c>
      <c r="C23175" t="s">
        <v>841</v>
      </c>
      <c r="D23175" t="s">
        <v>3211</v>
      </c>
    </row>
    <row r="23176" spans="1:4" x14ac:dyDescent="0.3">
      <c r="A23176" t="s">
        <v>3606</v>
      </c>
      <c r="B23176">
        <v>4</v>
      </c>
      <c r="C23176" t="s">
        <v>841</v>
      </c>
      <c r="D23176" t="s">
        <v>3608</v>
      </c>
    </row>
    <row r="23177" spans="1:4" x14ac:dyDescent="0.3">
      <c r="A23177" t="s">
        <v>4557</v>
      </c>
      <c r="B23177">
        <v>3.7</v>
      </c>
      <c r="C23177" t="s">
        <v>841</v>
      </c>
    </row>
    <row r="23178" spans="1:4" x14ac:dyDescent="0.3">
      <c r="A23178" t="s">
        <v>3709</v>
      </c>
      <c r="B23178">
        <v>4.0999999999999996</v>
      </c>
      <c r="C23178" t="s">
        <v>841</v>
      </c>
      <c r="D23178" t="s">
        <v>3711</v>
      </c>
    </row>
    <row r="23179" spans="1:4" x14ac:dyDescent="0.3">
      <c r="A23179" t="s">
        <v>24861</v>
      </c>
      <c r="B23179">
        <v>3.9</v>
      </c>
      <c r="C23179" t="s">
        <v>841</v>
      </c>
      <c r="D23179" t="s">
        <v>24862</v>
      </c>
    </row>
    <row r="23180" spans="1:4" x14ac:dyDescent="0.3">
      <c r="A23180" t="s">
        <v>3481</v>
      </c>
      <c r="B23180">
        <v>4.0999999999999996</v>
      </c>
      <c r="C23180" t="s">
        <v>841</v>
      </c>
      <c r="D23180" t="s">
        <v>3482</v>
      </c>
    </row>
    <row r="23181" spans="1:4" x14ac:dyDescent="0.3">
      <c r="A23181" t="s">
        <v>2140</v>
      </c>
      <c r="B23181">
        <v>3.9</v>
      </c>
      <c r="C23181" t="s">
        <v>841</v>
      </c>
    </row>
    <row r="23182" spans="1:4" x14ac:dyDescent="0.3">
      <c r="A23182" t="s">
        <v>1639</v>
      </c>
      <c r="B23182">
        <v>4.2</v>
      </c>
      <c r="C23182" t="s">
        <v>841</v>
      </c>
      <c r="D23182" t="s">
        <v>2551</v>
      </c>
    </row>
    <row r="23183" spans="1:4" x14ac:dyDescent="0.3">
      <c r="A23183" t="s">
        <v>3424</v>
      </c>
      <c r="B23183">
        <v>4.0999999999999996</v>
      </c>
      <c r="C23183" t="s">
        <v>841</v>
      </c>
      <c r="D23183" t="s">
        <v>3425</v>
      </c>
    </row>
    <row r="23184" spans="1:4" x14ac:dyDescent="0.3">
      <c r="A23184" t="s">
        <v>3786</v>
      </c>
      <c r="B23184">
        <v>4</v>
      </c>
      <c r="C23184" t="s">
        <v>841</v>
      </c>
      <c r="D23184" t="s">
        <v>3788</v>
      </c>
    </row>
    <row r="23185" spans="1:4" x14ac:dyDescent="0.3">
      <c r="A23185" t="s">
        <v>4009</v>
      </c>
      <c r="B23185">
        <v>4.0999999999999996</v>
      </c>
      <c r="C23185" t="s">
        <v>841</v>
      </c>
      <c r="D23185" t="s">
        <v>4010</v>
      </c>
    </row>
    <row r="23186" spans="1:4" x14ac:dyDescent="0.3">
      <c r="A23186" t="s">
        <v>4561</v>
      </c>
      <c r="B23186">
        <v>3.8</v>
      </c>
      <c r="C23186" t="s">
        <v>841</v>
      </c>
      <c r="D23186" t="s">
        <v>4562</v>
      </c>
    </row>
    <row r="23187" spans="1:4" x14ac:dyDescent="0.3">
      <c r="A23187" t="s">
        <v>3940</v>
      </c>
      <c r="B23187">
        <v>4</v>
      </c>
      <c r="C23187" t="s">
        <v>841</v>
      </c>
      <c r="D23187" t="s">
        <v>3942</v>
      </c>
    </row>
    <row r="23188" spans="1:4" x14ac:dyDescent="0.3">
      <c r="A23188" t="s">
        <v>2143</v>
      </c>
      <c r="B23188">
        <v>3.8</v>
      </c>
      <c r="C23188" t="s">
        <v>841</v>
      </c>
      <c r="D23188" t="s">
        <v>16296</v>
      </c>
    </row>
    <row r="23189" spans="1:4" x14ac:dyDescent="0.3">
      <c r="A23189" t="s">
        <v>3167</v>
      </c>
      <c r="B23189">
        <v>3.9</v>
      </c>
      <c r="C23189" t="s">
        <v>841</v>
      </c>
      <c r="D23189" t="s">
        <v>25297</v>
      </c>
    </row>
    <row r="23190" spans="1:4" x14ac:dyDescent="0.3">
      <c r="A23190" t="s">
        <v>2146</v>
      </c>
      <c r="B23190">
        <v>4</v>
      </c>
      <c r="C23190" t="s">
        <v>841</v>
      </c>
      <c r="D23190" t="s">
        <v>2148</v>
      </c>
    </row>
    <row r="23191" spans="1:4" x14ac:dyDescent="0.3">
      <c r="A23191" t="s">
        <v>5720</v>
      </c>
      <c r="B23191">
        <v>3.9</v>
      </c>
      <c r="C23191" t="s">
        <v>841</v>
      </c>
      <c r="D23191" t="s">
        <v>5721</v>
      </c>
    </row>
    <row r="23192" spans="1:4" x14ac:dyDescent="0.3">
      <c r="A23192" t="s">
        <v>4401</v>
      </c>
      <c r="B23192">
        <v>3.8</v>
      </c>
      <c r="C23192" t="s">
        <v>841</v>
      </c>
      <c r="D23192" t="s">
        <v>4402</v>
      </c>
    </row>
    <row r="23193" spans="1:4" x14ac:dyDescent="0.3">
      <c r="A23193" t="s">
        <v>4032</v>
      </c>
      <c r="B23193">
        <v>4.0999999999999996</v>
      </c>
      <c r="C23193" t="s">
        <v>841</v>
      </c>
      <c r="D23193" t="s">
        <v>4033</v>
      </c>
    </row>
    <row r="23194" spans="1:4" x14ac:dyDescent="0.3">
      <c r="A23194" t="s">
        <v>3050</v>
      </c>
      <c r="B23194">
        <v>3.9</v>
      </c>
      <c r="C23194" t="s">
        <v>841</v>
      </c>
      <c r="D23194" t="s">
        <v>3051</v>
      </c>
    </row>
    <row r="23195" spans="1:4" x14ac:dyDescent="0.3">
      <c r="A23195" t="s">
        <v>3063</v>
      </c>
      <c r="B23195">
        <v>4</v>
      </c>
      <c r="C23195" t="s">
        <v>841</v>
      </c>
      <c r="D23195" t="s">
        <v>3065</v>
      </c>
    </row>
    <row r="23196" spans="1:4" x14ac:dyDescent="0.3">
      <c r="A23196" t="s">
        <v>3037</v>
      </c>
      <c r="B23196">
        <v>4.0999999999999996</v>
      </c>
      <c r="C23196" t="s">
        <v>841</v>
      </c>
      <c r="D23196" t="s">
        <v>3038</v>
      </c>
    </row>
    <row r="23197" spans="1:4" x14ac:dyDescent="0.3">
      <c r="A23197" t="s">
        <v>4568</v>
      </c>
      <c r="B23197">
        <v>4.0999999999999996</v>
      </c>
      <c r="C23197" t="s">
        <v>841</v>
      </c>
      <c r="D23197" t="s">
        <v>17344</v>
      </c>
    </row>
    <row r="23198" spans="1:4" x14ac:dyDescent="0.3">
      <c r="A23198" t="s">
        <v>3441</v>
      </c>
      <c r="B23198">
        <v>4</v>
      </c>
      <c r="C23198" t="s">
        <v>841</v>
      </c>
      <c r="D23198" t="s">
        <v>3443</v>
      </c>
    </row>
    <row r="23199" spans="1:4" x14ac:dyDescent="0.3">
      <c r="A23199" t="s">
        <v>5229</v>
      </c>
      <c r="B23199">
        <v>4</v>
      </c>
      <c r="C23199" t="s">
        <v>841</v>
      </c>
      <c r="D23199" t="s">
        <v>18481</v>
      </c>
    </row>
    <row r="23200" spans="1:4" x14ac:dyDescent="0.3">
      <c r="A23200" t="s">
        <v>3237</v>
      </c>
      <c r="B23200">
        <v>4</v>
      </c>
      <c r="C23200" t="s">
        <v>841</v>
      </c>
      <c r="D23200" t="s">
        <v>3238</v>
      </c>
    </row>
    <row r="23201" spans="1:4" x14ac:dyDescent="0.3">
      <c r="A23201" t="s">
        <v>2207</v>
      </c>
      <c r="B23201">
        <v>4.2</v>
      </c>
      <c r="C23201" t="s">
        <v>841</v>
      </c>
      <c r="D23201" t="s">
        <v>18483</v>
      </c>
    </row>
    <row r="23202" spans="1:4" x14ac:dyDescent="0.3">
      <c r="A23202" t="s">
        <v>2799</v>
      </c>
      <c r="B23202">
        <v>4.0999999999999996</v>
      </c>
      <c r="C23202" t="s">
        <v>841</v>
      </c>
      <c r="D23202" t="s">
        <v>25408</v>
      </c>
    </row>
    <row r="23203" spans="1:4" x14ac:dyDescent="0.3">
      <c r="A23203" t="s">
        <v>2938</v>
      </c>
      <c r="B23203">
        <v>3.7</v>
      </c>
      <c r="C23203" t="s">
        <v>841</v>
      </c>
      <c r="D23203" t="s">
        <v>2940</v>
      </c>
    </row>
    <row r="23204" spans="1:4" x14ac:dyDescent="0.3">
      <c r="A23204" t="s">
        <v>4576</v>
      </c>
      <c r="B23204">
        <v>3.8</v>
      </c>
      <c r="C23204" t="s">
        <v>841</v>
      </c>
      <c r="D23204" t="s">
        <v>4578</v>
      </c>
    </row>
    <row r="23205" spans="1:4" x14ac:dyDescent="0.3">
      <c r="A23205" t="s">
        <v>5232</v>
      </c>
      <c r="B23205">
        <v>3.8</v>
      </c>
      <c r="C23205" t="s">
        <v>841</v>
      </c>
      <c r="D23205" t="s">
        <v>5234</v>
      </c>
    </row>
    <row r="23206" spans="1:4" x14ac:dyDescent="0.3">
      <c r="A23206" t="s">
        <v>5236</v>
      </c>
      <c r="B23206">
        <v>3.7</v>
      </c>
      <c r="C23206" t="s">
        <v>841</v>
      </c>
      <c r="D23206" t="s">
        <v>5238</v>
      </c>
    </row>
    <row r="23207" spans="1:4" x14ac:dyDescent="0.3">
      <c r="A23207" t="s">
        <v>2544</v>
      </c>
      <c r="B23207">
        <v>3.8</v>
      </c>
      <c r="C23207" t="s">
        <v>841</v>
      </c>
      <c r="D23207" t="s">
        <v>25409</v>
      </c>
    </row>
    <row r="23208" spans="1:4" x14ac:dyDescent="0.3">
      <c r="A23208" t="s">
        <v>2573</v>
      </c>
      <c r="B23208">
        <v>4</v>
      </c>
      <c r="C23208" t="s">
        <v>841</v>
      </c>
      <c r="D23208" t="s">
        <v>5243</v>
      </c>
    </row>
    <row r="23209" spans="1:4" x14ac:dyDescent="0.3">
      <c r="A23209" t="s">
        <v>25411</v>
      </c>
      <c r="C23209" t="s">
        <v>25412</v>
      </c>
    </row>
    <row r="23210" spans="1:4" x14ac:dyDescent="0.3">
      <c r="A23210" t="s">
        <v>2926</v>
      </c>
      <c r="B23210">
        <v>3.9</v>
      </c>
      <c r="C23210" t="s">
        <v>841</v>
      </c>
      <c r="D23210" t="s">
        <v>2928</v>
      </c>
    </row>
    <row r="23211" spans="1:4" x14ac:dyDescent="0.3">
      <c r="A23211" t="s">
        <v>2260</v>
      </c>
      <c r="B23211">
        <v>3.9</v>
      </c>
      <c r="C23211" t="s">
        <v>841</v>
      </c>
      <c r="D23211" t="s">
        <v>2262</v>
      </c>
    </row>
    <row r="23212" spans="1:4" x14ac:dyDescent="0.3">
      <c r="A23212" t="s">
        <v>17526</v>
      </c>
      <c r="B23212">
        <v>3.1</v>
      </c>
      <c r="C23212" t="s">
        <v>841</v>
      </c>
      <c r="D23212" t="s">
        <v>25008</v>
      </c>
    </row>
    <row r="23213" spans="1:4" x14ac:dyDescent="0.3">
      <c r="A23213" t="s">
        <v>4404</v>
      </c>
      <c r="B23213">
        <v>3.7</v>
      </c>
      <c r="C23213" t="s">
        <v>841</v>
      </c>
      <c r="D23213" t="s">
        <v>4405</v>
      </c>
    </row>
    <row r="23214" spans="1:4" x14ac:dyDescent="0.3">
      <c r="A23214" t="s">
        <v>4587</v>
      </c>
      <c r="B23214">
        <v>2.9</v>
      </c>
      <c r="C23214" t="s">
        <v>841</v>
      </c>
    </row>
    <row r="23215" spans="1:4" x14ac:dyDescent="0.3">
      <c r="A23215" t="s">
        <v>1279</v>
      </c>
      <c r="B23215">
        <v>3.7</v>
      </c>
      <c r="C23215" t="s">
        <v>841</v>
      </c>
      <c r="D23215" t="s">
        <v>18516</v>
      </c>
    </row>
    <row r="23216" spans="1:4" x14ac:dyDescent="0.3">
      <c r="A23216" t="s">
        <v>2806</v>
      </c>
      <c r="B23216">
        <v>3.7</v>
      </c>
      <c r="C23216" t="s">
        <v>841</v>
      </c>
      <c r="D23216" t="s">
        <v>2807</v>
      </c>
    </row>
    <row r="23217" spans="1:4" x14ac:dyDescent="0.3">
      <c r="A23217" t="s">
        <v>2151</v>
      </c>
      <c r="B23217">
        <v>3.7</v>
      </c>
      <c r="C23217" t="s">
        <v>841</v>
      </c>
    </row>
    <row r="23218" spans="1:4" x14ac:dyDescent="0.3">
      <c r="A23218" t="s">
        <v>14634</v>
      </c>
      <c r="B23218">
        <v>3.7</v>
      </c>
      <c r="C23218" t="s">
        <v>841</v>
      </c>
      <c r="D23218" t="s">
        <v>24846</v>
      </c>
    </row>
    <row r="23219" spans="1:4" x14ac:dyDescent="0.3">
      <c r="A23219" t="s">
        <v>2265</v>
      </c>
      <c r="B23219">
        <v>4.0999999999999996</v>
      </c>
      <c r="C23219" t="s">
        <v>841</v>
      </c>
      <c r="D23219" t="s">
        <v>2266</v>
      </c>
    </row>
    <row r="23220" spans="1:4" x14ac:dyDescent="0.3">
      <c r="A23220" t="s">
        <v>5245</v>
      </c>
      <c r="B23220">
        <v>2.9</v>
      </c>
      <c r="C23220" t="s">
        <v>841</v>
      </c>
      <c r="D23220" t="s">
        <v>5246</v>
      </c>
    </row>
    <row r="23221" spans="1:4" x14ac:dyDescent="0.3">
      <c r="A23221" t="s">
        <v>2470</v>
      </c>
      <c r="B23221">
        <v>3.8</v>
      </c>
      <c r="C23221" t="s">
        <v>841</v>
      </c>
    </row>
    <row r="23222" spans="1:4" x14ac:dyDescent="0.3">
      <c r="A23222" t="s">
        <v>3266</v>
      </c>
      <c r="B23222">
        <v>3.7</v>
      </c>
      <c r="C23222" t="s">
        <v>841</v>
      </c>
    </row>
    <row r="23223" spans="1:4" x14ac:dyDescent="0.3">
      <c r="A23223" t="s">
        <v>217</v>
      </c>
      <c r="B23223">
        <v>4</v>
      </c>
      <c r="C23223" t="s">
        <v>841</v>
      </c>
      <c r="D23223" t="s">
        <v>25193</v>
      </c>
    </row>
    <row r="23224" spans="1:4" x14ac:dyDescent="0.3">
      <c r="A23224" t="s">
        <v>4592</v>
      </c>
      <c r="B23224">
        <v>3.8</v>
      </c>
      <c r="C23224" t="s">
        <v>841</v>
      </c>
    </row>
    <row r="23225" spans="1:4" x14ac:dyDescent="0.3">
      <c r="A23225" t="s">
        <v>3959</v>
      </c>
      <c r="B23225">
        <v>3.6</v>
      </c>
      <c r="C23225" t="s">
        <v>841</v>
      </c>
    </row>
    <row r="23226" spans="1:4" x14ac:dyDescent="0.3">
      <c r="A23226" t="s">
        <v>51</v>
      </c>
      <c r="B23226">
        <v>4.4000000000000004</v>
      </c>
      <c r="C23226" t="s">
        <v>841</v>
      </c>
      <c r="D23226" t="s">
        <v>2271</v>
      </c>
    </row>
    <row r="23227" spans="1:4" x14ac:dyDescent="0.3">
      <c r="A23227" t="s">
        <v>4595</v>
      </c>
      <c r="B23227">
        <v>4</v>
      </c>
      <c r="C23227" t="s">
        <v>841</v>
      </c>
      <c r="D23227" t="s">
        <v>4596</v>
      </c>
    </row>
    <row r="23228" spans="1:4" x14ac:dyDescent="0.3">
      <c r="A23228" t="s">
        <v>1026</v>
      </c>
      <c r="B23228">
        <v>3.6</v>
      </c>
      <c r="C23228" t="s">
        <v>841</v>
      </c>
      <c r="D23228" t="s">
        <v>2438</v>
      </c>
    </row>
    <row r="23229" spans="1:4" x14ac:dyDescent="0.3">
      <c r="A23229" t="s">
        <v>5250</v>
      </c>
      <c r="B23229">
        <v>3.8</v>
      </c>
      <c r="C23229" t="s">
        <v>841</v>
      </c>
      <c r="D23229" t="s">
        <v>5252</v>
      </c>
    </row>
    <row r="23230" spans="1:4" x14ac:dyDescent="0.3">
      <c r="A23230" t="s">
        <v>2154</v>
      </c>
      <c r="B23230">
        <v>3.9</v>
      </c>
      <c r="C23230" t="s">
        <v>841</v>
      </c>
      <c r="D23230" t="s">
        <v>14641</v>
      </c>
    </row>
    <row r="23231" spans="1:4" x14ac:dyDescent="0.3">
      <c r="A23231" t="s">
        <v>2273</v>
      </c>
      <c r="B23231">
        <v>3.7</v>
      </c>
      <c r="C23231" t="s">
        <v>841</v>
      </c>
      <c r="D23231" t="s">
        <v>2274</v>
      </c>
    </row>
    <row r="23232" spans="1:4" x14ac:dyDescent="0.3">
      <c r="A23232" t="s">
        <v>3160</v>
      </c>
      <c r="B23232">
        <v>4.2</v>
      </c>
      <c r="C23232" t="s">
        <v>841</v>
      </c>
      <c r="D23232" t="s">
        <v>3161</v>
      </c>
    </row>
    <row r="23233" spans="1:4" x14ac:dyDescent="0.3">
      <c r="A23233" t="s">
        <v>5255</v>
      </c>
      <c r="B23233">
        <v>3.4</v>
      </c>
      <c r="C23233" t="s">
        <v>841</v>
      </c>
      <c r="D23233" t="s">
        <v>5256</v>
      </c>
    </row>
    <row r="23234" spans="1:4" x14ac:dyDescent="0.3">
      <c r="A23234" t="s">
        <v>3896</v>
      </c>
      <c r="B23234">
        <v>2.6</v>
      </c>
      <c r="C23234" t="s">
        <v>841</v>
      </c>
      <c r="D23234" t="s">
        <v>3897</v>
      </c>
    </row>
    <row r="23235" spans="1:4" x14ac:dyDescent="0.3">
      <c r="A23235" t="s">
        <v>4606</v>
      </c>
      <c r="B23235">
        <v>3.8</v>
      </c>
      <c r="C23235" t="s">
        <v>841</v>
      </c>
      <c r="D23235" t="s">
        <v>4609</v>
      </c>
    </row>
    <row r="23236" spans="1:4" x14ac:dyDescent="0.3">
      <c r="A23236" t="s">
        <v>25415</v>
      </c>
      <c r="B23236">
        <v>3.5</v>
      </c>
      <c r="C23236" t="s">
        <v>841</v>
      </c>
    </row>
    <row r="23237" spans="1:4" x14ac:dyDescent="0.3">
      <c r="A23237" t="s">
        <v>2277</v>
      </c>
      <c r="B23237">
        <v>3.7</v>
      </c>
      <c r="C23237" t="s">
        <v>841</v>
      </c>
    </row>
    <row r="23238" spans="1:4" x14ac:dyDescent="0.3">
      <c r="A23238" t="s">
        <v>3121</v>
      </c>
      <c r="B23238">
        <v>3.9</v>
      </c>
      <c r="C23238" t="s">
        <v>841</v>
      </c>
      <c r="D23238" t="s">
        <v>3122</v>
      </c>
    </row>
    <row r="23239" spans="1:4" x14ac:dyDescent="0.3">
      <c r="A23239" t="s">
        <v>2281</v>
      </c>
      <c r="B23239">
        <v>3.8</v>
      </c>
      <c r="C23239" t="s">
        <v>841</v>
      </c>
      <c r="D23239" t="s">
        <v>2282</v>
      </c>
    </row>
    <row r="23240" spans="1:4" x14ac:dyDescent="0.3">
      <c r="A23240" t="s">
        <v>4506</v>
      </c>
      <c r="B23240">
        <v>3.7</v>
      </c>
      <c r="C23240" t="s">
        <v>841</v>
      </c>
    </row>
    <row r="23241" spans="1:4" x14ac:dyDescent="0.3">
      <c r="A23241" t="s">
        <v>2670</v>
      </c>
      <c r="B23241">
        <v>2.9</v>
      </c>
      <c r="C23241" t="s">
        <v>841</v>
      </c>
    </row>
    <row r="23242" spans="1:4" x14ac:dyDescent="0.3">
      <c r="A23242" t="s">
        <v>2285</v>
      </c>
      <c r="B23242">
        <v>3.6</v>
      </c>
      <c r="C23242" t="s">
        <v>841</v>
      </c>
    </row>
    <row r="23243" spans="1:4" x14ac:dyDescent="0.3">
      <c r="A23243" t="s">
        <v>2157</v>
      </c>
      <c r="B23243">
        <v>3.3</v>
      </c>
      <c r="C23243" t="s">
        <v>841</v>
      </c>
      <c r="D23243" t="s">
        <v>2158</v>
      </c>
    </row>
    <row r="23244" spans="1:4" x14ac:dyDescent="0.3">
      <c r="A23244" t="s">
        <v>15376</v>
      </c>
      <c r="B23244">
        <v>3.2</v>
      </c>
      <c r="C23244" t="s">
        <v>841</v>
      </c>
    </row>
    <row r="23245" spans="1:4" x14ac:dyDescent="0.3">
      <c r="A23245" t="s">
        <v>840</v>
      </c>
      <c r="B23245">
        <v>3.6</v>
      </c>
      <c r="C23245" t="s">
        <v>841</v>
      </c>
    </row>
    <row r="23246" spans="1:4" x14ac:dyDescent="0.3">
      <c r="A23246" t="s">
        <v>3497</v>
      </c>
      <c r="B23246">
        <v>3.6</v>
      </c>
      <c r="C23246" t="s">
        <v>841</v>
      </c>
    </row>
    <row r="23247" spans="1:4" x14ac:dyDescent="0.3">
      <c r="A23247" t="s">
        <v>4895</v>
      </c>
      <c r="B23247">
        <v>3.6</v>
      </c>
      <c r="C23247" t="s">
        <v>841</v>
      </c>
    </row>
    <row r="23248" spans="1:4" x14ac:dyDescent="0.3">
      <c r="A23248" t="s">
        <v>3268</v>
      </c>
      <c r="B23248">
        <v>3.8</v>
      </c>
      <c r="C23248" t="s">
        <v>841</v>
      </c>
      <c r="D23248" t="s">
        <v>3269</v>
      </c>
    </row>
    <row r="23249" spans="1:4" x14ac:dyDescent="0.3">
      <c r="A23249" t="s">
        <v>4642</v>
      </c>
      <c r="B23249">
        <v>3.2</v>
      </c>
      <c r="C23249" t="s">
        <v>841</v>
      </c>
    </row>
    <row r="23250" spans="1:4" x14ac:dyDescent="0.3">
      <c r="A23250" t="s">
        <v>25021</v>
      </c>
      <c r="B23250">
        <v>3.5</v>
      </c>
      <c r="C23250" t="s">
        <v>841</v>
      </c>
      <c r="D23250" t="s">
        <v>25022</v>
      </c>
    </row>
    <row r="23251" spans="1:4" x14ac:dyDescent="0.3">
      <c r="A23251" t="s">
        <v>3533</v>
      </c>
      <c r="B23251">
        <v>3.7</v>
      </c>
      <c r="C23251" t="s">
        <v>841</v>
      </c>
    </row>
    <row r="23252" spans="1:4" x14ac:dyDescent="0.3">
      <c r="A23252" t="s">
        <v>25218</v>
      </c>
      <c r="B23252">
        <v>4</v>
      </c>
      <c r="C23252" t="s">
        <v>841</v>
      </c>
      <c r="D23252" t="s">
        <v>25219</v>
      </c>
    </row>
    <row r="23253" spans="1:4" x14ac:dyDescent="0.3">
      <c r="A23253" t="s">
        <v>5008</v>
      </c>
      <c r="B23253">
        <v>3.6</v>
      </c>
      <c r="C23253" t="s">
        <v>841</v>
      </c>
    </row>
    <row r="23254" spans="1:4" x14ac:dyDescent="0.3">
      <c r="A23254" t="s">
        <v>3131</v>
      </c>
      <c r="B23254">
        <v>3.1</v>
      </c>
      <c r="C23254" t="s">
        <v>841</v>
      </c>
      <c r="D23254" t="s">
        <v>3133</v>
      </c>
    </row>
    <row r="23255" spans="1:4" x14ac:dyDescent="0.3">
      <c r="A23255" t="s">
        <v>2289</v>
      </c>
      <c r="B23255">
        <v>2.6</v>
      </c>
      <c r="C23255" t="s">
        <v>841</v>
      </c>
    </row>
    <row r="23256" spans="1:4" x14ac:dyDescent="0.3">
      <c r="A23256" t="s">
        <v>3178</v>
      </c>
      <c r="B23256">
        <v>3.6</v>
      </c>
      <c r="C23256" t="s">
        <v>841</v>
      </c>
    </row>
    <row r="23257" spans="1:4" x14ac:dyDescent="0.3">
      <c r="A23257" t="s">
        <v>4644</v>
      </c>
      <c r="B23257">
        <v>3.6</v>
      </c>
      <c r="C23257" t="s">
        <v>841</v>
      </c>
    </row>
    <row r="23258" spans="1:4" x14ac:dyDescent="0.3">
      <c r="A23258" t="s">
        <v>135</v>
      </c>
      <c r="B23258">
        <v>3.4</v>
      </c>
      <c r="C23258" t="s">
        <v>841</v>
      </c>
      <c r="D23258" t="s">
        <v>2293</v>
      </c>
    </row>
    <row r="23259" spans="1:4" x14ac:dyDescent="0.3">
      <c r="A23259" t="s">
        <v>2160</v>
      </c>
      <c r="B23259">
        <v>2.7</v>
      </c>
      <c r="C23259" t="s">
        <v>841</v>
      </c>
    </row>
    <row r="23260" spans="1:4" x14ac:dyDescent="0.3">
      <c r="A23260" t="s">
        <v>3244</v>
      </c>
      <c r="B23260">
        <v>2.8</v>
      </c>
      <c r="C23260" t="s">
        <v>841</v>
      </c>
    </row>
    <row r="23261" spans="1:4" x14ac:dyDescent="0.3">
      <c r="A23261" t="s">
        <v>3657</v>
      </c>
      <c r="B23261">
        <v>3.2</v>
      </c>
      <c r="C23261" t="s">
        <v>841</v>
      </c>
    </row>
    <row r="23262" spans="1:4" x14ac:dyDescent="0.3">
      <c r="A23262" t="s">
        <v>178</v>
      </c>
      <c r="B23262">
        <v>4.0999999999999996</v>
      </c>
      <c r="C23262" t="s">
        <v>841</v>
      </c>
      <c r="D23262" t="s">
        <v>25419</v>
      </c>
    </row>
    <row r="23263" spans="1:4" x14ac:dyDescent="0.3">
      <c r="A23263" t="s">
        <v>4089</v>
      </c>
      <c r="B23263">
        <v>2.2999999999999998</v>
      </c>
      <c r="C23263" t="s">
        <v>841</v>
      </c>
      <c r="D23263" t="s">
        <v>5259</v>
      </c>
    </row>
    <row r="23264" spans="1:4" x14ac:dyDescent="0.3">
      <c r="A23264" t="s">
        <v>24864</v>
      </c>
      <c r="B23264">
        <v>3.8</v>
      </c>
      <c r="C23264" t="s">
        <v>841</v>
      </c>
    </row>
    <row r="23265" spans="1:4" x14ac:dyDescent="0.3">
      <c r="A23265" t="s">
        <v>4653</v>
      </c>
      <c r="B23265">
        <v>3.9</v>
      </c>
      <c r="C23265" t="s">
        <v>841</v>
      </c>
    </row>
    <row r="23266" spans="1:4" x14ac:dyDescent="0.3">
      <c r="A23266" t="s">
        <v>4849</v>
      </c>
      <c r="B23266">
        <v>3.9</v>
      </c>
      <c r="C23266" t="s">
        <v>841</v>
      </c>
      <c r="D23266" t="s">
        <v>4850</v>
      </c>
    </row>
    <row r="23267" spans="1:4" x14ac:dyDescent="0.3">
      <c r="A23267" t="s">
        <v>110</v>
      </c>
      <c r="B23267">
        <v>3.1</v>
      </c>
      <c r="C23267" t="s">
        <v>841</v>
      </c>
    </row>
    <row r="23268" spans="1:4" x14ac:dyDescent="0.3">
      <c r="A23268" t="s">
        <v>832</v>
      </c>
      <c r="B23268">
        <v>3</v>
      </c>
      <c r="C23268" t="s">
        <v>841</v>
      </c>
      <c r="D23268" t="s">
        <v>3353</v>
      </c>
    </row>
    <row r="23269" spans="1:4" x14ac:dyDescent="0.3">
      <c r="A23269" t="s">
        <v>4667</v>
      </c>
      <c r="B23269">
        <v>3.5</v>
      </c>
      <c r="C23269" t="s">
        <v>841</v>
      </c>
      <c r="D23269" t="s">
        <v>4668</v>
      </c>
    </row>
    <row r="23270" spans="1:4" x14ac:dyDescent="0.3">
      <c r="A23270" t="s">
        <v>24978</v>
      </c>
      <c r="B23270">
        <v>2.7</v>
      </c>
      <c r="C23270" t="s">
        <v>841</v>
      </c>
      <c r="D23270" t="s">
        <v>4460</v>
      </c>
    </row>
    <row r="23271" spans="1:4" x14ac:dyDescent="0.3">
      <c r="A23271" t="s">
        <v>5260</v>
      </c>
      <c r="B23271">
        <v>2.8</v>
      </c>
      <c r="C23271" t="s">
        <v>841</v>
      </c>
    </row>
    <row r="23272" spans="1:4" x14ac:dyDescent="0.3">
      <c r="A23272" t="s">
        <v>25221</v>
      </c>
      <c r="B23272">
        <v>3.1</v>
      </c>
      <c r="C23272" t="s">
        <v>841</v>
      </c>
    </row>
    <row r="23273" spans="1:4" x14ac:dyDescent="0.3">
      <c r="A23273" t="s">
        <v>24848</v>
      </c>
      <c r="B23273">
        <v>3.5</v>
      </c>
      <c r="C23273" t="s">
        <v>841</v>
      </c>
    </row>
    <row r="23274" spans="1:4" x14ac:dyDescent="0.3">
      <c r="A23274" t="s">
        <v>2295</v>
      </c>
      <c r="B23274">
        <v>3.4</v>
      </c>
      <c r="C23274" t="s">
        <v>841</v>
      </c>
    </row>
    <row r="23275" spans="1:4" x14ac:dyDescent="0.3">
      <c r="A23275" t="s">
        <v>4680</v>
      </c>
      <c r="B23275">
        <v>3</v>
      </c>
      <c r="C23275" t="s">
        <v>841</v>
      </c>
      <c r="D23275" t="s">
        <v>4681</v>
      </c>
    </row>
    <row r="23276" spans="1:4" x14ac:dyDescent="0.3">
      <c r="A23276" t="s">
        <v>4458</v>
      </c>
      <c r="B23276">
        <v>3.6</v>
      </c>
      <c r="C23276" t="s">
        <v>841</v>
      </c>
    </row>
    <row r="23277" spans="1:4" x14ac:dyDescent="0.3">
      <c r="A23277" t="s">
        <v>5263</v>
      </c>
      <c r="B23277">
        <v>3.1</v>
      </c>
      <c r="C23277" t="s">
        <v>841</v>
      </c>
    </row>
    <row r="23278" spans="1:4" x14ac:dyDescent="0.3">
      <c r="A23278" t="s">
        <v>4689</v>
      </c>
      <c r="B23278">
        <v>3.4</v>
      </c>
      <c r="C23278" t="s">
        <v>841</v>
      </c>
    </row>
    <row r="23279" spans="1:4" x14ac:dyDescent="0.3">
      <c r="A23279" t="s">
        <v>25031</v>
      </c>
      <c r="B23279">
        <v>3.2</v>
      </c>
      <c r="C23279" t="s">
        <v>841</v>
      </c>
    </row>
    <row r="23280" spans="1:4" x14ac:dyDescent="0.3">
      <c r="A23280" t="s">
        <v>4708</v>
      </c>
      <c r="C23280" t="s">
        <v>841</v>
      </c>
    </row>
    <row r="23281" spans="1:4" x14ac:dyDescent="0.3">
      <c r="A23281" t="s">
        <v>4708</v>
      </c>
      <c r="C23281" t="s">
        <v>841</v>
      </c>
    </row>
    <row r="23282" spans="1:4" x14ac:dyDescent="0.3">
      <c r="A23282" t="s">
        <v>3835</v>
      </c>
      <c r="B23282">
        <v>3</v>
      </c>
      <c r="C23282" t="s">
        <v>841</v>
      </c>
      <c r="D23282" t="s">
        <v>3836</v>
      </c>
    </row>
    <row r="23283" spans="1:4" x14ac:dyDescent="0.3">
      <c r="A23283" t="s">
        <v>3172</v>
      </c>
      <c r="C23283" t="s">
        <v>841</v>
      </c>
    </row>
    <row r="23284" spans="1:4" x14ac:dyDescent="0.3">
      <c r="A23284" t="s">
        <v>226</v>
      </c>
      <c r="B23284">
        <v>3.7</v>
      </c>
      <c r="C23284" t="s">
        <v>841</v>
      </c>
      <c r="D23284" t="s">
        <v>4718</v>
      </c>
    </row>
    <row r="23285" spans="1:4" x14ac:dyDescent="0.3">
      <c r="A23285" t="s">
        <v>25226</v>
      </c>
      <c r="C23285" t="s">
        <v>841</v>
      </c>
    </row>
    <row r="23286" spans="1:4" x14ac:dyDescent="0.3">
      <c r="A23286" t="s">
        <v>25423</v>
      </c>
      <c r="B23286">
        <v>3.3</v>
      </c>
      <c r="C23286" t="s">
        <v>841</v>
      </c>
    </row>
    <row r="23287" spans="1:4" x14ac:dyDescent="0.3">
      <c r="A23287" t="s">
        <v>4444</v>
      </c>
      <c r="B23287">
        <v>3.4</v>
      </c>
      <c r="C23287" t="s">
        <v>1256</v>
      </c>
    </row>
    <row r="23288" spans="1:4" x14ac:dyDescent="0.3">
      <c r="A23288" t="s">
        <v>4757</v>
      </c>
      <c r="C23288" t="s">
        <v>841</v>
      </c>
    </row>
    <row r="23289" spans="1:4" x14ac:dyDescent="0.3">
      <c r="A23289" t="s">
        <v>4763</v>
      </c>
      <c r="C23289" t="s">
        <v>841</v>
      </c>
    </row>
    <row r="23290" spans="1:4" x14ac:dyDescent="0.3">
      <c r="A23290" t="s">
        <v>755</v>
      </c>
      <c r="B23290">
        <v>3.4</v>
      </c>
      <c r="C23290" t="s">
        <v>841</v>
      </c>
    </row>
    <row r="23291" spans="1:4" x14ac:dyDescent="0.3">
      <c r="A23291" t="s">
        <v>18651</v>
      </c>
      <c r="B23291">
        <v>3.1</v>
      </c>
      <c r="C23291" t="s">
        <v>841</v>
      </c>
    </row>
    <row r="23292" spans="1:4" x14ac:dyDescent="0.3">
      <c r="A23292" t="s">
        <v>25347</v>
      </c>
      <c r="C23292" t="s">
        <v>841</v>
      </c>
    </row>
    <row r="23293" spans="1:4" x14ac:dyDescent="0.3">
      <c r="A23293" t="s">
        <v>4456</v>
      </c>
      <c r="C23293" t="s">
        <v>841</v>
      </c>
    </row>
    <row r="23294" spans="1:4" x14ac:dyDescent="0.3">
      <c r="A23294" t="s">
        <v>17658</v>
      </c>
      <c r="C23294" t="s">
        <v>841</v>
      </c>
    </row>
    <row r="23295" spans="1:4" x14ac:dyDescent="0.3">
      <c r="A23295" t="s">
        <v>25426</v>
      </c>
      <c r="C23295" t="s">
        <v>841</v>
      </c>
    </row>
    <row r="23296" spans="1:4" x14ac:dyDescent="0.3">
      <c r="A23296" t="s">
        <v>5269</v>
      </c>
      <c r="C23296" t="s">
        <v>841</v>
      </c>
    </row>
    <row r="23297" spans="1:4" x14ac:dyDescent="0.3">
      <c r="A23297" t="s">
        <v>4458</v>
      </c>
      <c r="B23297">
        <v>3.6</v>
      </c>
      <c r="C23297" t="s">
        <v>841</v>
      </c>
      <c r="D23297" t="s">
        <v>4460</v>
      </c>
    </row>
    <row r="23298" spans="1:4" x14ac:dyDescent="0.3">
      <c r="A23298" t="s">
        <v>3434</v>
      </c>
      <c r="B23298">
        <v>3.1</v>
      </c>
      <c r="C23298" t="s">
        <v>841</v>
      </c>
    </row>
    <row r="23299" spans="1:4" x14ac:dyDescent="0.3">
      <c r="A23299" t="s">
        <v>2305</v>
      </c>
      <c r="B23299">
        <v>3.7</v>
      </c>
      <c r="C23299" t="s">
        <v>841</v>
      </c>
      <c r="D23299" t="s">
        <v>2306</v>
      </c>
    </row>
    <row r="23300" spans="1:4" x14ac:dyDescent="0.3">
      <c r="A23300" t="s">
        <v>4832</v>
      </c>
      <c r="B23300">
        <v>3.5</v>
      </c>
      <c r="C23300" t="s">
        <v>841</v>
      </c>
    </row>
    <row r="23301" spans="1:4" x14ac:dyDescent="0.3">
      <c r="A23301" t="s">
        <v>755</v>
      </c>
      <c r="B23301">
        <v>3.9</v>
      </c>
      <c r="C23301" t="s">
        <v>841</v>
      </c>
      <c r="D23301" t="s">
        <v>25429</v>
      </c>
    </row>
    <row r="23302" spans="1:4" x14ac:dyDescent="0.3">
      <c r="A23302" t="s">
        <v>25431</v>
      </c>
      <c r="B23302">
        <v>3.5</v>
      </c>
      <c r="C23302" t="s">
        <v>841</v>
      </c>
    </row>
    <row r="23303" spans="1:4" x14ac:dyDescent="0.3">
      <c r="A23303" t="s">
        <v>1232</v>
      </c>
      <c r="B23303">
        <v>3</v>
      </c>
      <c r="C23303" t="s">
        <v>841</v>
      </c>
      <c r="D23303" t="s">
        <v>25262</v>
      </c>
    </row>
    <row r="23304" spans="1:4" x14ac:dyDescent="0.3">
      <c r="A23304" t="s">
        <v>105</v>
      </c>
      <c r="B23304">
        <v>2.7</v>
      </c>
      <c r="C23304" t="s">
        <v>841</v>
      </c>
      <c r="D23304" t="s">
        <v>2310</v>
      </c>
    </row>
    <row r="23305" spans="1:4" x14ac:dyDescent="0.3">
      <c r="A23305" t="s">
        <v>4897</v>
      </c>
      <c r="B23305">
        <v>3.8</v>
      </c>
      <c r="C23305" t="s">
        <v>841</v>
      </c>
      <c r="D23305" t="s">
        <v>4898</v>
      </c>
    </row>
    <row r="23306" spans="1:4" x14ac:dyDescent="0.3">
      <c r="A23306" t="s">
        <v>2731</v>
      </c>
      <c r="B23306">
        <v>4</v>
      </c>
      <c r="C23306" t="s">
        <v>841</v>
      </c>
      <c r="D23306" t="s">
        <v>2732</v>
      </c>
    </row>
    <row r="23307" spans="1:4" x14ac:dyDescent="0.3">
      <c r="A23307" t="s">
        <v>658</v>
      </c>
      <c r="B23307">
        <v>3.4</v>
      </c>
      <c r="C23307" t="s">
        <v>841</v>
      </c>
    </row>
    <row r="23308" spans="1:4" x14ac:dyDescent="0.3">
      <c r="A23308" t="s">
        <v>6265</v>
      </c>
      <c r="B23308">
        <v>4.0999999999999996</v>
      </c>
      <c r="C23308" t="s">
        <v>841</v>
      </c>
      <c r="D23308" t="s">
        <v>18493</v>
      </c>
    </row>
    <row r="23309" spans="1:4" x14ac:dyDescent="0.3">
      <c r="A23309" t="s">
        <v>3774</v>
      </c>
      <c r="B23309">
        <v>4.0999999999999996</v>
      </c>
      <c r="C23309" t="s">
        <v>841</v>
      </c>
      <c r="D23309" t="s">
        <v>25188</v>
      </c>
    </row>
    <row r="23310" spans="1:4" x14ac:dyDescent="0.3">
      <c r="A23310" t="s">
        <v>2577</v>
      </c>
      <c r="B23310">
        <v>4</v>
      </c>
      <c r="C23310" t="s">
        <v>841</v>
      </c>
      <c r="D23310" t="s">
        <v>2578</v>
      </c>
    </row>
    <row r="23311" spans="1:4" x14ac:dyDescent="0.3">
      <c r="A23311" t="s">
        <v>35232</v>
      </c>
      <c r="B23311">
        <v>3.6</v>
      </c>
      <c r="C23311" t="s">
        <v>841</v>
      </c>
      <c r="D23311" t="s">
        <v>2484</v>
      </c>
    </row>
    <row r="23312" spans="1:4" x14ac:dyDescent="0.3">
      <c r="A23312" t="s">
        <v>593</v>
      </c>
      <c r="B23312">
        <v>3.9</v>
      </c>
      <c r="C23312" t="s">
        <v>841</v>
      </c>
      <c r="D23312" t="s">
        <v>2587</v>
      </c>
    </row>
    <row r="23313" spans="1:4" x14ac:dyDescent="0.3">
      <c r="A23313" t="s">
        <v>3083</v>
      </c>
      <c r="B23313">
        <v>4.3</v>
      </c>
      <c r="C23313" t="s">
        <v>841</v>
      </c>
      <c r="D23313" t="s">
        <v>3085</v>
      </c>
    </row>
    <row r="23314" spans="1:4" x14ac:dyDescent="0.3">
      <c r="A23314" t="s">
        <v>3014</v>
      </c>
      <c r="B23314">
        <v>3.9</v>
      </c>
      <c r="C23314" t="s">
        <v>841</v>
      </c>
      <c r="D23314" t="s">
        <v>25290</v>
      </c>
    </row>
    <row r="23315" spans="1:4" x14ac:dyDescent="0.3">
      <c r="A23315" t="s">
        <v>3874</v>
      </c>
      <c r="B23315">
        <v>3.4</v>
      </c>
      <c r="C23315" t="s">
        <v>841</v>
      </c>
    </row>
    <row r="23316" spans="1:4" x14ac:dyDescent="0.3">
      <c r="A23316" t="s">
        <v>2331</v>
      </c>
      <c r="B23316">
        <v>3.8</v>
      </c>
      <c r="C23316" t="s">
        <v>841</v>
      </c>
    </row>
    <row r="23317" spans="1:4" x14ac:dyDescent="0.3">
      <c r="A23317" t="s">
        <v>4572</v>
      </c>
      <c r="B23317">
        <v>3.8</v>
      </c>
      <c r="C23317" t="s">
        <v>841</v>
      </c>
    </row>
    <row r="23318" spans="1:4" x14ac:dyDescent="0.3">
      <c r="A23318" t="s">
        <v>3907</v>
      </c>
      <c r="B23318">
        <v>3.6</v>
      </c>
      <c r="C23318" t="s">
        <v>841</v>
      </c>
    </row>
    <row r="23319" spans="1:4" x14ac:dyDescent="0.3">
      <c r="A23319" t="s">
        <v>1498</v>
      </c>
      <c r="B23319">
        <v>4.0999999999999996</v>
      </c>
      <c r="C23319" t="s">
        <v>841</v>
      </c>
      <c r="D23319" t="s">
        <v>3368</v>
      </c>
    </row>
    <row r="23320" spans="1:4" x14ac:dyDescent="0.3">
      <c r="A23320" t="s">
        <v>1936</v>
      </c>
      <c r="B23320">
        <v>3.8</v>
      </c>
      <c r="C23320" t="s">
        <v>841</v>
      </c>
      <c r="D23320" t="s">
        <v>24970</v>
      </c>
    </row>
    <row r="23321" spans="1:4" x14ac:dyDescent="0.3">
      <c r="A23321" t="s">
        <v>162</v>
      </c>
      <c r="B23321">
        <v>3.9</v>
      </c>
      <c r="C23321" t="s">
        <v>841</v>
      </c>
      <c r="D23321" t="s">
        <v>25205</v>
      </c>
    </row>
    <row r="23322" spans="1:4" x14ac:dyDescent="0.3">
      <c r="A23322" t="s">
        <v>196</v>
      </c>
      <c r="B23322">
        <v>3.8</v>
      </c>
      <c r="C23322" t="s">
        <v>841</v>
      </c>
      <c r="D23322" t="s">
        <v>25434</v>
      </c>
    </row>
    <row r="23323" spans="1:4" x14ac:dyDescent="0.3">
      <c r="A23323" t="s">
        <v>3149</v>
      </c>
      <c r="B23323">
        <v>3.5</v>
      </c>
      <c r="C23323" t="s">
        <v>841</v>
      </c>
    </row>
    <row r="23324" spans="1:4" x14ac:dyDescent="0.3">
      <c r="A23324" t="s">
        <v>200</v>
      </c>
      <c r="B23324">
        <v>4</v>
      </c>
      <c r="C23324" t="s">
        <v>841</v>
      </c>
      <c r="D23324" t="s">
        <v>25436</v>
      </c>
    </row>
    <row r="23325" spans="1:4" x14ac:dyDescent="0.3">
      <c r="A23325" t="s">
        <v>3486</v>
      </c>
      <c r="B23325">
        <v>3.6</v>
      </c>
      <c r="C23325" t="s">
        <v>841</v>
      </c>
    </row>
    <row r="23326" spans="1:4" x14ac:dyDescent="0.3">
      <c r="A23326" t="s">
        <v>5503</v>
      </c>
      <c r="B23326">
        <v>4</v>
      </c>
      <c r="C23326" t="s">
        <v>841</v>
      </c>
    </row>
    <row r="23327" spans="1:4" x14ac:dyDescent="0.3">
      <c r="A23327" t="s">
        <v>25438</v>
      </c>
      <c r="C23327" t="s">
        <v>841</v>
      </c>
    </row>
    <row r="23328" spans="1:4" x14ac:dyDescent="0.3">
      <c r="A23328" t="s">
        <v>25197</v>
      </c>
      <c r="B23328">
        <v>3.8</v>
      </c>
      <c r="C23328" t="s">
        <v>841</v>
      </c>
    </row>
    <row r="23329" spans="1:4" x14ac:dyDescent="0.3">
      <c r="A23329" t="s">
        <v>25209</v>
      </c>
      <c r="B23329">
        <v>4</v>
      </c>
      <c r="C23329" t="s">
        <v>841</v>
      </c>
    </row>
    <row r="23330" spans="1:4" x14ac:dyDescent="0.3">
      <c r="A23330" t="s">
        <v>855</v>
      </c>
      <c r="B23330">
        <v>4.0999999999999996</v>
      </c>
      <c r="C23330" t="s">
        <v>841</v>
      </c>
      <c r="D23330" t="s">
        <v>2269</v>
      </c>
    </row>
    <row r="23331" spans="1:4" x14ac:dyDescent="0.3">
      <c r="A23331" t="s">
        <v>5497</v>
      </c>
      <c r="B23331">
        <v>3.9</v>
      </c>
      <c r="C23331" t="s">
        <v>841</v>
      </c>
    </row>
    <row r="23332" spans="1:4" x14ac:dyDescent="0.3">
      <c r="A23332" t="s">
        <v>2824</v>
      </c>
      <c r="B23332">
        <v>3.6</v>
      </c>
      <c r="C23332" t="s">
        <v>841</v>
      </c>
    </row>
    <row r="23333" spans="1:4" x14ac:dyDescent="0.3">
      <c r="A23333" t="s">
        <v>259</v>
      </c>
      <c r="B23333">
        <v>3.3</v>
      </c>
      <c r="C23333" t="s">
        <v>841</v>
      </c>
    </row>
    <row r="23334" spans="1:4" x14ac:dyDescent="0.3">
      <c r="A23334" t="s">
        <v>3297</v>
      </c>
      <c r="B23334">
        <v>3.7</v>
      </c>
      <c r="C23334" t="s">
        <v>841</v>
      </c>
      <c r="D23334" t="s">
        <v>3298</v>
      </c>
    </row>
    <row r="23335" spans="1:4" x14ac:dyDescent="0.3">
      <c r="A23335" t="s">
        <v>25445</v>
      </c>
      <c r="C23335" t="s">
        <v>841</v>
      </c>
    </row>
    <row r="23336" spans="1:4" x14ac:dyDescent="0.3">
      <c r="A23336" t="s">
        <v>2902</v>
      </c>
      <c r="B23336">
        <v>4</v>
      </c>
      <c r="C23336" t="s">
        <v>841</v>
      </c>
      <c r="D23336" t="s">
        <v>2903</v>
      </c>
    </row>
    <row r="23337" spans="1:4" x14ac:dyDescent="0.3">
      <c r="A23337" t="s">
        <v>1487</v>
      </c>
      <c r="B23337">
        <v>3.7</v>
      </c>
      <c r="C23337" t="s">
        <v>841</v>
      </c>
      <c r="D23337" t="s">
        <v>25298</v>
      </c>
    </row>
    <row r="23338" spans="1:4" x14ac:dyDescent="0.3">
      <c r="A23338" t="s">
        <v>3327</v>
      </c>
      <c r="B23338">
        <v>3.4</v>
      </c>
      <c r="C23338" t="s">
        <v>841</v>
      </c>
    </row>
    <row r="23339" spans="1:4" x14ac:dyDescent="0.3">
      <c r="A23339" t="s">
        <v>3501</v>
      </c>
      <c r="B23339">
        <v>3.9</v>
      </c>
      <c r="C23339" t="s">
        <v>841</v>
      </c>
    </row>
    <row r="23340" spans="1:4" x14ac:dyDescent="0.3">
      <c r="A23340" t="s">
        <v>3154</v>
      </c>
      <c r="B23340">
        <v>3.8</v>
      </c>
      <c r="C23340" t="s">
        <v>841</v>
      </c>
      <c r="D23340" t="s">
        <v>3155</v>
      </c>
    </row>
    <row r="23341" spans="1:4" x14ac:dyDescent="0.3">
      <c r="A23341" t="s">
        <v>25448</v>
      </c>
      <c r="B23341">
        <v>3.6</v>
      </c>
      <c r="C23341" t="s">
        <v>841</v>
      </c>
    </row>
    <row r="23342" spans="1:4" x14ac:dyDescent="0.3">
      <c r="A23342" t="s">
        <v>4602</v>
      </c>
      <c r="C23342" t="s">
        <v>841</v>
      </c>
    </row>
    <row r="23343" spans="1:4" x14ac:dyDescent="0.3">
      <c r="A23343" t="s">
        <v>583</v>
      </c>
      <c r="B23343">
        <v>3.7</v>
      </c>
      <c r="C23343" t="s">
        <v>841</v>
      </c>
    </row>
    <row r="23344" spans="1:4" x14ac:dyDescent="0.3">
      <c r="A23344" t="s">
        <v>3070</v>
      </c>
      <c r="B23344">
        <v>3.5</v>
      </c>
      <c r="C23344" t="s">
        <v>841</v>
      </c>
    </row>
    <row r="23345" spans="1:4" x14ac:dyDescent="0.3">
      <c r="A23345" t="s">
        <v>18546</v>
      </c>
      <c r="B23345">
        <v>3.8</v>
      </c>
      <c r="C23345" t="s">
        <v>841</v>
      </c>
      <c r="D23345" t="s">
        <v>18547</v>
      </c>
    </row>
    <row r="23346" spans="1:4" x14ac:dyDescent="0.3">
      <c r="A23346" t="s">
        <v>5462</v>
      </c>
      <c r="B23346">
        <v>3.7</v>
      </c>
      <c r="C23346" t="s">
        <v>841</v>
      </c>
      <c r="D23346" t="s">
        <v>5464</v>
      </c>
    </row>
    <row r="23347" spans="1:4" x14ac:dyDescent="0.3">
      <c r="A23347" t="s">
        <v>25216</v>
      </c>
      <c r="B23347">
        <v>3.6</v>
      </c>
      <c r="C23347" t="s">
        <v>841</v>
      </c>
    </row>
    <row r="23348" spans="1:4" x14ac:dyDescent="0.3">
      <c r="A23348" t="s">
        <v>1395</v>
      </c>
      <c r="B23348">
        <v>3.2</v>
      </c>
      <c r="C23348" t="s">
        <v>841</v>
      </c>
    </row>
    <row r="23349" spans="1:4" x14ac:dyDescent="0.3">
      <c r="A23349" t="s">
        <v>2713</v>
      </c>
      <c r="B23349">
        <v>3</v>
      </c>
      <c r="C23349" t="s">
        <v>841</v>
      </c>
      <c r="D23349" t="s">
        <v>2714</v>
      </c>
    </row>
    <row r="23350" spans="1:4" x14ac:dyDescent="0.3">
      <c r="A23350" t="s">
        <v>3220</v>
      </c>
      <c r="B23350">
        <v>3.8</v>
      </c>
      <c r="C23350" t="s">
        <v>841</v>
      </c>
      <c r="D23350" t="s">
        <v>3222</v>
      </c>
    </row>
    <row r="23351" spans="1:4" x14ac:dyDescent="0.3">
      <c r="A23351" t="s">
        <v>25451</v>
      </c>
      <c r="C23351" t="s">
        <v>841</v>
      </c>
    </row>
    <row r="23352" spans="1:4" x14ac:dyDescent="0.3">
      <c r="A23352" t="s">
        <v>3663</v>
      </c>
      <c r="B23352">
        <v>3.4</v>
      </c>
      <c r="C23352" t="s">
        <v>841</v>
      </c>
    </row>
    <row r="23353" spans="1:4" x14ac:dyDescent="0.3">
      <c r="A23353" t="s">
        <v>4612</v>
      </c>
      <c r="B23353">
        <v>3.5</v>
      </c>
      <c r="C23353" t="s">
        <v>841</v>
      </c>
    </row>
    <row r="23354" spans="1:4" x14ac:dyDescent="0.3">
      <c r="A23354" t="s">
        <v>18566</v>
      </c>
      <c r="B23354">
        <v>3.4</v>
      </c>
      <c r="C23354" t="s">
        <v>841</v>
      </c>
    </row>
    <row r="23355" spans="1:4" x14ac:dyDescent="0.3">
      <c r="A23355" t="s">
        <v>1133</v>
      </c>
      <c r="B23355">
        <v>3.6</v>
      </c>
      <c r="C23355" t="s">
        <v>841</v>
      </c>
    </row>
    <row r="23356" spans="1:4" x14ac:dyDescent="0.3">
      <c r="A23356" t="s">
        <v>2639</v>
      </c>
      <c r="B23356">
        <v>3.7</v>
      </c>
      <c r="C23356" t="s">
        <v>841</v>
      </c>
      <c r="D23356" t="s">
        <v>2184</v>
      </c>
    </row>
    <row r="23357" spans="1:4" x14ac:dyDescent="0.3">
      <c r="A23357" t="s">
        <v>3462</v>
      </c>
      <c r="B23357">
        <v>3.7</v>
      </c>
      <c r="C23357" t="s">
        <v>841</v>
      </c>
    </row>
    <row r="23358" spans="1:4" x14ac:dyDescent="0.3">
      <c r="A23358" t="s">
        <v>2742</v>
      </c>
      <c r="B23358">
        <v>2.5</v>
      </c>
      <c r="C23358" t="s">
        <v>841</v>
      </c>
      <c r="D23358" t="s">
        <v>2744</v>
      </c>
    </row>
    <row r="23359" spans="1:4" x14ac:dyDescent="0.3">
      <c r="A23359" t="s">
        <v>922</v>
      </c>
      <c r="B23359">
        <v>4</v>
      </c>
      <c r="C23359" t="s">
        <v>841</v>
      </c>
      <c r="D23359" t="s">
        <v>25454</v>
      </c>
    </row>
    <row r="23360" spans="1:4" x14ac:dyDescent="0.3">
      <c r="A23360" t="s">
        <v>4496</v>
      </c>
      <c r="B23360">
        <v>3.4</v>
      </c>
      <c r="C23360" t="s">
        <v>841</v>
      </c>
    </row>
    <row r="23361" spans="1:4" x14ac:dyDescent="0.3">
      <c r="A23361" t="s">
        <v>3568</v>
      </c>
      <c r="B23361">
        <v>3.3</v>
      </c>
      <c r="C23361" t="s">
        <v>841</v>
      </c>
    </row>
    <row r="23362" spans="1:4" x14ac:dyDescent="0.3">
      <c r="A23362" t="s">
        <v>1936</v>
      </c>
      <c r="B23362">
        <v>3.8</v>
      </c>
      <c r="C23362" t="s">
        <v>841</v>
      </c>
    </row>
    <row r="23363" spans="1:4" x14ac:dyDescent="0.3">
      <c r="A23363" t="s">
        <v>4023</v>
      </c>
      <c r="B23363">
        <v>3.1</v>
      </c>
      <c r="C23363" t="s">
        <v>841</v>
      </c>
    </row>
    <row r="23364" spans="1:4" x14ac:dyDescent="0.3">
      <c r="A23364" t="s">
        <v>3795</v>
      </c>
      <c r="B23364">
        <v>3.9</v>
      </c>
      <c r="C23364" t="s">
        <v>841</v>
      </c>
      <c r="D23364" t="s">
        <v>3797</v>
      </c>
    </row>
    <row r="23365" spans="1:4" x14ac:dyDescent="0.3">
      <c r="A23365" t="s">
        <v>18593</v>
      </c>
      <c r="B23365">
        <v>4.2</v>
      </c>
      <c r="C23365" t="s">
        <v>841</v>
      </c>
      <c r="D23365" t="s">
        <v>18595</v>
      </c>
    </row>
    <row r="23366" spans="1:4" x14ac:dyDescent="0.3">
      <c r="A23366" t="s">
        <v>24972</v>
      </c>
      <c r="B23366">
        <v>3.2</v>
      </c>
      <c r="C23366" t="s">
        <v>841</v>
      </c>
    </row>
    <row r="23367" spans="1:4" x14ac:dyDescent="0.3">
      <c r="A23367" t="s">
        <v>1589</v>
      </c>
      <c r="B23367">
        <v>3.3</v>
      </c>
      <c r="C23367" t="s">
        <v>841</v>
      </c>
    </row>
    <row r="23368" spans="1:4" x14ac:dyDescent="0.3">
      <c r="A23368" t="s">
        <v>4628</v>
      </c>
      <c r="B23368">
        <v>3.9</v>
      </c>
      <c r="C23368" t="s">
        <v>841</v>
      </c>
      <c r="D23368" t="s">
        <v>4630</v>
      </c>
    </row>
    <row r="23369" spans="1:4" x14ac:dyDescent="0.3">
      <c r="A23369" t="s">
        <v>25016</v>
      </c>
      <c r="C23369" t="s">
        <v>841</v>
      </c>
    </row>
    <row r="23370" spans="1:4" x14ac:dyDescent="0.3">
      <c r="A23370" t="s">
        <v>850</v>
      </c>
      <c r="B23370">
        <v>3.9</v>
      </c>
      <c r="C23370" t="s">
        <v>841</v>
      </c>
      <c r="D23370" t="s">
        <v>3054</v>
      </c>
    </row>
    <row r="23371" spans="1:4" x14ac:dyDescent="0.3">
      <c r="A23371" t="s">
        <v>715</v>
      </c>
      <c r="B23371">
        <v>3.3</v>
      </c>
      <c r="C23371" t="s">
        <v>841</v>
      </c>
      <c r="D23371" t="s">
        <v>2426</v>
      </c>
    </row>
    <row r="23372" spans="1:4" x14ac:dyDescent="0.3">
      <c r="A23372" t="s">
        <v>3542</v>
      </c>
      <c r="B23372">
        <v>3.7</v>
      </c>
      <c r="C23372" t="s">
        <v>841</v>
      </c>
      <c r="D23372" t="s">
        <v>1069</v>
      </c>
    </row>
    <row r="23373" spans="1:4" x14ac:dyDescent="0.3">
      <c r="A23373" t="s">
        <v>4484</v>
      </c>
      <c r="B23373">
        <v>3.7</v>
      </c>
      <c r="C23373" t="s">
        <v>841</v>
      </c>
      <c r="D23373" t="s">
        <v>4485</v>
      </c>
    </row>
    <row r="23374" spans="1:4" x14ac:dyDescent="0.3">
      <c r="A23374" t="s">
        <v>3674</v>
      </c>
      <c r="B23374">
        <v>3.1</v>
      </c>
      <c r="C23374" t="s">
        <v>841</v>
      </c>
    </row>
    <row r="23375" spans="1:4" x14ac:dyDescent="0.3">
      <c r="A23375" t="s">
        <v>2913</v>
      </c>
      <c r="B23375">
        <v>3.7</v>
      </c>
      <c r="C23375" t="s">
        <v>841</v>
      </c>
    </row>
    <row r="23376" spans="1:4" x14ac:dyDescent="0.3">
      <c r="A23376" t="s">
        <v>323</v>
      </c>
      <c r="B23376">
        <v>3.1</v>
      </c>
      <c r="C23376" t="s">
        <v>841</v>
      </c>
      <c r="D23376" t="s">
        <v>25331</v>
      </c>
    </row>
    <row r="23377" spans="1:4" x14ac:dyDescent="0.3">
      <c r="A23377" t="s">
        <v>3878</v>
      </c>
      <c r="B23377">
        <v>2.9</v>
      </c>
      <c r="C23377" t="s">
        <v>841</v>
      </c>
      <c r="D23377" t="s">
        <v>5012</v>
      </c>
    </row>
    <row r="23378" spans="1:4" x14ac:dyDescent="0.3">
      <c r="A23378" t="s">
        <v>3416</v>
      </c>
      <c r="B23378">
        <v>3.7</v>
      </c>
      <c r="C23378" t="s">
        <v>841</v>
      </c>
    </row>
    <row r="23379" spans="1:4" x14ac:dyDescent="0.3">
      <c r="A23379" t="s">
        <v>4903</v>
      </c>
      <c r="B23379">
        <v>3.6</v>
      </c>
      <c r="C23379" t="s">
        <v>841</v>
      </c>
    </row>
    <row r="23380" spans="1:4" x14ac:dyDescent="0.3">
      <c r="A23380" t="s">
        <v>18640</v>
      </c>
      <c r="B23380">
        <v>3.2</v>
      </c>
      <c r="C23380" t="s">
        <v>841</v>
      </c>
    </row>
    <row r="23381" spans="1:4" x14ac:dyDescent="0.3">
      <c r="A23381" t="s">
        <v>5013</v>
      </c>
      <c r="B23381">
        <v>3.3</v>
      </c>
      <c r="C23381" t="s">
        <v>841</v>
      </c>
    </row>
    <row r="23382" spans="1:4" x14ac:dyDescent="0.3">
      <c r="A23382" t="s">
        <v>10885</v>
      </c>
      <c r="B23382">
        <v>3.6</v>
      </c>
      <c r="C23382" t="s">
        <v>841</v>
      </c>
      <c r="D23382" t="s">
        <v>25224</v>
      </c>
    </row>
    <row r="23383" spans="1:4" x14ac:dyDescent="0.3">
      <c r="A23383" t="s">
        <v>5271</v>
      </c>
      <c r="B23383">
        <v>3.3</v>
      </c>
      <c r="C23383" t="s">
        <v>841</v>
      </c>
    </row>
    <row r="23384" spans="1:4" x14ac:dyDescent="0.3">
      <c r="A23384" t="s">
        <v>18682</v>
      </c>
      <c r="B23384">
        <v>3.4</v>
      </c>
      <c r="C23384" t="s">
        <v>841</v>
      </c>
      <c r="D23384" t="s">
        <v>18684</v>
      </c>
    </row>
    <row r="23385" spans="1:4" x14ac:dyDescent="0.3">
      <c r="A23385" t="s">
        <v>3459</v>
      </c>
      <c r="B23385">
        <v>3.5</v>
      </c>
      <c r="C23385" t="s">
        <v>841</v>
      </c>
    </row>
    <row r="23386" spans="1:4" x14ac:dyDescent="0.3">
      <c r="A23386" t="s">
        <v>4664</v>
      </c>
      <c r="B23386">
        <v>3.4</v>
      </c>
      <c r="C23386" t="s">
        <v>841</v>
      </c>
    </row>
    <row r="23387" spans="1:4" x14ac:dyDescent="0.3">
      <c r="A23387" t="s">
        <v>5274</v>
      </c>
      <c r="C23387" t="s">
        <v>841</v>
      </c>
    </row>
    <row r="23388" spans="1:4" x14ac:dyDescent="0.3">
      <c r="A23388" t="s">
        <v>3059</v>
      </c>
      <c r="B23388">
        <v>3.2</v>
      </c>
      <c r="C23388" t="s">
        <v>841</v>
      </c>
    </row>
    <row r="23389" spans="1:4" x14ac:dyDescent="0.3">
      <c r="A23389" t="s">
        <v>3194</v>
      </c>
      <c r="B23389">
        <v>3.3</v>
      </c>
      <c r="C23389" t="s">
        <v>841</v>
      </c>
    </row>
    <row r="23390" spans="1:4" x14ac:dyDescent="0.3">
      <c r="A23390" t="s">
        <v>25456</v>
      </c>
      <c r="B23390">
        <v>3.1</v>
      </c>
      <c r="C23390" t="s">
        <v>841</v>
      </c>
    </row>
    <row r="23391" spans="1:4" x14ac:dyDescent="0.3">
      <c r="A23391" t="s">
        <v>5277</v>
      </c>
      <c r="B23391">
        <v>2.9</v>
      </c>
      <c r="C23391" t="s">
        <v>841</v>
      </c>
    </row>
    <row r="23392" spans="1:4" x14ac:dyDescent="0.3">
      <c r="A23392" t="s">
        <v>5280</v>
      </c>
      <c r="B23392">
        <v>3.2</v>
      </c>
      <c r="C23392" t="s">
        <v>841</v>
      </c>
    </row>
    <row r="23393" spans="1:3" x14ac:dyDescent="0.3">
      <c r="A23393" t="s">
        <v>4683</v>
      </c>
      <c r="B23393">
        <v>3.2</v>
      </c>
      <c r="C23393" t="s">
        <v>841</v>
      </c>
    </row>
    <row r="23394" spans="1:3" x14ac:dyDescent="0.3">
      <c r="A23394" t="s">
        <v>5283</v>
      </c>
      <c r="C23394" t="s">
        <v>841</v>
      </c>
    </row>
    <row r="23395" spans="1:3" x14ac:dyDescent="0.3">
      <c r="A23395" t="s">
        <v>4438</v>
      </c>
      <c r="C23395" t="s">
        <v>841</v>
      </c>
    </row>
    <row r="23396" spans="1:3" x14ac:dyDescent="0.3">
      <c r="A23396" t="s">
        <v>4691</v>
      </c>
      <c r="B23396">
        <v>3.6</v>
      </c>
      <c r="C23396" t="s">
        <v>841</v>
      </c>
    </row>
    <row r="23397" spans="1:3" x14ac:dyDescent="0.3">
      <c r="A23397" t="s">
        <v>25245</v>
      </c>
      <c r="C23397" t="s">
        <v>841</v>
      </c>
    </row>
    <row r="23398" spans="1:3" x14ac:dyDescent="0.3">
      <c r="A23398" t="s">
        <v>25357</v>
      </c>
      <c r="C23398" t="s">
        <v>841</v>
      </c>
    </row>
    <row r="23399" spans="1:3" x14ac:dyDescent="0.3">
      <c r="A23399" t="s">
        <v>25024</v>
      </c>
      <c r="C23399" t="s">
        <v>841</v>
      </c>
    </row>
    <row r="23400" spans="1:3" x14ac:dyDescent="0.3">
      <c r="A23400" t="s">
        <v>18626</v>
      </c>
      <c r="C23400" t="s">
        <v>841</v>
      </c>
    </row>
    <row r="23401" spans="1:3" x14ac:dyDescent="0.3">
      <c r="A23401" t="s">
        <v>17620</v>
      </c>
      <c r="C23401" t="s">
        <v>841</v>
      </c>
    </row>
    <row r="23402" spans="1:3" x14ac:dyDescent="0.3">
      <c r="A23402" t="s">
        <v>17622</v>
      </c>
      <c r="C23402" t="s">
        <v>841</v>
      </c>
    </row>
    <row r="23403" spans="1:3" x14ac:dyDescent="0.3">
      <c r="A23403" t="s">
        <v>1901</v>
      </c>
      <c r="B23403">
        <v>3.5</v>
      </c>
      <c r="C23403" t="s">
        <v>841</v>
      </c>
    </row>
    <row r="23404" spans="1:3" x14ac:dyDescent="0.3">
      <c r="A23404" t="s">
        <v>2803</v>
      </c>
      <c r="B23404">
        <v>3</v>
      </c>
      <c r="C23404" t="s">
        <v>841</v>
      </c>
    </row>
    <row r="23405" spans="1:3" x14ac:dyDescent="0.3">
      <c r="A23405" t="s">
        <v>661</v>
      </c>
      <c r="B23405">
        <v>3.1</v>
      </c>
      <c r="C23405" t="s">
        <v>841</v>
      </c>
    </row>
    <row r="23406" spans="1:3" x14ac:dyDescent="0.3">
      <c r="A23406" t="s">
        <v>4423</v>
      </c>
      <c r="B23406">
        <v>3.9</v>
      </c>
      <c r="C23406" t="s">
        <v>841</v>
      </c>
    </row>
    <row r="23407" spans="1:3" x14ac:dyDescent="0.3">
      <c r="A23407" t="s">
        <v>25090</v>
      </c>
      <c r="C23407" t="s">
        <v>841</v>
      </c>
    </row>
    <row r="23408" spans="1:3" x14ac:dyDescent="0.3">
      <c r="A23408" t="s">
        <v>3801</v>
      </c>
      <c r="C23408" t="s">
        <v>841</v>
      </c>
    </row>
    <row r="23409" spans="1:3" x14ac:dyDescent="0.3">
      <c r="A23409" t="s">
        <v>3844</v>
      </c>
      <c r="B23409">
        <v>3.7</v>
      </c>
      <c r="C23409" t="s">
        <v>841</v>
      </c>
    </row>
    <row r="23410" spans="1:3" x14ac:dyDescent="0.3">
      <c r="A23410" t="s">
        <v>25462</v>
      </c>
      <c r="B23410">
        <v>3.5</v>
      </c>
      <c r="C23410" t="s">
        <v>841</v>
      </c>
    </row>
    <row r="23411" spans="1:3" x14ac:dyDescent="0.3">
      <c r="A23411" t="s">
        <v>17730</v>
      </c>
      <c r="C23411" t="s">
        <v>841</v>
      </c>
    </row>
    <row r="23412" spans="1:3" x14ac:dyDescent="0.3">
      <c r="A23412" t="s">
        <v>25340</v>
      </c>
      <c r="B23412">
        <v>3.2</v>
      </c>
      <c r="C23412" t="s">
        <v>841</v>
      </c>
    </row>
    <row r="23413" spans="1:3" x14ac:dyDescent="0.3">
      <c r="A23413" t="s">
        <v>25247</v>
      </c>
      <c r="B23413">
        <v>3.3</v>
      </c>
      <c r="C23413" t="s">
        <v>841</v>
      </c>
    </row>
    <row r="23414" spans="1:3" x14ac:dyDescent="0.3">
      <c r="A23414" t="s">
        <v>25465</v>
      </c>
      <c r="C23414" t="s">
        <v>841</v>
      </c>
    </row>
    <row r="23415" spans="1:3" x14ac:dyDescent="0.3">
      <c r="A23415" t="s">
        <v>5286</v>
      </c>
      <c r="C23415" t="s">
        <v>841</v>
      </c>
    </row>
    <row r="23416" spans="1:3" x14ac:dyDescent="0.3">
      <c r="A23416" t="s">
        <v>24986</v>
      </c>
      <c r="B23416">
        <v>3.2</v>
      </c>
      <c r="C23416" t="s">
        <v>841</v>
      </c>
    </row>
    <row r="23417" spans="1:3" x14ac:dyDescent="0.3">
      <c r="A23417" t="s">
        <v>4446</v>
      </c>
      <c r="B23417">
        <v>3.5</v>
      </c>
      <c r="C23417" t="s">
        <v>841</v>
      </c>
    </row>
    <row r="23418" spans="1:3" x14ac:dyDescent="0.3">
      <c r="A23418" t="s">
        <v>25251</v>
      </c>
      <c r="C23418" t="s">
        <v>841</v>
      </c>
    </row>
    <row r="23419" spans="1:3" x14ac:dyDescent="0.3">
      <c r="A23419" t="s">
        <v>25342</v>
      </c>
      <c r="C23419" t="s">
        <v>841</v>
      </c>
    </row>
    <row r="23420" spans="1:3" x14ac:dyDescent="0.3">
      <c r="A23420" t="s">
        <v>4743</v>
      </c>
      <c r="C23420" t="s">
        <v>841</v>
      </c>
    </row>
    <row r="23421" spans="1:3" x14ac:dyDescent="0.3">
      <c r="A23421" t="s">
        <v>4746</v>
      </c>
      <c r="C23421" t="s">
        <v>841</v>
      </c>
    </row>
    <row r="23422" spans="1:3" x14ac:dyDescent="0.3">
      <c r="A23422" t="s">
        <v>4753</v>
      </c>
      <c r="C23422" t="s">
        <v>841</v>
      </c>
    </row>
    <row r="23423" spans="1:3" x14ac:dyDescent="0.3">
      <c r="A23423" t="s">
        <v>4767</v>
      </c>
      <c r="B23423">
        <v>3.5</v>
      </c>
      <c r="C23423" t="s">
        <v>841</v>
      </c>
    </row>
    <row r="23424" spans="1:3" x14ac:dyDescent="0.3">
      <c r="A23424" t="s">
        <v>5288</v>
      </c>
      <c r="B23424">
        <v>3.6</v>
      </c>
      <c r="C23424" t="s">
        <v>841</v>
      </c>
    </row>
    <row r="23425" spans="1:3" x14ac:dyDescent="0.3">
      <c r="A23425" t="s">
        <v>4783</v>
      </c>
      <c r="C23425" t="s">
        <v>841</v>
      </c>
    </row>
    <row r="23426" spans="1:3" x14ac:dyDescent="0.3">
      <c r="A23426" t="s">
        <v>4785</v>
      </c>
      <c r="C23426" t="s">
        <v>841</v>
      </c>
    </row>
    <row r="23427" spans="1:3" x14ac:dyDescent="0.3">
      <c r="A23427" t="s">
        <v>25254</v>
      </c>
      <c r="B23427">
        <v>3.4</v>
      </c>
      <c r="C23427" t="s">
        <v>841</v>
      </c>
    </row>
    <row r="23428" spans="1:3" x14ac:dyDescent="0.3">
      <c r="A23428" t="s">
        <v>25048</v>
      </c>
      <c r="C23428" t="s">
        <v>841</v>
      </c>
    </row>
    <row r="23429" spans="1:3" x14ac:dyDescent="0.3">
      <c r="A23429" t="s">
        <v>5290</v>
      </c>
      <c r="C23429" t="s">
        <v>841</v>
      </c>
    </row>
    <row r="23430" spans="1:3" x14ac:dyDescent="0.3">
      <c r="A23430" t="s">
        <v>4793</v>
      </c>
      <c r="B23430">
        <v>3</v>
      </c>
      <c r="C23430" t="s">
        <v>841</v>
      </c>
    </row>
    <row r="23431" spans="1:3" x14ac:dyDescent="0.3">
      <c r="A23431" t="s">
        <v>25057</v>
      </c>
      <c r="B23431">
        <v>3.3</v>
      </c>
      <c r="C23431" t="s">
        <v>841</v>
      </c>
    </row>
    <row r="23432" spans="1:3" x14ac:dyDescent="0.3">
      <c r="A23432" t="s">
        <v>25240</v>
      </c>
      <c r="C23432" t="s">
        <v>841</v>
      </c>
    </row>
    <row r="23433" spans="1:3" x14ac:dyDescent="0.3">
      <c r="A23433" t="s">
        <v>276</v>
      </c>
      <c r="B23433">
        <v>3.8</v>
      </c>
      <c r="C23433" t="s">
        <v>841</v>
      </c>
    </row>
    <row r="23434" spans="1:3" x14ac:dyDescent="0.3">
      <c r="A23434" t="s">
        <v>5295</v>
      </c>
      <c r="C23434" t="s">
        <v>841</v>
      </c>
    </row>
    <row r="23435" spans="1:3" x14ac:dyDescent="0.3">
      <c r="A23435" t="s">
        <v>25363</v>
      </c>
      <c r="C23435" t="s">
        <v>841</v>
      </c>
    </row>
    <row r="23436" spans="1:3" x14ac:dyDescent="0.3">
      <c r="A23436" t="s">
        <v>25350</v>
      </c>
      <c r="C23436" t="s">
        <v>841</v>
      </c>
    </row>
    <row r="23437" spans="1:3" x14ac:dyDescent="0.3">
      <c r="A23437" t="s">
        <v>4816</v>
      </c>
      <c r="C23437" t="s">
        <v>841</v>
      </c>
    </row>
    <row r="23438" spans="1:3" x14ac:dyDescent="0.3">
      <c r="A23438" t="s">
        <v>25237</v>
      </c>
      <c r="C23438" t="s">
        <v>841</v>
      </c>
    </row>
    <row r="23439" spans="1:3" x14ac:dyDescent="0.3">
      <c r="A23439" t="s">
        <v>5298</v>
      </c>
      <c r="C23439" t="s">
        <v>841</v>
      </c>
    </row>
    <row r="23440" spans="1:3" x14ac:dyDescent="0.3">
      <c r="A23440" t="s">
        <v>4822</v>
      </c>
      <c r="C23440" t="s">
        <v>841</v>
      </c>
    </row>
    <row r="23441" spans="1:4" x14ac:dyDescent="0.3">
      <c r="A23441" t="s">
        <v>2301</v>
      </c>
      <c r="C23441" t="s">
        <v>841</v>
      </c>
    </row>
    <row r="23442" spans="1:4" x14ac:dyDescent="0.3">
      <c r="A23442" t="s">
        <v>25352</v>
      </c>
      <c r="C23442" t="s">
        <v>841</v>
      </c>
    </row>
    <row r="23443" spans="1:4" x14ac:dyDescent="0.3">
      <c r="A23443" t="s">
        <v>24975</v>
      </c>
      <c r="C23443" t="s">
        <v>841</v>
      </c>
    </row>
    <row r="23444" spans="1:4" x14ac:dyDescent="0.3">
      <c r="A23444" t="s">
        <v>4829</v>
      </c>
      <c r="C23444" t="s">
        <v>841</v>
      </c>
    </row>
    <row r="23445" spans="1:4" x14ac:dyDescent="0.3">
      <c r="A23445" t="s">
        <v>25093</v>
      </c>
      <c r="C23445" t="s">
        <v>841</v>
      </c>
    </row>
    <row r="23446" spans="1:4" x14ac:dyDescent="0.3">
      <c r="A23446" t="s">
        <v>4517</v>
      </c>
      <c r="B23446">
        <v>2.9</v>
      </c>
      <c r="C23446" t="s">
        <v>841</v>
      </c>
    </row>
    <row r="23447" spans="1:4" x14ac:dyDescent="0.3">
      <c r="A23447" t="s">
        <v>4417</v>
      </c>
      <c r="C23447" t="s">
        <v>841</v>
      </c>
    </row>
    <row r="23448" spans="1:4" x14ac:dyDescent="0.3">
      <c r="A23448" t="s">
        <v>2870</v>
      </c>
      <c r="B23448">
        <v>3.5</v>
      </c>
      <c r="C23448" t="s">
        <v>841</v>
      </c>
    </row>
    <row r="23449" spans="1:4" x14ac:dyDescent="0.3">
      <c r="A23449" t="s">
        <v>3680</v>
      </c>
      <c r="C23449" t="s">
        <v>841</v>
      </c>
    </row>
    <row r="23450" spans="1:4" x14ac:dyDescent="0.3">
      <c r="A23450" t="s">
        <v>2584</v>
      </c>
      <c r="B23450">
        <v>3.5</v>
      </c>
      <c r="C23450" t="s">
        <v>841</v>
      </c>
    </row>
    <row r="23451" spans="1:4" x14ac:dyDescent="0.3">
      <c r="A23451" t="s">
        <v>3724</v>
      </c>
      <c r="B23451">
        <v>3.9</v>
      </c>
      <c r="C23451" t="s">
        <v>841</v>
      </c>
      <c r="D23451" t="s">
        <v>3726</v>
      </c>
    </row>
    <row r="23452" spans="1:4" x14ac:dyDescent="0.3">
      <c r="A23452" t="s">
        <v>3170</v>
      </c>
      <c r="B23452">
        <v>3.1</v>
      </c>
      <c r="C23452" t="s">
        <v>841</v>
      </c>
    </row>
    <row r="23453" spans="1:4" x14ac:dyDescent="0.3">
      <c r="A23453" t="s">
        <v>25259</v>
      </c>
      <c r="B23453">
        <v>3.5</v>
      </c>
      <c r="C23453" t="s">
        <v>841</v>
      </c>
    </row>
    <row r="23454" spans="1:4" x14ac:dyDescent="0.3">
      <c r="A23454" t="s">
        <v>2562</v>
      </c>
      <c r="B23454">
        <v>3.4</v>
      </c>
      <c r="C23454" t="s">
        <v>841</v>
      </c>
    </row>
    <row r="23455" spans="1:4" x14ac:dyDescent="0.3">
      <c r="A23455" t="s">
        <v>499</v>
      </c>
      <c r="B23455">
        <v>3.6</v>
      </c>
      <c r="C23455" t="s">
        <v>841</v>
      </c>
    </row>
    <row r="23456" spans="1:4" x14ac:dyDescent="0.3">
      <c r="A23456" t="s">
        <v>259</v>
      </c>
      <c r="B23456">
        <v>3.9</v>
      </c>
      <c r="C23456" t="s">
        <v>841</v>
      </c>
      <c r="D23456" t="s">
        <v>2445</v>
      </c>
    </row>
    <row r="23457" spans="1:4" x14ac:dyDescent="0.3">
      <c r="A23457" t="s">
        <v>3429</v>
      </c>
      <c r="B23457">
        <v>3.5</v>
      </c>
      <c r="C23457" t="s">
        <v>841</v>
      </c>
    </row>
    <row r="23458" spans="1:4" x14ac:dyDescent="0.3">
      <c r="A23458" t="s">
        <v>2106</v>
      </c>
      <c r="B23458">
        <v>4.4000000000000004</v>
      </c>
      <c r="C23458" t="s">
        <v>2108</v>
      </c>
      <c r="D23458" t="s">
        <v>2109</v>
      </c>
    </row>
    <row r="23459" spans="1:4" x14ac:dyDescent="0.3">
      <c r="A23459" t="s">
        <v>25468</v>
      </c>
      <c r="B23459">
        <v>4.4000000000000004</v>
      </c>
      <c r="C23459" t="s">
        <v>2108</v>
      </c>
      <c r="D23459" t="s">
        <v>25470</v>
      </c>
    </row>
    <row r="23460" spans="1:4" x14ac:dyDescent="0.3">
      <c r="A23460" t="s">
        <v>11312</v>
      </c>
      <c r="B23460">
        <v>4.5</v>
      </c>
      <c r="C23460" t="s">
        <v>2108</v>
      </c>
      <c r="D23460" t="s">
        <v>25171</v>
      </c>
    </row>
    <row r="23461" spans="1:4" x14ac:dyDescent="0.3">
      <c r="A23461" t="s">
        <v>2976</v>
      </c>
      <c r="B23461">
        <v>4.4000000000000004</v>
      </c>
      <c r="C23461" t="s">
        <v>2108</v>
      </c>
      <c r="D23461" t="s">
        <v>2978</v>
      </c>
    </row>
    <row r="23462" spans="1:4" x14ac:dyDescent="0.3">
      <c r="A23462" t="s">
        <v>18420</v>
      </c>
      <c r="B23462">
        <v>4.3</v>
      </c>
      <c r="C23462" t="s">
        <v>2108</v>
      </c>
      <c r="D23462" t="s">
        <v>25472</v>
      </c>
    </row>
    <row r="23463" spans="1:4" x14ac:dyDescent="0.3">
      <c r="A23463" t="s">
        <v>3340</v>
      </c>
      <c r="B23463">
        <v>4.2</v>
      </c>
      <c r="C23463" t="s">
        <v>2108</v>
      </c>
      <c r="D23463" t="s">
        <v>3341</v>
      </c>
    </row>
    <row r="23464" spans="1:4" x14ac:dyDescent="0.3">
      <c r="A23464" t="s">
        <v>2112</v>
      </c>
      <c r="B23464">
        <v>4.2</v>
      </c>
      <c r="C23464" t="s">
        <v>2108</v>
      </c>
      <c r="D23464" t="s">
        <v>2113</v>
      </c>
    </row>
    <row r="23465" spans="1:4" x14ac:dyDescent="0.3">
      <c r="A23465" t="s">
        <v>2648</v>
      </c>
      <c r="B23465">
        <v>4.5999999999999996</v>
      </c>
      <c r="C23465" t="s">
        <v>2108</v>
      </c>
      <c r="D23465" t="s">
        <v>2650</v>
      </c>
    </row>
    <row r="23466" spans="1:4" x14ac:dyDescent="0.3">
      <c r="A23466" t="s">
        <v>3671</v>
      </c>
      <c r="B23466">
        <v>3.6</v>
      </c>
      <c r="C23466" t="s">
        <v>2108</v>
      </c>
    </row>
    <row r="23467" spans="1:4" x14ac:dyDescent="0.3">
      <c r="A23467" t="s">
        <v>2645</v>
      </c>
      <c r="B23467">
        <v>3.6</v>
      </c>
      <c r="C23467" t="s">
        <v>2108</v>
      </c>
      <c r="D23467" t="s">
        <v>25312</v>
      </c>
    </row>
    <row r="23468" spans="1:4" x14ac:dyDescent="0.3">
      <c r="A23468" t="s">
        <v>2773</v>
      </c>
      <c r="B23468">
        <v>3.8</v>
      </c>
      <c r="C23468" t="s">
        <v>2108</v>
      </c>
      <c r="D23468" t="s">
        <v>2774</v>
      </c>
    </row>
    <row r="23469" spans="1:4" x14ac:dyDescent="0.3">
      <c r="A23469" t="s">
        <v>1023</v>
      </c>
      <c r="B23469">
        <v>4</v>
      </c>
      <c r="C23469" t="s">
        <v>2108</v>
      </c>
      <c r="D23469" t="s">
        <v>25329</v>
      </c>
    </row>
    <row r="23470" spans="1:4" x14ac:dyDescent="0.3">
      <c r="A23470" t="s">
        <v>2994</v>
      </c>
      <c r="B23470">
        <v>3.7</v>
      </c>
      <c r="C23470" t="s">
        <v>2108</v>
      </c>
    </row>
    <row r="23471" spans="1:4" x14ac:dyDescent="0.3">
      <c r="A23471" t="s">
        <v>3102</v>
      </c>
      <c r="B23471">
        <v>4.0999999999999996</v>
      </c>
      <c r="C23471" t="s">
        <v>2108</v>
      </c>
      <c r="D23471" t="s">
        <v>3104</v>
      </c>
    </row>
    <row r="23472" spans="1:4" x14ac:dyDescent="0.3">
      <c r="A23472" t="s">
        <v>2531</v>
      </c>
      <c r="B23472">
        <v>4</v>
      </c>
      <c r="C23472" t="s">
        <v>2108</v>
      </c>
      <c r="D23472" t="s">
        <v>2532</v>
      </c>
    </row>
    <row r="23473" spans="1:4" x14ac:dyDescent="0.3">
      <c r="A23473" t="s">
        <v>2695</v>
      </c>
      <c r="B23473">
        <v>3.7</v>
      </c>
      <c r="C23473" t="s">
        <v>2108</v>
      </c>
      <c r="D23473" t="s">
        <v>2697</v>
      </c>
    </row>
    <row r="23474" spans="1:4" x14ac:dyDescent="0.3">
      <c r="A23474" t="s">
        <v>2180</v>
      </c>
      <c r="C23474" t="s">
        <v>2108</v>
      </c>
    </row>
    <row r="23475" spans="1:4" x14ac:dyDescent="0.3">
      <c r="A23475" t="s">
        <v>3273</v>
      </c>
      <c r="B23475">
        <v>3.8</v>
      </c>
      <c r="C23475" t="s">
        <v>2108</v>
      </c>
    </row>
    <row r="23476" spans="1:4" x14ac:dyDescent="0.3">
      <c r="A23476" t="s">
        <v>2195</v>
      </c>
      <c r="B23476">
        <v>3.9</v>
      </c>
      <c r="C23476" t="s">
        <v>2108</v>
      </c>
      <c r="D23476" t="s">
        <v>2196</v>
      </c>
    </row>
    <row r="23477" spans="1:4" x14ac:dyDescent="0.3">
      <c r="A23477" t="s">
        <v>2199</v>
      </c>
      <c r="B23477">
        <v>3.9</v>
      </c>
      <c r="C23477" t="s">
        <v>2108</v>
      </c>
      <c r="D23477" t="s">
        <v>2200</v>
      </c>
    </row>
    <row r="23478" spans="1:4" x14ac:dyDescent="0.3">
      <c r="A23478" t="s">
        <v>935</v>
      </c>
      <c r="B23478">
        <v>2.7</v>
      </c>
      <c r="C23478" t="s">
        <v>2108</v>
      </c>
      <c r="D23478" t="s">
        <v>25473</v>
      </c>
    </row>
    <row r="23479" spans="1:4" x14ac:dyDescent="0.3">
      <c r="A23479" t="s">
        <v>4397</v>
      </c>
      <c r="B23479">
        <v>4</v>
      </c>
      <c r="C23479" t="s">
        <v>2108</v>
      </c>
      <c r="D23479" t="s">
        <v>4399</v>
      </c>
    </row>
    <row r="23480" spans="1:4" x14ac:dyDescent="0.3">
      <c r="A23480" t="s">
        <v>2631</v>
      </c>
      <c r="B23480">
        <v>3.2</v>
      </c>
      <c r="C23480" t="s">
        <v>2108</v>
      </c>
      <c r="D23480" t="s">
        <v>2632</v>
      </c>
    </row>
    <row r="23481" spans="1:4" x14ac:dyDescent="0.3">
      <c r="A23481" t="s">
        <v>4463</v>
      </c>
      <c r="B23481">
        <v>3</v>
      </c>
      <c r="C23481" t="s">
        <v>2108</v>
      </c>
    </row>
    <row r="23482" spans="1:4" x14ac:dyDescent="0.3">
      <c r="A23482" t="s">
        <v>2792</v>
      </c>
      <c r="B23482">
        <v>3.5</v>
      </c>
      <c r="C23482" t="s">
        <v>2108</v>
      </c>
      <c r="D23482" t="s">
        <v>2794</v>
      </c>
    </row>
    <row r="23483" spans="1:4" x14ac:dyDescent="0.3">
      <c r="A23483" t="s">
        <v>3067</v>
      </c>
      <c r="B23483">
        <v>3.1</v>
      </c>
      <c r="C23483" t="s">
        <v>2108</v>
      </c>
      <c r="D23483" t="s">
        <v>3068</v>
      </c>
    </row>
    <row r="23484" spans="1:4" x14ac:dyDescent="0.3">
      <c r="A23484" t="s">
        <v>4232</v>
      </c>
      <c r="B23484">
        <v>3.5</v>
      </c>
      <c r="C23484" t="s">
        <v>2108</v>
      </c>
    </row>
    <row r="23485" spans="1:4" x14ac:dyDescent="0.3">
      <c r="A23485" t="s">
        <v>2880</v>
      </c>
      <c r="B23485">
        <v>3.6</v>
      </c>
      <c r="C23485" t="s">
        <v>2108</v>
      </c>
    </row>
    <row r="23486" spans="1:4" x14ac:dyDescent="0.3">
      <c r="A23486" t="s">
        <v>4047</v>
      </c>
      <c r="B23486">
        <v>2.9</v>
      </c>
      <c r="C23486" t="s">
        <v>2108</v>
      </c>
      <c r="D23486" t="s">
        <v>168</v>
      </c>
    </row>
    <row r="23487" spans="1:4" x14ac:dyDescent="0.3">
      <c r="A23487" t="s">
        <v>5041</v>
      </c>
      <c r="B23487">
        <v>2.9</v>
      </c>
      <c r="C23487" t="s">
        <v>2108</v>
      </c>
      <c r="D23487" t="s">
        <v>5042</v>
      </c>
    </row>
    <row r="23488" spans="1:4" x14ac:dyDescent="0.3">
      <c r="A23488" t="s">
        <v>4493</v>
      </c>
      <c r="B23488">
        <v>3.3</v>
      </c>
      <c r="C23488" t="s">
        <v>2108</v>
      </c>
      <c r="D23488" t="s">
        <v>205</v>
      </c>
    </row>
    <row r="23489" spans="1:4" x14ac:dyDescent="0.3">
      <c r="A23489" t="s">
        <v>4058</v>
      </c>
      <c r="B23489">
        <v>2.8</v>
      </c>
      <c r="C23489" t="s">
        <v>2108</v>
      </c>
      <c r="D23489" t="s">
        <v>4059</v>
      </c>
    </row>
    <row r="23490" spans="1:4" x14ac:dyDescent="0.3">
      <c r="A23490" t="s">
        <v>2218</v>
      </c>
      <c r="B23490">
        <v>3.6</v>
      </c>
      <c r="C23490" t="s">
        <v>2108</v>
      </c>
    </row>
    <row r="23491" spans="1:4" x14ac:dyDescent="0.3">
      <c r="A23491" t="s">
        <v>2227</v>
      </c>
      <c r="B23491">
        <v>3.6</v>
      </c>
      <c r="C23491" t="s">
        <v>2108</v>
      </c>
    </row>
    <row r="23492" spans="1:4" x14ac:dyDescent="0.3">
      <c r="A23492" t="s">
        <v>3691</v>
      </c>
      <c r="B23492">
        <v>3.2</v>
      </c>
      <c r="C23492" t="s">
        <v>2108</v>
      </c>
    </row>
    <row r="23493" spans="1:4" x14ac:dyDescent="0.3">
      <c r="A23493" t="s">
        <v>3929</v>
      </c>
      <c r="B23493">
        <v>2.6</v>
      </c>
      <c r="C23493" t="s">
        <v>2108</v>
      </c>
      <c r="D23493" t="s">
        <v>3930</v>
      </c>
    </row>
    <row r="23494" spans="1:4" x14ac:dyDescent="0.3">
      <c r="A23494" t="s">
        <v>4133</v>
      </c>
      <c r="B23494">
        <v>3.4</v>
      </c>
      <c r="C23494" t="s">
        <v>2108</v>
      </c>
      <c r="D23494" t="s">
        <v>4134</v>
      </c>
    </row>
    <row r="23495" spans="1:4" x14ac:dyDescent="0.3">
      <c r="A23495" t="s">
        <v>4140</v>
      </c>
      <c r="B23495">
        <v>2.9</v>
      </c>
      <c r="C23495" t="s">
        <v>2108</v>
      </c>
    </row>
    <row r="23496" spans="1:4" x14ac:dyDescent="0.3">
      <c r="A23496" t="s">
        <v>4148</v>
      </c>
      <c r="B23496">
        <v>3.6</v>
      </c>
      <c r="C23496" t="s">
        <v>2108</v>
      </c>
    </row>
    <row r="23497" spans="1:4" x14ac:dyDescent="0.3">
      <c r="A23497" t="s">
        <v>3728</v>
      </c>
      <c r="B23497">
        <v>2.9</v>
      </c>
      <c r="C23497" t="s">
        <v>2108</v>
      </c>
      <c r="D23497" t="s">
        <v>3730</v>
      </c>
    </row>
    <row r="23498" spans="1:4" x14ac:dyDescent="0.3">
      <c r="A23498" t="s">
        <v>4197</v>
      </c>
      <c r="C23498" t="s">
        <v>2108</v>
      </c>
    </row>
    <row r="23499" spans="1:4" x14ac:dyDescent="0.3">
      <c r="A23499" t="s">
        <v>4200</v>
      </c>
      <c r="B23499">
        <v>2.2000000000000002</v>
      </c>
      <c r="C23499" t="s">
        <v>2108</v>
      </c>
      <c r="D23499" t="s">
        <v>4201</v>
      </c>
    </row>
    <row r="23500" spans="1:4" x14ac:dyDescent="0.3">
      <c r="A23500" t="s">
        <v>2233</v>
      </c>
      <c r="B23500">
        <v>3.3</v>
      </c>
      <c r="C23500" t="s">
        <v>2108</v>
      </c>
    </row>
    <row r="23501" spans="1:4" x14ac:dyDescent="0.3">
      <c r="A23501" t="s">
        <v>2237</v>
      </c>
      <c r="B23501">
        <v>3.7</v>
      </c>
      <c r="C23501" t="s">
        <v>2108</v>
      </c>
    </row>
    <row r="23502" spans="1:4" x14ac:dyDescent="0.3">
      <c r="A23502" t="s">
        <v>4232</v>
      </c>
      <c r="B23502">
        <v>3.1</v>
      </c>
      <c r="C23502" t="s">
        <v>2108</v>
      </c>
    </row>
    <row r="23503" spans="1:4" x14ac:dyDescent="0.3">
      <c r="A23503" t="s">
        <v>5057</v>
      </c>
      <c r="C23503" t="s">
        <v>2108</v>
      </c>
    </row>
    <row r="23504" spans="1:4" x14ac:dyDescent="0.3">
      <c r="A23504" t="s">
        <v>4294</v>
      </c>
      <c r="C23504" t="s">
        <v>2108</v>
      </c>
    </row>
    <row r="23505" spans="1:4" x14ac:dyDescent="0.3">
      <c r="A23505" t="s">
        <v>4326</v>
      </c>
      <c r="C23505" t="s">
        <v>2108</v>
      </c>
    </row>
    <row r="23506" spans="1:4" x14ac:dyDescent="0.3">
      <c r="A23506" t="s">
        <v>2318</v>
      </c>
      <c r="B23506">
        <v>3.8</v>
      </c>
      <c r="C23506" t="s">
        <v>2108</v>
      </c>
    </row>
    <row r="23507" spans="1:4" x14ac:dyDescent="0.3">
      <c r="A23507" t="s">
        <v>4382</v>
      </c>
      <c r="B23507">
        <v>2.4</v>
      </c>
      <c r="C23507" t="s">
        <v>2108</v>
      </c>
      <c r="D23507" t="s">
        <v>4383</v>
      </c>
    </row>
    <row r="23508" spans="1:4" x14ac:dyDescent="0.3">
      <c r="A23508" t="s">
        <v>4413</v>
      </c>
      <c r="B23508">
        <v>2.2999999999999998</v>
      </c>
      <c r="C23508" t="s">
        <v>2108</v>
      </c>
      <c r="D23508" t="s">
        <v>4414</v>
      </c>
    </row>
    <row r="23509" spans="1:4" x14ac:dyDescent="0.3">
      <c r="A23509" t="s">
        <v>2472</v>
      </c>
      <c r="B23509">
        <v>3.3</v>
      </c>
      <c r="C23509" t="s">
        <v>2108</v>
      </c>
    </row>
    <row r="23510" spans="1:4" x14ac:dyDescent="0.3">
      <c r="A23510" t="s">
        <v>2508</v>
      </c>
      <c r="B23510">
        <v>3.9</v>
      </c>
      <c r="C23510" t="s">
        <v>2108</v>
      </c>
    </row>
    <row r="23511" spans="1:4" x14ac:dyDescent="0.3">
      <c r="A23511" t="s">
        <v>3635</v>
      </c>
      <c r="B23511">
        <v>3.6</v>
      </c>
      <c r="C23511" t="s">
        <v>2108</v>
      </c>
    </row>
    <row r="23512" spans="1:4" x14ac:dyDescent="0.3">
      <c r="A23512" t="s">
        <v>1289</v>
      </c>
      <c r="B23512">
        <v>3.9</v>
      </c>
      <c r="C23512" t="s">
        <v>2108</v>
      </c>
    </row>
    <row r="23513" spans="1:4" x14ac:dyDescent="0.3">
      <c r="A23513" t="s">
        <v>410</v>
      </c>
      <c r="B23513">
        <v>3.9</v>
      </c>
      <c r="C23513" t="s">
        <v>2108</v>
      </c>
      <c r="D23513" t="s">
        <v>4943</v>
      </c>
    </row>
    <row r="23514" spans="1:4" x14ac:dyDescent="0.3">
      <c r="A23514" t="s">
        <v>3847</v>
      </c>
      <c r="B23514">
        <v>3.8</v>
      </c>
      <c r="C23514" t="s">
        <v>2108</v>
      </c>
    </row>
    <row r="23515" spans="1:4" x14ac:dyDescent="0.3">
      <c r="A23515" t="s">
        <v>2328</v>
      </c>
      <c r="B23515">
        <v>3.7</v>
      </c>
      <c r="C23515" t="s">
        <v>2108</v>
      </c>
    </row>
    <row r="23516" spans="1:4" x14ac:dyDescent="0.3">
      <c r="A23516" t="s">
        <v>3227</v>
      </c>
      <c r="B23516">
        <v>3.7</v>
      </c>
      <c r="C23516" t="s">
        <v>2108</v>
      </c>
    </row>
    <row r="23517" spans="1:4" x14ac:dyDescent="0.3">
      <c r="A23517" t="s">
        <v>5079</v>
      </c>
      <c r="B23517">
        <v>3.3</v>
      </c>
      <c r="C23517" t="s">
        <v>2108</v>
      </c>
      <c r="D23517" t="s">
        <v>5081</v>
      </c>
    </row>
    <row r="23518" spans="1:4" x14ac:dyDescent="0.3">
      <c r="A23518" t="s">
        <v>3126</v>
      </c>
      <c r="B23518">
        <v>3.9</v>
      </c>
      <c r="C23518" t="s">
        <v>2108</v>
      </c>
      <c r="D23518" t="s">
        <v>3127</v>
      </c>
    </row>
    <row r="23519" spans="1:4" x14ac:dyDescent="0.3">
      <c r="A23519" t="s">
        <v>5083</v>
      </c>
      <c r="B23519">
        <v>3.6</v>
      </c>
      <c r="C23519" t="s">
        <v>2108</v>
      </c>
    </row>
    <row r="23520" spans="1:4" x14ac:dyDescent="0.3">
      <c r="A23520" t="s">
        <v>2758</v>
      </c>
      <c r="B23520">
        <v>3.8</v>
      </c>
      <c r="C23520" t="s">
        <v>2108</v>
      </c>
    </row>
    <row r="23521" spans="1:4" x14ac:dyDescent="0.3">
      <c r="A23521" t="s">
        <v>2501</v>
      </c>
      <c r="B23521">
        <v>3.5</v>
      </c>
      <c r="C23521" t="s">
        <v>2108</v>
      </c>
    </row>
    <row r="23522" spans="1:4" x14ac:dyDescent="0.3">
      <c r="A23522" t="s">
        <v>4178</v>
      </c>
      <c r="B23522">
        <v>3.1</v>
      </c>
      <c r="C23522" t="s">
        <v>2108</v>
      </c>
    </row>
    <row r="23523" spans="1:4" x14ac:dyDescent="0.3">
      <c r="A23523" t="s">
        <v>3175</v>
      </c>
      <c r="B23523">
        <v>3.2</v>
      </c>
      <c r="C23523" t="s">
        <v>2108</v>
      </c>
      <c r="D23523" t="s">
        <v>3176</v>
      </c>
    </row>
    <row r="23524" spans="1:4" x14ac:dyDescent="0.3">
      <c r="A23524" t="s">
        <v>2890</v>
      </c>
      <c r="B23524">
        <v>4</v>
      </c>
      <c r="C23524" t="s">
        <v>2108</v>
      </c>
      <c r="D23524" t="s">
        <v>18519</v>
      </c>
    </row>
    <row r="23525" spans="1:4" x14ac:dyDescent="0.3">
      <c r="A23525" t="s">
        <v>2478</v>
      </c>
      <c r="B23525">
        <v>3.6</v>
      </c>
      <c r="C23525" t="s">
        <v>2108</v>
      </c>
    </row>
    <row r="23526" spans="1:4" x14ac:dyDescent="0.3">
      <c r="A23526" t="s">
        <v>3290</v>
      </c>
      <c r="B23526">
        <v>3.3</v>
      </c>
      <c r="C23526" t="s">
        <v>2108</v>
      </c>
    </row>
    <row r="23527" spans="1:4" x14ac:dyDescent="0.3">
      <c r="A23527" t="s">
        <v>2600</v>
      </c>
      <c r="B23527">
        <v>4.0999999999999996</v>
      </c>
      <c r="C23527" t="s">
        <v>2108</v>
      </c>
      <c r="D23527" t="s">
        <v>2602</v>
      </c>
    </row>
    <row r="23528" spans="1:4" x14ac:dyDescent="0.3">
      <c r="A23528" t="s">
        <v>5088</v>
      </c>
      <c r="B23528">
        <v>3.4</v>
      </c>
      <c r="C23528" t="s">
        <v>2108</v>
      </c>
    </row>
    <row r="23529" spans="1:4" x14ac:dyDescent="0.3">
      <c r="A23529" t="s">
        <v>3691</v>
      </c>
      <c r="B23529">
        <v>3.2</v>
      </c>
      <c r="C23529" t="s">
        <v>2108</v>
      </c>
    </row>
    <row r="23530" spans="1:4" x14ac:dyDescent="0.3">
      <c r="A23530" t="s">
        <v>303</v>
      </c>
      <c r="B23530">
        <v>3.2</v>
      </c>
      <c r="C23530" t="s">
        <v>2108</v>
      </c>
      <c r="D23530" t="s">
        <v>25475</v>
      </c>
    </row>
    <row r="23531" spans="1:4" x14ac:dyDescent="0.3">
      <c r="A23531" t="s">
        <v>3991</v>
      </c>
      <c r="C23531" t="s">
        <v>2108</v>
      </c>
    </row>
    <row r="23532" spans="1:4" x14ac:dyDescent="0.3">
      <c r="A23532" t="s">
        <v>5091</v>
      </c>
      <c r="B23532">
        <v>3.5</v>
      </c>
      <c r="C23532" t="s">
        <v>2108</v>
      </c>
    </row>
    <row r="23533" spans="1:4" x14ac:dyDescent="0.3">
      <c r="A23533" t="s">
        <v>2210</v>
      </c>
      <c r="B23533">
        <v>3.6</v>
      </c>
      <c r="C23533" t="s">
        <v>2108</v>
      </c>
    </row>
    <row r="23534" spans="1:4" x14ac:dyDescent="0.3">
      <c r="A23534" t="s">
        <v>5095</v>
      </c>
      <c r="B23534">
        <v>3.5</v>
      </c>
      <c r="C23534" t="s">
        <v>2108</v>
      </c>
    </row>
    <row r="23535" spans="1:4" x14ac:dyDescent="0.3">
      <c r="A23535" t="s">
        <v>3200</v>
      </c>
      <c r="B23535">
        <v>3.9</v>
      </c>
      <c r="C23535" t="s">
        <v>2108</v>
      </c>
    </row>
    <row r="23536" spans="1:4" x14ac:dyDescent="0.3">
      <c r="A23536" t="s">
        <v>4137</v>
      </c>
      <c r="B23536">
        <v>3.7</v>
      </c>
      <c r="C23536" t="s">
        <v>2108</v>
      </c>
    </row>
    <row r="23537" spans="1:4" x14ac:dyDescent="0.3">
      <c r="A23537" t="s">
        <v>5100</v>
      </c>
      <c r="B23537">
        <v>2.8</v>
      </c>
      <c r="C23537" t="s">
        <v>2108</v>
      </c>
    </row>
    <row r="23538" spans="1:4" x14ac:dyDescent="0.3">
      <c r="A23538" t="s">
        <v>3687</v>
      </c>
      <c r="B23538">
        <v>3.5</v>
      </c>
      <c r="C23538" t="s">
        <v>2108</v>
      </c>
    </row>
    <row r="23539" spans="1:4" x14ac:dyDescent="0.3">
      <c r="A23539" t="s">
        <v>3323</v>
      </c>
      <c r="B23539">
        <v>3</v>
      </c>
      <c r="C23539" t="s">
        <v>2108</v>
      </c>
    </row>
    <row r="23540" spans="1:4" x14ac:dyDescent="0.3">
      <c r="A23540" t="s">
        <v>3006</v>
      </c>
      <c r="B23540">
        <v>2.9</v>
      </c>
      <c r="C23540" t="s">
        <v>2108</v>
      </c>
      <c r="D23540" t="s">
        <v>25328</v>
      </c>
    </row>
    <row r="23541" spans="1:4" x14ac:dyDescent="0.3">
      <c r="A23541" t="s">
        <v>2558</v>
      </c>
      <c r="B23541">
        <v>3.3</v>
      </c>
      <c r="C23541" t="s">
        <v>2108</v>
      </c>
    </row>
    <row r="23542" spans="1:4" x14ac:dyDescent="0.3">
      <c r="A23542" t="s">
        <v>3820</v>
      </c>
      <c r="B23542">
        <v>3.8</v>
      </c>
      <c r="C23542" t="s">
        <v>2108</v>
      </c>
      <c r="D23542" t="s">
        <v>25201</v>
      </c>
    </row>
    <row r="23543" spans="1:4" x14ac:dyDescent="0.3">
      <c r="A23543" t="s">
        <v>5112</v>
      </c>
      <c r="B23543">
        <v>3.5</v>
      </c>
      <c r="C23543" t="s">
        <v>2108</v>
      </c>
      <c r="D23543" t="s">
        <v>5114</v>
      </c>
    </row>
    <row r="23544" spans="1:4" x14ac:dyDescent="0.3">
      <c r="A23544" t="s">
        <v>4100</v>
      </c>
      <c r="C23544" t="s">
        <v>2108</v>
      </c>
    </row>
    <row r="23545" spans="1:4" x14ac:dyDescent="0.3">
      <c r="A23545" t="s">
        <v>3197</v>
      </c>
      <c r="B23545">
        <v>3.2</v>
      </c>
      <c r="C23545" t="s">
        <v>2108</v>
      </c>
    </row>
    <row r="23546" spans="1:4" x14ac:dyDescent="0.3">
      <c r="A23546" t="s">
        <v>4114</v>
      </c>
      <c r="B23546">
        <v>3.7</v>
      </c>
      <c r="C23546" t="s">
        <v>2108</v>
      </c>
    </row>
    <row r="23547" spans="1:4" x14ac:dyDescent="0.3">
      <c r="A23547" t="s">
        <v>5122</v>
      </c>
      <c r="B23547">
        <v>3.2</v>
      </c>
      <c r="C23547" t="s">
        <v>2108</v>
      </c>
    </row>
    <row r="23548" spans="1:4" x14ac:dyDescent="0.3">
      <c r="A23548" t="s">
        <v>4137</v>
      </c>
      <c r="B23548">
        <v>3.3</v>
      </c>
      <c r="C23548" t="s">
        <v>2108</v>
      </c>
    </row>
    <row r="23549" spans="1:4" x14ac:dyDescent="0.3">
      <c r="A23549" t="s">
        <v>4143</v>
      </c>
      <c r="B23549">
        <v>3.1</v>
      </c>
      <c r="C23549" t="s">
        <v>2108</v>
      </c>
    </row>
    <row r="23550" spans="1:4" x14ac:dyDescent="0.3">
      <c r="A23550" t="s">
        <v>4145</v>
      </c>
      <c r="B23550">
        <v>3.6</v>
      </c>
      <c r="C23550" t="s">
        <v>2108</v>
      </c>
    </row>
    <row r="23551" spans="1:4" x14ac:dyDescent="0.3">
      <c r="A23551" t="s">
        <v>721</v>
      </c>
      <c r="B23551">
        <v>4.3</v>
      </c>
      <c r="C23551" t="s">
        <v>2108</v>
      </c>
    </row>
    <row r="23552" spans="1:4" x14ac:dyDescent="0.3">
      <c r="A23552" t="s">
        <v>5126</v>
      </c>
      <c r="B23552">
        <v>3.4</v>
      </c>
      <c r="C23552" t="s">
        <v>2108</v>
      </c>
    </row>
    <row r="23553" spans="1:4" x14ac:dyDescent="0.3">
      <c r="A23553" t="s">
        <v>4359</v>
      </c>
      <c r="C23553" t="s">
        <v>2108</v>
      </c>
    </row>
    <row r="23554" spans="1:4" x14ac:dyDescent="0.3">
      <c r="A23554" t="s">
        <v>5129</v>
      </c>
      <c r="B23554">
        <v>3.2</v>
      </c>
      <c r="C23554" t="s">
        <v>2108</v>
      </c>
    </row>
    <row r="23555" spans="1:4" x14ac:dyDescent="0.3">
      <c r="A23555" t="s">
        <v>5132</v>
      </c>
      <c r="B23555">
        <v>3.5</v>
      </c>
      <c r="C23555" t="s">
        <v>2108</v>
      </c>
    </row>
    <row r="23556" spans="1:4" x14ac:dyDescent="0.3">
      <c r="A23556" t="s">
        <v>4862</v>
      </c>
      <c r="B23556">
        <v>3.6</v>
      </c>
      <c r="C23556" t="s">
        <v>2108</v>
      </c>
    </row>
    <row r="23557" spans="1:4" x14ac:dyDescent="0.3">
      <c r="A23557" t="s">
        <v>3478</v>
      </c>
      <c r="B23557">
        <v>3.7</v>
      </c>
      <c r="C23557" t="s">
        <v>2108</v>
      </c>
      <c r="D23557" t="s">
        <v>3479</v>
      </c>
    </row>
    <row r="23558" spans="1:4" x14ac:dyDescent="0.3">
      <c r="A23558" t="s">
        <v>3304</v>
      </c>
      <c r="B23558">
        <v>3.1</v>
      </c>
      <c r="C23558" t="s">
        <v>2108</v>
      </c>
    </row>
    <row r="23559" spans="1:4" x14ac:dyDescent="0.3">
      <c r="A23559" t="s">
        <v>4218</v>
      </c>
      <c r="C23559" t="s">
        <v>2108</v>
      </c>
    </row>
    <row r="23560" spans="1:4" x14ac:dyDescent="0.3">
      <c r="A23560" t="s">
        <v>4226</v>
      </c>
      <c r="C23560" t="s">
        <v>2108</v>
      </c>
    </row>
    <row r="23561" spans="1:4" x14ac:dyDescent="0.3">
      <c r="A23561" t="s">
        <v>5153</v>
      </c>
      <c r="C23561" t="s">
        <v>2108</v>
      </c>
    </row>
    <row r="23562" spans="1:4" x14ac:dyDescent="0.3">
      <c r="A23562" t="s">
        <v>5156</v>
      </c>
      <c r="B23562">
        <v>2.7</v>
      </c>
      <c r="C23562" t="s">
        <v>2108</v>
      </c>
    </row>
    <row r="23563" spans="1:4" x14ac:dyDescent="0.3">
      <c r="A23563" t="s">
        <v>5160</v>
      </c>
      <c r="B23563">
        <v>3.2</v>
      </c>
      <c r="C23563" t="s">
        <v>2108</v>
      </c>
    </row>
    <row r="23564" spans="1:4" x14ac:dyDescent="0.3">
      <c r="A23564" t="s">
        <v>4257</v>
      </c>
      <c r="B23564">
        <v>3.3</v>
      </c>
      <c r="C23564" t="s">
        <v>2108</v>
      </c>
    </row>
    <row r="23565" spans="1:4" x14ac:dyDescent="0.3">
      <c r="A23565" t="s">
        <v>5169</v>
      </c>
      <c r="C23565" t="s">
        <v>2108</v>
      </c>
    </row>
    <row r="23566" spans="1:4" x14ac:dyDescent="0.3">
      <c r="A23566" t="s">
        <v>4120</v>
      </c>
      <c r="B23566">
        <v>3.6</v>
      </c>
      <c r="C23566" t="s">
        <v>2108</v>
      </c>
    </row>
    <row r="23567" spans="1:4" x14ac:dyDescent="0.3">
      <c r="A23567" t="s">
        <v>4280</v>
      </c>
      <c r="C23567" t="s">
        <v>2108</v>
      </c>
    </row>
    <row r="23568" spans="1:4" x14ac:dyDescent="0.3">
      <c r="A23568" t="s">
        <v>3439</v>
      </c>
      <c r="B23568">
        <v>3.6</v>
      </c>
      <c r="C23568" t="s">
        <v>2108</v>
      </c>
    </row>
    <row r="23569" spans="1:4" x14ac:dyDescent="0.3">
      <c r="A23569" t="s">
        <v>5175</v>
      </c>
      <c r="C23569" t="s">
        <v>2108</v>
      </c>
    </row>
    <row r="23570" spans="1:4" x14ac:dyDescent="0.3">
      <c r="A23570" t="s">
        <v>5178</v>
      </c>
      <c r="C23570" t="s">
        <v>2108</v>
      </c>
    </row>
    <row r="23571" spans="1:4" x14ac:dyDescent="0.3">
      <c r="A23571" t="s">
        <v>4340</v>
      </c>
      <c r="C23571" t="s">
        <v>2108</v>
      </c>
    </row>
    <row r="23572" spans="1:4" x14ac:dyDescent="0.3">
      <c r="A23572" t="s">
        <v>4343</v>
      </c>
      <c r="C23572" t="s">
        <v>2108</v>
      </c>
    </row>
    <row r="23573" spans="1:4" x14ac:dyDescent="0.3">
      <c r="A23573" t="s">
        <v>5184</v>
      </c>
      <c r="C23573" t="s">
        <v>2108</v>
      </c>
    </row>
    <row r="23574" spans="1:4" x14ac:dyDescent="0.3">
      <c r="A23574" t="s">
        <v>5187</v>
      </c>
      <c r="C23574" t="s">
        <v>2108</v>
      </c>
    </row>
    <row r="23575" spans="1:4" x14ac:dyDescent="0.3">
      <c r="A23575" t="s">
        <v>3271</v>
      </c>
      <c r="C23575" t="s">
        <v>2108</v>
      </c>
    </row>
    <row r="23576" spans="1:4" x14ac:dyDescent="0.3">
      <c r="A23576" t="s">
        <v>2402</v>
      </c>
      <c r="B23576">
        <v>2.4</v>
      </c>
      <c r="C23576" t="s">
        <v>2108</v>
      </c>
      <c r="D23576" t="s">
        <v>1094</v>
      </c>
    </row>
    <row r="23577" spans="1:4" x14ac:dyDescent="0.3">
      <c r="A23577" t="s">
        <v>3191</v>
      </c>
      <c r="B23577">
        <v>2.8</v>
      </c>
      <c r="C23577" t="s">
        <v>2108</v>
      </c>
    </row>
    <row r="23578" spans="1:4" x14ac:dyDescent="0.3">
      <c r="A23578" t="s">
        <v>4388</v>
      </c>
      <c r="B23578">
        <v>3.1</v>
      </c>
      <c r="C23578" t="s">
        <v>2108</v>
      </c>
    </row>
    <row r="23579" spans="1:4" x14ac:dyDescent="0.3">
      <c r="A23579" t="s">
        <v>4890</v>
      </c>
      <c r="B23579">
        <v>3.3</v>
      </c>
      <c r="C23579" t="s">
        <v>2108</v>
      </c>
    </row>
    <row r="23580" spans="1:4" x14ac:dyDescent="0.3">
      <c r="A23580" t="s">
        <v>4394</v>
      </c>
      <c r="C23580" t="s">
        <v>2108</v>
      </c>
    </row>
    <row r="23581" spans="1:4" x14ac:dyDescent="0.3">
      <c r="A23581" t="s">
        <v>2657</v>
      </c>
      <c r="B23581">
        <v>3.2</v>
      </c>
      <c r="C23581" t="s">
        <v>2108</v>
      </c>
    </row>
    <row r="23582" spans="1:4" x14ac:dyDescent="0.3">
      <c r="A23582" t="s">
        <v>2959</v>
      </c>
      <c r="B23582">
        <v>3.1</v>
      </c>
      <c r="C23582" t="s">
        <v>2108</v>
      </c>
    </row>
    <row r="23583" spans="1:4" x14ac:dyDescent="0.3">
      <c r="A23583" t="s">
        <v>1426</v>
      </c>
      <c r="B23583">
        <v>3.1</v>
      </c>
      <c r="C23583" t="s">
        <v>2108</v>
      </c>
    </row>
    <row r="23584" spans="1:4" x14ac:dyDescent="0.3">
      <c r="A23584" t="s">
        <v>2406</v>
      </c>
      <c r="B23584">
        <v>3.1</v>
      </c>
      <c r="C23584" t="s">
        <v>2108</v>
      </c>
      <c r="D23584" t="s">
        <v>168</v>
      </c>
    </row>
    <row r="23585" spans="1:4" x14ac:dyDescent="0.3">
      <c r="A23585" t="s">
        <v>4120</v>
      </c>
      <c r="B23585">
        <v>3.6</v>
      </c>
      <c r="C23585" t="s">
        <v>2108</v>
      </c>
    </row>
    <row r="23586" spans="1:4" x14ac:dyDescent="0.3">
      <c r="A23586" t="s">
        <v>2244</v>
      </c>
      <c r="C23586" t="s">
        <v>2108</v>
      </c>
    </row>
    <row r="23587" spans="1:4" x14ac:dyDescent="0.3">
      <c r="A23587" t="s">
        <v>5193</v>
      </c>
      <c r="B23587">
        <v>3</v>
      </c>
      <c r="C23587" t="s">
        <v>2108</v>
      </c>
    </row>
    <row r="23588" spans="1:4" x14ac:dyDescent="0.3">
      <c r="A23588" t="s">
        <v>5196</v>
      </c>
      <c r="B23588">
        <v>3.5</v>
      </c>
      <c r="C23588" t="s">
        <v>2108</v>
      </c>
    </row>
    <row r="23589" spans="1:4" x14ac:dyDescent="0.3">
      <c r="A23589" t="s">
        <v>6593</v>
      </c>
      <c r="B23589">
        <v>4.9000000000000004</v>
      </c>
      <c r="C23589" t="s">
        <v>2165</v>
      </c>
      <c r="D23589" t="s">
        <v>14537</v>
      </c>
    </row>
    <row r="23590" spans="1:4" x14ac:dyDescent="0.3">
      <c r="A23590" t="s">
        <v>24595</v>
      </c>
      <c r="B23590">
        <v>4.3</v>
      </c>
      <c r="C23590" t="s">
        <v>180</v>
      </c>
      <c r="D23590" t="s">
        <v>25107</v>
      </c>
    </row>
    <row r="23591" spans="1:4" x14ac:dyDescent="0.3">
      <c r="A23591" t="s">
        <v>24840</v>
      </c>
      <c r="B23591">
        <v>4.5999999999999996</v>
      </c>
      <c r="C23591" t="s">
        <v>180</v>
      </c>
      <c r="D23591" t="s">
        <v>24842</v>
      </c>
    </row>
    <row r="23592" spans="1:4" x14ac:dyDescent="0.3">
      <c r="A23592" t="s">
        <v>5369</v>
      </c>
      <c r="B23592">
        <v>4.3</v>
      </c>
      <c r="C23592" t="s">
        <v>180</v>
      </c>
      <c r="D23592" t="s">
        <v>5371</v>
      </c>
    </row>
    <row r="23593" spans="1:4" x14ac:dyDescent="0.3">
      <c r="A23593" t="s">
        <v>5962</v>
      </c>
      <c r="B23593">
        <v>4.3</v>
      </c>
      <c r="C23593" t="s">
        <v>180</v>
      </c>
      <c r="D23593" t="s">
        <v>16449</v>
      </c>
    </row>
    <row r="23594" spans="1:4" x14ac:dyDescent="0.3">
      <c r="A23594" t="s">
        <v>14543</v>
      </c>
      <c r="B23594">
        <v>4.4000000000000004</v>
      </c>
      <c r="C23594" t="s">
        <v>2165</v>
      </c>
      <c r="D23594" t="s">
        <v>14545</v>
      </c>
    </row>
    <row r="23595" spans="1:4" x14ac:dyDescent="0.3">
      <c r="A23595" t="s">
        <v>6359</v>
      </c>
      <c r="B23595">
        <v>4.3</v>
      </c>
      <c r="C23595" t="s">
        <v>180</v>
      </c>
      <c r="D23595" t="s">
        <v>6517</v>
      </c>
    </row>
    <row r="23596" spans="1:4" x14ac:dyDescent="0.3">
      <c r="A23596" t="s">
        <v>5686</v>
      </c>
      <c r="B23596">
        <v>3.9</v>
      </c>
      <c r="C23596" t="s">
        <v>180</v>
      </c>
      <c r="D23596" t="s">
        <v>24921</v>
      </c>
    </row>
    <row r="23597" spans="1:4" x14ac:dyDescent="0.3">
      <c r="A23597" t="s">
        <v>5330</v>
      </c>
      <c r="B23597">
        <v>4.0999999999999996</v>
      </c>
      <c r="C23597" t="s">
        <v>180</v>
      </c>
      <c r="D23597" t="s">
        <v>24844</v>
      </c>
    </row>
    <row r="23598" spans="1:4" x14ac:dyDescent="0.3">
      <c r="A23598" t="s">
        <v>5531</v>
      </c>
      <c r="B23598">
        <v>4.2</v>
      </c>
      <c r="C23598" t="s">
        <v>180</v>
      </c>
      <c r="D23598" t="s">
        <v>25287</v>
      </c>
    </row>
    <row r="23599" spans="1:4" x14ac:dyDescent="0.3">
      <c r="A23599" t="s">
        <v>5374</v>
      </c>
      <c r="B23599">
        <v>4.2</v>
      </c>
      <c r="C23599" t="s">
        <v>180</v>
      </c>
      <c r="D23599" t="s">
        <v>5376</v>
      </c>
    </row>
    <row r="23600" spans="1:4" x14ac:dyDescent="0.3">
      <c r="A23600" t="s">
        <v>4639</v>
      </c>
      <c r="B23600">
        <v>4.4000000000000004</v>
      </c>
      <c r="C23600" t="s">
        <v>180</v>
      </c>
      <c r="D23600" t="s">
        <v>18429</v>
      </c>
    </row>
    <row r="23601" spans="1:4" x14ac:dyDescent="0.3">
      <c r="A23601" t="s">
        <v>2362</v>
      </c>
      <c r="B23601">
        <v>3.9</v>
      </c>
      <c r="C23601" t="s">
        <v>180</v>
      </c>
      <c r="D23601" t="s">
        <v>18425</v>
      </c>
    </row>
    <row r="23602" spans="1:4" x14ac:dyDescent="0.3">
      <c r="A23602" t="s">
        <v>5995</v>
      </c>
      <c r="B23602">
        <v>4.0999999999999996</v>
      </c>
      <c r="C23602" t="s">
        <v>180</v>
      </c>
      <c r="D23602" t="s">
        <v>5996</v>
      </c>
    </row>
    <row r="23603" spans="1:4" x14ac:dyDescent="0.3">
      <c r="A23603" t="s">
        <v>5868</v>
      </c>
      <c r="B23603">
        <v>4.3</v>
      </c>
      <c r="C23603" t="s">
        <v>180</v>
      </c>
      <c r="D23603" t="s">
        <v>25112</v>
      </c>
    </row>
    <row r="23604" spans="1:4" x14ac:dyDescent="0.3">
      <c r="A23604" t="s">
        <v>5303</v>
      </c>
      <c r="B23604">
        <v>4</v>
      </c>
      <c r="C23604" t="s">
        <v>4520</v>
      </c>
    </row>
    <row r="23605" spans="1:4" x14ac:dyDescent="0.3">
      <c r="A23605" t="s">
        <v>843</v>
      </c>
      <c r="B23605">
        <v>4.4000000000000004</v>
      </c>
      <c r="C23605" t="s">
        <v>180</v>
      </c>
      <c r="D23605" t="s">
        <v>844</v>
      </c>
    </row>
    <row r="23606" spans="1:4" x14ac:dyDescent="0.3">
      <c r="A23606" t="s">
        <v>639</v>
      </c>
      <c r="B23606">
        <v>4.0999999999999996</v>
      </c>
      <c r="C23606" t="s">
        <v>180</v>
      </c>
      <c r="D23606" t="s">
        <v>641</v>
      </c>
    </row>
    <row r="23607" spans="1:4" x14ac:dyDescent="0.3">
      <c r="A23607" t="s">
        <v>16433</v>
      </c>
      <c r="B23607">
        <v>3.9</v>
      </c>
      <c r="C23607" t="s">
        <v>2165</v>
      </c>
      <c r="D23607" t="s">
        <v>16434</v>
      </c>
    </row>
    <row r="23608" spans="1:4" x14ac:dyDescent="0.3">
      <c r="A23608" t="s">
        <v>6058</v>
      </c>
      <c r="B23608">
        <v>3.7</v>
      </c>
      <c r="C23608" t="s">
        <v>180</v>
      </c>
      <c r="D23608" t="s">
        <v>6059</v>
      </c>
    </row>
    <row r="23609" spans="1:4" x14ac:dyDescent="0.3">
      <c r="A23609" t="s">
        <v>5393</v>
      </c>
      <c r="B23609">
        <v>4.0999999999999996</v>
      </c>
      <c r="C23609" t="s">
        <v>180</v>
      </c>
      <c r="D23609" t="s">
        <v>5395</v>
      </c>
    </row>
    <row r="23610" spans="1:4" x14ac:dyDescent="0.3">
      <c r="A23610" t="s">
        <v>5854</v>
      </c>
      <c r="B23610">
        <v>3.8</v>
      </c>
      <c r="C23610" t="s">
        <v>180</v>
      </c>
      <c r="D23610" t="s">
        <v>5855</v>
      </c>
    </row>
    <row r="23611" spans="1:4" x14ac:dyDescent="0.3">
      <c r="A23611" t="s">
        <v>2747</v>
      </c>
      <c r="B23611">
        <v>3.8</v>
      </c>
      <c r="C23611" t="s">
        <v>2165</v>
      </c>
      <c r="D23611" t="s">
        <v>25289</v>
      </c>
    </row>
    <row r="23612" spans="1:4" x14ac:dyDescent="0.3">
      <c r="A23612" t="s">
        <v>1202</v>
      </c>
      <c r="B23612">
        <v>4</v>
      </c>
      <c r="C23612" t="s">
        <v>180</v>
      </c>
      <c r="D23612" t="s">
        <v>1204</v>
      </c>
    </row>
    <row r="23613" spans="1:4" x14ac:dyDescent="0.3">
      <c r="A23613" t="s">
        <v>4564</v>
      </c>
      <c r="B23613">
        <v>3.7</v>
      </c>
      <c r="C23613" t="s">
        <v>2165</v>
      </c>
      <c r="D23613" t="s">
        <v>4566</v>
      </c>
    </row>
    <row r="23614" spans="1:4" x14ac:dyDescent="0.3">
      <c r="A23614" t="s">
        <v>5385</v>
      </c>
      <c r="B23614">
        <v>3.5</v>
      </c>
      <c r="C23614" t="s">
        <v>180</v>
      </c>
    </row>
    <row r="23615" spans="1:4" x14ac:dyDescent="0.3">
      <c r="A23615" t="s">
        <v>3748</v>
      </c>
      <c r="B23615">
        <v>4.0999999999999996</v>
      </c>
      <c r="C23615" t="s">
        <v>2165</v>
      </c>
      <c r="D23615" t="s">
        <v>3749</v>
      </c>
    </row>
    <row r="23616" spans="1:4" x14ac:dyDescent="0.3">
      <c r="A23616" t="s">
        <v>1181</v>
      </c>
      <c r="B23616">
        <v>3.8</v>
      </c>
      <c r="C23616" t="s">
        <v>210</v>
      </c>
      <c r="D23616" t="s">
        <v>1183</v>
      </c>
    </row>
    <row r="23617" spans="1:4" x14ac:dyDescent="0.3">
      <c r="A23617" t="s">
        <v>5795</v>
      </c>
      <c r="B23617">
        <v>4.0999999999999996</v>
      </c>
      <c r="C23617" t="s">
        <v>180</v>
      </c>
      <c r="D23617" t="s">
        <v>5797</v>
      </c>
    </row>
    <row r="23618" spans="1:4" x14ac:dyDescent="0.3">
      <c r="A23618" t="s">
        <v>2339</v>
      </c>
      <c r="B23618">
        <v>3.9</v>
      </c>
      <c r="C23618" t="s">
        <v>2165</v>
      </c>
      <c r="D23618" t="s">
        <v>25274</v>
      </c>
    </row>
    <row r="23619" spans="1:4" x14ac:dyDescent="0.3">
      <c r="A23619" t="s">
        <v>286</v>
      </c>
      <c r="B23619">
        <v>4</v>
      </c>
      <c r="C23619" t="s">
        <v>180</v>
      </c>
      <c r="D23619" t="s">
        <v>15759</v>
      </c>
    </row>
    <row r="23620" spans="1:4" x14ac:dyDescent="0.3">
      <c r="A23620" t="s">
        <v>569</v>
      </c>
      <c r="B23620">
        <v>4.0999999999999996</v>
      </c>
      <c r="C23620" t="s">
        <v>180</v>
      </c>
      <c r="D23620" t="s">
        <v>571</v>
      </c>
    </row>
    <row r="23621" spans="1:4" x14ac:dyDescent="0.3">
      <c r="A23621" t="s">
        <v>1185</v>
      </c>
      <c r="B23621">
        <v>4.0999999999999996</v>
      </c>
      <c r="C23621" t="s">
        <v>180</v>
      </c>
      <c r="D23621" t="s">
        <v>1187</v>
      </c>
    </row>
    <row r="23622" spans="1:4" x14ac:dyDescent="0.3">
      <c r="A23622" t="s">
        <v>1264</v>
      </c>
      <c r="B23622">
        <v>3.8</v>
      </c>
      <c r="C23622" t="s">
        <v>180</v>
      </c>
      <c r="D23622" t="s">
        <v>16156</v>
      </c>
    </row>
    <row r="23623" spans="1:4" x14ac:dyDescent="0.3">
      <c r="A23623" t="s">
        <v>2625</v>
      </c>
      <c r="B23623">
        <v>4.0999999999999996</v>
      </c>
      <c r="C23623" t="s">
        <v>2165</v>
      </c>
      <c r="D23623" t="s">
        <v>18104</v>
      </c>
    </row>
    <row r="23624" spans="1:4" x14ac:dyDescent="0.3">
      <c r="A23624" t="s">
        <v>2452</v>
      </c>
      <c r="B23624">
        <v>3.7</v>
      </c>
      <c r="C23624" t="s">
        <v>2165</v>
      </c>
    </row>
    <row r="23625" spans="1:4" x14ac:dyDescent="0.3">
      <c r="A23625" t="s">
        <v>4407</v>
      </c>
      <c r="B23625">
        <v>3.8</v>
      </c>
      <c r="C23625" t="s">
        <v>180</v>
      </c>
    </row>
    <row r="23626" spans="1:4" x14ac:dyDescent="0.3">
      <c r="A23626" t="s">
        <v>4548</v>
      </c>
      <c r="B23626">
        <v>3.7</v>
      </c>
      <c r="C23626" t="s">
        <v>2165</v>
      </c>
      <c r="D23626" t="s">
        <v>4549</v>
      </c>
    </row>
    <row r="23627" spans="1:4" x14ac:dyDescent="0.3">
      <c r="A23627" t="s">
        <v>18495</v>
      </c>
      <c r="B23627">
        <v>3.7</v>
      </c>
      <c r="C23627" t="s">
        <v>180</v>
      </c>
    </row>
    <row r="23628" spans="1:4" x14ac:dyDescent="0.3">
      <c r="A23628" t="s">
        <v>5525</v>
      </c>
      <c r="B23628">
        <v>4.0999999999999996</v>
      </c>
      <c r="C23628" t="s">
        <v>180</v>
      </c>
      <c r="D23628" t="s">
        <v>5527</v>
      </c>
    </row>
    <row r="23629" spans="1:4" x14ac:dyDescent="0.3">
      <c r="A23629" t="s">
        <v>5976</v>
      </c>
      <c r="B23629">
        <v>3.8</v>
      </c>
      <c r="C23629" t="s">
        <v>180</v>
      </c>
      <c r="D23629" t="s">
        <v>5978</v>
      </c>
    </row>
    <row r="23630" spans="1:4" x14ac:dyDescent="0.3">
      <c r="A23630" t="s">
        <v>5350</v>
      </c>
      <c r="B23630">
        <v>3.8</v>
      </c>
      <c r="C23630" t="s">
        <v>180</v>
      </c>
      <c r="D23630" t="s">
        <v>5352</v>
      </c>
    </row>
    <row r="23631" spans="1:4" x14ac:dyDescent="0.3">
      <c r="A23631" t="s">
        <v>213</v>
      </c>
      <c r="B23631">
        <v>4</v>
      </c>
      <c r="C23631" t="s">
        <v>210</v>
      </c>
      <c r="D23631" t="s">
        <v>214</v>
      </c>
    </row>
    <row r="23632" spans="1:4" x14ac:dyDescent="0.3">
      <c r="A23632" t="s">
        <v>2429</v>
      </c>
      <c r="B23632">
        <v>4.2</v>
      </c>
      <c r="C23632" t="s">
        <v>2165</v>
      </c>
      <c r="D23632" t="s">
        <v>2431</v>
      </c>
    </row>
    <row r="23633" spans="1:4" x14ac:dyDescent="0.3">
      <c r="A23633" t="s">
        <v>3545</v>
      </c>
      <c r="B23633">
        <v>2.7</v>
      </c>
      <c r="C23633" t="s">
        <v>2165</v>
      </c>
    </row>
    <row r="23634" spans="1:4" x14ac:dyDescent="0.3">
      <c r="A23634" t="s">
        <v>2701</v>
      </c>
      <c r="B23634">
        <v>4.0999999999999996</v>
      </c>
      <c r="C23634" t="s">
        <v>2165</v>
      </c>
      <c r="D23634" t="s">
        <v>2703</v>
      </c>
    </row>
    <row r="23635" spans="1:4" x14ac:dyDescent="0.3">
      <c r="A23635" t="s">
        <v>5807</v>
      </c>
      <c r="B23635">
        <v>3.7</v>
      </c>
      <c r="C23635" t="s">
        <v>180</v>
      </c>
    </row>
    <row r="23636" spans="1:4" x14ac:dyDescent="0.3">
      <c r="A23636" t="s">
        <v>5680</v>
      </c>
      <c r="B23636">
        <v>3.5</v>
      </c>
      <c r="C23636" t="s">
        <v>180</v>
      </c>
      <c r="D23636" t="s">
        <v>5681</v>
      </c>
    </row>
    <row r="23637" spans="1:4" x14ac:dyDescent="0.3">
      <c r="A23637" t="s">
        <v>1148</v>
      </c>
      <c r="B23637">
        <v>3.9</v>
      </c>
      <c r="C23637" t="s">
        <v>180</v>
      </c>
      <c r="D23637" t="s">
        <v>1150</v>
      </c>
    </row>
    <row r="23638" spans="1:4" x14ac:dyDescent="0.3">
      <c r="A23638" t="s">
        <v>5508</v>
      </c>
      <c r="B23638">
        <v>4.2</v>
      </c>
      <c r="C23638" t="s">
        <v>180</v>
      </c>
      <c r="D23638" t="s">
        <v>5509</v>
      </c>
    </row>
    <row r="23639" spans="1:4" x14ac:dyDescent="0.3">
      <c r="A23639" t="s">
        <v>3886</v>
      </c>
      <c r="B23639">
        <v>4</v>
      </c>
      <c r="C23639" t="s">
        <v>180</v>
      </c>
      <c r="D23639" t="s">
        <v>3887</v>
      </c>
    </row>
    <row r="23640" spans="1:4" x14ac:dyDescent="0.3">
      <c r="A23640" t="s">
        <v>5624</v>
      </c>
      <c r="B23640">
        <v>3.7</v>
      </c>
      <c r="C23640" t="s">
        <v>180</v>
      </c>
      <c r="D23640" t="s">
        <v>16292</v>
      </c>
    </row>
    <row r="23641" spans="1:4" x14ac:dyDescent="0.3">
      <c r="A23641" t="s">
        <v>2372</v>
      </c>
      <c r="B23641">
        <v>3.3</v>
      </c>
      <c r="C23641" t="s">
        <v>2165</v>
      </c>
    </row>
    <row r="23642" spans="1:4" x14ac:dyDescent="0.3">
      <c r="A23642" t="s">
        <v>5469</v>
      </c>
      <c r="B23642">
        <v>4.0999999999999996</v>
      </c>
      <c r="C23642" t="s">
        <v>180</v>
      </c>
      <c r="D23642" t="s">
        <v>5470</v>
      </c>
    </row>
    <row r="23643" spans="1:4" x14ac:dyDescent="0.3">
      <c r="A23643" t="s">
        <v>5910</v>
      </c>
      <c r="B23643">
        <v>4.2</v>
      </c>
      <c r="C23643" t="s">
        <v>180</v>
      </c>
      <c r="D23643" t="s">
        <v>25134</v>
      </c>
    </row>
    <row r="23644" spans="1:4" x14ac:dyDescent="0.3">
      <c r="A23644" t="s">
        <v>25269</v>
      </c>
      <c r="C23644" t="s">
        <v>210</v>
      </c>
    </row>
    <row r="23645" spans="1:4" x14ac:dyDescent="0.3">
      <c r="A23645" t="s">
        <v>938</v>
      </c>
      <c r="B23645">
        <v>3.8</v>
      </c>
      <c r="C23645" t="s">
        <v>14</v>
      </c>
      <c r="D23645" t="s">
        <v>939</v>
      </c>
    </row>
    <row r="23646" spans="1:4" x14ac:dyDescent="0.3">
      <c r="A23646" t="s">
        <v>4852</v>
      </c>
      <c r="B23646">
        <v>3.9</v>
      </c>
      <c r="C23646" t="s">
        <v>180</v>
      </c>
    </row>
    <row r="23647" spans="1:4" x14ac:dyDescent="0.3">
      <c r="A23647" t="s">
        <v>1786</v>
      </c>
      <c r="B23647">
        <v>3.7</v>
      </c>
      <c r="C23647" t="s">
        <v>14</v>
      </c>
    </row>
    <row r="23648" spans="1:4" x14ac:dyDescent="0.3">
      <c r="A23648" t="s">
        <v>5409</v>
      </c>
      <c r="B23648">
        <v>3.8</v>
      </c>
      <c r="C23648" t="s">
        <v>180</v>
      </c>
      <c r="D23648" t="s">
        <v>5411</v>
      </c>
    </row>
    <row r="23649" spans="1:4" x14ac:dyDescent="0.3">
      <c r="A23649" t="s">
        <v>3157</v>
      </c>
      <c r="B23649">
        <v>3.5</v>
      </c>
      <c r="C23649" t="s">
        <v>2165</v>
      </c>
    </row>
    <row r="23650" spans="1:4" x14ac:dyDescent="0.3">
      <c r="A23650" t="s">
        <v>1672</v>
      </c>
      <c r="B23650">
        <v>3.7</v>
      </c>
      <c r="C23650" t="s">
        <v>180</v>
      </c>
      <c r="D23650" t="s">
        <v>3703</v>
      </c>
    </row>
    <row r="23651" spans="1:4" x14ac:dyDescent="0.3">
      <c r="A23651" t="s">
        <v>5568</v>
      </c>
      <c r="B23651">
        <v>4</v>
      </c>
      <c r="C23651" t="s">
        <v>180</v>
      </c>
      <c r="D23651" t="s">
        <v>5569</v>
      </c>
    </row>
    <row r="23652" spans="1:4" x14ac:dyDescent="0.3">
      <c r="A23652" t="s">
        <v>1006</v>
      </c>
      <c r="B23652">
        <v>3.1</v>
      </c>
      <c r="C23652" t="s">
        <v>210</v>
      </c>
    </row>
    <row r="23653" spans="1:4" x14ac:dyDescent="0.3">
      <c r="A23653" t="s">
        <v>444</v>
      </c>
      <c r="B23653">
        <v>4.0999999999999996</v>
      </c>
      <c r="C23653" t="s">
        <v>180</v>
      </c>
      <c r="D23653" t="s">
        <v>17550</v>
      </c>
    </row>
    <row r="23654" spans="1:4" x14ac:dyDescent="0.3">
      <c r="A23654" t="s">
        <v>5842</v>
      </c>
      <c r="B23654">
        <v>3.9</v>
      </c>
      <c r="C23654" t="s">
        <v>180</v>
      </c>
      <c r="D23654" t="s">
        <v>5844</v>
      </c>
    </row>
    <row r="23655" spans="1:4" x14ac:dyDescent="0.3">
      <c r="A23655" t="s">
        <v>5803</v>
      </c>
      <c r="B23655">
        <v>3.9</v>
      </c>
      <c r="C23655" t="s">
        <v>180</v>
      </c>
      <c r="D23655" t="s">
        <v>2184</v>
      </c>
    </row>
    <row r="23656" spans="1:4" x14ac:dyDescent="0.3">
      <c r="A23656" t="s">
        <v>5673</v>
      </c>
      <c r="B23656">
        <v>3.7</v>
      </c>
      <c r="C23656" t="s">
        <v>180</v>
      </c>
    </row>
    <row r="23657" spans="1:4" x14ac:dyDescent="0.3">
      <c r="A23657" t="s">
        <v>17927</v>
      </c>
      <c r="B23657">
        <v>4</v>
      </c>
      <c r="C23657" t="s">
        <v>2165</v>
      </c>
      <c r="D23657" t="s">
        <v>17928</v>
      </c>
    </row>
    <row r="23658" spans="1:4" x14ac:dyDescent="0.3">
      <c r="A23658" t="s">
        <v>3106</v>
      </c>
      <c r="B23658">
        <v>3.8</v>
      </c>
      <c r="C23658" t="s">
        <v>2165</v>
      </c>
    </row>
    <row r="23659" spans="1:4" x14ac:dyDescent="0.3">
      <c r="A23659" t="s">
        <v>1402</v>
      </c>
      <c r="B23659">
        <v>3.9</v>
      </c>
      <c r="C23659" t="s">
        <v>180</v>
      </c>
      <c r="D23659" t="s">
        <v>1403</v>
      </c>
    </row>
    <row r="23660" spans="1:4" x14ac:dyDescent="0.3">
      <c r="A23660" t="s">
        <v>805</v>
      </c>
      <c r="B23660">
        <v>3.1</v>
      </c>
      <c r="C23660" t="s">
        <v>210</v>
      </c>
    </row>
    <row r="23661" spans="1:4" x14ac:dyDescent="0.3">
      <c r="A23661" t="s">
        <v>2398</v>
      </c>
      <c r="B23661">
        <v>3.7</v>
      </c>
      <c r="C23661" t="s">
        <v>2165</v>
      </c>
      <c r="D23661" t="s">
        <v>2400</v>
      </c>
    </row>
    <row r="23662" spans="1:4" x14ac:dyDescent="0.3">
      <c r="A23662" t="s">
        <v>1197</v>
      </c>
      <c r="B23662">
        <v>3.7</v>
      </c>
      <c r="C23662" t="s">
        <v>180</v>
      </c>
      <c r="D23662" t="s">
        <v>1199</v>
      </c>
    </row>
    <row r="23663" spans="1:4" x14ac:dyDescent="0.3">
      <c r="A23663" t="s">
        <v>3640</v>
      </c>
      <c r="B23663">
        <v>3.6</v>
      </c>
      <c r="C23663" t="s">
        <v>2165</v>
      </c>
    </row>
    <row r="23664" spans="1:4" x14ac:dyDescent="0.3">
      <c r="A23664" t="s">
        <v>2381</v>
      </c>
      <c r="B23664">
        <v>4</v>
      </c>
      <c r="C23664" t="s">
        <v>2165</v>
      </c>
      <c r="D23664" t="s">
        <v>2383</v>
      </c>
    </row>
    <row r="23665" spans="1:4" x14ac:dyDescent="0.3">
      <c r="A23665" t="s">
        <v>802</v>
      </c>
      <c r="B23665">
        <v>3.1</v>
      </c>
      <c r="C23665" t="s">
        <v>210</v>
      </c>
    </row>
    <row r="23666" spans="1:4" x14ac:dyDescent="0.3">
      <c r="A23666" t="s">
        <v>3034</v>
      </c>
      <c r="B23666">
        <v>3.7</v>
      </c>
      <c r="C23666" t="s">
        <v>2165</v>
      </c>
    </row>
    <row r="23667" spans="1:4" x14ac:dyDescent="0.3">
      <c r="A23667" t="s">
        <v>2981</v>
      </c>
      <c r="B23667">
        <v>4</v>
      </c>
      <c r="C23667" t="s">
        <v>2165</v>
      </c>
      <c r="D23667" t="s">
        <v>2982</v>
      </c>
    </row>
    <row r="23668" spans="1:4" x14ac:dyDescent="0.3">
      <c r="A23668" t="s">
        <v>3445</v>
      </c>
      <c r="B23668">
        <v>3.5</v>
      </c>
      <c r="C23668" t="s">
        <v>2165</v>
      </c>
    </row>
    <row r="23669" spans="1:4" x14ac:dyDescent="0.3">
      <c r="A23669" t="s">
        <v>18171</v>
      </c>
      <c r="C23669" t="s">
        <v>2165</v>
      </c>
    </row>
    <row r="23670" spans="1:4" x14ac:dyDescent="0.3">
      <c r="A23670" t="s">
        <v>18112</v>
      </c>
      <c r="B23670">
        <v>2.9</v>
      </c>
      <c r="C23670" t="s">
        <v>2165</v>
      </c>
      <c r="D23670" t="s">
        <v>18113</v>
      </c>
    </row>
    <row r="23671" spans="1:4" x14ac:dyDescent="0.3">
      <c r="A23671" t="s">
        <v>3744</v>
      </c>
      <c r="B23671">
        <v>3.1</v>
      </c>
      <c r="C23671" t="s">
        <v>2165</v>
      </c>
      <c r="D23671" t="s">
        <v>3745</v>
      </c>
    </row>
    <row r="23672" spans="1:4" x14ac:dyDescent="0.3">
      <c r="A23672" t="s">
        <v>15160</v>
      </c>
      <c r="B23672">
        <v>3.7</v>
      </c>
      <c r="C23672" t="s">
        <v>2165</v>
      </c>
    </row>
    <row r="23673" spans="1:4" x14ac:dyDescent="0.3">
      <c r="A23673" t="s">
        <v>2769</v>
      </c>
      <c r="B23673">
        <v>3.1</v>
      </c>
      <c r="C23673" t="s">
        <v>2165</v>
      </c>
    </row>
    <row r="23674" spans="1:4" x14ac:dyDescent="0.3">
      <c r="A23674" t="s">
        <v>2374</v>
      </c>
      <c r="B23674">
        <v>3.7</v>
      </c>
      <c r="C23674" t="s">
        <v>2165</v>
      </c>
    </row>
    <row r="23675" spans="1:4" x14ac:dyDescent="0.3">
      <c r="A23675" t="s">
        <v>11803</v>
      </c>
      <c r="B23675">
        <v>3.8</v>
      </c>
      <c r="C23675" t="s">
        <v>180</v>
      </c>
      <c r="D23675" t="s">
        <v>25150</v>
      </c>
    </row>
    <row r="23676" spans="1:4" x14ac:dyDescent="0.3">
      <c r="A23676" t="s">
        <v>1232</v>
      </c>
      <c r="B23676">
        <v>3.4</v>
      </c>
      <c r="C23676" t="s">
        <v>2526</v>
      </c>
    </row>
    <row r="23677" spans="1:4" x14ac:dyDescent="0.3">
      <c r="A23677" t="s">
        <v>5756</v>
      </c>
      <c r="B23677">
        <v>3.5</v>
      </c>
      <c r="C23677" t="s">
        <v>180</v>
      </c>
    </row>
    <row r="23678" spans="1:4" x14ac:dyDescent="0.3">
      <c r="A23678" t="s">
        <v>18531</v>
      </c>
      <c r="B23678">
        <v>3.7</v>
      </c>
      <c r="C23678" t="s">
        <v>180</v>
      </c>
    </row>
    <row r="23679" spans="1:4" x14ac:dyDescent="0.3">
      <c r="A23679" t="s">
        <v>3321</v>
      </c>
      <c r="B23679">
        <v>3.1</v>
      </c>
      <c r="C23679" t="s">
        <v>2165</v>
      </c>
    </row>
    <row r="23680" spans="1:4" x14ac:dyDescent="0.3">
      <c r="A23680" t="s">
        <v>3921</v>
      </c>
      <c r="B23680">
        <v>3.6</v>
      </c>
      <c r="C23680" t="s">
        <v>180</v>
      </c>
    </row>
    <row r="23681" spans="1:4" x14ac:dyDescent="0.3">
      <c r="A23681" t="s">
        <v>5735</v>
      </c>
      <c r="B23681">
        <v>4</v>
      </c>
      <c r="C23681" t="s">
        <v>180</v>
      </c>
    </row>
    <row r="23682" spans="1:4" x14ac:dyDescent="0.3">
      <c r="A23682" t="s">
        <v>2844</v>
      </c>
      <c r="B23682">
        <v>3.8</v>
      </c>
      <c r="C23682" t="s">
        <v>2165</v>
      </c>
      <c r="D23682" t="s">
        <v>2846</v>
      </c>
    </row>
    <row r="23683" spans="1:4" x14ac:dyDescent="0.3">
      <c r="A23683" t="s">
        <v>3767</v>
      </c>
      <c r="B23683">
        <v>3.7</v>
      </c>
      <c r="C23683" t="s">
        <v>2165</v>
      </c>
    </row>
    <row r="23684" spans="1:4" x14ac:dyDescent="0.3">
      <c r="A23684" t="s">
        <v>1625</v>
      </c>
      <c r="B23684">
        <v>3.6</v>
      </c>
      <c r="C23684" t="s">
        <v>180</v>
      </c>
    </row>
    <row r="23685" spans="1:4" x14ac:dyDescent="0.3">
      <c r="A23685" t="s">
        <v>5752</v>
      </c>
      <c r="B23685">
        <v>3.4</v>
      </c>
      <c r="C23685" t="s">
        <v>180</v>
      </c>
    </row>
    <row r="23686" spans="1:4" x14ac:dyDescent="0.3">
      <c r="A23686" t="s">
        <v>3359</v>
      </c>
      <c r="B23686">
        <v>3.7</v>
      </c>
      <c r="C23686" t="s">
        <v>210</v>
      </c>
      <c r="D23686" t="s">
        <v>3360</v>
      </c>
    </row>
    <row r="23687" spans="1:4" x14ac:dyDescent="0.3">
      <c r="A23687" t="s">
        <v>3611</v>
      </c>
      <c r="B23687">
        <v>3.5</v>
      </c>
      <c r="C23687" t="s">
        <v>2165</v>
      </c>
    </row>
    <row r="23688" spans="1:4" x14ac:dyDescent="0.3">
      <c r="A23688" t="s">
        <v>4632</v>
      </c>
      <c r="B23688">
        <v>3.7</v>
      </c>
      <c r="C23688" t="s">
        <v>2165</v>
      </c>
      <c r="D23688" t="s">
        <v>168</v>
      </c>
    </row>
    <row r="23689" spans="1:4" x14ac:dyDescent="0.3">
      <c r="A23689" t="s">
        <v>5413</v>
      </c>
      <c r="B23689">
        <v>3.7</v>
      </c>
      <c r="C23689" t="s">
        <v>2165</v>
      </c>
      <c r="D23689" t="s">
        <v>168</v>
      </c>
    </row>
    <row r="23690" spans="1:4" x14ac:dyDescent="0.3">
      <c r="A23690" t="s">
        <v>1423</v>
      </c>
      <c r="B23690">
        <v>3.3</v>
      </c>
      <c r="C23690" t="s">
        <v>210</v>
      </c>
      <c r="D23690" t="s">
        <v>1424</v>
      </c>
    </row>
    <row r="23691" spans="1:4" x14ac:dyDescent="0.3">
      <c r="A23691" t="s">
        <v>3040</v>
      </c>
      <c r="B23691">
        <v>3.5</v>
      </c>
      <c r="C23691" t="s">
        <v>2165</v>
      </c>
      <c r="D23691" t="s">
        <v>3041</v>
      </c>
    </row>
    <row r="23692" spans="1:4" x14ac:dyDescent="0.3">
      <c r="A23692" t="s">
        <v>5969</v>
      </c>
      <c r="B23692">
        <v>3.8</v>
      </c>
      <c r="C23692" t="s">
        <v>180</v>
      </c>
      <c r="D23692" t="s">
        <v>5970</v>
      </c>
    </row>
    <row r="23693" spans="1:4" x14ac:dyDescent="0.3">
      <c r="A23693" t="s">
        <v>16479</v>
      </c>
      <c r="B23693">
        <v>3.8</v>
      </c>
      <c r="C23693" t="s">
        <v>210</v>
      </c>
    </row>
    <row r="23694" spans="1:4" x14ac:dyDescent="0.3">
      <c r="A23694" t="s">
        <v>17575</v>
      </c>
      <c r="C23694" t="s">
        <v>17577</v>
      </c>
    </row>
    <row r="23695" spans="1:4" x14ac:dyDescent="0.3">
      <c r="A23695" t="s">
        <v>1324</v>
      </c>
      <c r="B23695">
        <v>3.4</v>
      </c>
      <c r="C23695" t="s">
        <v>2526</v>
      </c>
    </row>
    <row r="23696" spans="1:4" x14ac:dyDescent="0.3">
      <c r="A23696" t="s">
        <v>1335</v>
      </c>
      <c r="B23696">
        <v>3.6</v>
      </c>
      <c r="C23696" t="s">
        <v>180</v>
      </c>
    </row>
    <row r="23697" spans="1:4" x14ac:dyDescent="0.3">
      <c r="A23697" t="s">
        <v>1153</v>
      </c>
      <c r="B23697">
        <v>3.7</v>
      </c>
      <c r="C23697" t="s">
        <v>180</v>
      </c>
    </row>
    <row r="23698" spans="1:4" x14ac:dyDescent="0.3">
      <c r="A23698" t="s">
        <v>2909</v>
      </c>
      <c r="B23698">
        <v>3.8</v>
      </c>
      <c r="C23698" t="s">
        <v>2165</v>
      </c>
      <c r="D23698" t="s">
        <v>2910</v>
      </c>
    </row>
    <row r="23699" spans="1:4" x14ac:dyDescent="0.3">
      <c r="A23699" t="s">
        <v>18557</v>
      </c>
      <c r="B23699">
        <v>3.7</v>
      </c>
      <c r="C23699" t="s">
        <v>180</v>
      </c>
    </row>
    <row r="23700" spans="1:4" x14ac:dyDescent="0.3">
      <c r="A23700" t="s">
        <v>5613</v>
      </c>
      <c r="B23700">
        <v>3.9</v>
      </c>
      <c r="C23700" t="s">
        <v>180</v>
      </c>
      <c r="D23700" t="s">
        <v>5614</v>
      </c>
    </row>
    <row r="23701" spans="1:4" x14ac:dyDescent="0.3">
      <c r="A23701" t="s">
        <v>18209</v>
      </c>
      <c r="B23701">
        <v>3.8</v>
      </c>
      <c r="C23701" t="s">
        <v>2165</v>
      </c>
      <c r="D23701" t="s">
        <v>18211</v>
      </c>
    </row>
    <row r="23702" spans="1:4" x14ac:dyDescent="0.3">
      <c r="A23702" t="s">
        <v>17947</v>
      </c>
      <c r="B23702">
        <v>3.9</v>
      </c>
      <c r="C23702" t="s">
        <v>2165</v>
      </c>
      <c r="D23702" t="s">
        <v>17949</v>
      </c>
    </row>
    <row r="23703" spans="1:4" x14ac:dyDescent="0.3">
      <c r="A23703" t="s">
        <v>6042</v>
      </c>
      <c r="B23703">
        <v>3.5</v>
      </c>
      <c r="C23703" t="s">
        <v>180</v>
      </c>
    </row>
    <row r="23704" spans="1:4" x14ac:dyDescent="0.3">
      <c r="A23704" t="s">
        <v>3047</v>
      </c>
      <c r="B23704">
        <v>3.5</v>
      </c>
      <c r="C23704" t="s">
        <v>2165</v>
      </c>
      <c r="D23704" t="s">
        <v>3048</v>
      </c>
    </row>
    <row r="23705" spans="1:4" x14ac:dyDescent="0.3">
      <c r="A23705" t="s">
        <v>3683</v>
      </c>
      <c r="B23705">
        <v>3.7</v>
      </c>
      <c r="C23705" t="s">
        <v>2165</v>
      </c>
      <c r="D23705" t="s">
        <v>3685</v>
      </c>
    </row>
    <row r="23706" spans="1:4" x14ac:dyDescent="0.3">
      <c r="A23706" t="s">
        <v>3841</v>
      </c>
      <c r="C23706" t="s">
        <v>2165</v>
      </c>
    </row>
    <row r="23707" spans="1:4" x14ac:dyDescent="0.3">
      <c r="A23707" t="s">
        <v>25376</v>
      </c>
      <c r="B23707">
        <v>3.4</v>
      </c>
      <c r="C23707" t="s">
        <v>2526</v>
      </c>
    </row>
    <row r="23708" spans="1:4" x14ac:dyDescent="0.3">
      <c r="A23708" t="s">
        <v>35248</v>
      </c>
      <c r="B23708">
        <v>3.9</v>
      </c>
      <c r="C23708" t="s">
        <v>210</v>
      </c>
      <c r="D23708" t="s">
        <v>25272</v>
      </c>
    </row>
    <row r="23709" spans="1:4" x14ac:dyDescent="0.3">
      <c r="A23709" t="s">
        <v>2788</v>
      </c>
      <c r="B23709">
        <v>3.6</v>
      </c>
      <c r="C23709" t="s">
        <v>2526</v>
      </c>
    </row>
    <row r="23710" spans="1:4" x14ac:dyDescent="0.3">
      <c r="A23710" t="s">
        <v>3952</v>
      </c>
      <c r="B23710">
        <v>3.8</v>
      </c>
      <c r="C23710" t="s">
        <v>2165</v>
      </c>
      <c r="D23710" t="s">
        <v>3953</v>
      </c>
    </row>
    <row r="23711" spans="1:4" x14ac:dyDescent="0.3">
      <c r="A23711" t="s">
        <v>4052</v>
      </c>
      <c r="B23711">
        <v>3</v>
      </c>
      <c r="C23711" t="s">
        <v>2165</v>
      </c>
      <c r="D23711" t="s">
        <v>4054</v>
      </c>
    </row>
    <row r="23712" spans="1:4" x14ac:dyDescent="0.3">
      <c r="A23712" t="s">
        <v>3649</v>
      </c>
      <c r="B23712">
        <v>3.8</v>
      </c>
      <c r="C23712" t="s">
        <v>2165</v>
      </c>
      <c r="D23712" t="s">
        <v>3650</v>
      </c>
    </row>
    <row r="23713" spans="1:4" x14ac:dyDescent="0.3">
      <c r="A23713" t="s">
        <v>5730</v>
      </c>
      <c r="B23713">
        <v>3.9</v>
      </c>
      <c r="C23713" t="s">
        <v>180</v>
      </c>
      <c r="D23713" t="s">
        <v>5732</v>
      </c>
    </row>
    <row r="23714" spans="1:4" x14ac:dyDescent="0.3">
      <c r="A23714" t="s">
        <v>997</v>
      </c>
      <c r="B23714">
        <v>3.9</v>
      </c>
      <c r="C23714" t="s">
        <v>210</v>
      </c>
      <c r="D23714" t="s">
        <v>999</v>
      </c>
    </row>
    <row r="23715" spans="1:4" x14ac:dyDescent="0.3">
      <c r="A23715" t="s">
        <v>25371</v>
      </c>
      <c r="B23715">
        <v>3.2</v>
      </c>
      <c r="C23715" t="s">
        <v>210</v>
      </c>
    </row>
    <row r="23716" spans="1:4" x14ac:dyDescent="0.3">
      <c r="A23716" t="s">
        <v>2734</v>
      </c>
      <c r="B23716">
        <v>3.9</v>
      </c>
      <c r="C23716" t="s">
        <v>2165</v>
      </c>
      <c r="D23716" t="s">
        <v>2735</v>
      </c>
    </row>
    <row r="23717" spans="1:4" x14ac:dyDescent="0.3">
      <c r="A23717" t="s">
        <v>4625</v>
      </c>
      <c r="B23717">
        <v>3.7</v>
      </c>
      <c r="C23717" t="s">
        <v>2165</v>
      </c>
    </row>
    <row r="23718" spans="1:4" x14ac:dyDescent="0.3">
      <c r="A23718" t="s">
        <v>3781</v>
      </c>
      <c r="B23718">
        <v>3.6</v>
      </c>
      <c r="C23718" t="s">
        <v>2165</v>
      </c>
      <c r="D23718" t="s">
        <v>3783</v>
      </c>
    </row>
    <row r="23719" spans="1:4" x14ac:dyDescent="0.3">
      <c r="A23719" t="s">
        <v>4932</v>
      </c>
      <c r="B23719">
        <v>2.9</v>
      </c>
      <c r="C23719" t="s">
        <v>2165</v>
      </c>
    </row>
    <row r="23720" spans="1:4" x14ac:dyDescent="0.3">
      <c r="A23720" t="s">
        <v>3986</v>
      </c>
      <c r="B23720">
        <v>3.3</v>
      </c>
      <c r="C23720" t="s">
        <v>2165</v>
      </c>
    </row>
    <row r="23721" spans="1:4" x14ac:dyDescent="0.3">
      <c r="A23721" t="s">
        <v>1249</v>
      </c>
      <c r="B23721">
        <v>3</v>
      </c>
      <c r="C23721" t="s">
        <v>210</v>
      </c>
    </row>
    <row r="23722" spans="1:4" x14ac:dyDescent="0.3">
      <c r="A23722" t="s">
        <v>4037</v>
      </c>
      <c r="B23722">
        <v>3.4</v>
      </c>
      <c r="C23722" t="s">
        <v>2165</v>
      </c>
    </row>
    <row r="23723" spans="1:4" x14ac:dyDescent="0.3">
      <c r="A23723" t="s">
        <v>5637</v>
      </c>
      <c r="B23723">
        <v>3.6</v>
      </c>
      <c r="C23723" t="s">
        <v>180</v>
      </c>
    </row>
    <row r="23724" spans="1:4" x14ac:dyDescent="0.3">
      <c r="A23724" t="s">
        <v>25478</v>
      </c>
      <c r="B23724">
        <v>3.3</v>
      </c>
      <c r="C23724" t="s">
        <v>210</v>
      </c>
    </row>
    <row r="23725" spans="1:4" x14ac:dyDescent="0.3">
      <c r="A23725" t="s">
        <v>2312</v>
      </c>
      <c r="B23725">
        <v>3.2</v>
      </c>
      <c r="C23725" t="s">
        <v>2165</v>
      </c>
    </row>
    <row r="23726" spans="1:4" x14ac:dyDescent="0.3">
      <c r="A23726" t="s">
        <v>4655</v>
      </c>
      <c r="B23726">
        <v>2.9</v>
      </c>
      <c r="C23726" t="s">
        <v>2165</v>
      </c>
    </row>
    <row r="23727" spans="1:4" x14ac:dyDescent="0.3">
      <c r="A23727" t="s">
        <v>4659</v>
      </c>
      <c r="B23727">
        <v>3.2</v>
      </c>
      <c r="C23727" t="s">
        <v>2165</v>
      </c>
    </row>
    <row r="23728" spans="1:4" x14ac:dyDescent="0.3">
      <c r="A23728" t="s">
        <v>2674</v>
      </c>
      <c r="B23728">
        <v>3.5</v>
      </c>
      <c r="C23728" t="s">
        <v>2526</v>
      </c>
    </row>
    <row r="23729" spans="1:4" x14ac:dyDescent="0.3">
      <c r="A23729" t="s">
        <v>2457</v>
      </c>
      <c r="B23729">
        <v>2.6</v>
      </c>
      <c r="C23729" t="s">
        <v>2165</v>
      </c>
    </row>
    <row r="23730" spans="1:4" x14ac:dyDescent="0.3">
      <c r="A23730" t="s">
        <v>3998</v>
      </c>
      <c r="B23730">
        <v>3.6</v>
      </c>
      <c r="C23730" t="s">
        <v>2165</v>
      </c>
    </row>
    <row r="23731" spans="1:4" x14ac:dyDescent="0.3">
      <c r="A23731" t="s">
        <v>3945</v>
      </c>
      <c r="B23731">
        <v>3.6</v>
      </c>
      <c r="C23731" t="s">
        <v>2165</v>
      </c>
    </row>
    <row r="23732" spans="1:4" x14ac:dyDescent="0.3">
      <c r="A23732" t="s">
        <v>4686</v>
      </c>
      <c r="C23732" t="s">
        <v>2165</v>
      </c>
    </row>
    <row r="23733" spans="1:4" x14ac:dyDescent="0.3">
      <c r="A23733" t="s">
        <v>16876</v>
      </c>
      <c r="B23733">
        <v>3.4</v>
      </c>
      <c r="C23733" t="s">
        <v>2165</v>
      </c>
    </row>
    <row r="23734" spans="1:4" x14ac:dyDescent="0.3">
      <c r="A23734" t="s">
        <v>1283</v>
      </c>
      <c r="B23734">
        <v>3.6</v>
      </c>
      <c r="C23734" t="s">
        <v>210</v>
      </c>
    </row>
    <row r="23735" spans="1:4" x14ac:dyDescent="0.3">
      <c r="A23735" t="s">
        <v>1474</v>
      </c>
      <c r="B23735">
        <v>4</v>
      </c>
      <c r="C23735" t="s">
        <v>2165</v>
      </c>
      <c r="D23735" t="s">
        <v>18166</v>
      </c>
    </row>
    <row r="23736" spans="1:4" x14ac:dyDescent="0.3">
      <c r="A23736" t="s">
        <v>17355</v>
      </c>
      <c r="B23736">
        <v>3.6</v>
      </c>
      <c r="C23736" t="s">
        <v>180</v>
      </c>
    </row>
    <row r="23737" spans="1:4" x14ac:dyDescent="0.3">
      <c r="A23737" t="s">
        <v>1232</v>
      </c>
      <c r="B23737">
        <v>3.6</v>
      </c>
      <c r="C23737" t="s">
        <v>2165</v>
      </c>
    </row>
    <row r="23738" spans="1:4" x14ac:dyDescent="0.3">
      <c r="A23738" t="s">
        <v>1286</v>
      </c>
      <c r="B23738">
        <v>3.2</v>
      </c>
      <c r="C23738" t="s">
        <v>210</v>
      </c>
    </row>
    <row r="23739" spans="1:4" x14ac:dyDescent="0.3">
      <c r="A23739" t="s">
        <v>4877</v>
      </c>
      <c r="B23739">
        <v>3.4</v>
      </c>
      <c r="C23739" t="s">
        <v>2165</v>
      </c>
    </row>
    <row r="23740" spans="1:4" x14ac:dyDescent="0.3">
      <c r="A23740" t="s">
        <v>18137</v>
      </c>
      <c r="B23740">
        <v>3.7</v>
      </c>
      <c r="C23740" t="s">
        <v>2165</v>
      </c>
      <c r="D23740" t="s">
        <v>988</v>
      </c>
    </row>
    <row r="23741" spans="1:4" x14ac:dyDescent="0.3">
      <c r="A23741" t="s">
        <v>2007</v>
      </c>
      <c r="B23741">
        <v>3.1</v>
      </c>
      <c r="C23741" t="s">
        <v>2165</v>
      </c>
    </row>
    <row r="23742" spans="1:4" x14ac:dyDescent="0.3">
      <c r="A23742" t="s">
        <v>4731</v>
      </c>
      <c r="B23742">
        <v>3.6</v>
      </c>
      <c r="C23742" t="s">
        <v>2165</v>
      </c>
    </row>
    <row r="23743" spans="1:4" x14ac:dyDescent="0.3">
      <c r="A23743" t="s">
        <v>4734</v>
      </c>
      <c r="C23743" t="s">
        <v>2165</v>
      </c>
    </row>
    <row r="23744" spans="1:4" x14ac:dyDescent="0.3">
      <c r="A23744" t="s">
        <v>17647</v>
      </c>
      <c r="C23744" t="s">
        <v>180</v>
      </c>
    </row>
    <row r="23745" spans="1:4" x14ac:dyDescent="0.3">
      <c r="A23745" t="s">
        <v>918</v>
      </c>
      <c r="B23745">
        <v>3.5</v>
      </c>
      <c r="C23745" t="s">
        <v>210</v>
      </c>
    </row>
    <row r="23746" spans="1:4" x14ac:dyDescent="0.3">
      <c r="A23746" t="s">
        <v>6038</v>
      </c>
      <c r="C23746" t="s">
        <v>180</v>
      </c>
    </row>
    <row r="23747" spans="1:4" x14ac:dyDescent="0.3">
      <c r="A23747" t="s">
        <v>1089</v>
      </c>
      <c r="C23747" t="s">
        <v>210</v>
      </c>
    </row>
    <row r="23748" spans="1:4" x14ac:dyDescent="0.3">
      <c r="A23748" t="s">
        <v>25481</v>
      </c>
      <c r="B23748">
        <v>3.6</v>
      </c>
      <c r="C23748" t="s">
        <v>210</v>
      </c>
    </row>
    <row r="23749" spans="1:4" x14ac:dyDescent="0.3">
      <c r="A23749" t="s">
        <v>16175</v>
      </c>
      <c r="B23749">
        <v>3.3</v>
      </c>
      <c r="C23749" t="s">
        <v>2165</v>
      </c>
    </row>
    <row r="23750" spans="1:4" x14ac:dyDescent="0.3">
      <c r="A23750" t="s">
        <v>5997</v>
      </c>
      <c r="B23750">
        <v>3.1</v>
      </c>
      <c r="C23750" t="s">
        <v>180</v>
      </c>
      <c r="D23750" t="s">
        <v>5998</v>
      </c>
    </row>
    <row r="23751" spans="1:4" x14ac:dyDescent="0.3">
      <c r="A23751" t="s">
        <v>3465</v>
      </c>
      <c r="B23751">
        <v>3.2</v>
      </c>
      <c r="C23751" t="s">
        <v>2165</v>
      </c>
    </row>
    <row r="23752" spans="1:4" x14ac:dyDescent="0.3">
      <c r="A23752" t="s">
        <v>3248</v>
      </c>
      <c r="B23752">
        <v>3.5</v>
      </c>
      <c r="C23752" t="s">
        <v>2165</v>
      </c>
    </row>
    <row r="23753" spans="1:4" x14ac:dyDescent="0.3">
      <c r="A23753" t="s">
        <v>3812</v>
      </c>
      <c r="B23753">
        <v>3.3</v>
      </c>
      <c r="C23753" t="s">
        <v>2165</v>
      </c>
    </row>
    <row r="23754" spans="1:4" x14ac:dyDescent="0.3">
      <c r="A23754" t="s">
        <v>16857</v>
      </c>
      <c r="B23754">
        <v>3.1</v>
      </c>
      <c r="C23754" t="s">
        <v>2165</v>
      </c>
    </row>
    <row r="23755" spans="1:4" x14ac:dyDescent="0.3">
      <c r="A23755" t="s">
        <v>17976</v>
      </c>
      <c r="B23755">
        <v>3.8</v>
      </c>
      <c r="C23755" t="s">
        <v>2165</v>
      </c>
    </row>
    <row r="23756" spans="1:4" x14ac:dyDescent="0.3">
      <c r="A23756" t="s">
        <v>18690</v>
      </c>
      <c r="B23756">
        <v>3.1</v>
      </c>
      <c r="C23756" t="s">
        <v>180</v>
      </c>
    </row>
    <row r="23757" spans="1:4" x14ac:dyDescent="0.3">
      <c r="A23757" t="s">
        <v>5312</v>
      </c>
      <c r="B23757">
        <v>3.2</v>
      </c>
      <c r="C23757" t="s">
        <v>2165</v>
      </c>
    </row>
    <row r="23758" spans="1:4" x14ac:dyDescent="0.3">
      <c r="A23758" t="s">
        <v>4883</v>
      </c>
      <c r="B23758">
        <v>3.8</v>
      </c>
      <c r="C23758" t="s">
        <v>180</v>
      </c>
    </row>
    <row r="23759" spans="1:4" x14ac:dyDescent="0.3">
      <c r="A23759" t="s">
        <v>6492</v>
      </c>
      <c r="C23759" t="s">
        <v>180</v>
      </c>
    </row>
    <row r="23760" spans="1:4" x14ac:dyDescent="0.3">
      <c r="A23760" t="s">
        <v>17037</v>
      </c>
      <c r="B23760">
        <v>3.3</v>
      </c>
      <c r="C23760" t="s">
        <v>2165</v>
      </c>
    </row>
    <row r="23761" spans="1:4" x14ac:dyDescent="0.3">
      <c r="A23761" t="s">
        <v>4004</v>
      </c>
      <c r="B23761">
        <v>3.3</v>
      </c>
      <c r="C23761" t="s">
        <v>2165</v>
      </c>
    </row>
    <row r="23762" spans="1:4" x14ac:dyDescent="0.3">
      <c r="A23762" t="s">
        <v>5140</v>
      </c>
      <c r="B23762">
        <v>3.3</v>
      </c>
      <c r="C23762" t="s">
        <v>2165</v>
      </c>
    </row>
    <row r="23763" spans="1:4" x14ac:dyDescent="0.3">
      <c r="A23763" t="s">
        <v>18704</v>
      </c>
      <c r="C23763" t="s">
        <v>180</v>
      </c>
    </row>
    <row r="23764" spans="1:4" x14ac:dyDescent="0.3">
      <c r="A23764" t="s">
        <v>1898</v>
      </c>
      <c r="C23764" t="s">
        <v>14</v>
      </c>
    </row>
    <row r="23765" spans="1:4" x14ac:dyDescent="0.3">
      <c r="A23765" t="s">
        <v>18623</v>
      </c>
      <c r="C23765" t="s">
        <v>180</v>
      </c>
    </row>
    <row r="23766" spans="1:4" x14ac:dyDescent="0.3">
      <c r="A23766" t="s">
        <v>4712</v>
      </c>
      <c r="C23766" t="s">
        <v>2165</v>
      </c>
    </row>
    <row r="23767" spans="1:4" x14ac:dyDescent="0.3">
      <c r="A23767" t="s">
        <v>18671</v>
      </c>
      <c r="C23767" t="s">
        <v>15063</v>
      </c>
    </row>
    <row r="23768" spans="1:4" x14ac:dyDescent="0.3">
      <c r="A23768" t="s">
        <v>1178</v>
      </c>
      <c r="B23768">
        <v>3.7</v>
      </c>
      <c r="C23768" t="s">
        <v>180</v>
      </c>
    </row>
    <row r="23769" spans="1:4" x14ac:dyDescent="0.3">
      <c r="A23769" t="s">
        <v>3587</v>
      </c>
      <c r="B23769">
        <v>3.6</v>
      </c>
      <c r="C23769" t="s">
        <v>2165</v>
      </c>
    </row>
    <row r="23770" spans="1:4" x14ac:dyDescent="0.3">
      <c r="A23770" t="s">
        <v>1631</v>
      </c>
      <c r="B23770">
        <v>3.3</v>
      </c>
      <c r="C23770" t="s">
        <v>210</v>
      </c>
    </row>
    <row r="23771" spans="1:4" x14ac:dyDescent="0.3">
      <c r="A23771" t="s">
        <v>5758</v>
      </c>
      <c r="B23771">
        <v>3.6</v>
      </c>
      <c r="C23771" t="s">
        <v>180</v>
      </c>
    </row>
    <row r="23772" spans="1:4" x14ac:dyDescent="0.3">
      <c r="A23772" t="s">
        <v>6010</v>
      </c>
      <c r="B23772">
        <v>3.1</v>
      </c>
      <c r="C23772" t="s">
        <v>180</v>
      </c>
    </row>
    <row r="23773" spans="1:4" x14ac:dyDescent="0.3">
      <c r="A23773" t="s">
        <v>15506</v>
      </c>
      <c r="B23773">
        <v>3.4</v>
      </c>
      <c r="C23773" t="s">
        <v>2165</v>
      </c>
    </row>
    <row r="23774" spans="1:4" x14ac:dyDescent="0.3">
      <c r="A23774" t="s">
        <v>3868</v>
      </c>
      <c r="B23774">
        <v>3.5</v>
      </c>
      <c r="C23774" t="s">
        <v>2165</v>
      </c>
    </row>
    <row r="23775" spans="1:4" x14ac:dyDescent="0.3">
      <c r="A23775" t="s">
        <v>3676</v>
      </c>
      <c r="B23775">
        <v>2.9</v>
      </c>
      <c r="C23775" t="s">
        <v>2165</v>
      </c>
      <c r="D23775" t="s">
        <v>3677</v>
      </c>
    </row>
    <row r="23776" spans="1:4" x14ac:dyDescent="0.3">
      <c r="A23776" t="s">
        <v>2518</v>
      </c>
      <c r="B23776">
        <v>2.9</v>
      </c>
      <c r="C23776" t="s">
        <v>2165</v>
      </c>
      <c r="D23776" t="s">
        <v>645</v>
      </c>
    </row>
    <row r="23777" spans="1:3" x14ac:dyDescent="0.3">
      <c r="A23777" t="s">
        <v>15976</v>
      </c>
      <c r="C23777" t="s">
        <v>2165</v>
      </c>
    </row>
    <row r="23778" spans="1:3" x14ac:dyDescent="0.3">
      <c r="A23778" t="s">
        <v>1490</v>
      </c>
      <c r="B23778">
        <v>3</v>
      </c>
      <c r="C23778" t="s">
        <v>210</v>
      </c>
    </row>
    <row r="23779" spans="1:3" x14ac:dyDescent="0.3">
      <c r="A23779" t="s">
        <v>25483</v>
      </c>
      <c r="B23779">
        <v>3.3</v>
      </c>
      <c r="C23779" t="s">
        <v>210</v>
      </c>
    </row>
    <row r="23780" spans="1:3" x14ac:dyDescent="0.3">
      <c r="A23780" t="s">
        <v>16922</v>
      </c>
      <c r="B23780">
        <v>3.5</v>
      </c>
      <c r="C23780" t="s">
        <v>2165</v>
      </c>
    </row>
    <row r="23781" spans="1:3" x14ac:dyDescent="0.3">
      <c r="A23781" t="s">
        <v>18305</v>
      </c>
      <c r="C23781" t="s">
        <v>2165</v>
      </c>
    </row>
    <row r="23782" spans="1:3" x14ac:dyDescent="0.3">
      <c r="A23782" t="s">
        <v>18312</v>
      </c>
      <c r="C23782" t="s">
        <v>2165</v>
      </c>
    </row>
    <row r="23783" spans="1:3" x14ac:dyDescent="0.3">
      <c r="A23783" t="s">
        <v>18315</v>
      </c>
      <c r="C23783" t="s">
        <v>2165</v>
      </c>
    </row>
    <row r="23784" spans="1:3" x14ac:dyDescent="0.3">
      <c r="A23784" t="s">
        <v>4773</v>
      </c>
      <c r="C23784" t="s">
        <v>2165</v>
      </c>
    </row>
    <row r="23785" spans="1:3" x14ac:dyDescent="0.3">
      <c r="A23785" t="s">
        <v>18344</v>
      </c>
      <c r="B23785">
        <v>3.1</v>
      </c>
      <c r="C23785" t="s">
        <v>2165</v>
      </c>
    </row>
    <row r="23786" spans="1:3" x14ac:dyDescent="0.3">
      <c r="A23786" t="s">
        <v>17682</v>
      </c>
      <c r="C23786" t="s">
        <v>180</v>
      </c>
    </row>
    <row r="23787" spans="1:3" x14ac:dyDescent="0.3">
      <c r="A23787" t="s">
        <v>25485</v>
      </c>
      <c r="B23787">
        <v>3.7</v>
      </c>
      <c r="C23787" t="s">
        <v>210</v>
      </c>
    </row>
    <row r="23788" spans="1:3" x14ac:dyDescent="0.3">
      <c r="A23788" t="s">
        <v>5321</v>
      </c>
      <c r="C23788" t="s">
        <v>2165</v>
      </c>
    </row>
    <row r="23789" spans="1:3" x14ac:dyDescent="0.3">
      <c r="A23789" t="s">
        <v>25488</v>
      </c>
      <c r="C23789" t="s">
        <v>210</v>
      </c>
    </row>
    <row r="23790" spans="1:3" x14ac:dyDescent="0.3">
      <c r="A23790" t="s">
        <v>24955</v>
      </c>
      <c r="C23790" t="s">
        <v>180</v>
      </c>
    </row>
    <row r="23791" spans="1:3" x14ac:dyDescent="0.3">
      <c r="A23791" t="s">
        <v>18257</v>
      </c>
      <c r="C23791" t="s">
        <v>2165</v>
      </c>
    </row>
    <row r="23792" spans="1:3" x14ac:dyDescent="0.3">
      <c r="A23792" t="s">
        <v>17009</v>
      </c>
      <c r="B23792">
        <v>3.5</v>
      </c>
      <c r="C23792" t="s">
        <v>2165</v>
      </c>
    </row>
    <row r="23793" spans="1:4" x14ac:dyDescent="0.3">
      <c r="A23793" t="s">
        <v>4812</v>
      </c>
      <c r="C23793" t="s">
        <v>2165</v>
      </c>
    </row>
    <row r="23794" spans="1:4" x14ac:dyDescent="0.3">
      <c r="A23794" t="s">
        <v>147</v>
      </c>
      <c r="B23794">
        <v>2.8</v>
      </c>
      <c r="C23794" t="s">
        <v>2165</v>
      </c>
    </row>
    <row r="23795" spans="1:4" x14ac:dyDescent="0.3">
      <c r="A23795" t="s">
        <v>17012</v>
      </c>
      <c r="B23795">
        <v>3.4</v>
      </c>
      <c r="C23795" t="s">
        <v>2165</v>
      </c>
    </row>
    <row r="23796" spans="1:4" x14ac:dyDescent="0.3">
      <c r="A23796" t="s">
        <v>6032</v>
      </c>
      <c r="B23796">
        <v>3.8</v>
      </c>
      <c r="C23796" t="s">
        <v>180</v>
      </c>
      <c r="D23796" t="s">
        <v>6034</v>
      </c>
    </row>
    <row r="23797" spans="1:4" x14ac:dyDescent="0.3">
      <c r="A23797" t="s">
        <v>971</v>
      </c>
      <c r="B23797">
        <v>3.7</v>
      </c>
      <c r="C23797" t="s">
        <v>180</v>
      </c>
    </row>
    <row r="23798" spans="1:4" x14ac:dyDescent="0.3">
      <c r="A23798" t="s">
        <v>2894</v>
      </c>
      <c r="B23798">
        <v>3.4</v>
      </c>
      <c r="C23798" t="s">
        <v>180</v>
      </c>
    </row>
    <row r="23799" spans="1:4" x14ac:dyDescent="0.3">
      <c r="A23799" t="s">
        <v>967</v>
      </c>
      <c r="B23799">
        <v>3.1</v>
      </c>
      <c r="C23799" t="s">
        <v>180</v>
      </c>
    </row>
    <row r="23800" spans="1:4" x14ac:dyDescent="0.3">
      <c r="A23800" t="s">
        <v>4526</v>
      </c>
      <c r="B23800">
        <v>3.4</v>
      </c>
      <c r="C23800" t="s">
        <v>2165</v>
      </c>
    </row>
    <row r="23801" spans="1:4" x14ac:dyDescent="0.3">
      <c r="A23801" t="s">
        <v>3955</v>
      </c>
      <c r="C23801" t="s">
        <v>2165</v>
      </c>
    </row>
    <row r="23802" spans="1:4" x14ac:dyDescent="0.3">
      <c r="A23802" t="s">
        <v>4538</v>
      </c>
      <c r="B23802">
        <v>3.3</v>
      </c>
      <c r="C23802" t="s">
        <v>2165</v>
      </c>
    </row>
    <row r="23803" spans="1:4" x14ac:dyDescent="0.3">
      <c r="A23803" t="s">
        <v>222</v>
      </c>
      <c r="B23803">
        <v>3.1</v>
      </c>
      <c r="C23803" t="s">
        <v>210</v>
      </c>
      <c r="D23803" t="s">
        <v>223</v>
      </c>
    </row>
    <row r="23804" spans="1:4" x14ac:dyDescent="0.3">
      <c r="A23804" t="s">
        <v>5346</v>
      </c>
      <c r="B23804">
        <v>3.8</v>
      </c>
      <c r="C23804" t="s">
        <v>180</v>
      </c>
      <c r="D23804" t="s">
        <v>5347</v>
      </c>
    </row>
    <row r="23805" spans="1:4" x14ac:dyDescent="0.3">
      <c r="A23805" t="s">
        <v>2482</v>
      </c>
      <c r="B23805">
        <v>3.2</v>
      </c>
      <c r="C23805" t="s">
        <v>2165</v>
      </c>
    </row>
    <row r="23806" spans="1:4" x14ac:dyDescent="0.3">
      <c r="A23806" t="s">
        <v>17796</v>
      </c>
      <c r="B23806">
        <v>3.7</v>
      </c>
      <c r="C23806" t="s">
        <v>180</v>
      </c>
      <c r="D23806" t="s">
        <v>17797</v>
      </c>
    </row>
    <row r="23807" spans="1:4" x14ac:dyDescent="0.3">
      <c r="A23807" t="s">
        <v>4836</v>
      </c>
      <c r="B23807">
        <v>3.7</v>
      </c>
      <c r="C23807" t="s">
        <v>2165</v>
      </c>
    </row>
    <row r="23808" spans="1:4" x14ac:dyDescent="0.3">
      <c r="A23808" t="s">
        <v>3815</v>
      </c>
      <c r="B23808">
        <v>3</v>
      </c>
      <c r="C23808" t="s">
        <v>180</v>
      </c>
      <c r="D23808" t="s">
        <v>3817</v>
      </c>
    </row>
    <row r="23809" spans="1:4" x14ac:dyDescent="0.3">
      <c r="A23809" t="s">
        <v>25125</v>
      </c>
      <c r="B23809">
        <v>3.8</v>
      </c>
      <c r="C23809" t="s">
        <v>180</v>
      </c>
    </row>
    <row r="23810" spans="1:4" x14ac:dyDescent="0.3">
      <c r="A23810" t="s">
        <v>25127</v>
      </c>
      <c r="B23810">
        <v>3.6</v>
      </c>
      <c r="C23810" t="s">
        <v>180</v>
      </c>
    </row>
    <row r="23811" spans="1:4" x14ac:dyDescent="0.3">
      <c r="A23811" t="s">
        <v>959</v>
      </c>
      <c r="B23811">
        <v>4</v>
      </c>
      <c r="C23811" t="s">
        <v>180</v>
      </c>
      <c r="D23811" t="s">
        <v>2920</v>
      </c>
    </row>
    <row r="23812" spans="1:4" x14ac:dyDescent="0.3">
      <c r="A23812" t="s">
        <v>1529</v>
      </c>
      <c r="B23812">
        <v>3.2</v>
      </c>
      <c r="C23812" t="s">
        <v>2165</v>
      </c>
    </row>
    <row r="23813" spans="1:4" x14ac:dyDescent="0.3">
      <c r="A23813" t="s">
        <v>5442</v>
      </c>
      <c r="B23813">
        <v>3.7</v>
      </c>
      <c r="C23813" t="s">
        <v>180</v>
      </c>
      <c r="D23813" t="s">
        <v>5444</v>
      </c>
    </row>
    <row r="23814" spans="1:4" x14ac:dyDescent="0.3">
      <c r="A23814" t="s">
        <v>24962</v>
      </c>
      <c r="B23814">
        <v>3.4</v>
      </c>
      <c r="C23814" t="s">
        <v>180</v>
      </c>
    </row>
    <row r="23815" spans="1:4" x14ac:dyDescent="0.3">
      <c r="A23815" t="s">
        <v>17264</v>
      </c>
      <c r="B23815">
        <v>3.3</v>
      </c>
      <c r="C23815" t="s">
        <v>2165</v>
      </c>
    </row>
    <row r="23816" spans="1:4" x14ac:dyDescent="0.3">
      <c r="A23816" t="s">
        <v>1662</v>
      </c>
      <c r="B23816">
        <v>3.6</v>
      </c>
      <c r="C23816" t="s">
        <v>210</v>
      </c>
      <c r="D23816" t="s">
        <v>1664</v>
      </c>
    </row>
    <row r="23817" spans="1:4" x14ac:dyDescent="0.3">
      <c r="A23817" t="s">
        <v>2674</v>
      </c>
      <c r="B23817">
        <v>3.8</v>
      </c>
      <c r="C23817" t="s">
        <v>180</v>
      </c>
    </row>
    <row r="23818" spans="1:4" x14ac:dyDescent="0.3">
      <c r="A23818" t="s">
        <v>5708</v>
      </c>
      <c r="B23818">
        <v>2.8</v>
      </c>
      <c r="C23818" t="s">
        <v>180</v>
      </c>
    </row>
    <row r="23819" spans="1:4" x14ac:dyDescent="0.3">
      <c r="A23819" t="s">
        <v>3693</v>
      </c>
      <c r="B23819">
        <v>3.1</v>
      </c>
      <c r="C23819" t="s">
        <v>180</v>
      </c>
    </row>
    <row r="23820" spans="1:4" x14ac:dyDescent="0.3">
      <c r="A23820" t="s">
        <v>2665</v>
      </c>
      <c r="B23820">
        <v>3.9</v>
      </c>
      <c r="C23820" t="s">
        <v>2165</v>
      </c>
      <c r="D23820" t="s">
        <v>2667</v>
      </c>
    </row>
    <row r="23821" spans="1:4" x14ac:dyDescent="0.3">
      <c r="A23821" t="s">
        <v>2616</v>
      </c>
      <c r="B23821">
        <v>3.9</v>
      </c>
      <c r="C23821" t="s">
        <v>2165</v>
      </c>
      <c r="D23821" t="s">
        <v>2618</v>
      </c>
    </row>
    <row r="23822" spans="1:4" x14ac:dyDescent="0.3">
      <c r="A23822" t="s">
        <v>2554</v>
      </c>
      <c r="B23822">
        <v>3.3</v>
      </c>
      <c r="C23822" t="s">
        <v>2165</v>
      </c>
    </row>
    <row r="23823" spans="1:4" x14ac:dyDescent="0.3">
      <c r="A23823" t="s">
        <v>2351</v>
      </c>
      <c r="B23823">
        <v>2.9</v>
      </c>
      <c r="C23823" t="s">
        <v>2165</v>
      </c>
      <c r="D23823" t="s">
        <v>2352</v>
      </c>
    </row>
    <row r="23824" spans="1:4" x14ac:dyDescent="0.3">
      <c r="A23824" t="s">
        <v>6163</v>
      </c>
      <c r="B23824">
        <v>3.3</v>
      </c>
      <c r="C23824" t="s">
        <v>180</v>
      </c>
    </row>
    <row r="23825" spans="1:4" x14ac:dyDescent="0.3">
      <c r="A23825" t="s">
        <v>5324</v>
      </c>
      <c r="C23825" t="s">
        <v>2165</v>
      </c>
    </row>
    <row r="23826" spans="1:4" x14ac:dyDescent="0.3">
      <c r="A23826" t="s">
        <v>16282</v>
      </c>
      <c r="C23826" t="s">
        <v>2165</v>
      </c>
    </row>
    <row r="23827" spans="1:4" x14ac:dyDescent="0.3">
      <c r="A23827" t="s">
        <v>6359</v>
      </c>
      <c r="B23827">
        <v>4.3</v>
      </c>
      <c r="C23827" t="s">
        <v>180</v>
      </c>
      <c r="D23827" t="s">
        <v>6517</v>
      </c>
    </row>
    <row r="23828" spans="1:4" x14ac:dyDescent="0.3">
      <c r="A23828" t="s">
        <v>5223</v>
      </c>
      <c r="B23828">
        <v>3.9</v>
      </c>
      <c r="C23828" t="s">
        <v>841</v>
      </c>
      <c r="D23828" t="s">
        <v>5225</v>
      </c>
    </row>
    <row r="23829" spans="1:4" x14ac:dyDescent="0.3">
      <c r="A23829" t="s">
        <v>25162</v>
      </c>
      <c r="B23829">
        <v>4.3</v>
      </c>
      <c r="C23829" t="s">
        <v>841</v>
      </c>
      <c r="D23829" t="s">
        <v>25402</v>
      </c>
    </row>
    <row r="23830" spans="1:4" x14ac:dyDescent="0.3">
      <c r="A23830" t="s">
        <v>5199</v>
      </c>
      <c r="C23830" t="s">
        <v>841</v>
      </c>
      <c r="D23830" t="s">
        <v>25403</v>
      </c>
    </row>
    <row r="23831" spans="1:4" x14ac:dyDescent="0.3">
      <c r="A23831" t="s">
        <v>5204</v>
      </c>
      <c r="B23831">
        <v>4.5</v>
      </c>
      <c r="C23831" t="s">
        <v>841</v>
      </c>
      <c r="D23831" t="s">
        <v>25404</v>
      </c>
    </row>
    <row r="23832" spans="1:4" x14ac:dyDescent="0.3">
      <c r="A23832" t="s">
        <v>5209</v>
      </c>
      <c r="B23832">
        <v>4.5</v>
      </c>
      <c r="C23832" t="s">
        <v>841</v>
      </c>
      <c r="D23832" t="s">
        <v>5210</v>
      </c>
    </row>
    <row r="23833" spans="1:4" x14ac:dyDescent="0.3">
      <c r="A23833" t="s">
        <v>2997</v>
      </c>
      <c r="B23833">
        <v>4.3</v>
      </c>
      <c r="C23833" t="s">
        <v>841</v>
      </c>
      <c r="D23833" t="s">
        <v>24897</v>
      </c>
    </row>
    <row r="23834" spans="1:4" x14ac:dyDescent="0.3">
      <c r="A23834" t="s">
        <v>2751</v>
      </c>
      <c r="B23834">
        <v>4.2</v>
      </c>
      <c r="C23834" t="s">
        <v>841</v>
      </c>
      <c r="D23834" t="s">
        <v>2753</v>
      </c>
    </row>
    <row r="23835" spans="1:4" x14ac:dyDescent="0.3">
      <c r="A23835" t="s">
        <v>25180</v>
      </c>
      <c r="B23835">
        <v>4</v>
      </c>
      <c r="C23835" t="s">
        <v>841</v>
      </c>
      <c r="D23835" t="s">
        <v>25181</v>
      </c>
    </row>
    <row r="23836" spans="1:4" x14ac:dyDescent="0.3">
      <c r="A23836" t="s">
        <v>3292</v>
      </c>
      <c r="B23836">
        <v>4.0999999999999996</v>
      </c>
      <c r="C23836" t="s">
        <v>841</v>
      </c>
      <c r="D23836" t="s">
        <v>3294</v>
      </c>
    </row>
    <row r="23837" spans="1:4" x14ac:dyDescent="0.3">
      <c r="A23837" t="s">
        <v>4513</v>
      </c>
      <c r="B23837">
        <v>4.0999999999999996</v>
      </c>
      <c r="C23837" t="s">
        <v>841</v>
      </c>
      <c r="D23837" t="s">
        <v>25000</v>
      </c>
    </row>
    <row r="23838" spans="1:4" x14ac:dyDescent="0.3">
      <c r="A23838" t="s">
        <v>3606</v>
      </c>
      <c r="B23838">
        <v>4</v>
      </c>
      <c r="C23838" t="s">
        <v>841</v>
      </c>
      <c r="D23838" t="s">
        <v>3608</v>
      </c>
    </row>
    <row r="23839" spans="1:4" x14ac:dyDescent="0.3">
      <c r="A23839" t="s">
        <v>3709</v>
      </c>
      <c r="B23839">
        <v>4.0999999999999996</v>
      </c>
      <c r="C23839" t="s">
        <v>841</v>
      </c>
      <c r="D23839" t="s">
        <v>3711</v>
      </c>
    </row>
    <row r="23840" spans="1:4" x14ac:dyDescent="0.3">
      <c r="A23840" t="s">
        <v>4009</v>
      </c>
      <c r="B23840">
        <v>4.0999999999999996</v>
      </c>
      <c r="C23840" t="s">
        <v>841</v>
      </c>
      <c r="D23840" t="s">
        <v>4010</v>
      </c>
    </row>
    <row r="23841" spans="1:4" x14ac:dyDescent="0.3">
      <c r="A23841" t="s">
        <v>5720</v>
      </c>
      <c r="B23841">
        <v>3.9</v>
      </c>
      <c r="C23841" t="s">
        <v>841</v>
      </c>
      <c r="D23841" t="s">
        <v>5721</v>
      </c>
    </row>
    <row r="23842" spans="1:4" x14ac:dyDescent="0.3">
      <c r="A23842" t="s">
        <v>25411</v>
      </c>
      <c r="C23842" t="s">
        <v>25412</v>
      </c>
    </row>
    <row r="23843" spans="1:4" x14ac:dyDescent="0.3">
      <c r="A23843" t="s">
        <v>5255</v>
      </c>
      <c r="B23843">
        <v>3.4</v>
      </c>
      <c r="C23843" t="s">
        <v>841</v>
      </c>
      <c r="D23843" t="s">
        <v>5256</v>
      </c>
    </row>
    <row r="23844" spans="1:4" x14ac:dyDescent="0.3">
      <c r="A23844" t="s">
        <v>5260</v>
      </c>
      <c r="B23844">
        <v>2.8</v>
      </c>
      <c r="C23844" t="s">
        <v>841</v>
      </c>
    </row>
    <row r="23845" spans="1:4" x14ac:dyDescent="0.3">
      <c r="A23845" t="s">
        <v>5327</v>
      </c>
      <c r="C23845" t="s">
        <v>841</v>
      </c>
    </row>
    <row r="23846" spans="1:4" x14ac:dyDescent="0.3">
      <c r="A23846" t="s">
        <v>2106</v>
      </c>
      <c r="B23846">
        <v>4.4000000000000004</v>
      </c>
      <c r="C23846" t="s">
        <v>2108</v>
      </c>
      <c r="D23846" t="s">
        <v>2109</v>
      </c>
    </row>
    <row r="23847" spans="1:4" x14ac:dyDescent="0.3">
      <c r="A23847" t="s">
        <v>2976</v>
      </c>
      <c r="B23847">
        <v>4.4000000000000004</v>
      </c>
      <c r="C23847" t="s">
        <v>2108</v>
      </c>
      <c r="D23847" t="s">
        <v>2978</v>
      </c>
    </row>
    <row r="23848" spans="1:4" x14ac:dyDescent="0.3">
      <c r="A23848" t="s">
        <v>14543</v>
      </c>
      <c r="B23848">
        <v>4.4000000000000004</v>
      </c>
      <c r="C23848" t="s">
        <v>2165</v>
      </c>
      <c r="D23848" t="s">
        <v>14545</v>
      </c>
    </row>
    <row r="23849" spans="1:4" x14ac:dyDescent="0.3">
      <c r="A23849" t="s">
        <v>5976</v>
      </c>
      <c r="B23849">
        <v>3.8</v>
      </c>
      <c r="C23849" t="s">
        <v>180</v>
      </c>
      <c r="D23849" t="s">
        <v>5978</v>
      </c>
    </row>
    <row r="23850" spans="1:4" x14ac:dyDescent="0.3">
      <c r="A23850" t="s">
        <v>6593</v>
      </c>
      <c r="B23850">
        <v>4.5999999999999996</v>
      </c>
      <c r="C23850" t="s">
        <v>20959</v>
      </c>
      <c r="D23850" t="s">
        <v>25492</v>
      </c>
    </row>
    <row r="23851" spans="1:4" x14ac:dyDescent="0.3">
      <c r="A23851" t="s">
        <v>25494</v>
      </c>
      <c r="B23851">
        <v>4.4000000000000004</v>
      </c>
      <c r="C23851" t="s">
        <v>20959</v>
      </c>
      <c r="D23851" t="s">
        <v>25495</v>
      </c>
    </row>
    <row r="23852" spans="1:4" x14ac:dyDescent="0.3">
      <c r="A23852" t="s">
        <v>2125</v>
      </c>
      <c r="B23852">
        <v>4.2</v>
      </c>
      <c r="C23852" t="s">
        <v>20959</v>
      </c>
      <c r="D23852" t="s">
        <v>25497</v>
      </c>
    </row>
    <row r="23853" spans="1:4" x14ac:dyDescent="0.3">
      <c r="A23853" t="s">
        <v>11930</v>
      </c>
      <c r="B23853">
        <v>4.5</v>
      </c>
      <c r="C23853" t="s">
        <v>20959</v>
      </c>
      <c r="D23853" t="s">
        <v>25499</v>
      </c>
    </row>
    <row r="23854" spans="1:4" x14ac:dyDescent="0.3">
      <c r="A23854" t="s">
        <v>25502</v>
      </c>
      <c r="B23854">
        <v>4.4000000000000004</v>
      </c>
      <c r="C23854" t="s">
        <v>20959</v>
      </c>
      <c r="D23854" t="s">
        <v>25504</v>
      </c>
    </row>
    <row r="23855" spans="1:4" x14ac:dyDescent="0.3">
      <c r="A23855" t="s">
        <v>25507</v>
      </c>
      <c r="B23855">
        <v>4.3</v>
      </c>
      <c r="C23855" t="s">
        <v>20959</v>
      </c>
      <c r="D23855" t="s">
        <v>25508</v>
      </c>
    </row>
    <row r="23856" spans="1:4" x14ac:dyDescent="0.3">
      <c r="A23856" t="s">
        <v>6615</v>
      </c>
      <c r="B23856">
        <v>4.2</v>
      </c>
      <c r="C23856" t="s">
        <v>20959</v>
      </c>
      <c r="D23856" t="s">
        <v>25510</v>
      </c>
    </row>
    <row r="23857" spans="1:4" x14ac:dyDescent="0.3">
      <c r="A23857" t="s">
        <v>25513</v>
      </c>
      <c r="B23857">
        <v>3.8</v>
      </c>
      <c r="C23857" t="s">
        <v>20959</v>
      </c>
      <c r="D23857" t="s">
        <v>25514</v>
      </c>
    </row>
    <row r="23858" spans="1:4" x14ac:dyDescent="0.3">
      <c r="A23858" t="s">
        <v>25516</v>
      </c>
      <c r="B23858">
        <v>3.7</v>
      </c>
      <c r="C23858" t="s">
        <v>20959</v>
      </c>
      <c r="D23858" t="s">
        <v>25517</v>
      </c>
    </row>
    <row r="23859" spans="1:4" x14ac:dyDescent="0.3">
      <c r="A23859" t="s">
        <v>25520</v>
      </c>
      <c r="B23859">
        <v>4.0999999999999996</v>
      </c>
      <c r="C23859" t="s">
        <v>9916</v>
      </c>
      <c r="D23859" t="s">
        <v>25521</v>
      </c>
    </row>
    <row r="23860" spans="1:4" x14ac:dyDescent="0.3">
      <c r="A23860" t="s">
        <v>178</v>
      </c>
      <c r="B23860">
        <v>4</v>
      </c>
      <c r="C23860" t="s">
        <v>9916</v>
      </c>
      <c r="D23860" t="s">
        <v>25525</v>
      </c>
    </row>
    <row r="23861" spans="1:4" x14ac:dyDescent="0.3">
      <c r="A23861" t="s">
        <v>21110</v>
      </c>
      <c r="B23861">
        <v>4.0999999999999996</v>
      </c>
      <c r="C23861" t="s">
        <v>9916</v>
      </c>
      <c r="D23861" t="s">
        <v>21112</v>
      </c>
    </row>
    <row r="23862" spans="1:4" x14ac:dyDescent="0.3">
      <c r="A23862" t="s">
        <v>9006</v>
      </c>
      <c r="B23862">
        <v>4.5</v>
      </c>
      <c r="C23862" t="s">
        <v>20959</v>
      </c>
      <c r="D23862" t="s">
        <v>25527</v>
      </c>
    </row>
    <row r="23863" spans="1:4" x14ac:dyDescent="0.3">
      <c r="A23863" t="s">
        <v>8960</v>
      </c>
      <c r="B23863">
        <v>4.2</v>
      </c>
      <c r="C23863" t="s">
        <v>20959</v>
      </c>
      <c r="D23863" t="s">
        <v>25530</v>
      </c>
    </row>
    <row r="23864" spans="1:4" x14ac:dyDescent="0.3">
      <c r="A23864" t="s">
        <v>9111</v>
      </c>
      <c r="B23864">
        <v>4.0999999999999996</v>
      </c>
      <c r="C23864" t="s">
        <v>20959</v>
      </c>
      <c r="D23864" t="s">
        <v>25532</v>
      </c>
    </row>
    <row r="23865" spans="1:4" x14ac:dyDescent="0.3">
      <c r="A23865" t="s">
        <v>25534</v>
      </c>
      <c r="B23865">
        <v>4.0999999999999996</v>
      </c>
      <c r="C23865" t="s">
        <v>20959</v>
      </c>
      <c r="D23865" t="s">
        <v>25536</v>
      </c>
    </row>
    <row r="23866" spans="1:4" x14ac:dyDescent="0.3">
      <c r="A23866" t="s">
        <v>25538</v>
      </c>
      <c r="B23866">
        <v>4.3</v>
      </c>
      <c r="C23866" t="s">
        <v>20959</v>
      </c>
      <c r="D23866" t="s">
        <v>25540</v>
      </c>
    </row>
    <row r="23867" spans="1:4" x14ac:dyDescent="0.3">
      <c r="A23867" t="s">
        <v>25542</v>
      </c>
      <c r="B23867">
        <v>3.9</v>
      </c>
      <c r="C23867" t="s">
        <v>20959</v>
      </c>
    </row>
    <row r="23868" spans="1:4" x14ac:dyDescent="0.3">
      <c r="A23868" t="s">
        <v>25545</v>
      </c>
      <c r="B23868">
        <v>3.8</v>
      </c>
      <c r="C23868" t="s">
        <v>20959</v>
      </c>
      <c r="D23868" t="s">
        <v>25546</v>
      </c>
    </row>
    <row r="23869" spans="1:4" x14ac:dyDescent="0.3">
      <c r="A23869" t="s">
        <v>9064</v>
      </c>
      <c r="B23869">
        <v>3.7</v>
      </c>
      <c r="C23869" t="s">
        <v>20959</v>
      </c>
    </row>
    <row r="23870" spans="1:4" x14ac:dyDescent="0.3">
      <c r="A23870" t="s">
        <v>25550</v>
      </c>
      <c r="B23870">
        <v>3.9</v>
      </c>
      <c r="C23870" t="s">
        <v>20959</v>
      </c>
    </row>
    <row r="23871" spans="1:4" x14ac:dyDescent="0.3">
      <c r="A23871" t="s">
        <v>12065</v>
      </c>
      <c r="B23871">
        <v>4</v>
      </c>
      <c r="C23871" t="s">
        <v>20959</v>
      </c>
      <c r="D23871" t="s">
        <v>25555</v>
      </c>
    </row>
    <row r="23872" spans="1:4" x14ac:dyDescent="0.3">
      <c r="A23872" t="s">
        <v>25557</v>
      </c>
      <c r="B23872">
        <v>4.0999999999999996</v>
      </c>
      <c r="C23872" t="s">
        <v>20959</v>
      </c>
      <c r="D23872" t="s">
        <v>25558</v>
      </c>
    </row>
    <row r="23873" spans="1:4" x14ac:dyDescent="0.3">
      <c r="A23873" t="s">
        <v>35249</v>
      </c>
      <c r="B23873">
        <v>4.0999999999999996</v>
      </c>
      <c r="C23873" t="s">
        <v>20959</v>
      </c>
      <c r="D23873" t="s">
        <v>25561</v>
      </c>
    </row>
    <row r="23874" spans="1:4" x14ac:dyDescent="0.3">
      <c r="A23874" t="s">
        <v>25563</v>
      </c>
      <c r="B23874">
        <v>3.8</v>
      </c>
      <c r="C23874" t="s">
        <v>20959</v>
      </c>
      <c r="D23874" t="s">
        <v>25564</v>
      </c>
    </row>
    <row r="23875" spans="1:4" x14ac:dyDescent="0.3">
      <c r="A23875" t="s">
        <v>25567</v>
      </c>
      <c r="C23875" t="s">
        <v>20959</v>
      </c>
    </row>
    <row r="23876" spans="1:4" x14ac:dyDescent="0.3">
      <c r="A23876" t="s">
        <v>25570</v>
      </c>
      <c r="B23876">
        <v>3.7</v>
      </c>
      <c r="C23876" t="s">
        <v>20959</v>
      </c>
      <c r="D23876" t="s">
        <v>25571</v>
      </c>
    </row>
    <row r="23877" spans="1:4" x14ac:dyDescent="0.3">
      <c r="A23877" t="s">
        <v>25573</v>
      </c>
      <c r="B23877">
        <v>3.8</v>
      </c>
      <c r="C23877" t="s">
        <v>20959</v>
      </c>
      <c r="D23877" t="s">
        <v>25574</v>
      </c>
    </row>
    <row r="23878" spans="1:4" x14ac:dyDescent="0.3">
      <c r="A23878" t="s">
        <v>110</v>
      </c>
      <c r="B23878">
        <v>3.6</v>
      </c>
      <c r="C23878" t="s">
        <v>20959</v>
      </c>
      <c r="D23878" t="s">
        <v>25578</v>
      </c>
    </row>
    <row r="23879" spans="1:4" x14ac:dyDescent="0.3">
      <c r="A23879" t="s">
        <v>25580</v>
      </c>
      <c r="B23879">
        <v>3.4</v>
      </c>
      <c r="C23879" t="s">
        <v>20959</v>
      </c>
    </row>
    <row r="23880" spans="1:4" x14ac:dyDescent="0.3">
      <c r="A23880" t="s">
        <v>25583</v>
      </c>
      <c r="C23880" t="s">
        <v>20959</v>
      </c>
    </row>
    <row r="23881" spans="1:4" x14ac:dyDescent="0.3">
      <c r="A23881" t="s">
        <v>25586</v>
      </c>
      <c r="B23881">
        <v>2.8</v>
      </c>
      <c r="C23881" t="s">
        <v>20959</v>
      </c>
    </row>
    <row r="23882" spans="1:4" x14ac:dyDescent="0.3">
      <c r="A23882" t="s">
        <v>25588</v>
      </c>
      <c r="B23882">
        <v>3.3</v>
      </c>
      <c r="C23882" t="s">
        <v>20959</v>
      </c>
    </row>
    <row r="23883" spans="1:4" x14ac:dyDescent="0.3">
      <c r="A23883" t="s">
        <v>25592</v>
      </c>
      <c r="C23883" t="s">
        <v>20959</v>
      </c>
    </row>
    <row r="23884" spans="1:4" x14ac:dyDescent="0.3">
      <c r="A23884" t="s">
        <v>5435</v>
      </c>
      <c r="B23884">
        <v>3.9</v>
      </c>
      <c r="C23884" t="s">
        <v>20959</v>
      </c>
      <c r="D23884" t="s">
        <v>25596</v>
      </c>
    </row>
    <row r="23885" spans="1:4" x14ac:dyDescent="0.3">
      <c r="A23885" t="s">
        <v>51</v>
      </c>
      <c r="B23885">
        <v>4.4000000000000004</v>
      </c>
      <c r="C23885" t="s">
        <v>9916</v>
      </c>
      <c r="D23885" t="s">
        <v>25599</v>
      </c>
    </row>
    <row r="23886" spans="1:4" x14ac:dyDescent="0.3">
      <c r="A23886" t="s">
        <v>2207</v>
      </c>
      <c r="B23886">
        <v>3.8</v>
      </c>
      <c r="C23886" t="s">
        <v>9916</v>
      </c>
    </row>
    <row r="23887" spans="1:4" x14ac:dyDescent="0.3">
      <c r="A23887" t="s">
        <v>25602</v>
      </c>
      <c r="B23887">
        <v>4.3</v>
      </c>
      <c r="C23887" t="s">
        <v>9237</v>
      </c>
      <c r="D23887" t="s">
        <v>25603</v>
      </c>
    </row>
    <row r="23888" spans="1:4" x14ac:dyDescent="0.3">
      <c r="A23888" t="s">
        <v>25606</v>
      </c>
      <c r="B23888">
        <v>4.3</v>
      </c>
      <c r="C23888" t="s">
        <v>9916</v>
      </c>
      <c r="D23888" t="s">
        <v>25607</v>
      </c>
    </row>
    <row r="23889" spans="1:4" x14ac:dyDescent="0.3">
      <c r="A23889" t="s">
        <v>25610</v>
      </c>
      <c r="B23889">
        <v>3.6</v>
      </c>
      <c r="C23889" t="s">
        <v>9237</v>
      </c>
    </row>
    <row r="23890" spans="1:4" x14ac:dyDescent="0.3">
      <c r="A23890" t="s">
        <v>6696</v>
      </c>
      <c r="B23890">
        <v>4</v>
      </c>
      <c r="C23890" t="s">
        <v>9916</v>
      </c>
      <c r="D23890" t="s">
        <v>21078</v>
      </c>
    </row>
    <row r="23891" spans="1:4" x14ac:dyDescent="0.3">
      <c r="A23891" t="s">
        <v>8977</v>
      </c>
      <c r="B23891">
        <v>3.6</v>
      </c>
      <c r="C23891" t="s">
        <v>9916</v>
      </c>
      <c r="D23891" t="s">
        <v>25613</v>
      </c>
    </row>
    <row r="23892" spans="1:4" x14ac:dyDescent="0.3">
      <c r="A23892" t="s">
        <v>25615</v>
      </c>
      <c r="C23892" t="s">
        <v>9237</v>
      </c>
    </row>
    <row r="23893" spans="1:4" x14ac:dyDescent="0.3">
      <c r="A23893" t="s">
        <v>25618</v>
      </c>
      <c r="B23893">
        <v>3.5</v>
      </c>
      <c r="C23893" t="s">
        <v>9916</v>
      </c>
    </row>
    <row r="23894" spans="1:4" x14ac:dyDescent="0.3">
      <c r="A23894" t="s">
        <v>25621</v>
      </c>
      <c r="B23894">
        <v>4</v>
      </c>
      <c r="C23894" t="s">
        <v>9916</v>
      </c>
    </row>
    <row r="23895" spans="1:4" x14ac:dyDescent="0.3">
      <c r="A23895" t="s">
        <v>25624</v>
      </c>
      <c r="B23895">
        <v>3.5</v>
      </c>
      <c r="C23895" t="s">
        <v>9916</v>
      </c>
    </row>
    <row r="23896" spans="1:4" x14ac:dyDescent="0.3">
      <c r="A23896" t="s">
        <v>25627</v>
      </c>
      <c r="C23896" t="s">
        <v>9916</v>
      </c>
    </row>
    <row r="23897" spans="1:4" x14ac:dyDescent="0.3">
      <c r="A23897" t="s">
        <v>21315</v>
      </c>
      <c r="B23897">
        <v>3.8</v>
      </c>
      <c r="C23897" t="s">
        <v>9916</v>
      </c>
    </row>
    <row r="23898" spans="1:4" x14ac:dyDescent="0.3">
      <c r="A23898" t="s">
        <v>25630</v>
      </c>
      <c r="C23898" t="s">
        <v>9916</v>
      </c>
    </row>
    <row r="23899" spans="1:4" x14ac:dyDescent="0.3">
      <c r="A23899" t="s">
        <v>25632</v>
      </c>
      <c r="C23899" t="s">
        <v>9237</v>
      </c>
    </row>
    <row r="23900" spans="1:4" x14ac:dyDescent="0.3">
      <c r="A23900" t="s">
        <v>25635</v>
      </c>
      <c r="B23900">
        <v>2.6</v>
      </c>
      <c r="C23900" t="s">
        <v>9916</v>
      </c>
    </row>
    <row r="23901" spans="1:4" x14ac:dyDescent="0.3">
      <c r="A23901" t="s">
        <v>25637</v>
      </c>
      <c r="B23901">
        <v>4.5</v>
      </c>
      <c r="C23901" t="s">
        <v>20921</v>
      </c>
      <c r="D23901" t="s">
        <v>25639</v>
      </c>
    </row>
    <row r="23902" spans="1:4" x14ac:dyDescent="0.3">
      <c r="A23902" t="s">
        <v>25641</v>
      </c>
      <c r="B23902">
        <v>3.7</v>
      </c>
      <c r="C23902" t="s">
        <v>25642</v>
      </c>
    </row>
    <row r="23903" spans="1:4" x14ac:dyDescent="0.3">
      <c r="A23903" t="s">
        <v>25644</v>
      </c>
      <c r="B23903">
        <v>4.0999999999999996</v>
      </c>
      <c r="C23903" t="s">
        <v>20921</v>
      </c>
      <c r="D23903" t="s">
        <v>25646</v>
      </c>
    </row>
    <row r="23904" spans="1:4" x14ac:dyDescent="0.3">
      <c r="A23904" t="s">
        <v>25649</v>
      </c>
      <c r="B23904">
        <v>3.7</v>
      </c>
      <c r="C23904" t="s">
        <v>20863</v>
      </c>
      <c r="D23904" t="s">
        <v>25651</v>
      </c>
    </row>
    <row r="23905" spans="1:4" x14ac:dyDescent="0.3">
      <c r="A23905" t="s">
        <v>25654</v>
      </c>
      <c r="B23905">
        <v>3.8</v>
      </c>
      <c r="C23905" t="s">
        <v>20863</v>
      </c>
      <c r="D23905" t="s">
        <v>25655</v>
      </c>
    </row>
    <row r="23906" spans="1:4" x14ac:dyDescent="0.3">
      <c r="A23906" t="s">
        <v>25657</v>
      </c>
      <c r="B23906">
        <v>3.6</v>
      </c>
      <c r="C23906" t="s">
        <v>20863</v>
      </c>
    </row>
    <row r="23907" spans="1:4" x14ac:dyDescent="0.3">
      <c r="A23907" t="s">
        <v>25661</v>
      </c>
      <c r="B23907">
        <v>3.6</v>
      </c>
      <c r="C23907" t="s">
        <v>20863</v>
      </c>
    </row>
    <row r="23908" spans="1:4" x14ac:dyDescent="0.3">
      <c r="A23908" t="s">
        <v>25663</v>
      </c>
      <c r="C23908" t="s">
        <v>20863</v>
      </c>
    </row>
    <row r="23909" spans="1:4" x14ac:dyDescent="0.3">
      <c r="A23909" t="s">
        <v>25666</v>
      </c>
      <c r="B23909">
        <v>3.8</v>
      </c>
      <c r="C23909" t="s">
        <v>20863</v>
      </c>
      <c r="D23909" t="s">
        <v>25667</v>
      </c>
    </row>
    <row r="23910" spans="1:4" x14ac:dyDescent="0.3">
      <c r="A23910" t="s">
        <v>25669</v>
      </c>
      <c r="C23910" t="s">
        <v>20921</v>
      </c>
    </row>
    <row r="23911" spans="1:4" x14ac:dyDescent="0.3">
      <c r="A23911" t="s">
        <v>25672</v>
      </c>
      <c r="B23911">
        <v>3.6</v>
      </c>
      <c r="C23911" t="s">
        <v>20863</v>
      </c>
    </row>
    <row r="23912" spans="1:4" x14ac:dyDescent="0.3">
      <c r="A23912" t="s">
        <v>25675</v>
      </c>
      <c r="B23912">
        <v>3.5</v>
      </c>
      <c r="C23912" t="s">
        <v>20863</v>
      </c>
    </row>
    <row r="23913" spans="1:4" x14ac:dyDescent="0.3">
      <c r="A23913" t="s">
        <v>25678</v>
      </c>
      <c r="B23913">
        <v>3.7</v>
      </c>
      <c r="C23913" t="s">
        <v>20863</v>
      </c>
    </row>
    <row r="23914" spans="1:4" x14ac:dyDescent="0.3">
      <c r="A23914" t="s">
        <v>25680</v>
      </c>
      <c r="C23914" t="s">
        <v>20863</v>
      </c>
    </row>
    <row r="23915" spans="1:4" x14ac:dyDescent="0.3">
      <c r="A23915" t="s">
        <v>2314</v>
      </c>
      <c r="B23915">
        <v>4.4000000000000004</v>
      </c>
      <c r="C23915" t="s">
        <v>20891</v>
      </c>
      <c r="D23915" t="s">
        <v>25683</v>
      </c>
    </row>
    <row r="23916" spans="1:4" x14ac:dyDescent="0.3">
      <c r="A23916" t="s">
        <v>306</v>
      </c>
      <c r="B23916">
        <v>3.5</v>
      </c>
      <c r="C23916" t="s">
        <v>20959</v>
      </c>
    </row>
    <row r="23917" spans="1:4" x14ac:dyDescent="0.3">
      <c r="A23917" t="s">
        <v>410</v>
      </c>
      <c r="B23917">
        <v>3.8</v>
      </c>
      <c r="C23917" t="s">
        <v>20959</v>
      </c>
      <c r="D23917" t="s">
        <v>25688</v>
      </c>
    </row>
    <row r="23918" spans="1:4" x14ac:dyDescent="0.3">
      <c r="A23918" t="s">
        <v>247</v>
      </c>
      <c r="B23918">
        <v>3.6</v>
      </c>
      <c r="C23918" t="s">
        <v>20873</v>
      </c>
      <c r="D23918" t="s">
        <v>20874</v>
      </c>
    </row>
    <row r="23919" spans="1:4" x14ac:dyDescent="0.3">
      <c r="A23919" t="s">
        <v>25690</v>
      </c>
      <c r="B23919">
        <v>3.7</v>
      </c>
      <c r="C23919" t="s">
        <v>20959</v>
      </c>
      <c r="D23919" t="s">
        <v>3495</v>
      </c>
    </row>
    <row r="23920" spans="1:4" x14ac:dyDescent="0.3">
      <c r="A23920" t="s">
        <v>13383</v>
      </c>
      <c r="B23920">
        <v>3.3</v>
      </c>
      <c r="C23920" t="s">
        <v>20891</v>
      </c>
    </row>
    <row r="23921" spans="1:4" x14ac:dyDescent="0.3">
      <c r="A23921" t="s">
        <v>25694</v>
      </c>
      <c r="B23921">
        <v>3.7</v>
      </c>
      <c r="C23921" t="s">
        <v>20959</v>
      </c>
    </row>
    <row r="23922" spans="1:4" x14ac:dyDescent="0.3">
      <c r="A23922" t="s">
        <v>9538</v>
      </c>
      <c r="B23922">
        <v>3.9</v>
      </c>
      <c r="C23922" t="s">
        <v>20891</v>
      </c>
    </row>
    <row r="23923" spans="1:4" x14ac:dyDescent="0.3">
      <c r="A23923" t="s">
        <v>20883</v>
      </c>
      <c r="B23923">
        <v>4.4000000000000004</v>
      </c>
      <c r="C23923" t="s">
        <v>9916</v>
      </c>
      <c r="D23923" t="s">
        <v>20884</v>
      </c>
    </row>
    <row r="23924" spans="1:4" x14ac:dyDescent="0.3">
      <c r="A23924" t="s">
        <v>20896</v>
      </c>
      <c r="B23924">
        <v>3.3</v>
      </c>
      <c r="C23924" t="s">
        <v>8436</v>
      </c>
      <c r="D23924" t="s">
        <v>20897</v>
      </c>
    </row>
    <row r="23925" spans="1:4" x14ac:dyDescent="0.3">
      <c r="A23925" t="s">
        <v>2880</v>
      </c>
      <c r="B23925">
        <v>3.9</v>
      </c>
      <c r="C23925" t="s">
        <v>9916</v>
      </c>
      <c r="D23925" t="s">
        <v>20902</v>
      </c>
    </row>
    <row r="23926" spans="1:4" x14ac:dyDescent="0.3">
      <c r="A23926" t="s">
        <v>25698</v>
      </c>
      <c r="B23926">
        <v>4</v>
      </c>
      <c r="C23926" t="s">
        <v>9237</v>
      </c>
      <c r="D23926" t="s">
        <v>25700</v>
      </c>
    </row>
    <row r="23927" spans="1:4" x14ac:dyDescent="0.3">
      <c r="A23927" t="s">
        <v>11930</v>
      </c>
      <c r="B23927">
        <v>4.5</v>
      </c>
      <c r="C23927" t="s">
        <v>20959</v>
      </c>
      <c r="D23927" t="s">
        <v>25499</v>
      </c>
    </row>
    <row r="23928" spans="1:4" x14ac:dyDescent="0.3">
      <c r="A23928" t="s">
        <v>25702</v>
      </c>
      <c r="B23928">
        <v>4</v>
      </c>
      <c r="C23928" t="s">
        <v>20921</v>
      </c>
      <c r="D23928" t="s">
        <v>25704</v>
      </c>
    </row>
    <row r="23929" spans="1:4" x14ac:dyDescent="0.3">
      <c r="A23929" t="s">
        <v>593</v>
      </c>
      <c r="B23929">
        <v>3.7</v>
      </c>
      <c r="C23929" t="s">
        <v>20891</v>
      </c>
      <c r="D23929" t="s">
        <v>25706</v>
      </c>
    </row>
    <row r="23930" spans="1:4" x14ac:dyDescent="0.3">
      <c r="A23930" t="s">
        <v>906</v>
      </c>
      <c r="B23930">
        <v>4.0999999999999996</v>
      </c>
      <c r="C23930" t="s">
        <v>20959</v>
      </c>
      <c r="D23930" t="s">
        <v>25709</v>
      </c>
    </row>
    <row r="23931" spans="1:4" x14ac:dyDescent="0.3">
      <c r="A23931" t="s">
        <v>25711</v>
      </c>
      <c r="B23931">
        <v>4.2</v>
      </c>
      <c r="C23931" t="s">
        <v>20959</v>
      </c>
      <c r="D23931" t="s">
        <v>25713</v>
      </c>
    </row>
    <row r="23932" spans="1:4" x14ac:dyDescent="0.3">
      <c r="A23932" t="s">
        <v>25715</v>
      </c>
      <c r="B23932">
        <v>3.7</v>
      </c>
      <c r="C23932" t="s">
        <v>20863</v>
      </c>
      <c r="D23932" t="s">
        <v>25717</v>
      </c>
    </row>
    <row r="23933" spans="1:4" x14ac:dyDescent="0.3">
      <c r="A23933" t="s">
        <v>25719</v>
      </c>
      <c r="B23933">
        <v>3.8</v>
      </c>
      <c r="C23933" t="s">
        <v>20863</v>
      </c>
      <c r="D23933" t="s">
        <v>2325</v>
      </c>
    </row>
    <row r="23934" spans="1:4" x14ac:dyDescent="0.3">
      <c r="A23934" t="s">
        <v>2950</v>
      </c>
      <c r="B23934">
        <v>3.6</v>
      </c>
      <c r="C23934" t="s">
        <v>20921</v>
      </c>
    </row>
    <row r="23935" spans="1:4" x14ac:dyDescent="0.3">
      <c r="A23935" t="s">
        <v>755</v>
      </c>
      <c r="B23935">
        <v>3.2</v>
      </c>
      <c r="C23935" t="s">
        <v>20891</v>
      </c>
    </row>
    <row r="23936" spans="1:4" x14ac:dyDescent="0.3">
      <c r="A23936" t="s">
        <v>25723</v>
      </c>
      <c r="B23936">
        <v>3.7</v>
      </c>
      <c r="C23936" t="s">
        <v>20863</v>
      </c>
      <c r="D23936" t="s">
        <v>25725</v>
      </c>
    </row>
    <row r="23937" spans="1:4" x14ac:dyDescent="0.3">
      <c r="A23937" t="s">
        <v>6996</v>
      </c>
      <c r="B23937">
        <v>3.8</v>
      </c>
      <c r="C23937" t="s">
        <v>20891</v>
      </c>
      <c r="D23937" t="s">
        <v>25728</v>
      </c>
    </row>
    <row r="23938" spans="1:4" x14ac:dyDescent="0.3">
      <c r="A23938" t="s">
        <v>2830</v>
      </c>
      <c r="B23938">
        <v>3.9</v>
      </c>
      <c r="C23938" t="s">
        <v>20959</v>
      </c>
      <c r="D23938" t="s">
        <v>9433</v>
      </c>
    </row>
    <row r="23939" spans="1:4" x14ac:dyDescent="0.3">
      <c r="A23939" t="s">
        <v>9357</v>
      </c>
      <c r="B23939">
        <v>4.8</v>
      </c>
      <c r="C23939" t="s">
        <v>20959</v>
      </c>
      <c r="D23939" t="s">
        <v>25732</v>
      </c>
    </row>
    <row r="23940" spans="1:4" x14ac:dyDescent="0.3">
      <c r="A23940" t="s">
        <v>922</v>
      </c>
      <c r="B23940">
        <v>4</v>
      </c>
      <c r="C23940" t="s">
        <v>20959</v>
      </c>
      <c r="D23940" t="s">
        <v>25734</v>
      </c>
    </row>
    <row r="23941" spans="1:4" x14ac:dyDescent="0.3">
      <c r="A23941" t="s">
        <v>23099</v>
      </c>
      <c r="B23941">
        <v>4</v>
      </c>
      <c r="C23941" t="s">
        <v>9237</v>
      </c>
    </row>
    <row r="23942" spans="1:4" x14ac:dyDescent="0.3">
      <c r="A23942" t="s">
        <v>13492</v>
      </c>
      <c r="B23942">
        <v>3.1</v>
      </c>
      <c r="C23942" t="s">
        <v>9237</v>
      </c>
    </row>
    <row r="23943" spans="1:4" x14ac:dyDescent="0.3">
      <c r="A23943" t="s">
        <v>1993</v>
      </c>
      <c r="B23943">
        <v>3.6</v>
      </c>
      <c r="C23943" t="s">
        <v>20863</v>
      </c>
    </row>
    <row r="23944" spans="1:4" x14ac:dyDescent="0.3">
      <c r="A23944" t="s">
        <v>25741</v>
      </c>
      <c r="B23944">
        <v>3.2</v>
      </c>
      <c r="C23944" t="s">
        <v>20863</v>
      </c>
      <c r="D23944" t="s">
        <v>25742</v>
      </c>
    </row>
    <row r="23945" spans="1:4" x14ac:dyDescent="0.3">
      <c r="A23945" t="s">
        <v>13009</v>
      </c>
      <c r="B23945">
        <v>3.3</v>
      </c>
      <c r="C23945" t="s">
        <v>20891</v>
      </c>
    </row>
    <row r="23946" spans="1:4" x14ac:dyDescent="0.3">
      <c r="A23946" t="s">
        <v>25746</v>
      </c>
      <c r="B23946">
        <v>3.6</v>
      </c>
      <c r="C23946" t="s">
        <v>20959</v>
      </c>
    </row>
    <row r="23947" spans="1:4" x14ac:dyDescent="0.3">
      <c r="A23947" t="s">
        <v>25748</v>
      </c>
      <c r="B23947">
        <v>2.9</v>
      </c>
      <c r="C23947" t="s">
        <v>20891</v>
      </c>
    </row>
    <row r="23948" spans="1:4" x14ac:dyDescent="0.3">
      <c r="A23948" t="s">
        <v>25751</v>
      </c>
      <c r="B23948">
        <v>3</v>
      </c>
      <c r="C23948" t="s">
        <v>20921</v>
      </c>
      <c r="D23948" t="s">
        <v>25752</v>
      </c>
    </row>
    <row r="23949" spans="1:4" x14ac:dyDescent="0.3">
      <c r="A23949" t="s">
        <v>25755</v>
      </c>
      <c r="B23949">
        <v>4.0999999999999996</v>
      </c>
      <c r="C23949" t="s">
        <v>20959</v>
      </c>
      <c r="D23949" t="s">
        <v>25757</v>
      </c>
    </row>
    <row r="23950" spans="1:4" x14ac:dyDescent="0.3">
      <c r="A23950" t="s">
        <v>25759</v>
      </c>
      <c r="B23950">
        <v>3.7</v>
      </c>
      <c r="C23950" t="s">
        <v>20891</v>
      </c>
      <c r="D23950" t="s">
        <v>25761</v>
      </c>
    </row>
    <row r="23951" spans="1:4" x14ac:dyDescent="0.3">
      <c r="A23951" t="s">
        <v>25764</v>
      </c>
      <c r="B23951">
        <v>4</v>
      </c>
      <c r="C23951" t="s">
        <v>20891</v>
      </c>
      <c r="D23951" t="s">
        <v>25766</v>
      </c>
    </row>
    <row r="23952" spans="1:4" x14ac:dyDescent="0.3">
      <c r="A23952" t="s">
        <v>25769</v>
      </c>
      <c r="B23952">
        <v>3.7</v>
      </c>
      <c r="C23952" t="s">
        <v>20959</v>
      </c>
    </row>
    <row r="23953" spans="1:4" x14ac:dyDescent="0.3">
      <c r="A23953" t="s">
        <v>303</v>
      </c>
      <c r="B23953">
        <v>3.5</v>
      </c>
      <c r="C23953" t="s">
        <v>20891</v>
      </c>
      <c r="D23953" t="s">
        <v>25771</v>
      </c>
    </row>
    <row r="23954" spans="1:4" x14ac:dyDescent="0.3">
      <c r="A23954" t="s">
        <v>25773</v>
      </c>
      <c r="B23954">
        <v>3.9</v>
      </c>
      <c r="C23954" t="s">
        <v>20959</v>
      </c>
      <c r="D23954" t="s">
        <v>25774</v>
      </c>
    </row>
    <row r="23955" spans="1:4" x14ac:dyDescent="0.3">
      <c r="A23955" t="s">
        <v>5001</v>
      </c>
      <c r="B23955">
        <v>4.2</v>
      </c>
      <c r="C23955" t="s">
        <v>20959</v>
      </c>
      <c r="D23955" t="s">
        <v>25777</v>
      </c>
    </row>
    <row r="23956" spans="1:4" x14ac:dyDescent="0.3">
      <c r="A23956" t="s">
        <v>25779</v>
      </c>
      <c r="B23956">
        <v>3.9</v>
      </c>
      <c r="C23956" t="s">
        <v>20891</v>
      </c>
      <c r="D23956" t="s">
        <v>25780</v>
      </c>
    </row>
    <row r="23957" spans="1:4" x14ac:dyDescent="0.3">
      <c r="A23957" t="s">
        <v>588</v>
      </c>
      <c r="B23957">
        <v>4.0999999999999996</v>
      </c>
      <c r="C23957" t="s">
        <v>9916</v>
      </c>
      <c r="D23957" t="s">
        <v>25782</v>
      </c>
    </row>
    <row r="23958" spans="1:4" x14ac:dyDescent="0.3">
      <c r="A23958" t="s">
        <v>157</v>
      </c>
      <c r="B23958">
        <v>3.9</v>
      </c>
      <c r="C23958" t="s">
        <v>20959</v>
      </c>
      <c r="D23958" t="s">
        <v>25784</v>
      </c>
    </row>
    <row r="23959" spans="1:4" x14ac:dyDescent="0.3">
      <c r="A23959" t="s">
        <v>166</v>
      </c>
      <c r="B23959">
        <v>3.9</v>
      </c>
      <c r="C23959" t="s">
        <v>9916</v>
      </c>
      <c r="D23959" t="s">
        <v>25786</v>
      </c>
    </row>
    <row r="23960" spans="1:4" x14ac:dyDescent="0.3">
      <c r="A23960" t="s">
        <v>19879</v>
      </c>
      <c r="B23960">
        <v>2.6</v>
      </c>
      <c r="C23960" t="s">
        <v>20891</v>
      </c>
      <c r="D23960" t="s">
        <v>25788</v>
      </c>
    </row>
    <row r="23961" spans="1:4" x14ac:dyDescent="0.3">
      <c r="A23961" t="s">
        <v>13174</v>
      </c>
      <c r="B23961">
        <v>2.9</v>
      </c>
      <c r="C23961" t="s">
        <v>20891</v>
      </c>
    </row>
    <row r="23962" spans="1:4" x14ac:dyDescent="0.3">
      <c r="A23962" t="s">
        <v>25792</v>
      </c>
      <c r="B23962">
        <v>3.6</v>
      </c>
      <c r="C23962" t="s">
        <v>20891</v>
      </c>
      <c r="D23962" t="s">
        <v>25794</v>
      </c>
    </row>
    <row r="23963" spans="1:4" x14ac:dyDescent="0.3">
      <c r="A23963" t="s">
        <v>15890</v>
      </c>
      <c r="B23963">
        <v>3.6</v>
      </c>
      <c r="C23963" t="s">
        <v>20891</v>
      </c>
    </row>
    <row r="23964" spans="1:4" x14ac:dyDescent="0.3">
      <c r="A23964" t="s">
        <v>25798</v>
      </c>
      <c r="C23964" t="s">
        <v>20891</v>
      </c>
    </row>
    <row r="23965" spans="1:4" x14ac:dyDescent="0.3">
      <c r="A23965" t="s">
        <v>25801</v>
      </c>
      <c r="B23965">
        <v>3</v>
      </c>
      <c r="C23965" t="s">
        <v>20891</v>
      </c>
    </row>
    <row r="23966" spans="1:4" x14ac:dyDescent="0.3">
      <c r="A23966" t="s">
        <v>1633</v>
      </c>
      <c r="B23966">
        <v>2.7</v>
      </c>
      <c r="C23966" t="s">
        <v>9916</v>
      </c>
      <c r="D23966" t="s">
        <v>25804</v>
      </c>
    </row>
    <row r="23967" spans="1:4" x14ac:dyDescent="0.3">
      <c r="A23967" t="s">
        <v>15446</v>
      </c>
      <c r="B23967">
        <v>3.6</v>
      </c>
      <c r="C23967" t="s">
        <v>20959</v>
      </c>
    </row>
    <row r="23968" spans="1:4" x14ac:dyDescent="0.3">
      <c r="A23968" t="s">
        <v>652</v>
      </c>
      <c r="B23968">
        <v>3.4</v>
      </c>
      <c r="C23968" t="s">
        <v>20959</v>
      </c>
    </row>
    <row r="23969" spans="1:4" x14ac:dyDescent="0.3">
      <c r="A23969" t="s">
        <v>2691</v>
      </c>
      <c r="B23969">
        <v>3.8</v>
      </c>
      <c r="C23969" t="s">
        <v>20959</v>
      </c>
    </row>
    <row r="23970" spans="1:4" x14ac:dyDescent="0.3">
      <c r="A23970" t="s">
        <v>20919</v>
      </c>
      <c r="B23970">
        <v>3.2</v>
      </c>
      <c r="C23970" t="s">
        <v>20921</v>
      </c>
    </row>
    <row r="23971" spans="1:4" x14ac:dyDescent="0.3">
      <c r="A23971" t="s">
        <v>20943</v>
      </c>
      <c r="B23971">
        <v>3.7</v>
      </c>
      <c r="C23971" t="s">
        <v>9916</v>
      </c>
      <c r="D23971" t="s">
        <v>20944</v>
      </c>
    </row>
    <row r="23972" spans="1:4" x14ac:dyDescent="0.3">
      <c r="A23972" t="s">
        <v>20926</v>
      </c>
      <c r="B23972">
        <v>4.3</v>
      </c>
      <c r="C23972" t="s">
        <v>20921</v>
      </c>
      <c r="D23972" t="s">
        <v>20928</v>
      </c>
    </row>
    <row r="23973" spans="1:4" x14ac:dyDescent="0.3">
      <c r="A23973" t="s">
        <v>25810</v>
      </c>
      <c r="C23973" t="s">
        <v>20891</v>
      </c>
    </row>
    <row r="23974" spans="1:4" x14ac:dyDescent="0.3">
      <c r="A23974" t="s">
        <v>25812</v>
      </c>
      <c r="B23974">
        <v>3.8</v>
      </c>
      <c r="C23974" t="s">
        <v>20863</v>
      </c>
      <c r="D23974" t="s">
        <v>25813</v>
      </c>
    </row>
    <row r="23975" spans="1:4" x14ac:dyDescent="0.3">
      <c r="A23975" t="s">
        <v>807</v>
      </c>
      <c r="B23975">
        <v>3.4</v>
      </c>
      <c r="C23975" t="s">
        <v>20863</v>
      </c>
      <c r="D23975" t="s">
        <v>25815</v>
      </c>
    </row>
    <row r="23976" spans="1:4" x14ac:dyDescent="0.3">
      <c r="A23976" t="s">
        <v>25818</v>
      </c>
      <c r="B23976">
        <v>3.8</v>
      </c>
      <c r="C23976" t="s">
        <v>20891</v>
      </c>
    </row>
    <row r="23977" spans="1:4" x14ac:dyDescent="0.3">
      <c r="A23977" t="s">
        <v>25502</v>
      </c>
      <c r="B23977">
        <v>4.4000000000000004</v>
      </c>
      <c r="C23977" t="s">
        <v>20959</v>
      </c>
      <c r="D23977" t="s">
        <v>25504</v>
      </c>
    </row>
    <row r="23978" spans="1:4" x14ac:dyDescent="0.3">
      <c r="A23978" t="s">
        <v>8447</v>
      </c>
      <c r="B23978">
        <v>4</v>
      </c>
      <c r="C23978" t="s">
        <v>20891</v>
      </c>
      <c r="D23978" t="s">
        <v>25822</v>
      </c>
    </row>
    <row r="23979" spans="1:4" x14ac:dyDescent="0.3">
      <c r="A23979" t="s">
        <v>3208</v>
      </c>
      <c r="B23979">
        <v>3.7</v>
      </c>
      <c r="C23979" t="s">
        <v>20921</v>
      </c>
      <c r="D23979" t="s">
        <v>23227</v>
      </c>
    </row>
    <row r="23980" spans="1:4" x14ac:dyDescent="0.3">
      <c r="A23980" t="s">
        <v>25825</v>
      </c>
      <c r="B23980">
        <v>3.6</v>
      </c>
      <c r="C23980" t="s">
        <v>20959</v>
      </c>
      <c r="D23980" t="s">
        <v>25826</v>
      </c>
    </row>
    <row r="23981" spans="1:4" x14ac:dyDescent="0.3">
      <c r="A23981" t="s">
        <v>20958</v>
      </c>
      <c r="B23981">
        <v>3</v>
      </c>
      <c r="C23981" t="s">
        <v>20959</v>
      </c>
    </row>
    <row r="23982" spans="1:4" x14ac:dyDescent="0.3">
      <c r="A23982" t="s">
        <v>15164</v>
      </c>
      <c r="B23982">
        <v>3.8</v>
      </c>
      <c r="C23982" t="s">
        <v>20959</v>
      </c>
      <c r="D23982" t="s">
        <v>25829</v>
      </c>
    </row>
    <row r="23983" spans="1:4" x14ac:dyDescent="0.3">
      <c r="A23983" t="s">
        <v>25832</v>
      </c>
      <c r="B23983">
        <v>3.4</v>
      </c>
      <c r="C23983" t="s">
        <v>20891</v>
      </c>
    </row>
    <row r="23984" spans="1:4" x14ac:dyDescent="0.3">
      <c r="A23984" t="s">
        <v>1555</v>
      </c>
      <c r="B23984">
        <v>3.7</v>
      </c>
      <c r="C23984" t="s">
        <v>20863</v>
      </c>
    </row>
    <row r="23985" spans="1:4" x14ac:dyDescent="0.3">
      <c r="A23985" t="s">
        <v>20972</v>
      </c>
      <c r="B23985">
        <v>3.7</v>
      </c>
      <c r="C23985" t="s">
        <v>9916</v>
      </c>
    </row>
    <row r="23986" spans="1:4" x14ac:dyDescent="0.3">
      <c r="A23986" t="s">
        <v>20963</v>
      </c>
      <c r="B23986">
        <v>4.3</v>
      </c>
      <c r="C23986" t="s">
        <v>9916</v>
      </c>
      <c r="D23986" t="s">
        <v>20965</v>
      </c>
    </row>
    <row r="23987" spans="1:4" x14ac:dyDescent="0.3">
      <c r="A23987" t="s">
        <v>1474</v>
      </c>
      <c r="B23987">
        <v>3.8</v>
      </c>
      <c r="C23987" t="s">
        <v>20891</v>
      </c>
    </row>
    <row r="23988" spans="1:4" x14ac:dyDescent="0.3">
      <c r="A23988" t="s">
        <v>3283</v>
      </c>
      <c r="B23988">
        <v>3.6</v>
      </c>
      <c r="C23988" t="s">
        <v>20921</v>
      </c>
    </row>
    <row r="23989" spans="1:4" x14ac:dyDescent="0.3">
      <c r="A23989" t="s">
        <v>25837</v>
      </c>
      <c r="C23989" t="s">
        <v>20959</v>
      </c>
      <c r="D23989" t="s">
        <v>25839</v>
      </c>
    </row>
    <row r="23990" spans="1:4" x14ac:dyDescent="0.3">
      <c r="A23990" t="s">
        <v>3563</v>
      </c>
      <c r="B23990">
        <v>3.1</v>
      </c>
      <c r="C23990" t="s">
        <v>20863</v>
      </c>
    </row>
    <row r="23991" spans="1:4" x14ac:dyDescent="0.3">
      <c r="A23991" t="s">
        <v>25843</v>
      </c>
      <c r="B23991">
        <v>3.6</v>
      </c>
      <c r="C23991" t="s">
        <v>20891</v>
      </c>
    </row>
    <row r="23992" spans="1:4" x14ac:dyDescent="0.3">
      <c r="A23992" t="s">
        <v>25847</v>
      </c>
      <c r="B23992">
        <v>3.5</v>
      </c>
      <c r="C23992" t="s">
        <v>20863</v>
      </c>
      <c r="D23992" t="s">
        <v>25849</v>
      </c>
    </row>
    <row r="23993" spans="1:4" x14ac:dyDescent="0.3">
      <c r="A23993" t="s">
        <v>25851</v>
      </c>
      <c r="B23993">
        <v>3.9</v>
      </c>
      <c r="C23993" t="s">
        <v>9916</v>
      </c>
      <c r="D23993" t="s">
        <v>25852</v>
      </c>
    </row>
    <row r="23994" spans="1:4" x14ac:dyDescent="0.3">
      <c r="A23994" t="s">
        <v>2784</v>
      </c>
      <c r="B23994">
        <v>3.4</v>
      </c>
      <c r="C23994" t="s">
        <v>20959</v>
      </c>
    </row>
    <row r="23995" spans="1:4" x14ac:dyDescent="0.3">
      <c r="A23995" t="s">
        <v>13074</v>
      </c>
      <c r="B23995">
        <v>3.7</v>
      </c>
      <c r="C23995" t="s">
        <v>22222</v>
      </c>
      <c r="D23995" t="s">
        <v>25854</v>
      </c>
    </row>
    <row r="23996" spans="1:4" x14ac:dyDescent="0.3">
      <c r="A23996" t="s">
        <v>1292</v>
      </c>
      <c r="B23996">
        <v>3.7</v>
      </c>
      <c r="C23996" t="s">
        <v>20959</v>
      </c>
    </row>
    <row r="23997" spans="1:4" x14ac:dyDescent="0.3">
      <c r="A23997" t="s">
        <v>3337</v>
      </c>
      <c r="B23997">
        <v>3.2</v>
      </c>
      <c r="C23997" t="s">
        <v>20921</v>
      </c>
      <c r="D23997" t="s">
        <v>25857</v>
      </c>
    </row>
    <row r="23998" spans="1:4" x14ac:dyDescent="0.3">
      <c r="A23998" t="s">
        <v>153</v>
      </c>
      <c r="B23998">
        <v>3.9</v>
      </c>
      <c r="C23998" t="s">
        <v>20959</v>
      </c>
      <c r="D23998" t="s">
        <v>25859</v>
      </c>
    </row>
    <row r="23999" spans="1:4" x14ac:dyDescent="0.3">
      <c r="A23999" t="s">
        <v>20975</v>
      </c>
      <c r="B23999">
        <v>3.6</v>
      </c>
      <c r="C23999" t="s">
        <v>8436</v>
      </c>
      <c r="D23999" t="s">
        <v>168</v>
      </c>
    </row>
    <row r="24000" spans="1:4" x14ac:dyDescent="0.3">
      <c r="A24000" t="s">
        <v>16880</v>
      </c>
      <c r="B24000">
        <v>3.1</v>
      </c>
      <c r="C24000" t="s">
        <v>9237</v>
      </c>
    </row>
    <row r="24001" spans="1:4" x14ac:dyDescent="0.3">
      <c r="A24001" t="s">
        <v>25534</v>
      </c>
      <c r="B24001">
        <v>4.0999999999999996</v>
      </c>
      <c r="C24001" t="s">
        <v>20959</v>
      </c>
      <c r="D24001" t="s">
        <v>25536</v>
      </c>
    </row>
    <row r="24002" spans="1:4" x14ac:dyDescent="0.3">
      <c r="A24002" t="s">
        <v>25862</v>
      </c>
      <c r="B24002">
        <v>3.2</v>
      </c>
      <c r="C24002" t="s">
        <v>20921</v>
      </c>
    </row>
    <row r="24003" spans="1:4" x14ac:dyDescent="0.3">
      <c r="A24003" t="s">
        <v>25865</v>
      </c>
      <c r="B24003">
        <v>3.4</v>
      </c>
      <c r="C24003" t="s">
        <v>20891</v>
      </c>
      <c r="D24003" t="s">
        <v>25866</v>
      </c>
    </row>
    <row r="24004" spans="1:4" x14ac:dyDescent="0.3">
      <c r="A24004" t="s">
        <v>25869</v>
      </c>
      <c r="B24004">
        <v>2.9</v>
      </c>
      <c r="C24004" t="s">
        <v>20921</v>
      </c>
    </row>
    <row r="24005" spans="1:4" x14ac:dyDescent="0.3">
      <c r="A24005" t="s">
        <v>3244</v>
      </c>
      <c r="B24005">
        <v>2.7</v>
      </c>
      <c r="C24005" t="s">
        <v>20891</v>
      </c>
      <c r="D24005" t="s">
        <v>3068</v>
      </c>
    </row>
    <row r="24006" spans="1:4" x14ac:dyDescent="0.3">
      <c r="A24006" t="s">
        <v>3263</v>
      </c>
      <c r="B24006">
        <v>3.3</v>
      </c>
      <c r="C24006" t="s">
        <v>20921</v>
      </c>
    </row>
    <row r="24007" spans="1:4" x14ac:dyDescent="0.3">
      <c r="A24007" t="s">
        <v>1114</v>
      </c>
      <c r="B24007">
        <v>4.0999999999999996</v>
      </c>
      <c r="C24007" t="s">
        <v>20959</v>
      </c>
    </row>
    <row r="24008" spans="1:4" x14ac:dyDescent="0.3">
      <c r="A24008" t="s">
        <v>25875</v>
      </c>
      <c r="B24008">
        <v>4</v>
      </c>
      <c r="C24008" t="s">
        <v>20891</v>
      </c>
      <c r="D24008" t="s">
        <v>25876</v>
      </c>
    </row>
    <row r="24009" spans="1:4" x14ac:dyDescent="0.3">
      <c r="A24009" t="s">
        <v>20981</v>
      </c>
      <c r="B24009">
        <v>3.9</v>
      </c>
      <c r="C24009" t="s">
        <v>9916</v>
      </c>
      <c r="D24009" t="s">
        <v>20982</v>
      </c>
    </row>
    <row r="24010" spans="1:4" x14ac:dyDescent="0.3">
      <c r="A24010" t="s">
        <v>162</v>
      </c>
      <c r="B24010">
        <v>3.8</v>
      </c>
      <c r="C24010" t="s">
        <v>9916</v>
      </c>
      <c r="D24010" t="s">
        <v>25879</v>
      </c>
    </row>
    <row r="24011" spans="1:4" x14ac:dyDescent="0.3">
      <c r="A24011" t="s">
        <v>25881</v>
      </c>
      <c r="B24011">
        <v>3.2</v>
      </c>
      <c r="C24011" t="s">
        <v>20891</v>
      </c>
    </row>
    <row r="24012" spans="1:4" x14ac:dyDescent="0.3">
      <c r="A24012" t="s">
        <v>21024</v>
      </c>
      <c r="B24012">
        <v>3.9</v>
      </c>
      <c r="C24012" t="s">
        <v>9237</v>
      </c>
    </row>
    <row r="24013" spans="1:4" x14ac:dyDescent="0.3">
      <c r="A24013" t="s">
        <v>25884</v>
      </c>
      <c r="B24013">
        <v>3.9</v>
      </c>
      <c r="C24013" t="s">
        <v>9916</v>
      </c>
      <c r="D24013" t="s">
        <v>25885</v>
      </c>
    </row>
    <row r="24014" spans="1:4" x14ac:dyDescent="0.3">
      <c r="A24014" t="s">
        <v>25887</v>
      </c>
      <c r="B24014">
        <v>3.7</v>
      </c>
      <c r="C24014" t="s">
        <v>20891</v>
      </c>
      <c r="D24014" t="s">
        <v>25889</v>
      </c>
    </row>
    <row r="24015" spans="1:4" x14ac:dyDescent="0.3">
      <c r="A24015" t="s">
        <v>20958</v>
      </c>
      <c r="B24015">
        <v>2.7</v>
      </c>
      <c r="C24015" t="s">
        <v>20891</v>
      </c>
    </row>
    <row r="24016" spans="1:4" x14ac:dyDescent="0.3">
      <c r="A24016" t="s">
        <v>2931</v>
      </c>
      <c r="B24016">
        <v>2.6</v>
      </c>
      <c r="C24016" t="s">
        <v>20863</v>
      </c>
      <c r="D24016" t="s">
        <v>20949</v>
      </c>
    </row>
    <row r="24017" spans="1:4" x14ac:dyDescent="0.3">
      <c r="A24017" t="s">
        <v>25893</v>
      </c>
      <c r="B24017">
        <v>3.2</v>
      </c>
      <c r="C24017" t="s">
        <v>20863</v>
      </c>
    </row>
    <row r="24018" spans="1:4" x14ac:dyDescent="0.3">
      <c r="A24018" t="s">
        <v>25895</v>
      </c>
      <c r="B24018">
        <v>3.7</v>
      </c>
      <c r="C24018" t="s">
        <v>20921</v>
      </c>
    </row>
    <row r="24019" spans="1:4" x14ac:dyDescent="0.3">
      <c r="A24019" t="s">
        <v>3110</v>
      </c>
      <c r="B24019">
        <v>3.5</v>
      </c>
      <c r="C24019" t="s">
        <v>9916</v>
      </c>
    </row>
    <row r="24020" spans="1:4" x14ac:dyDescent="0.3">
      <c r="A24020" t="s">
        <v>20984</v>
      </c>
      <c r="B24020">
        <v>3.4</v>
      </c>
      <c r="C24020" t="s">
        <v>9916</v>
      </c>
    </row>
    <row r="24021" spans="1:4" x14ac:dyDescent="0.3">
      <c r="A24021" t="s">
        <v>25898</v>
      </c>
      <c r="B24021">
        <v>3.7</v>
      </c>
      <c r="C24021" t="s">
        <v>20921</v>
      </c>
    </row>
    <row r="24022" spans="1:4" x14ac:dyDescent="0.3">
      <c r="A24022" t="s">
        <v>25901</v>
      </c>
      <c r="B24022">
        <v>3.9</v>
      </c>
      <c r="C24022" t="s">
        <v>9916</v>
      </c>
    </row>
    <row r="24023" spans="1:4" x14ac:dyDescent="0.3">
      <c r="A24023" t="s">
        <v>20986</v>
      </c>
      <c r="B24023">
        <v>3.8</v>
      </c>
      <c r="C24023" t="s">
        <v>9916</v>
      </c>
      <c r="D24023" t="s">
        <v>20988</v>
      </c>
    </row>
    <row r="24024" spans="1:4" x14ac:dyDescent="0.3">
      <c r="A24024" t="s">
        <v>25904</v>
      </c>
      <c r="B24024">
        <v>4</v>
      </c>
      <c r="C24024" t="s">
        <v>20921</v>
      </c>
      <c r="D24024" t="s">
        <v>25905</v>
      </c>
    </row>
    <row r="24025" spans="1:4" x14ac:dyDescent="0.3">
      <c r="A24025" t="s">
        <v>25907</v>
      </c>
      <c r="B24025">
        <v>3</v>
      </c>
      <c r="C24025" t="s">
        <v>20891</v>
      </c>
    </row>
    <row r="24026" spans="1:4" x14ac:dyDescent="0.3">
      <c r="A24026" t="s">
        <v>25910</v>
      </c>
      <c r="B24026">
        <v>3.8</v>
      </c>
      <c r="C24026" t="s">
        <v>20959</v>
      </c>
      <c r="D24026" t="s">
        <v>25912</v>
      </c>
    </row>
    <row r="24027" spans="1:4" x14ac:dyDescent="0.3">
      <c r="A24027" t="s">
        <v>6938</v>
      </c>
      <c r="B24027">
        <v>3.6</v>
      </c>
      <c r="C24027" t="s">
        <v>20891</v>
      </c>
      <c r="D24027" t="s">
        <v>25915</v>
      </c>
    </row>
    <row r="24028" spans="1:4" x14ac:dyDescent="0.3">
      <c r="A24028" t="s">
        <v>7026</v>
      </c>
      <c r="B24028">
        <v>3.7</v>
      </c>
      <c r="C24028" t="s">
        <v>9916</v>
      </c>
      <c r="D24028" t="s">
        <v>25917</v>
      </c>
    </row>
    <row r="24029" spans="1:4" x14ac:dyDescent="0.3">
      <c r="A24029" t="s">
        <v>3436</v>
      </c>
      <c r="B24029">
        <v>3</v>
      </c>
      <c r="C24029" t="s">
        <v>20921</v>
      </c>
    </row>
    <row r="24030" spans="1:4" x14ac:dyDescent="0.3">
      <c r="A24030" t="s">
        <v>3187</v>
      </c>
      <c r="B24030">
        <v>3.5</v>
      </c>
      <c r="C24030" t="s">
        <v>9916</v>
      </c>
    </row>
    <row r="24031" spans="1:4" x14ac:dyDescent="0.3">
      <c r="A24031" t="s">
        <v>25920</v>
      </c>
      <c r="B24031">
        <v>4.5</v>
      </c>
      <c r="C24031" t="s">
        <v>20891</v>
      </c>
      <c r="D24031" t="s">
        <v>25922</v>
      </c>
    </row>
    <row r="24032" spans="1:4" x14ac:dyDescent="0.3">
      <c r="A24032" t="s">
        <v>25924</v>
      </c>
      <c r="B24032">
        <v>3.9</v>
      </c>
      <c r="C24032" t="s">
        <v>20863</v>
      </c>
      <c r="D24032" t="s">
        <v>25925</v>
      </c>
    </row>
    <row r="24033" spans="1:4" x14ac:dyDescent="0.3">
      <c r="A24033" t="s">
        <v>19552</v>
      </c>
      <c r="B24033">
        <v>3.7</v>
      </c>
      <c r="C24033" t="s">
        <v>9237</v>
      </c>
    </row>
    <row r="24034" spans="1:4" x14ac:dyDescent="0.3">
      <c r="A24034" t="s">
        <v>7324</v>
      </c>
      <c r="B24034">
        <v>4.0999999999999996</v>
      </c>
      <c r="C24034" t="s">
        <v>20891</v>
      </c>
    </row>
    <row r="24035" spans="1:4" x14ac:dyDescent="0.3">
      <c r="A24035" t="s">
        <v>25930</v>
      </c>
      <c r="B24035">
        <v>3.8</v>
      </c>
      <c r="C24035" t="s">
        <v>20891</v>
      </c>
      <c r="D24035" t="s">
        <v>25931</v>
      </c>
    </row>
    <row r="24036" spans="1:4" x14ac:dyDescent="0.3">
      <c r="A24036" t="s">
        <v>25933</v>
      </c>
      <c r="B24036">
        <v>3.9</v>
      </c>
      <c r="C24036" t="s">
        <v>20863</v>
      </c>
      <c r="D24036" t="s">
        <v>25934</v>
      </c>
    </row>
    <row r="24037" spans="1:4" x14ac:dyDescent="0.3">
      <c r="A24037" t="s">
        <v>9006</v>
      </c>
      <c r="B24037">
        <v>4.5</v>
      </c>
      <c r="C24037" t="s">
        <v>20959</v>
      </c>
      <c r="D24037" t="s">
        <v>25527</v>
      </c>
    </row>
    <row r="24038" spans="1:4" x14ac:dyDescent="0.3">
      <c r="A24038" t="s">
        <v>25936</v>
      </c>
      <c r="B24038">
        <v>4.2</v>
      </c>
      <c r="C24038" t="s">
        <v>20959</v>
      </c>
      <c r="D24038" t="s">
        <v>25938</v>
      </c>
    </row>
    <row r="24039" spans="1:4" x14ac:dyDescent="0.3">
      <c r="A24039" t="s">
        <v>850</v>
      </c>
      <c r="B24039">
        <v>3.8</v>
      </c>
      <c r="C24039" t="s">
        <v>20863</v>
      </c>
      <c r="D24039" t="s">
        <v>20994</v>
      </c>
    </row>
    <row r="24040" spans="1:4" x14ac:dyDescent="0.3">
      <c r="A24040" t="s">
        <v>3422</v>
      </c>
      <c r="B24040">
        <v>3.8</v>
      </c>
      <c r="C24040" t="s">
        <v>20863</v>
      </c>
      <c r="D24040" t="s">
        <v>25941</v>
      </c>
    </row>
    <row r="24041" spans="1:4" x14ac:dyDescent="0.3">
      <c r="A24041" t="s">
        <v>7250</v>
      </c>
      <c r="B24041">
        <v>3.1</v>
      </c>
      <c r="C24041" t="s">
        <v>20921</v>
      </c>
      <c r="D24041" t="s">
        <v>25943</v>
      </c>
    </row>
    <row r="24042" spans="1:4" x14ac:dyDescent="0.3">
      <c r="A24042" t="s">
        <v>2933</v>
      </c>
      <c r="B24042">
        <v>3.4</v>
      </c>
      <c r="C24042" t="s">
        <v>20959</v>
      </c>
    </row>
    <row r="24043" spans="1:4" x14ac:dyDescent="0.3">
      <c r="A24043" t="s">
        <v>9991</v>
      </c>
      <c r="B24043">
        <v>3.4</v>
      </c>
      <c r="C24043" t="s">
        <v>20863</v>
      </c>
      <c r="D24043" t="s">
        <v>4580</v>
      </c>
    </row>
    <row r="24044" spans="1:4" x14ac:dyDescent="0.3">
      <c r="A24044" t="s">
        <v>21036</v>
      </c>
      <c r="B24044">
        <v>3.6</v>
      </c>
      <c r="C24044" t="s">
        <v>9916</v>
      </c>
      <c r="D24044" t="s">
        <v>4411</v>
      </c>
    </row>
    <row r="24045" spans="1:4" x14ac:dyDescent="0.3">
      <c r="A24045" t="s">
        <v>25946</v>
      </c>
      <c r="C24045" t="s">
        <v>20891</v>
      </c>
    </row>
    <row r="24046" spans="1:4" x14ac:dyDescent="0.3">
      <c r="A24046" t="s">
        <v>25949</v>
      </c>
      <c r="C24046" t="s">
        <v>20891</v>
      </c>
    </row>
    <row r="24047" spans="1:4" x14ac:dyDescent="0.3">
      <c r="A24047" t="s">
        <v>974</v>
      </c>
      <c r="B24047">
        <v>3.9</v>
      </c>
      <c r="C24047" t="s">
        <v>20891</v>
      </c>
      <c r="D24047" t="s">
        <v>25951</v>
      </c>
    </row>
    <row r="24048" spans="1:4" x14ac:dyDescent="0.3">
      <c r="A24048" t="s">
        <v>1628</v>
      </c>
      <c r="B24048">
        <v>4.0999999999999996</v>
      </c>
      <c r="C24048" t="s">
        <v>20959</v>
      </c>
      <c r="D24048" t="s">
        <v>25954</v>
      </c>
    </row>
    <row r="24049" spans="1:4" x14ac:dyDescent="0.3">
      <c r="A24049" t="s">
        <v>35233</v>
      </c>
      <c r="B24049">
        <v>3.7</v>
      </c>
      <c r="C24049" t="s">
        <v>20921</v>
      </c>
      <c r="D24049" t="s">
        <v>25955</v>
      </c>
    </row>
    <row r="24050" spans="1:4" x14ac:dyDescent="0.3">
      <c r="A24050" t="s">
        <v>4108</v>
      </c>
      <c r="B24050">
        <v>3.1</v>
      </c>
      <c r="C24050" t="s">
        <v>20959</v>
      </c>
    </row>
    <row r="24051" spans="1:4" x14ac:dyDescent="0.3">
      <c r="A24051" t="s">
        <v>25958</v>
      </c>
      <c r="B24051">
        <v>3.6</v>
      </c>
      <c r="C24051" t="s">
        <v>20891</v>
      </c>
    </row>
    <row r="24052" spans="1:4" x14ac:dyDescent="0.3">
      <c r="A24052" t="s">
        <v>110</v>
      </c>
      <c r="B24052">
        <v>3</v>
      </c>
      <c r="C24052" t="s">
        <v>20891</v>
      </c>
    </row>
    <row r="24053" spans="1:4" x14ac:dyDescent="0.3">
      <c r="A24053" t="s">
        <v>25963</v>
      </c>
      <c r="B24053">
        <v>3.9</v>
      </c>
      <c r="C24053" t="s">
        <v>20863</v>
      </c>
    </row>
    <row r="24054" spans="1:4" x14ac:dyDescent="0.3">
      <c r="A24054" t="s">
        <v>17203</v>
      </c>
      <c r="B24054">
        <v>2.9</v>
      </c>
      <c r="C24054" t="s">
        <v>20891</v>
      </c>
    </row>
    <row r="24055" spans="1:4" x14ac:dyDescent="0.3">
      <c r="A24055" t="s">
        <v>21247</v>
      </c>
      <c r="B24055">
        <v>3.1</v>
      </c>
      <c r="C24055" t="s">
        <v>20959</v>
      </c>
      <c r="D24055" t="s">
        <v>25967</v>
      </c>
    </row>
    <row r="24056" spans="1:4" x14ac:dyDescent="0.3">
      <c r="A24056" t="s">
        <v>18897</v>
      </c>
      <c r="B24056">
        <v>3.7</v>
      </c>
      <c r="C24056" t="s">
        <v>20891</v>
      </c>
    </row>
    <row r="24057" spans="1:4" x14ac:dyDescent="0.3">
      <c r="A24057" t="s">
        <v>25573</v>
      </c>
      <c r="B24057">
        <v>3.8</v>
      </c>
      <c r="C24057" t="s">
        <v>20959</v>
      </c>
      <c r="D24057" t="s">
        <v>25574</v>
      </c>
    </row>
    <row r="24058" spans="1:4" x14ac:dyDescent="0.3">
      <c r="A24058" t="s">
        <v>25970</v>
      </c>
      <c r="B24058">
        <v>3.7</v>
      </c>
      <c r="C24058" t="s">
        <v>20863</v>
      </c>
    </row>
    <row r="24059" spans="1:4" x14ac:dyDescent="0.3">
      <c r="A24059" t="s">
        <v>259</v>
      </c>
      <c r="B24059">
        <v>3.7</v>
      </c>
      <c r="C24059" t="s">
        <v>20921</v>
      </c>
    </row>
    <row r="24060" spans="1:4" x14ac:dyDescent="0.3">
      <c r="A24060" t="s">
        <v>25975</v>
      </c>
      <c r="B24060">
        <v>3.7</v>
      </c>
      <c r="C24060" t="s">
        <v>9237</v>
      </c>
    </row>
    <row r="24061" spans="1:4" x14ac:dyDescent="0.3">
      <c r="A24061" t="s">
        <v>200</v>
      </c>
      <c r="B24061">
        <v>3.4</v>
      </c>
      <c r="C24061" t="s">
        <v>20959</v>
      </c>
      <c r="D24061" t="s">
        <v>25978</v>
      </c>
    </row>
    <row r="24062" spans="1:4" x14ac:dyDescent="0.3">
      <c r="A24062" t="s">
        <v>25980</v>
      </c>
      <c r="B24062">
        <v>3.7</v>
      </c>
      <c r="C24062" t="s">
        <v>9916</v>
      </c>
      <c r="D24062" t="s">
        <v>25982</v>
      </c>
    </row>
    <row r="24063" spans="1:4" x14ac:dyDescent="0.3">
      <c r="A24063" t="s">
        <v>4382</v>
      </c>
      <c r="B24063">
        <v>2.7</v>
      </c>
      <c r="C24063" t="s">
        <v>20959</v>
      </c>
      <c r="D24063" t="s">
        <v>25984</v>
      </c>
    </row>
    <row r="24064" spans="1:4" x14ac:dyDescent="0.3">
      <c r="A24064" t="s">
        <v>8960</v>
      </c>
      <c r="B24064">
        <v>4.2</v>
      </c>
      <c r="C24064" t="s">
        <v>20959</v>
      </c>
      <c r="D24064" t="s">
        <v>25530</v>
      </c>
    </row>
    <row r="24065" spans="1:4" x14ac:dyDescent="0.3">
      <c r="A24065" t="s">
        <v>21006</v>
      </c>
      <c r="B24065">
        <v>4.0999999999999996</v>
      </c>
      <c r="C24065" t="s">
        <v>9916</v>
      </c>
    </row>
    <row r="24066" spans="1:4" x14ac:dyDescent="0.3">
      <c r="A24066" t="s">
        <v>20990</v>
      </c>
      <c r="B24066">
        <v>3.8</v>
      </c>
      <c r="C24066" t="s">
        <v>9916</v>
      </c>
    </row>
    <row r="24067" spans="1:4" x14ac:dyDescent="0.3">
      <c r="A24067" t="s">
        <v>5091</v>
      </c>
      <c r="B24067">
        <v>3.6</v>
      </c>
      <c r="C24067" t="s">
        <v>20891</v>
      </c>
      <c r="D24067" t="s">
        <v>25987</v>
      </c>
    </row>
    <row r="24068" spans="1:4" x14ac:dyDescent="0.3">
      <c r="A24068" t="s">
        <v>25637</v>
      </c>
      <c r="B24068">
        <v>4.5</v>
      </c>
      <c r="C24068" t="s">
        <v>20921</v>
      </c>
      <c r="D24068" t="s">
        <v>25639</v>
      </c>
    </row>
    <row r="24069" spans="1:4" x14ac:dyDescent="0.3">
      <c r="A24069" t="s">
        <v>21083</v>
      </c>
      <c r="B24069">
        <v>3.3</v>
      </c>
      <c r="C24069" t="s">
        <v>20863</v>
      </c>
      <c r="D24069" t="s">
        <v>21085</v>
      </c>
    </row>
    <row r="24070" spans="1:4" x14ac:dyDescent="0.3">
      <c r="A24070" t="s">
        <v>1395</v>
      </c>
      <c r="B24070">
        <v>3.7</v>
      </c>
      <c r="C24070" t="s">
        <v>20959</v>
      </c>
      <c r="D24070" t="s">
        <v>25990</v>
      </c>
    </row>
    <row r="24071" spans="1:4" x14ac:dyDescent="0.3">
      <c r="A24071" t="s">
        <v>3866</v>
      </c>
      <c r="B24071">
        <v>3.5</v>
      </c>
      <c r="C24071" t="s">
        <v>20959</v>
      </c>
    </row>
    <row r="24072" spans="1:4" x14ac:dyDescent="0.3">
      <c r="A24072" t="s">
        <v>5435</v>
      </c>
      <c r="B24072">
        <v>3.9</v>
      </c>
      <c r="C24072" t="s">
        <v>20959</v>
      </c>
      <c r="D24072" t="s">
        <v>25596</v>
      </c>
    </row>
    <row r="24073" spans="1:4" x14ac:dyDescent="0.3">
      <c r="A24073" t="s">
        <v>11935</v>
      </c>
      <c r="B24073">
        <v>4</v>
      </c>
      <c r="C24073" t="s">
        <v>20891</v>
      </c>
      <c r="D24073" t="s">
        <v>25993</v>
      </c>
    </row>
    <row r="24074" spans="1:4" x14ac:dyDescent="0.3">
      <c r="A24074" t="s">
        <v>25995</v>
      </c>
      <c r="B24074">
        <v>3.4</v>
      </c>
      <c r="C24074" t="s">
        <v>20921</v>
      </c>
    </row>
    <row r="24075" spans="1:4" x14ac:dyDescent="0.3">
      <c r="A24075" t="s">
        <v>2931</v>
      </c>
      <c r="B24075">
        <v>2.9</v>
      </c>
      <c r="C24075" t="s">
        <v>20863</v>
      </c>
    </row>
    <row r="24076" spans="1:4" x14ac:dyDescent="0.3">
      <c r="A24076" t="s">
        <v>24996</v>
      </c>
      <c r="B24076">
        <v>3.3</v>
      </c>
      <c r="C24076" t="s">
        <v>20891</v>
      </c>
    </row>
    <row r="24077" spans="1:4" x14ac:dyDescent="0.3">
      <c r="A24077" t="s">
        <v>3387</v>
      </c>
      <c r="B24077">
        <v>3.1</v>
      </c>
      <c r="C24077" t="s">
        <v>20921</v>
      </c>
    </row>
    <row r="24078" spans="1:4" x14ac:dyDescent="0.3">
      <c r="A24078" t="s">
        <v>5560</v>
      </c>
      <c r="B24078">
        <v>3.8</v>
      </c>
      <c r="C24078" t="s">
        <v>20959</v>
      </c>
    </row>
    <row r="24079" spans="1:4" x14ac:dyDescent="0.3">
      <c r="A24079" t="s">
        <v>21212</v>
      </c>
      <c r="B24079">
        <v>3.7</v>
      </c>
      <c r="C24079" t="s">
        <v>9916</v>
      </c>
    </row>
    <row r="24080" spans="1:4" x14ac:dyDescent="0.3">
      <c r="A24080" t="s">
        <v>346</v>
      </c>
      <c r="B24080">
        <v>3.9</v>
      </c>
      <c r="C24080" t="s">
        <v>20959</v>
      </c>
      <c r="D24080" t="s">
        <v>11468</v>
      </c>
    </row>
    <row r="24081" spans="1:4" x14ac:dyDescent="0.3">
      <c r="A24081" t="s">
        <v>21142</v>
      </c>
      <c r="B24081">
        <v>3.5</v>
      </c>
      <c r="C24081" t="s">
        <v>20863</v>
      </c>
    </row>
    <row r="24082" spans="1:4" x14ac:dyDescent="0.3">
      <c r="A24082" t="s">
        <v>26003</v>
      </c>
      <c r="B24082">
        <v>3.7</v>
      </c>
      <c r="C24082" t="s">
        <v>20959</v>
      </c>
      <c r="D24082" t="s">
        <v>26004</v>
      </c>
    </row>
    <row r="24083" spans="1:4" x14ac:dyDescent="0.3">
      <c r="A24083" t="s">
        <v>26006</v>
      </c>
      <c r="B24083">
        <v>3.5</v>
      </c>
      <c r="C24083" t="s">
        <v>20921</v>
      </c>
    </row>
    <row r="24084" spans="1:4" x14ac:dyDescent="0.3">
      <c r="A24084" t="s">
        <v>26009</v>
      </c>
      <c r="B24084">
        <v>4</v>
      </c>
      <c r="C24084" t="s">
        <v>20959</v>
      </c>
      <c r="D24084" t="s">
        <v>26010</v>
      </c>
    </row>
    <row r="24085" spans="1:4" x14ac:dyDescent="0.3">
      <c r="A24085" t="s">
        <v>1694</v>
      </c>
      <c r="B24085">
        <v>3.4</v>
      </c>
      <c r="C24085" t="s">
        <v>20921</v>
      </c>
    </row>
    <row r="24086" spans="1:4" x14ac:dyDescent="0.3">
      <c r="A24086" t="s">
        <v>26015</v>
      </c>
      <c r="B24086">
        <v>4.0999999999999996</v>
      </c>
      <c r="C24086" t="s">
        <v>20959</v>
      </c>
      <c r="D24086" t="s">
        <v>26016</v>
      </c>
    </row>
    <row r="24087" spans="1:4" x14ac:dyDescent="0.3">
      <c r="A24087" t="s">
        <v>26018</v>
      </c>
      <c r="B24087">
        <v>3.7</v>
      </c>
      <c r="C24087" t="s">
        <v>20921</v>
      </c>
    </row>
    <row r="24088" spans="1:4" x14ac:dyDescent="0.3">
      <c r="A24088" t="s">
        <v>26020</v>
      </c>
      <c r="B24088">
        <v>3.3</v>
      </c>
      <c r="C24088" t="s">
        <v>20863</v>
      </c>
    </row>
    <row r="24089" spans="1:4" x14ac:dyDescent="0.3">
      <c r="A24089" t="s">
        <v>21042</v>
      </c>
      <c r="B24089">
        <v>3.8</v>
      </c>
      <c r="C24089" t="s">
        <v>9916</v>
      </c>
      <c r="D24089" t="s">
        <v>21043</v>
      </c>
    </row>
    <row r="24090" spans="1:4" x14ac:dyDescent="0.3">
      <c r="A24090" t="s">
        <v>26022</v>
      </c>
      <c r="B24090">
        <v>3.7</v>
      </c>
      <c r="C24090" t="s">
        <v>20863</v>
      </c>
      <c r="D24090" t="s">
        <v>26023</v>
      </c>
    </row>
    <row r="24091" spans="1:4" x14ac:dyDescent="0.3">
      <c r="A24091" t="s">
        <v>26026</v>
      </c>
      <c r="B24091">
        <v>3.8</v>
      </c>
      <c r="C24091" t="s">
        <v>22222</v>
      </c>
    </row>
    <row r="24092" spans="1:4" x14ac:dyDescent="0.3">
      <c r="A24092" t="s">
        <v>935</v>
      </c>
      <c r="B24092">
        <v>2.7</v>
      </c>
      <c r="C24092" t="s">
        <v>20891</v>
      </c>
      <c r="D24092" t="s">
        <v>26028</v>
      </c>
    </row>
    <row r="24093" spans="1:4" x14ac:dyDescent="0.3">
      <c r="A24093" t="s">
        <v>9111</v>
      </c>
      <c r="B24093">
        <v>4.0999999999999996</v>
      </c>
      <c r="C24093" t="s">
        <v>20959</v>
      </c>
      <c r="D24093" t="s">
        <v>25532</v>
      </c>
    </row>
    <row r="24094" spans="1:4" x14ac:dyDescent="0.3">
      <c r="A24094" t="s">
        <v>25644</v>
      </c>
      <c r="B24094">
        <v>4.0999999999999996</v>
      </c>
      <c r="C24094" t="s">
        <v>20921</v>
      </c>
      <c r="D24094" t="s">
        <v>25646</v>
      </c>
    </row>
    <row r="24095" spans="1:4" x14ac:dyDescent="0.3">
      <c r="A24095" t="s">
        <v>26030</v>
      </c>
      <c r="B24095">
        <v>3.9</v>
      </c>
      <c r="C24095" t="s">
        <v>20863</v>
      </c>
      <c r="D24095" t="s">
        <v>26031</v>
      </c>
    </row>
    <row r="24096" spans="1:4" x14ac:dyDescent="0.3">
      <c r="A24096" t="s">
        <v>12345</v>
      </c>
      <c r="B24096">
        <v>2.6</v>
      </c>
      <c r="C24096" t="s">
        <v>20863</v>
      </c>
      <c r="D24096" t="s">
        <v>26033</v>
      </c>
    </row>
    <row r="24097" spans="1:4" x14ac:dyDescent="0.3">
      <c r="A24097" t="s">
        <v>5451</v>
      </c>
      <c r="B24097">
        <v>4.2</v>
      </c>
      <c r="C24097" t="s">
        <v>20959</v>
      </c>
      <c r="D24097" t="s">
        <v>26036</v>
      </c>
    </row>
    <row r="24098" spans="1:4" x14ac:dyDescent="0.3">
      <c r="A24098" t="s">
        <v>26038</v>
      </c>
      <c r="B24098">
        <v>3.5</v>
      </c>
      <c r="C24098" t="s">
        <v>20959</v>
      </c>
    </row>
    <row r="24099" spans="1:4" x14ac:dyDescent="0.3">
      <c r="A24099" t="s">
        <v>26040</v>
      </c>
      <c r="B24099">
        <v>3.9</v>
      </c>
      <c r="C24099" t="s">
        <v>20959</v>
      </c>
      <c r="D24099" t="s">
        <v>26041</v>
      </c>
    </row>
    <row r="24100" spans="1:4" x14ac:dyDescent="0.3">
      <c r="A24100" t="s">
        <v>3622</v>
      </c>
      <c r="B24100">
        <v>2.9</v>
      </c>
      <c r="C24100" t="s">
        <v>20891</v>
      </c>
    </row>
    <row r="24101" spans="1:4" x14ac:dyDescent="0.3">
      <c r="A24101" t="s">
        <v>7799</v>
      </c>
      <c r="B24101">
        <v>3.9</v>
      </c>
      <c r="C24101" t="s">
        <v>20959</v>
      </c>
      <c r="D24101" t="s">
        <v>26044</v>
      </c>
    </row>
    <row r="24102" spans="1:4" x14ac:dyDescent="0.3">
      <c r="A24102" t="s">
        <v>26046</v>
      </c>
      <c r="B24102">
        <v>3.2</v>
      </c>
      <c r="C24102" t="s">
        <v>20863</v>
      </c>
    </row>
    <row r="24103" spans="1:4" x14ac:dyDescent="0.3">
      <c r="A24103" t="s">
        <v>21045</v>
      </c>
      <c r="B24103">
        <v>3.6</v>
      </c>
      <c r="C24103" t="s">
        <v>9916</v>
      </c>
    </row>
    <row r="24104" spans="1:4" x14ac:dyDescent="0.3">
      <c r="A24104" t="s">
        <v>3601</v>
      </c>
      <c r="C24104" t="s">
        <v>9916</v>
      </c>
    </row>
    <row r="24105" spans="1:4" x14ac:dyDescent="0.3">
      <c r="A24105" t="s">
        <v>21110</v>
      </c>
      <c r="B24105">
        <v>4.0999999999999996</v>
      </c>
      <c r="C24105" t="s">
        <v>9916</v>
      </c>
      <c r="D24105" t="s">
        <v>21112</v>
      </c>
    </row>
    <row r="24106" spans="1:4" x14ac:dyDescent="0.3">
      <c r="A24106" t="s">
        <v>178</v>
      </c>
      <c r="B24106">
        <v>4</v>
      </c>
      <c r="C24106" t="s">
        <v>9916</v>
      </c>
      <c r="D24106" t="s">
        <v>25525</v>
      </c>
    </row>
    <row r="24107" spans="1:4" x14ac:dyDescent="0.3">
      <c r="A24107" t="s">
        <v>1625</v>
      </c>
      <c r="B24107">
        <v>3.6</v>
      </c>
      <c r="C24107" t="s">
        <v>9916</v>
      </c>
    </row>
    <row r="24108" spans="1:4" x14ac:dyDescent="0.3">
      <c r="A24108" t="s">
        <v>196</v>
      </c>
      <c r="B24108">
        <v>4</v>
      </c>
      <c r="C24108" t="s">
        <v>20891</v>
      </c>
      <c r="D24108" t="s">
        <v>26048</v>
      </c>
    </row>
    <row r="24109" spans="1:4" x14ac:dyDescent="0.3">
      <c r="A24109" t="s">
        <v>4271</v>
      </c>
      <c r="B24109">
        <v>3.7</v>
      </c>
      <c r="C24109" t="s">
        <v>20891</v>
      </c>
      <c r="D24109" t="s">
        <v>26050</v>
      </c>
    </row>
    <row r="24110" spans="1:4" x14ac:dyDescent="0.3">
      <c r="A24110" t="s">
        <v>26053</v>
      </c>
      <c r="B24110">
        <v>4.2</v>
      </c>
      <c r="C24110" t="s">
        <v>20959</v>
      </c>
      <c r="D24110" t="s">
        <v>26055</v>
      </c>
    </row>
    <row r="24111" spans="1:4" x14ac:dyDescent="0.3">
      <c r="A24111" t="s">
        <v>15969</v>
      </c>
      <c r="B24111">
        <v>3.8</v>
      </c>
      <c r="C24111" t="s">
        <v>20959</v>
      </c>
    </row>
    <row r="24112" spans="1:4" x14ac:dyDescent="0.3">
      <c r="A24112" t="s">
        <v>26060</v>
      </c>
      <c r="B24112">
        <v>4</v>
      </c>
      <c r="C24112" t="s">
        <v>20959</v>
      </c>
      <c r="D24112" t="s">
        <v>26062</v>
      </c>
    </row>
    <row r="24113" spans="1:4" x14ac:dyDescent="0.3">
      <c r="A24113" t="s">
        <v>26064</v>
      </c>
      <c r="B24113">
        <v>4</v>
      </c>
      <c r="C24113" t="s">
        <v>20863</v>
      </c>
      <c r="D24113" t="s">
        <v>26065</v>
      </c>
    </row>
    <row r="24114" spans="1:4" x14ac:dyDescent="0.3">
      <c r="A24114" t="s">
        <v>644</v>
      </c>
      <c r="B24114">
        <v>2.9</v>
      </c>
      <c r="C24114" t="s">
        <v>22222</v>
      </c>
    </row>
    <row r="24115" spans="1:4" x14ac:dyDescent="0.3">
      <c r="A24115" t="s">
        <v>8977</v>
      </c>
      <c r="B24115">
        <v>3.6</v>
      </c>
      <c r="C24115" t="s">
        <v>9916</v>
      </c>
      <c r="D24115" t="s">
        <v>25613</v>
      </c>
    </row>
    <row r="24116" spans="1:4" x14ac:dyDescent="0.3">
      <c r="A24116" t="s">
        <v>451</v>
      </c>
      <c r="B24116">
        <v>2.9</v>
      </c>
      <c r="C24116" t="s">
        <v>20921</v>
      </c>
    </row>
    <row r="24117" spans="1:4" x14ac:dyDescent="0.3">
      <c r="A24117" t="s">
        <v>26069</v>
      </c>
      <c r="B24117">
        <v>3.2</v>
      </c>
      <c r="C24117" t="s">
        <v>20891</v>
      </c>
    </row>
    <row r="24118" spans="1:4" x14ac:dyDescent="0.3">
      <c r="A24118" t="s">
        <v>7367</v>
      </c>
      <c r="B24118">
        <v>3</v>
      </c>
      <c r="C24118" t="s">
        <v>20891</v>
      </c>
    </row>
    <row r="24119" spans="1:4" x14ac:dyDescent="0.3">
      <c r="A24119" t="s">
        <v>26073</v>
      </c>
      <c r="B24119">
        <v>3.1</v>
      </c>
      <c r="C24119" t="s">
        <v>20891</v>
      </c>
    </row>
    <row r="24120" spans="1:4" x14ac:dyDescent="0.3">
      <c r="A24120" t="s">
        <v>26076</v>
      </c>
      <c r="B24120">
        <v>4</v>
      </c>
      <c r="C24120" t="s">
        <v>20959</v>
      </c>
      <c r="D24120" t="s">
        <v>26078</v>
      </c>
    </row>
    <row r="24121" spans="1:4" x14ac:dyDescent="0.3">
      <c r="A24121" t="s">
        <v>7331</v>
      </c>
      <c r="B24121">
        <v>3.5</v>
      </c>
      <c r="C24121" t="s">
        <v>20921</v>
      </c>
    </row>
    <row r="24122" spans="1:4" x14ac:dyDescent="0.3">
      <c r="A24122" t="s">
        <v>21097</v>
      </c>
      <c r="B24122">
        <v>3.6</v>
      </c>
      <c r="C24122" t="s">
        <v>9916</v>
      </c>
    </row>
    <row r="24123" spans="1:4" x14ac:dyDescent="0.3">
      <c r="A24123" t="s">
        <v>263</v>
      </c>
      <c r="B24123">
        <v>4.4000000000000004</v>
      </c>
      <c r="C24123" t="s">
        <v>20959</v>
      </c>
    </row>
    <row r="24124" spans="1:4" x14ac:dyDescent="0.3">
      <c r="A24124" t="s">
        <v>26083</v>
      </c>
      <c r="B24124">
        <v>3.4</v>
      </c>
      <c r="C24124" t="s">
        <v>20921</v>
      </c>
    </row>
    <row r="24125" spans="1:4" x14ac:dyDescent="0.3">
      <c r="A24125" t="s">
        <v>20434</v>
      </c>
      <c r="B24125">
        <v>3.5</v>
      </c>
      <c r="C24125" t="s">
        <v>20891</v>
      </c>
    </row>
    <row r="24126" spans="1:4" x14ac:dyDescent="0.3">
      <c r="A24126" t="s">
        <v>26087</v>
      </c>
      <c r="B24126">
        <v>3.1</v>
      </c>
      <c r="C24126" t="s">
        <v>22222</v>
      </c>
    </row>
    <row r="24127" spans="1:4" x14ac:dyDescent="0.3">
      <c r="A24127" t="s">
        <v>26090</v>
      </c>
      <c r="B24127">
        <v>3.9</v>
      </c>
      <c r="C24127" t="s">
        <v>20891</v>
      </c>
      <c r="D24127" t="s">
        <v>988</v>
      </c>
    </row>
    <row r="24128" spans="1:4" x14ac:dyDescent="0.3">
      <c r="A24128" t="s">
        <v>26093</v>
      </c>
      <c r="B24128">
        <v>3.9</v>
      </c>
      <c r="C24128" t="s">
        <v>20959</v>
      </c>
      <c r="D24128" t="s">
        <v>26094</v>
      </c>
    </row>
    <row r="24129" spans="1:4" x14ac:dyDescent="0.3">
      <c r="A24129" t="s">
        <v>3355</v>
      </c>
      <c r="B24129">
        <v>3.8</v>
      </c>
      <c r="C24129" t="s">
        <v>20863</v>
      </c>
      <c r="D24129" t="s">
        <v>21120</v>
      </c>
    </row>
    <row r="24130" spans="1:4" x14ac:dyDescent="0.3">
      <c r="A24130" t="s">
        <v>26097</v>
      </c>
      <c r="B24130">
        <v>3.9</v>
      </c>
      <c r="C24130" t="s">
        <v>20959</v>
      </c>
    </row>
    <row r="24131" spans="1:4" x14ac:dyDescent="0.3">
      <c r="A24131" t="s">
        <v>26101</v>
      </c>
      <c r="C24131" t="s">
        <v>20959</v>
      </c>
    </row>
    <row r="24132" spans="1:4" x14ac:dyDescent="0.3">
      <c r="A24132" t="s">
        <v>1529</v>
      </c>
      <c r="B24132">
        <v>3.2</v>
      </c>
      <c r="C24132" t="s">
        <v>9916</v>
      </c>
    </row>
    <row r="24133" spans="1:4" x14ac:dyDescent="0.3">
      <c r="A24133" t="s">
        <v>21154</v>
      </c>
      <c r="C24133" t="s">
        <v>20863</v>
      </c>
    </row>
    <row r="24134" spans="1:4" x14ac:dyDescent="0.3">
      <c r="A24134" t="s">
        <v>26107</v>
      </c>
      <c r="B24134">
        <v>3.6</v>
      </c>
      <c r="C24134" t="s">
        <v>9916</v>
      </c>
      <c r="D24134" t="s">
        <v>26108</v>
      </c>
    </row>
    <row r="24135" spans="1:4" x14ac:dyDescent="0.3">
      <c r="A24135" t="s">
        <v>9873</v>
      </c>
      <c r="B24135">
        <v>4</v>
      </c>
      <c r="C24135" t="s">
        <v>20891</v>
      </c>
      <c r="D24135" t="s">
        <v>26110</v>
      </c>
    </row>
    <row r="24136" spans="1:4" x14ac:dyDescent="0.3">
      <c r="A24136" t="s">
        <v>26112</v>
      </c>
      <c r="B24136">
        <v>3.1</v>
      </c>
      <c r="C24136" t="s">
        <v>20959</v>
      </c>
    </row>
    <row r="24137" spans="1:4" x14ac:dyDescent="0.3">
      <c r="A24137" t="s">
        <v>2763</v>
      </c>
      <c r="B24137">
        <v>3.1</v>
      </c>
      <c r="C24137" t="s">
        <v>20959</v>
      </c>
    </row>
    <row r="24138" spans="1:4" x14ac:dyDescent="0.3">
      <c r="A24138" t="s">
        <v>26117</v>
      </c>
      <c r="C24138" t="s">
        <v>20959</v>
      </c>
    </row>
    <row r="24139" spans="1:4" x14ac:dyDescent="0.3">
      <c r="A24139" t="s">
        <v>26120</v>
      </c>
      <c r="B24139">
        <v>3.8</v>
      </c>
      <c r="C24139" t="s">
        <v>20959</v>
      </c>
      <c r="D24139" t="s">
        <v>26122</v>
      </c>
    </row>
    <row r="24140" spans="1:4" x14ac:dyDescent="0.3">
      <c r="A24140" t="s">
        <v>25602</v>
      </c>
      <c r="B24140">
        <v>4.3</v>
      </c>
      <c r="C24140" t="s">
        <v>9237</v>
      </c>
      <c r="D24140" t="s">
        <v>25603</v>
      </c>
    </row>
    <row r="24141" spans="1:4" x14ac:dyDescent="0.3">
      <c r="A24141" t="s">
        <v>1748</v>
      </c>
      <c r="B24141">
        <v>3.7</v>
      </c>
      <c r="C24141" t="s">
        <v>20891</v>
      </c>
    </row>
    <row r="24142" spans="1:4" x14ac:dyDescent="0.3">
      <c r="A24142" t="s">
        <v>24996</v>
      </c>
      <c r="B24142">
        <v>3.4</v>
      </c>
      <c r="C24142" t="s">
        <v>9237</v>
      </c>
    </row>
    <row r="24143" spans="1:4" x14ac:dyDescent="0.3">
      <c r="A24143" t="s">
        <v>4235</v>
      </c>
      <c r="C24143" t="s">
        <v>20863</v>
      </c>
    </row>
    <row r="24144" spans="1:4" x14ac:dyDescent="0.3">
      <c r="A24144" t="s">
        <v>1175</v>
      </c>
      <c r="B24144">
        <v>3.5</v>
      </c>
      <c r="C24144" t="s">
        <v>9916</v>
      </c>
    </row>
    <row r="24145" spans="1:4" x14ac:dyDescent="0.3">
      <c r="A24145" t="s">
        <v>26127</v>
      </c>
      <c r="B24145">
        <v>3.5</v>
      </c>
      <c r="C24145" t="s">
        <v>20863</v>
      </c>
    </row>
    <row r="24146" spans="1:4" x14ac:dyDescent="0.3">
      <c r="A24146" t="s">
        <v>2634</v>
      </c>
      <c r="B24146">
        <v>3.5</v>
      </c>
      <c r="C24146" t="s">
        <v>9916</v>
      </c>
    </row>
    <row r="24147" spans="1:4" x14ac:dyDescent="0.3">
      <c r="A24147" t="s">
        <v>12718</v>
      </c>
      <c r="B24147">
        <v>4</v>
      </c>
      <c r="C24147" t="s">
        <v>20891</v>
      </c>
      <c r="D24147" t="s">
        <v>26131</v>
      </c>
    </row>
    <row r="24148" spans="1:4" x14ac:dyDescent="0.3">
      <c r="A24148" t="s">
        <v>728</v>
      </c>
      <c r="B24148">
        <v>3.7</v>
      </c>
      <c r="C24148" t="s">
        <v>9916</v>
      </c>
      <c r="D24148" t="s">
        <v>20879</v>
      </c>
    </row>
    <row r="24149" spans="1:4" x14ac:dyDescent="0.3">
      <c r="A24149" t="s">
        <v>25657</v>
      </c>
      <c r="B24149">
        <v>3.6</v>
      </c>
      <c r="C24149" t="s">
        <v>20863</v>
      </c>
    </row>
    <row r="24150" spans="1:4" x14ac:dyDescent="0.3">
      <c r="A24150" t="s">
        <v>7963</v>
      </c>
      <c r="B24150">
        <v>2.2999999999999998</v>
      </c>
      <c r="C24150" t="s">
        <v>20863</v>
      </c>
    </row>
    <row r="24151" spans="1:4" x14ac:dyDescent="0.3">
      <c r="A24151" t="s">
        <v>21223</v>
      </c>
      <c r="C24151" t="s">
        <v>9916</v>
      </c>
    </row>
    <row r="24152" spans="1:4" x14ac:dyDescent="0.3">
      <c r="A24152" t="s">
        <v>26134</v>
      </c>
      <c r="B24152">
        <v>3.5</v>
      </c>
      <c r="C24152" t="s">
        <v>20863</v>
      </c>
    </row>
    <row r="24153" spans="1:4" x14ac:dyDescent="0.3">
      <c r="A24153" t="s">
        <v>26137</v>
      </c>
      <c r="B24153">
        <v>4</v>
      </c>
      <c r="C24153" t="s">
        <v>20959</v>
      </c>
      <c r="D24153" t="s">
        <v>26138</v>
      </c>
    </row>
    <row r="24154" spans="1:4" x14ac:dyDescent="0.3">
      <c r="A24154" t="s">
        <v>26140</v>
      </c>
      <c r="B24154">
        <v>3</v>
      </c>
      <c r="C24154" t="s">
        <v>22222</v>
      </c>
    </row>
    <row r="24155" spans="1:4" x14ac:dyDescent="0.3">
      <c r="A24155" t="s">
        <v>26142</v>
      </c>
      <c r="B24155">
        <v>3.9</v>
      </c>
      <c r="C24155" t="s">
        <v>9237</v>
      </c>
      <c r="D24155" t="s">
        <v>26143</v>
      </c>
    </row>
    <row r="24156" spans="1:4" x14ac:dyDescent="0.3">
      <c r="A24156" t="s">
        <v>26145</v>
      </c>
      <c r="B24156">
        <v>3.7</v>
      </c>
      <c r="C24156" t="s">
        <v>20959</v>
      </c>
      <c r="D24156" t="s">
        <v>26146</v>
      </c>
    </row>
    <row r="24157" spans="1:4" x14ac:dyDescent="0.3">
      <c r="A24157" t="s">
        <v>26149</v>
      </c>
      <c r="B24157">
        <v>3.4</v>
      </c>
      <c r="C24157" t="s">
        <v>20863</v>
      </c>
    </row>
    <row r="24158" spans="1:4" x14ac:dyDescent="0.3">
      <c r="A24158" t="s">
        <v>26152</v>
      </c>
      <c r="B24158">
        <v>2.9</v>
      </c>
      <c r="C24158" t="s">
        <v>20921</v>
      </c>
    </row>
    <row r="24159" spans="1:4" x14ac:dyDescent="0.3">
      <c r="A24159" t="s">
        <v>2720</v>
      </c>
      <c r="B24159">
        <v>3.3</v>
      </c>
      <c r="C24159" t="s">
        <v>9916</v>
      </c>
      <c r="D24159" t="s">
        <v>26156</v>
      </c>
    </row>
    <row r="24160" spans="1:4" x14ac:dyDescent="0.3">
      <c r="A24160" t="s">
        <v>8018</v>
      </c>
      <c r="B24160">
        <v>3.7</v>
      </c>
      <c r="C24160" t="s">
        <v>9916</v>
      </c>
      <c r="D24160" t="s">
        <v>13859</v>
      </c>
    </row>
    <row r="24161" spans="1:4" x14ac:dyDescent="0.3">
      <c r="A24161" t="s">
        <v>26160</v>
      </c>
      <c r="B24161">
        <v>3.9</v>
      </c>
      <c r="C24161" t="s">
        <v>20959</v>
      </c>
      <c r="D24161" t="s">
        <v>26162</v>
      </c>
    </row>
    <row r="24162" spans="1:4" x14ac:dyDescent="0.3">
      <c r="A24162" t="s">
        <v>9520</v>
      </c>
      <c r="B24162">
        <v>4.0999999999999996</v>
      </c>
      <c r="C24162" t="s">
        <v>20959</v>
      </c>
      <c r="D24162" t="s">
        <v>26165</v>
      </c>
    </row>
    <row r="24163" spans="1:4" x14ac:dyDescent="0.3">
      <c r="A24163" t="s">
        <v>26167</v>
      </c>
      <c r="B24163">
        <v>3.8</v>
      </c>
      <c r="C24163" t="s">
        <v>20863</v>
      </c>
    </row>
    <row r="24164" spans="1:4" x14ac:dyDescent="0.3">
      <c r="A24164" t="s">
        <v>1705</v>
      </c>
      <c r="B24164">
        <v>2.9</v>
      </c>
      <c r="C24164" t="s">
        <v>9916</v>
      </c>
    </row>
    <row r="24165" spans="1:4" x14ac:dyDescent="0.3">
      <c r="A24165" t="s">
        <v>12256</v>
      </c>
      <c r="B24165">
        <v>3.3</v>
      </c>
      <c r="C24165" t="s">
        <v>20891</v>
      </c>
    </row>
    <row r="24166" spans="1:4" x14ac:dyDescent="0.3">
      <c r="A24166" t="s">
        <v>26172</v>
      </c>
      <c r="B24166">
        <v>3.8</v>
      </c>
      <c r="C24166" t="s">
        <v>20863</v>
      </c>
    </row>
    <row r="24167" spans="1:4" x14ac:dyDescent="0.3">
      <c r="A24167" t="s">
        <v>20887</v>
      </c>
      <c r="B24167">
        <v>2.8</v>
      </c>
      <c r="C24167" t="s">
        <v>8436</v>
      </c>
    </row>
    <row r="24168" spans="1:4" x14ac:dyDescent="0.3">
      <c r="A24168" t="s">
        <v>26175</v>
      </c>
      <c r="B24168">
        <v>3.3</v>
      </c>
      <c r="C24168" t="s">
        <v>20863</v>
      </c>
      <c r="D24168" t="s">
        <v>26177</v>
      </c>
    </row>
    <row r="24169" spans="1:4" x14ac:dyDescent="0.3">
      <c r="A24169" t="s">
        <v>26180</v>
      </c>
      <c r="B24169">
        <v>3.4</v>
      </c>
      <c r="C24169" t="s">
        <v>20863</v>
      </c>
    </row>
    <row r="24170" spans="1:4" x14ac:dyDescent="0.3">
      <c r="A24170" t="s">
        <v>26183</v>
      </c>
      <c r="B24170">
        <v>3.7</v>
      </c>
      <c r="C24170" t="s">
        <v>20891</v>
      </c>
      <c r="D24170" t="s">
        <v>26184</v>
      </c>
    </row>
    <row r="24171" spans="1:4" x14ac:dyDescent="0.3">
      <c r="A24171" t="s">
        <v>26186</v>
      </c>
      <c r="B24171">
        <v>3.5</v>
      </c>
      <c r="C24171" t="s">
        <v>20863</v>
      </c>
      <c r="D24171" t="s">
        <v>160</v>
      </c>
    </row>
    <row r="24172" spans="1:4" x14ac:dyDescent="0.3">
      <c r="A24172" t="s">
        <v>4187</v>
      </c>
      <c r="B24172">
        <v>3.8</v>
      </c>
      <c r="C24172" t="s">
        <v>20891</v>
      </c>
      <c r="D24172" t="s">
        <v>3495</v>
      </c>
    </row>
    <row r="24173" spans="1:4" x14ac:dyDescent="0.3">
      <c r="A24173" t="s">
        <v>21545</v>
      </c>
      <c r="B24173">
        <v>3.4</v>
      </c>
      <c r="C24173" t="s">
        <v>20959</v>
      </c>
    </row>
    <row r="24174" spans="1:4" x14ac:dyDescent="0.3">
      <c r="A24174" t="s">
        <v>51</v>
      </c>
      <c r="B24174">
        <v>4.4000000000000004</v>
      </c>
      <c r="C24174" t="s">
        <v>9916</v>
      </c>
      <c r="D24174" t="s">
        <v>25599</v>
      </c>
    </row>
    <row r="24175" spans="1:4" x14ac:dyDescent="0.3">
      <c r="A24175" t="s">
        <v>6870</v>
      </c>
      <c r="B24175">
        <v>3.7</v>
      </c>
      <c r="C24175" t="s">
        <v>20891</v>
      </c>
      <c r="D24175" t="s">
        <v>26193</v>
      </c>
    </row>
    <row r="24176" spans="1:4" x14ac:dyDescent="0.3">
      <c r="A24176" t="s">
        <v>26196</v>
      </c>
      <c r="B24176">
        <v>3.3</v>
      </c>
      <c r="C24176" t="s">
        <v>20863</v>
      </c>
    </row>
    <row r="24177" spans="1:4" x14ac:dyDescent="0.3">
      <c r="A24177" t="s">
        <v>21066</v>
      </c>
      <c r="C24177" t="s">
        <v>9916</v>
      </c>
    </row>
    <row r="24178" spans="1:4" x14ac:dyDescent="0.3">
      <c r="A24178" t="s">
        <v>3733</v>
      </c>
      <c r="B24178">
        <v>3.6</v>
      </c>
      <c r="C24178" t="s">
        <v>20863</v>
      </c>
    </row>
    <row r="24179" spans="1:4" x14ac:dyDescent="0.3">
      <c r="A24179" t="s">
        <v>26199</v>
      </c>
      <c r="B24179">
        <v>3.6</v>
      </c>
      <c r="C24179" t="s">
        <v>20863</v>
      </c>
      <c r="D24179" t="s">
        <v>26200</v>
      </c>
    </row>
    <row r="24180" spans="1:4" x14ac:dyDescent="0.3">
      <c r="A24180" t="s">
        <v>26202</v>
      </c>
      <c r="B24180">
        <v>3.7</v>
      </c>
      <c r="C24180" t="s">
        <v>20891</v>
      </c>
    </row>
    <row r="24181" spans="1:4" x14ac:dyDescent="0.3">
      <c r="A24181" t="s">
        <v>26204</v>
      </c>
      <c r="C24181" t="s">
        <v>20863</v>
      </c>
    </row>
    <row r="24182" spans="1:4" x14ac:dyDescent="0.3">
      <c r="A24182" t="s">
        <v>26206</v>
      </c>
      <c r="B24182">
        <v>3.4</v>
      </c>
      <c r="C24182" t="s">
        <v>20863</v>
      </c>
    </row>
    <row r="24183" spans="1:4" x14ac:dyDescent="0.3">
      <c r="A24183" t="s">
        <v>21161</v>
      </c>
      <c r="B24183">
        <v>3.6</v>
      </c>
      <c r="C24183" t="s">
        <v>8436</v>
      </c>
    </row>
    <row r="24184" spans="1:4" x14ac:dyDescent="0.3">
      <c r="A24184" t="s">
        <v>26209</v>
      </c>
      <c r="B24184">
        <v>3.7</v>
      </c>
      <c r="C24184" t="s">
        <v>20959</v>
      </c>
      <c r="D24184" t="s">
        <v>26210</v>
      </c>
    </row>
    <row r="24185" spans="1:4" x14ac:dyDescent="0.3">
      <c r="A24185" t="s">
        <v>26212</v>
      </c>
      <c r="B24185">
        <v>3.8</v>
      </c>
      <c r="C24185" t="s">
        <v>20959</v>
      </c>
      <c r="D24185" t="s">
        <v>3246</v>
      </c>
    </row>
    <row r="24186" spans="1:4" x14ac:dyDescent="0.3">
      <c r="A24186" t="s">
        <v>25494</v>
      </c>
      <c r="B24186">
        <v>4.4000000000000004</v>
      </c>
      <c r="C24186" t="s">
        <v>20959</v>
      </c>
      <c r="D24186" t="s">
        <v>25495</v>
      </c>
    </row>
    <row r="24187" spans="1:4" x14ac:dyDescent="0.3">
      <c r="A24187" t="s">
        <v>26214</v>
      </c>
      <c r="B24187">
        <v>3.9</v>
      </c>
      <c r="C24187" t="s">
        <v>20891</v>
      </c>
    </row>
    <row r="24188" spans="1:4" x14ac:dyDescent="0.3">
      <c r="A24188" t="s">
        <v>26217</v>
      </c>
      <c r="B24188">
        <v>3.7</v>
      </c>
      <c r="C24188" t="s">
        <v>20863</v>
      </c>
    </row>
    <row r="24189" spans="1:4" x14ac:dyDescent="0.3">
      <c r="A24189" t="s">
        <v>26219</v>
      </c>
      <c r="C24189" t="s">
        <v>20921</v>
      </c>
    </row>
    <row r="24190" spans="1:4" x14ac:dyDescent="0.3">
      <c r="A24190" t="s">
        <v>26112</v>
      </c>
      <c r="B24190">
        <v>3.3</v>
      </c>
      <c r="C24190" t="s">
        <v>20863</v>
      </c>
    </row>
    <row r="24191" spans="1:4" x14ac:dyDescent="0.3">
      <c r="A24191" t="s">
        <v>12660</v>
      </c>
      <c r="B24191">
        <v>4.0999999999999996</v>
      </c>
      <c r="C24191" t="s">
        <v>20959</v>
      </c>
      <c r="D24191" t="s">
        <v>26224</v>
      </c>
    </row>
    <row r="24192" spans="1:4" x14ac:dyDescent="0.3">
      <c r="A24192" t="s">
        <v>26226</v>
      </c>
      <c r="B24192">
        <v>3.9</v>
      </c>
      <c r="C24192" t="s">
        <v>20863</v>
      </c>
      <c r="D24192" t="s">
        <v>26227</v>
      </c>
    </row>
    <row r="24193" spans="1:4" x14ac:dyDescent="0.3">
      <c r="A24193" t="s">
        <v>1487</v>
      </c>
      <c r="B24193">
        <v>3.3</v>
      </c>
      <c r="C24193" t="s">
        <v>20863</v>
      </c>
    </row>
    <row r="24194" spans="1:4" x14ac:dyDescent="0.3">
      <c r="A24194" t="s">
        <v>26229</v>
      </c>
      <c r="B24194">
        <v>2.9</v>
      </c>
      <c r="C24194" t="s">
        <v>20921</v>
      </c>
    </row>
    <row r="24195" spans="1:4" x14ac:dyDescent="0.3">
      <c r="A24195" t="s">
        <v>26233</v>
      </c>
      <c r="B24195">
        <v>3.5</v>
      </c>
      <c r="C24195" t="s">
        <v>22222</v>
      </c>
    </row>
    <row r="24196" spans="1:4" x14ac:dyDescent="0.3">
      <c r="A24196" t="s">
        <v>25542</v>
      </c>
      <c r="B24196">
        <v>3.9</v>
      </c>
      <c r="C24196" t="s">
        <v>20959</v>
      </c>
    </row>
    <row r="24197" spans="1:4" x14ac:dyDescent="0.3">
      <c r="A24197" t="s">
        <v>3820</v>
      </c>
      <c r="B24197">
        <v>2.8</v>
      </c>
      <c r="C24197" t="s">
        <v>20891</v>
      </c>
      <c r="D24197" t="s">
        <v>26235</v>
      </c>
    </row>
    <row r="24198" spans="1:4" x14ac:dyDescent="0.3">
      <c r="A24198" t="s">
        <v>21115</v>
      </c>
      <c r="B24198">
        <v>3.8</v>
      </c>
      <c r="C24198" t="s">
        <v>20863</v>
      </c>
      <c r="D24198" t="s">
        <v>21117</v>
      </c>
    </row>
    <row r="24199" spans="1:4" x14ac:dyDescent="0.3">
      <c r="A24199" t="s">
        <v>26238</v>
      </c>
      <c r="B24199">
        <v>4.2</v>
      </c>
      <c r="C24199" t="s">
        <v>20891</v>
      </c>
      <c r="D24199" t="s">
        <v>26239</v>
      </c>
    </row>
    <row r="24200" spans="1:4" x14ac:dyDescent="0.3">
      <c r="A24200" t="s">
        <v>26242</v>
      </c>
      <c r="B24200">
        <v>3.6</v>
      </c>
      <c r="C24200" t="s">
        <v>20863</v>
      </c>
    </row>
    <row r="24201" spans="1:4" x14ac:dyDescent="0.3">
      <c r="A24201" t="s">
        <v>26245</v>
      </c>
      <c r="B24201">
        <v>3.7</v>
      </c>
      <c r="C24201" t="s">
        <v>20863</v>
      </c>
    </row>
    <row r="24202" spans="1:4" x14ac:dyDescent="0.3">
      <c r="A24202" t="s">
        <v>20911</v>
      </c>
      <c r="B24202">
        <v>3.4</v>
      </c>
      <c r="C24202" t="s">
        <v>9916</v>
      </c>
    </row>
    <row r="24203" spans="1:4" x14ac:dyDescent="0.3">
      <c r="A24203" t="s">
        <v>376</v>
      </c>
      <c r="B24203">
        <v>3.8</v>
      </c>
      <c r="C24203" t="s">
        <v>9916</v>
      </c>
      <c r="D24203" t="s">
        <v>26248</v>
      </c>
    </row>
    <row r="24204" spans="1:4" x14ac:dyDescent="0.3">
      <c r="A24204" t="s">
        <v>26250</v>
      </c>
      <c r="B24204">
        <v>3.8</v>
      </c>
      <c r="C24204" t="s">
        <v>20959</v>
      </c>
    </row>
    <row r="24205" spans="1:4" x14ac:dyDescent="0.3">
      <c r="A24205" t="s">
        <v>21178</v>
      </c>
      <c r="C24205" t="s">
        <v>20863</v>
      </c>
    </row>
    <row r="24206" spans="1:4" x14ac:dyDescent="0.3">
      <c r="A24206" t="s">
        <v>951</v>
      </c>
      <c r="B24206">
        <v>3.6</v>
      </c>
      <c r="C24206" t="s">
        <v>20891</v>
      </c>
    </row>
    <row r="24207" spans="1:4" x14ac:dyDescent="0.3">
      <c r="A24207" t="s">
        <v>5868</v>
      </c>
      <c r="B24207">
        <v>4.5</v>
      </c>
      <c r="C24207" t="s">
        <v>20959</v>
      </c>
      <c r="D24207" t="s">
        <v>26255</v>
      </c>
    </row>
    <row r="24208" spans="1:4" x14ac:dyDescent="0.3">
      <c r="A24208" t="s">
        <v>26257</v>
      </c>
      <c r="B24208">
        <v>3.6</v>
      </c>
      <c r="C24208" t="s">
        <v>20863</v>
      </c>
    </row>
    <row r="24209" spans="1:4" x14ac:dyDescent="0.3">
      <c r="A24209" t="s">
        <v>3699</v>
      </c>
      <c r="B24209">
        <v>4.3</v>
      </c>
      <c r="C24209" t="s">
        <v>20959</v>
      </c>
      <c r="D24209" t="s">
        <v>26260</v>
      </c>
    </row>
    <row r="24210" spans="1:4" x14ac:dyDescent="0.3">
      <c r="A24210" t="s">
        <v>20953</v>
      </c>
      <c r="B24210">
        <v>4.0999999999999996</v>
      </c>
      <c r="C24210" t="s">
        <v>9916</v>
      </c>
      <c r="D24210" t="s">
        <v>20955</v>
      </c>
    </row>
    <row r="24211" spans="1:4" x14ac:dyDescent="0.3">
      <c r="A24211" t="s">
        <v>3540</v>
      </c>
      <c r="B24211">
        <v>3.8</v>
      </c>
      <c r="C24211" t="s">
        <v>20921</v>
      </c>
    </row>
    <row r="24212" spans="1:4" x14ac:dyDescent="0.3">
      <c r="A24212" t="s">
        <v>20940</v>
      </c>
      <c r="B24212">
        <v>3.8</v>
      </c>
      <c r="C24212" t="s">
        <v>8288</v>
      </c>
      <c r="D24212" t="s">
        <v>20941</v>
      </c>
    </row>
    <row r="24213" spans="1:4" x14ac:dyDescent="0.3">
      <c r="A24213" t="s">
        <v>21164</v>
      </c>
      <c r="B24213">
        <v>2.9</v>
      </c>
      <c r="C24213" t="s">
        <v>9916</v>
      </c>
    </row>
    <row r="24214" spans="1:4" x14ac:dyDescent="0.3">
      <c r="A24214" t="s">
        <v>26264</v>
      </c>
      <c r="B24214">
        <v>3.9</v>
      </c>
      <c r="C24214" t="s">
        <v>20959</v>
      </c>
      <c r="D24214" t="s">
        <v>26266</v>
      </c>
    </row>
    <row r="24215" spans="1:4" x14ac:dyDescent="0.3">
      <c r="A24215" t="s">
        <v>9064</v>
      </c>
      <c r="B24215">
        <v>3.7</v>
      </c>
      <c r="C24215" t="s">
        <v>20959</v>
      </c>
    </row>
    <row r="24216" spans="1:4" x14ac:dyDescent="0.3">
      <c r="A24216" t="s">
        <v>26268</v>
      </c>
      <c r="B24216">
        <v>3.5</v>
      </c>
      <c r="C24216" t="s">
        <v>20863</v>
      </c>
    </row>
    <row r="24217" spans="1:4" x14ac:dyDescent="0.3">
      <c r="A24217" t="s">
        <v>20934</v>
      </c>
      <c r="B24217">
        <v>3.6</v>
      </c>
      <c r="C24217" t="s">
        <v>20891</v>
      </c>
    </row>
    <row r="24218" spans="1:4" x14ac:dyDescent="0.3">
      <c r="A24218" t="s">
        <v>26270</v>
      </c>
      <c r="C24218" t="s">
        <v>20891</v>
      </c>
    </row>
    <row r="24219" spans="1:4" x14ac:dyDescent="0.3">
      <c r="A24219" t="s">
        <v>1023</v>
      </c>
      <c r="B24219">
        <v>3.3</v>
      </c>
      <c r="C24219" t="s">
        <v>20863</v>
      </c>
      <c r="D24219" t="s">
        <v>26272</v>
      </c>
    </row>
    <row r="24220" spans="1:4" x14ac:dyDescent="0.3">
      <c r="A24220" t="s">
        <v>26274</v>
      </c>
      <c r="B24220">
        <v>3.7</v>
      </c>
      <c r="C24220" t="s">
        <v>20863</v>
      </c>
      <c r="D24220" t="s">
        <v>2325</v>
      </c>
    </row>
    <row r="24221" spans="1:4" x14ac:dyDescent="0.3">
      <c r="A24221" t="s">
        <v>4923</v>
      </c>
      <c r="C24221" t="s">
        <v>9916</v>
      </c>
    </row>
    <row r="24222" spans="1:4" x14ac:dyDescent="0.3">
      <c r="A24222" t="s">
        <v>21194</v>
      </c>
      <c r="B24222">
        <v>4</v>
      </c>
      <c r="C24222" t="s">
        <v>9916</v>
      </c>
      <c r="D24222" t="s">
        <v>21195</v>
      </c>
    </row>
    <row r="24223" spans="1:4" x14ac:dyDescent="0.3">
      <c r="A24223" t="s">
        <v>26277</v>
      </c>
      <c r="B24223">
        <v>3.7</v>
      </c>
      <c r="C24223" t="s">
        <v>20959</v>
      </c>
      <c r="D24223" t="s">
        <v>26278</v>
      </c>
    </row>
    <row r="24224" spans="1:4" x14ac:dyDescent="0.3">
      <c r="A24224" t="s">
        <v>2409</v>
      </c>
      <c r="B24224">
        <v>3.9</v>
      </c>
      <c r="C24224" t="s">
        <v>9916</v>
      </c>
      <c r="D24224" t="s">
        <v>20961</v>
      </c>
    </row>
    <row r="24225" spans="1:4" x14ac:dyDescent="0.3">
      <c r="A24225" t="s">
        <v>26280</v>
      </c>
      <c r="B24225">
        <v>3.5</v>
      </c>
      <c r="C24225" t="s">
        <v>20891</v>
      </c>
    </row>
    <row r="24226" spans="1:4" x14ac:dyDescent="0.3">
      <c r="A24226" t="s">
        <v>2612</v>
      </c>
      <c r="B24226">
        <v>3.5</v>
      </c>
      <c r="C24226" t="s">
        <v>20959</v>
      </c>
      <c r="D24226" t="s">
        <v>14084</v>
      </c>
    </row>
    <row r="24227" spans="1:4" x14ac:dyDescent="0.3">
      <c r="A24227" t="s">
        <v>9724</v>
      </c>
      <c r="B24227">
        <v>3.8</v>
      </c>
      <c r="C24227" t="s">
        <v>20959</v>
      </c>
      <c r="D24227" t="s">
        <v>26284</v>
      </c>
    </row>
    <row r="24228" spans="1:4" x14ac:dyDescent="0.3">
      <c r="A24228" t="s">
        <v>26286</v>
      </c>
      <c r="B24228">
        <v>2.7</v>
      </c>
      <c r="C24228" t="s">
        <v>22222</v>
      </c>
      <c r="D24228" t="s">
        <v>26288</v>
      </c>
    </row>
    <row r="24229" spans="1:4" x14ac:dyDescent="0.3">
      <c r="A24229" t="s">
        <v>1387</v>
      </c>
      <c r="B24229">
        <v>2.8</v>
      </c>
      <c r="C24229" t="s">
        <v>20959</v>
      </c>
      <c r="D24229" t="s">
        <v>26289</v>
      </c>
    </row>
    <row r="24230" spans="1:4" x14ac:dyDescent="0.3">
      <c r="A24230" t="s">
        <v>1461</v>
      </c>
      <c r="B24230">
        <v>4</v>
      </c>
      <c r="C24230" t="s">
        <v>9916</v>
      </c>
      <c r="D24230" t="s">
        <v>26292</v>
      </c>
    </row>
    <row r="24231" spans="1:4" x14ac:dyDescent="0.3">
      <c r="A24231" t="s">
        <v>5650</v>
      </c>
      <c r="B24231">
        <v>3.5</v>
      </c>
      <c r="C24231" t="s">
        <v>9916</v>
      </c>
      <c r="D24231" t="s">
        <v>26296</v>
      </c>
    </row>
    <row r="24232" spans="1:4" x14ac:dyDescent="0.3">
      <c r="A24232" t="s">
        <v>26298</v>
      </c>
      <c r="B24232">
        <v>3.9</v>
      </c>
      <c r="C24232" t="s">
        <v>20959</v>
      </c>
      <c r="D24232" t="s">
        <v>26299</v>
      </c>
    </row>
    <row r="24233" spans="1:4" x14ac:dyDescent="0.3">
      <c r="A24233" t="s">
        <v>25649</v>
      </c>
      <c r="B24233">
        <v>3.7</v>
      </c>
      <c r="C24233" t="s">
        <v>20863</v>
      </c>
      <c r="D24233" t="s">
        <v>25651</v>
      </c>
    </row>
    <row r="24234" spans="1:4" x14ac:dyDescent="0.3">
      <c r="A24234" t="s">
        <v>26302</v>
      </c>
      <c r="B24234">
        <v>3.9</v>
      </c>
      <c r="C24234" t="s">
        <v>20959</v>
      </c>
      <c r="D24234" t="s">
        <v>26304</v>
      </c>
    </row>
    <row r="24235" spans="1:4" x14ac:dyDescent="0.3">
      <c r="A24235" t="s">
        <v>21038</v>
      </c>
      <c r="B24235">
        <v>4</v>
      </c>
      <c r="C24235" t="s">
        <v>9916</v>
      </c>
      <c r="D24235" t="s">
        <v>21039</v>
      </c>
    </row>
    <row r="24236" spans="1:4" x14ac:dyDescent="0.3">
      <c r="A24236" t="s">
        <v>1335</v>
      </c>
      <c r="B24236">
        <v>3.7</v>
      </c>
      <c r="C24236" t="s">
        <v>20891</v>
      </c>
    </row>
    <row r="24237" spans="1:4" x14ac:dyDescent="0.3">
      <c r="A24237" t="s">
        <v>600</v>
      </c>
      <c r="B24237">
        <v>4.0999999999999996</v>
      </c>
      <c r="C24237" t="s">
        <v>20959</v>
      </c>
      <c r="D24237" t="s">
        <v>26309</v>
      </c>
    </row>
    <row r="24238" spans="1:4" x14ac:dyDescent="0.3">
      <c r="A24238" t="s">
        <v>26311</v>
      </c>
      <c r="B24238">
        <v>3.5</v>
      </c>
      <c r="C24238" t="s">
        <v>20921</v>
      </c>
    </row>
    <row r="24239" spans="1:4" x14ac:dyDescent="0.3">
      <c r="A24239" t="s">
        <v>21021</v>
      </c>
      <c r="B24239">
        <v>3.8</v>
      </c>
      <c r="C24239" t="s">
        <v>9237</v>
      </c>
      <c r="D24239" t="s">
        <v>21022</v>
      </c>
    </row>
    <row r="24240" spans="1:4" x14ac:dyDescent="0.3">
      <c r="A24240" t="s">
        <v>26313</v>
      </c>
      <c r="C24240" t="s">
        <v>20921</v>
      </c>
    </row>
    <row r="24241" spans="1:4" x14ac:dyDescent="0.3">
      <c r="A24241" t="s">
        <v>26316</v>
      </c>
      <c r="B24241">
        <v>4.4000000000000004</v>
      </c>
      <c r="C24241" t="s">
        <v>20959</v>
      </c>
      <c r="D24241" t="s">
        <v>26318</v>
      </c>
    </row>
    <row r="24242" spans="1:4" x14ac:dyDescent="0.3">
      <c r="A24242" t="s">
        <v>21157</v>
      </c>
      <c r="B24242">
        <v>3.3</v>
      </c>
      <c r="C24242" t="s">
        <v>21159</v>
      </c>
    </row>
    <row r="24243" spans="1:4" x14ac:dyDescent="0.3">
      <c r="A24243" t="s">
        <v>26321</v>
      </c>
      <c r="B24243">
        <v>4.4000000000000004</v>
      </c>
      <c r="C24243" t="s">
        <v>20959</v>
      </c>
      <c r="D24243" t="s">
        <v>26322</v>
      </c>
    </row>
    <row r="24244" spans="1:4" x14ac:dyDescent="0.3">
      <c r="A24244" t="s">
        <v>25606</v>
      </c>
      <c r="B24244">
        <v>4.3</v>
      </c>
      <c r="C24244" t="s">
        <v>9916</v>
      </c>
      <c r="D24244" t="s">
        <v>25607</v>
      </c>
    </row>
    <row r="24245" spans="1:4" x14ac:dyDescent="0.3">
      <c r="A24245" t="s">
        <v>26325</v>
      </c>
      <c r="B24245">
        <v>3.9</v>
      </c>
      <c r="C24245" t="s">
        <v>9237</v>
      </c>
      <c r="D24245" t="s">
        <v>26326</v>
      </c>
    </row>
    <row r="24246" spans="1:4" x14ac:dyDescent="0.3">
      <c r="A24246" t="s">
        <v>25507</v>
      </c>
      <c r="B24246">
        <v>4.3</v>
      </c>
      <c r="C24246" t="s">
        <v>20959</v>
      </c>
      <c r="D24246" t="s">
        <v>25508</v>
      </c>
    </row>
    <row r="24247" spans="1:4" x14ac:dyDescent="0.3">
      <c r="A24247" t="s">
        <v>26328</v>
      </c>
      <c r="B24247">
        <v>4.5</v>
      </c>
      <c r="C24247" t="s">
        <v>9916</v>
      </c>
      <c r="D24247" t="s">
        <v>26330</v>
      </c>
    </row>
    <row r="24248" spans="1:4" x14ac:dyDescent="0.3">
      <c r="A24248" t="s">
        <v>4095</v>
      </c>
      <c r="B24248">
        <v>2.9</v>
      </c>
      <c r="C24248" t="s">
        <v>20959</v>
      </c>
    </row>
    <row r="24249" spans="1:4" x14ac:dyDescent="0.3">
      <c r="A24249" t="s">
        <v>21074</v>
      </c>
      <c r="B24249">
        <v>3.9</v>
      </c>
      <c r="C24249" t="s">
        <v>9916</v>
      </c>
      <c r="D24249" t="s">
        <v>21076</v>
      </c>
    </row>
    <row r="24250" spans="1:4" x14ac:dyDescent="0.3">
      <c r="A24250" t="s">
        <v>26333</v>
      </c>
      <c r="B24250">
        <v>4.3</v>
      </c>
      <c r="C24250" t="s">
        <v>20959</v>
      </c>
      <c r="D24250" t="s">
        <v>26335</v>
      </c>
    </row>
    <row r="24251" spans="1:4" x14ac:dyDescent="0.3">
      <c r="A24251" t="s">
        <v>26337</v>
      </c>
      <c r="B24251">
        <v>3.4</v>
      </c>
      <c r="C24251" t="s">
        <v>20891</v>
      </c>
    </row>
    <row r="24252" spans="1:4" x14ac:dyDescent="0.3">
      <c r="A24252" t="s">
        <v>25563</v>
      </c>
      <c r="B24252">
        <v>3.8</v>
      </c>
      <c r="C24252" t="s">
        <v>20959</v>
      </c>
      <c r="D24252" t="s">
        <v>25564</v>
      </c>
    </row>
    <row r="24253" spans="1:4" x14ac:dyDescent="0.3">
      <c r="A24253" t="s">
        <v>26339</v>
      </c>
      <c r="C24253" t="s">
        <v>20959</v>
      </c>
    </row>
    <row r="24254" spans="1:4" x14ac:dyDescent="0.3">
      <c r="A24254" t="s">
        <v>26343</v>
      </c>
      <c r="B24254">
        <v>3.6</v>
      </c>
      <c r="C24254" t="s">
        <v>9916</v>
      </c>
    </row>
    <row r="24255" spans="1:4" x14ac:dyDescent="0.3">
      <c r="A24255" t="s">
        <v>26345</v>
      </c>
      <c r="B24255">
        <v>3.6</v>
      </c>
      <c r="C24255" t="s">
        <v>20921</v>
      </c>
    </row>
    <row r="24256" spans="1:4" x14ac:dyDescent="0.3">
      <c r="A24256" t="s">
        <v>26347</v>
      </c>
      <c r="B24256">
        <v>3.3</v>
      </c>
      <c r="C24256" t="s">
        <v>9237</v>
      </c>
    </row>
    <row r="24257" spans="1:4" x14ac:dyDescent="0.3">
      <c r="A24257" t="s">
        <v>26349</v>
      </c>
      <c r="C24257" t="s">
        <v>20863</v>
      </c>
    </row>
    <row r="24258" spans="1:4" x14ac:dyDescent="0.3">
      <c r="A24258" t="s">
        <v>3068</v>
      </c>
      <c r="B24258">
        <v>3.8</v>
      </c>
      <c r="C24258" t="s">
        <v>20863</v>
      </c>
      <c r="D24258" t="s">
        <v>26353</v>
      </c>
    </row>
    <row r="24259" spans="1:4" x14ac:dyDescent="0.3">
      <c r="A24259" t="s">
        <v>26355</v>
      </c>
      <c r="B24259">
        <v>4</v>
      </c>
      <c r="C24259" t="s">
        <v>9916</v>
      </c>
      <c r="D24259" t="s">
        <v>26356</v>
      </c>
    </row>
    <row r="24260" spans="1:4" x14ac:dyDescent="0.3">
      <c r="A24260" t="s">
        <v>9862</v>
      </c>
      <c r="B24260">
        <v>3.6</v>
      </c>
      <c r="C24260" t="s">
        <v>20959</v>
      </c>
      <c r="D24260" t="s">
        <v>26358</v>
      </c>
    </row>
    <row r="24261" spans="1:4" x14ac:dyDescent="0.3">
      <c r="A24261" t="s">
        <v>26360</v>
      </c>
      <c r="B24261">
        <v>3.9</v>
      </c>
      <c r="C24261" t="s">
        <v>20959</v>
      </c>
      <c r="D24261" t="s">
        <v>26362</v>
      </c>
    </row>
    <row r="24262" spans="1:4" x14ac:dyDescent="0.3">
      <c r="A24262" t="s">
        <v>35249</v>
      </c>
      <c r="B24262">
        <v>4.0999999999999996</v>
      </c>
      <c r="C24262" t="s">
        <v>20959</v>
      </c>
      <c r="D24262" t="s">
        <v>25561</v>
      </c>
    </row>
    <row r="24263" spans="1:4" x14ac:dyDescent="0.3">
      <c r="A24263" t="s">
        <v>3459</v>
      </c>
      <c r="B24263">
        <v>3.7</v>
      </c>
      <c r="C24263" t="s">
        <v>20959</v>
      </c>
      <c r="D24263" t="s">
        <v>168</v>
      </c>
    </row>
    <row r="24264" spans="1:4" x14ac:dyDescent="0.3">
      <c r="A24264" t="s">
        <v>26366</v>
      </c>
      <c r="B24264">
        <v>3.6</v>
      </c>
      <c r="C24264" t="s">
        <v>20959</v>
      </c>
    </row>
    <row r="24265" spans="1:4" x14ac:dyDescent="0.3">
      <c r="A24265" t="s">
        <v>13303</v>
      </c>
      <c r="B24265">
        <v>2.9</v>
      </c>
      <c r="C24265" t="s">
        <v>20891</v>
      </c>
    </row>
    <row r="24266" spans="1:4" x14ac:dyDescent="0.3">
      <c r="A24266" t="s">
        <v>26369</v>
      </c>
      <c r="B24266">
        <v>4</v>
      </c>
      <c r="C24266" t="s">
        <v>20863</v>
      </c>
      <c r="D24266" t="s">
        <v>26371</v>
      </c>
    </row>
    <row r="24267" spans="1:4" x14ac:dyDescent="0.3">
      <c r="A24267" t="s">
        <v>26374</v>
      </c>
      <c r="B24267">
        <v>3.8</v>
      </c>
      <c r="C24267" t="s">
        <v>20959</v>
      </c>
    </row>
    <row r="24268" spans="1:4" x14ac:dyDescent="0.3">
      <c r="A24268" t="s">
        <v>16346</v>
      </c>
      <c r="B24268">
        <v>4.0999999999999996</v>
      </c>
      <c r="C24268" t="s">
        <v>20959</v>
      </c>
      <c r="D24268" t="s">
        <v>26379</v>
      </c>
    </row>
    <row r="24269" spans="1:4" x14ac:dyDescent="0.3">
      <c r="A24269" t="s">
        <v>26381</v>
      </c>
      <c r="B24269">
        <v>3.3</v>
      </c>
      <c r="C24269" t="s">
        <v>20959</v>
      </c>
    </row>
    <row r="24270" spans="1:4" x14ac:dyDescent="0.3">
      <c r="A24270" t="s">
        <v>21018</v>
      </c>
      <c r="B24270">
        <v>3.9</v>
      </c>
      <c r="C24270" t="s">
        <v>9916</v>
      </c>
      <c r="D24270" t="s">
        <v>6782</v>
      </c>
    </row>
    <row r="24271" spans="1:4" x14ac:dyDescent="0.3">
      <c r="A24271" t="s">
        <v>26384</v>
      </c>
      <c r="B24271">
        <v>4.0999999999999996</v>
      </c>
      <c r="C24271" t="s">
        <v>20959</v>
      </c>
      <c r="D24271" t="s">
        <v>26385</v>
      </c>
    </row>
    <row r="24272" spans="1:4" x14ac:dyDescent="0.3">
      <c r="A24272" t="s">
        <v>6696</v>
      </c>
      <c r="B24272">
        <v>4</v>
      </c>
      <c r="C24272" t="s">
        <v>9916</v>
      </c>
      <c r="D24272" t="s">
        <v>21078</v>
      </c>
    </row>
    <row r="24273" spans="1:4" x14ac:dyDescent="0.3">
      <c r="A24273" t="s">
        <v>6615</v>
      </c>
      <c r="B24273">
        <v>4.2</v>
      </c>
      <c r="C24273" t="s">
        <v>20959</v>
      </c>
      <c r="D24273" t="s">
        <v>25510</v>
      </c>
    </row>
    <row r="24274" spans="1:4" x14ac:dyDescent="0.3">
      <c r="A24274" t="s">
        <v>26388</v>
      </c>
      <c r="B24274">
        <v>4.0999999999999996</v>
      </c>
      <c r="C24274" t="s">
        <v>20959</v>
      </c>
      <c r="D24274" t="s">
        <v>26389</v>
      </c>
    </row>
    <row r="24275" spans="1:4" x14ac:dyDescent="0.3">
      <c r="A24275" t="s">
        <v>26392</v>
      </c>
      <c r="B24275">
        <v>4.2</v>
      </c>
      <c r="C24275" t="s">
        <v>20959</v>
      </c>
      <c r="D24275" t="s">
        <v>26393</v>
      </c>
    </row>
    <row r="24276" spans="1:4" x14ac:dyDescent="0.3">
      <c r="A24276" t="s">
        <v>21101</v>
      </c>
      <c r="B24276">
        <v>3.9</v>
      </c>
      <c r="C24276" t="s">
        <v>9916</v>
      </c>
    </row>
    <row r="24277" spans="1:4" x14ac:dyDescent="0.3">
      <c r="A24277" t="s">
        <v>217</v>
      </c>
      <c r="B24277">
        <v>3.6</v>
      </c>
      <c r="C24277" t="s">
        <v>20959</v>
      </c>
    </row>
    <row r="24278" spans="1:4" x14ac:dyDescent="0.3">
      <c r="A24278" t="s">
        <v>26397</v>
      </c>
      <c r="B24278">
        <v>3.7</v>
      </c>
      <c r="C24278" t="s">
        <v>20959</v>
      </c>
      <c r="D24278" t="s">
        <v>26398</v>
      </c>
    </row>
    <row r="24279" spans="1:4" x14ac:dyDescent="0.3">
      <c r="A24279" t="s">
        <v>25567</v>
      </c>
      <c r="C24279" t="s">
        <v>20959</v>
      </c>
    </row>
    <row r="24280" spans="1:4" x14ac:dyDescent="0.3">
      <c r="A24280" t="s">
        <v>25516</v>
      </c>
      <c r="B24280">
        <v>3.7</v>
      </c>
      <c r="C24280" t="s">
        <v>20959</v>
      </c>
      <c r="D24280" t="s">
        <v>25517</v>
      </c>
    </row>
    <row r="24281" spans="1:4" x14ac:dyDescent="0.3">
      <c r="A24281" t="s">
        <v>21048</v>
      </c>
      <c r="B24281">
        <v>4.0999999999999996</v>
      </c>
      <c r="C24281" t="s">
        <v>9916</v>
      </c>
      <c r="D24281" t="s">
        <v>21049</v>
      </c>
    </row>
    <row r="24282" spans="1:4" x14ac:dyDescent="0.3">
      <c r="A24282" t="s">
        <v>10332</v>
      </c>
      <c r="B24282">
        <v>3.4</v>
      </c>
      <c r="C24282" t="s">
        <v>20863</v>
      </c>
    </row>
    <row r="24283" spans="1:4" x14ac:dyDescent="0.3">
      <c r="A24283" t="s">
        <v>3547</v>
      </c>
      <c r="B24283">
        <v>3.3</v>
      </c>
      <c r="C24283" t="s">
        <v>20959</v>
      </c>
    </row>
    <row r="24284" spans="1:4" x14ac:dyDescent="0.3">
      <c r="A24284" t="s">
        <v>1435</v>
      </c>
      <c r="B24284">
        <v>4</v>
      </c>
      <c r="C24284" t="s">
        <v>9916</v>
      </c>
      <c r="D24284" t="s">
        <v>26403</v>
      </c>
    </row>
    <row r="24285" spans="1:4" x14ac:dyDescent="0.3">
      <c r="A24285" t="s">
        <v>21080</v>
      </c>
      <c r="B24285">
        <v>3.8</v>
      </c>
      <c r="C24285" t="s">
        <v>9237</v>
      </c>
      <c r="D24285" t="s">
        <v>21081</v>
      </c>
    </row>
    <row r="24286" spans="1:4" x14ac:dyDescent="0.3">
      <c r="A24286" t="s">
        <v>9955</v>
      </c>
      <c r="B24286">
        <v>4.0999999999999996</v>
      </c>
      <c r="C24286" t="s">
        <v>20959</v>
      </c>
      <c r="D24286" t="s">
        <v>26405</v>
      </c>
    </row>
    <row r="24287" spans="1:4" x14ac:dyDescent="0.3">
      <c r="A24287" t="s">
        <v>26407</v>
      </c>
      <c r="B24287">
        <v>3.4</v>
      </c>
      <c r="C24287" t="s">
        <v>20959</v>
      </c>
    </row>
    <row r="24288" spans="1:4" x14ac:dyDescent="0.3">
      <c r="A24288" t="s">
        <v>14598</v>
      </c>
      <c r="B24288">
        <v>4</v>
      </c>
      <c r="C24288" t="s">
        <v>20891</v>
      </c>
      <c r="D24288" t="s">
        <v>26410</v>
      </c>
    </row>
    <row r="24289" spans="1:4" x14ac:dyDescent="0.3">
      <c r="A24289" t="s">
        <v>18889</v>
      </c>
      <c r="B24289">
        <v>3.8</v>
      </c>
      <c r="C24289" t="s">
        <v>8288</v>
      </c>
      <c r="D24289" t="s">
        <v>20850</v>
      </c>
    </row>
    <row r="24290" spans="1:4" x14ac:dyDescent="0.3">
      <c r="A24290" t="s">
        <v>26412</v>
      </c>
      <c r="B24290">
        <v>3.9</v>
      </c>
      <c r="C24290" t="s">
        <v>22222</v>
      </c>
      <c r="D24290" t="s">
        <v>26414</v>
      </c>
    </row>
    <row r="24291" spans="1:4" x14ac:dyDescent="0.3">
      <c r="A24291" t="s">
        <v>12164</v>
      </c>
      <c r="B24291">
        <v>2.9</v>
      </c>
      <c r="C24291" t="s">
        <v>20891</v>
      </c>
      <c r="D24291" t="s">
        <v>26416</v>
      </c>
    </row>
    <row r="24292" spans="1:4" x14ac:dyDescent="0.3">
      <c r="A24292" t="s">
        <v>26418</v>
      </c>
      <c r="B24292">
        <v>3.4</v>
      </c>
      <c r="C24292" t="s">
        <v>22222</v>
      </c>
    </row>
    <row r="24293" spans="1:4" x14ac:dyDescent="0.3">
      <c r="A24293" t="s">
        <v>26421</v>
      </c>
      <c r="B24293">
        <v>4.0999999999999996</v>
      </c>
      <c r="C24293" t="s">
        <v>20959</v>
      </c>
      <c r="D24293" t="s">
        <v>26423</v>
      </c>
    </row>
    <row r="24294" spans="1:4" x14ac:dyDescent="0.3">
      <c r="A24294" t="s">
        <v>7846</v>
      </c>
      <c r="B24294">
        <v>3</v>
      </c>
      <c r="C24294" t="s">
        <v>9916</v>
      </c>
    </row>
    <row r="24295" spans="1:4" x14ac:dyDescent="0.3">
      <c r="A24295" t="s">
        <v>25570</v>
      </c>
      <c r="B24295">
        <v>3.7</v>
      </c>
      <c r="C24295" t="s">
        <v>20959</v>
      </c>
      <c r="D24295" t="s">
        <v>25571</v>
      </c>
    </row>
    <row r="24296" spans="1:4" x14ac:dyDescent="0.3">
      <c r="A24296" t="s">
        <v>6964</v>
      </c>
      <c r="B24296">
        <v>3.4</v>
      </c>
      <c r="C24296" t="s">
        <v>20891</v>
      </c>
    </row>
    <row r="24297" spans="1:4" x14ac:dyDescent="0.3">
      <c r="A24297" t="s">
        <v>26427</v>
      </c>
      <c r="B24297">
        <v>3.2</v>
      </c>
      <c r="C24297" t="s">
        <v>20891</v>
      </c>
    </row>
    <row r="24298" spans="1:4" x14ac:dyDescent="0.3">
      <c r="A24298" t="s">
        <v>2836</v>
      </c>
      <c r="B24298">
        <v>4.0999999999999996</v>
      </c>
      <c r="C24298" t="s">
        <v>20959</v>
      </c>
      <c r="D24298" t="s">
        <v>26429</v>
      </c>
    </row>
    <row r="24299" spans="1:4" x14ac:dyDescent="0.3">
      <c r="A24299" t="s">
        <v>21218</v>
      </c>
      <c r="B24299">
        <v>3.5</v>
      </c>
      <c r="C24299" t="s">
        <v>9916</v>
      </c>
    </row>
    <row r="24300" spans="1:4" x14ac:dyDescent="0.3">
      <c r="A24300" t="s">
        <v>26430</v>
      </c>
      <c r="B24300">
        <v>4.2</v>
      </c>
      <c r="C24300" t="s">
        <v>20959</v>
      </c>
      <c r="D24300" t="s">
        <v>26432</v>
      </c>
    </row>
    <row r="24301" spans="1:4" x14ac:dyDescent="0.3">
      <c r="A24301" t="s">
        <v>25557</v>
      </c>
      <c r="B24301">
        <v>4.0999999999999996</v>
      </c>
      <c r="C24301" t="s">
        <v>20959</v>
      </c>
      <c r="D24301" t="s">
        <v>25558</v>
      </c>
    </row>
    <row r="24302" spans="1:4" x14ac:dyDescent="0.3">
      <c r="A24302" t="s">
        <v>26435</v>
      </c>
      <c r="B24302">
        <v>3.9</v>
      </c>
      <c r="C24302" t="s">
        <v>20959</v>
      </c>
      <c r="D24302" t="s">
        <v>26436</v>
      </c>
    </row>
    <row r="24303" spans="1:4" x14ac:dyDescent="0.3">
      <c r="A24303" t="s">
        <v>26438</v>
      </c>
      <c r="B24303">
        <v>3.4</v>
      </c>
      <c r="C24303" t="s">
        <v>9916</v>
      </c>
    </row>
    <row r="24304" spans="1:4" x14ac:dyDescent="0.3">
      <c r="A24304" t="s">
        <v>26442</v>
      </c>
      <c r="B24304">
        <v>3.4</v>
      </c>
      <c r="C24304" t="s">
        <v>20959</v>
      </c>
    </row>
    <row r="24305" spans="1:4" x14ac:dyDescent="0.3">
      <c r="A24305" t="s">
        <v>26444</v>
      </c>
      <c r="B24305">
        <v>3.4</v>
      </c>
      <c r="C24305" t="s">
        <v>20863</v>
      </c>
    </row>
    <row r="24306" spans="1:4" x14ac:dyDescent="0.3">
      <c r="A24306" t="s">
        <v>2991</v>
      </c>
      <c r="B24306">
        <v>3.4</v>
      </c>
      <c r="C24306" t="s">
        <v>20891</v>
      </c>
    </row>
    <row r="24307" spans="1:4" x14ac:dyDescent="0.3">
      <c r="A24307" t="s">
        <v>26448</v>
      </c>
      <c r="B24307">
        <v>3.4</v>
      </c>
      <c r="C24307" t="s">
        <v>20959</v>
      </c>
    </row>
    <row r="24308" spans="1:4" x14ac:dyDescent="0.3">
      <c r="A24308" t="s">
        <v>20905</v>
      </c>
      <c r="B24308">
        <v>3</v>
      </c>
      <c r="C24308" t="s">
        <v>9916</v>
      </c>
      <c r="D24308" t="s">
        <v>168</v>
      </c>
    </row>
    <row r="24309" spans="1:4" x14ac:dyDescent="0.3">
      <c r="A24309" t="s">
        <v>12789</v>
      </c>
      <c r="B24309">
        <v>3.8</v>
      </c>
      <c r="C24309" t="s">
        <v>20959</v>
      </c>
      <c r="D24309" t="s">
        <v>26451</v>
      </c>
    </row>
    <row r="24310" spans="1:4" x14ac:dyDescent="0.3">
      <c r="A24310" t="s">
        <v>16316</v>
      </c>
      <c r="B24310">
        <v>4.3</v>
      </c>
      <c r="C24310" t="s">
        <v>20959</v>
      </c>
    </row>
    <row r="24311" spans="1:4" x14ac:dyDescent="0.3">
      <c r="A24311" t="s">
        <v>26454</v>
      </c>
      <c r="B24311">
        <v>3.9</v>
      </c>
      <c r="C24311" t="s">
        <v>20959</v>
      </c>
      <c r="D24311" t="s">
        <v>26456</v>
      </c>
    </row>
    <row r="24312" spans="1:4" x14ac:dyDescent="0.3">
      <c r="A24312" t="s">
        <v>25663</v>
      </c>
      <c r="C24312" t="s">
        <v>20863</v>
      </c>
    </row>
    <row r="24313" spans="1:4" x14ac:dyDescent="0.3">
      <c r="A24313" t="s">
        <v>5613</v>
      </c>
      <c r="B24313">
        <v>3.1</v>
      </c>
      <c r="C24313" t="s">
        <v>20959</v>
      </c>
    </row>
    <row r="24314" spans="1:4" x14ac:dyDescent="0.3">
      <c r="A24314" t="s">
        <v>26459</v>
      </c>
      <c r="B24314">
        <v>3.7</v>
      </c>
      <c r="C24314" t="s">
        <v>20959</v>
      </c>
    </row>
    <row r="24315" spans="1:4" x14ac:dyDescent="0.3">
      <c r="A24315" t="s">
        <v>26464</v>
      </c>
      <c r="C24315" t="s">
        <v>9916</v>
      </c>
    </row>
    <row r="24316" spans="1:4" x14ac:dyDescent="0.3">
      <c r="A24316" t="s">
        <v>18804</v>
      </c>
      <c r="C24316" t="s">
        <v>8288</v>
      </c>
    </row>
    <row r="24317" spans="1:4" x14ac:dyDescent="0.3">
      <c r="A24317" t="s">
        <v>26466</v>
      </c>
      <c r="B24317">
        <v>3.7</v>
      </c>
      <c r="C24317" t="s">
        <v>20959</v>
      </c>
      <c r="D24317" t="s">
        <v>168</v>
      </c>
    </row>
    <row r="24318" spans="1:4" x14ac:dyDescent="0.3">
      <c r="A24318" t="s">
        <v>3044</v>
      </c>
      <c r="B24318">
        <v>3.6</v>
      </c>
      <c r="C24318" t="s">
        <v>20863</v>
      </c>
      <c r="D24318" t="s">
        <v>26416</v>
      </c>
    </row>
    <row r="24319" spans="1:4" x14ac:dyDescent="0.3">
      <c r="A24319" t="s">
        <v>26470</v>
      </c>
      <c r="B24319">
        <v>3.9</v>
      </c>
      <c r="C24319" t="s">
        <v>9237</v>
      </c>
      <c r="D24319" t="s">
        <v>26471</v>
      </c>
    </row>
    <row r="24320" spans="1:4" x14ac:dyDescent="0.3">
      <c r="A24320" t="s">
        <v>26474</v>
      </c>
      <c r="B24320">
        <v>3.5</v>
      </c>
      <c r="C24320" t="s">
        <v>22222</v>
      </c>
    </row>
    <row r="24321" spans="1:4" x14ac:dyDescent="0.3">
      <c r="A24321" t="s">
        <v>5129</v>
      </c>
      <c r="B24321">
        <v>3.5</v>
      </c>
      <c r="C24321" t="s">
        <v>9237</v>
      </c>
    </row>
    <row r="24322" spans="1:4" x14ac:dyDescent="0.3">
      <c r="A24322" t="s">
        <v>26478</v>
      </c>
      <c r="B24322">
        <v>3.5</v>
      </c>
      <c r="C24322" t="s">
        <v>20891</v>
      </c>
    </row>
    <row r="24323" spans="1:4" x14ac:dyDescent="0.3">
      <c r="A24323" t="s">
        <v>26481</v>
      </c>
      <c r="B24323">
        <v>3.6</v>
      </c>
      <c r="C24323" t="s">
        <v>20959</v>
      </c>
    </row>
    <row r="24324" spans="1:4" x14ac:dyDescent="0.3">
      <c r="A24324" t="s">
        <v>26485</v>
      </c>
      <c r="C24324" t="s">
        <v>22222</v>
      </c>
    </row>
    <row r="24325" spans="1:4" x14ac:dyDescent="0.3">
      <c r="A24325" t="s">
        <v>26488</v>
      </c>
      <c r="C24325" t="s">
        <v>20959</v>
      </c>
    </row>
    <row r="24326" spans="1:4" x14ac:dyDescent="0.3">
      <c r="A24326" t="s">
        <v>25583</v>
      </c>
      <c r="C24326" t="s">
        <v>20959</v>
      </c>
    </row>
    <row r="24327" spans="1:4" x14ac:dyDescent="0.3">
      <c r="A24327" t="s">
        <v>26491</v>
      </c>
      <c r="C24327" t="s">
        <v>20959</v>
      </c>
    </row>
    <row r="24328" spans="1:4" x14ac:dyDescent="0.3">
      <c r="A24328" t="s">
        <v>26495</v>
      </c>
      <c r="B24328">
        <v>3.3</v>
      </c>
      <c r="C24328" t="s">
        <v>9916</v>
      </c>
    </row>
    <row r="24329" spans="1:4" x14ac:dyDescent="0.3">
      <c r="A24329" t="s">
        <v>6925</v>
      </c>
      <c r="B24329">
        <v>3.9</v>
      </c>
      <c r="C24329" t="s">
        <v>20863</v>
      </c>
      <c r="D24329" t="s">
        <v>26497</v>
      </c>
    </row>
    <row r="24330" spans="1:4" x14ac:dyDescent="0.3">
      <c r="A24330" t="s">
        <v>26499</v>
      </c>
      <c r="B24330">
        <v>3.9</v>
      </c>
      <c r="C24330" t="s">
        <v>20959</v>
      </c>
    </row>
    <row r="24331" spans="1:4" x14ac:dyDescent="0.3">
      <c r="A24331" t="s">
        <v>10714</v>
      </c>
      <c r="C24331" t="s">
        <v>20959</v>
      </c>
    </row>
    <row r="24332" spans="1:4" x14ac:dyDescent="0.3">
      <c r="A24332" t="s">
        <v>8212</v>
      </c>
      <c r="B24332">
        <v>3.1</v>
      </c>
      <c r="C24332" t="s">
        <v>20959</v>
      </c>
    </row>
    <row r="24333" spans="1:4" x14ac:dyDescent="0.3">
      <c r="A24333" t="s">
        <v>7717</v>
      </c>
      <c r="B24333">
        <v>3.5</v>
      </c>
      <c r="C24333" t="s">
        <v>20959</v>
      </c>
    </row>
    <row r="24334" spans="1:4" x14ac:dyDescent="0.3">
      <c r="A24334" t="s">
        <v>26506</v>
      </c>
      <c r="C24334" t="s">
        <v>20959</v>
      </c>
    </row>
    <row r="24335" spans="1:4" x14ac:dyDescent="0.3">
      <c r="A24335" t="s">
        <v>26509</v>
      </c>
      <c r="C24335" t="s">
        <v>20959</v>
      </c>
    </row>
    <row r="24336" spans="1:4" x14ac:dyDescent="0.3">
      <c r="A24336" t="s">
        <v>26512</v>
      </c>
      <c r="C24336" t="s">
        <v>20959</v>
      </c>
    </row>
    <row r="24337" spans="1:4" x14ac:dyDescent="0.3">
      <c r="A24337" t="s">
        <v>26515</v>
      </c>
      <c r="C24337" t="s">
        <v>20959</v>
      </c>
    </row>
    <row r="24338" spans="1:4" x14ac:dyDescent="0.3">
      <c r="A24338" t="s">
        <v>26517</v>
      </c>
      <c r="B24338">
        <v>3</v>
      </c>
      <c r="C24338" t="s">
        <v>20959</v>
      </c>
    </row>
    <row r="24339" spans="1:4" x14ac:dyDescent="0.3">
      <c r="A24339" t="s">
        <v>26521</v>
      </c>
      <c r="B24339">
        <v>3.4</v>
      </c>
      <c r="C24339" t="s">
        <v>20863</v>
      </c>
    </row>
    <row r="24340" spans="1:4" x14ac:dyDescent="0.3">
      <c r="A24340" t="s">
        <v>26524</v>
      </c>
      <c r="B24340">
        <v>3.9</v>
      </c>
      <c r="C24340" t="s">
        <v>20891</v>
      </c>
      <c r="D24340" t="s">
        <v>26526</v>
      </c>
    </row>
    <row r="24341" spans="1:4" x14ac:dyDescent="0.3">
      <c r="A24341" t="s">
        <v>26528</v>
      </c>
      <c r="B24341">
        <v>3.2</v>
      </c>
      <c r="C24341" t="s">
        <v>20921</v>
      </c>
    </row>
    <row r="24342" spans="1:4" x14ac:dyDescent="0.3">
      <c r="A24342" t="s">
        <v>26531</v>
      </c>
      <c r="C24342" t="s">
        <v>20959</v>
      </c>
    </row>
    <row r="24343" spans="1:4" x14ac:dyDescent="0.3">
      <c r="A24343" t="s">
        <v>26535</v>
      </c>
      <c r="B24343">
        <v>3.3</v>
      </c>
      <c r="C24343" t="s">
        <v>20959</v>
      </c>
    </row>
    <row r="24344" spans="1:4" x14ac:dyDescent="0.3">
      <c r="A24344" t="s">
        <v>26537</v>
      </c>
      <c r="B24344">
        <v>3.2</v>
      </c>
      <c r="C24344" t="s">
        <v>20959</v>
      </c>
    </row>
    <row r="24345" spans="1:4" x14ac:dyDescent="0.3">
      <c r="A24345" t="s">
        <v>26540</v>
      </c>
      <c r="B24345">
        <v>2.6</v>
      </c>
      <c r="C24345" t="s">
        <v>20959</v>
      </c>
      <c r="D24345" t="s">
        <v>26541</v>
      </c>
    </row>
    <row r="24346" spans="1:4" x14ac:dyDescent="0.3">
      <c r="A24346" t="s">
        <v>3070</v>
      </c>
      <c r="B24346">
        <v>3.6</v>
      </c>
      <c r="C24346" t="s">
        <v>20959</v>
      </c>
    </row>
    <row r="24347" spans="1:4" x14ac:dyDescent="0.3">
      <c r="A24347" t="s">
        <v>26544</v>
      </c>
      <c r="B24347">
        <v>3.6</v>
      </c>
      <c r="C24347" t="s">
        <v>20959</v>
      </c>
    </row>
    <row r="24348" spans="1:4" x14ac:dyDescent="0.3">
      <c r="A24348" t="s">
        <v>26547</v>
      </c>
      <c r="B24348">
        <v>3.5</v>
      </c>
      <c r="C24348" t="s">
        <v>20959</v>
      </c>
    </row>
    <row r="24349" spans="1:4" x14ac:dyDescent="0.3">
      <c r="A24349" t="s">
        <v>26551</v>
      </c>
      <c r="B24349">
        <v>4</v>
      </c>
      <c r="C24349" t="s">
        <v>20959</v>
      </c>
      <c r="D24349" t="s">
        <v>26553</v>
      </c>
    </row>
    <row r="24350" spans="1:4" x14ac:dyDescent="0.3">
      <c r="A24350" t="s">
        <v>25666</v>
      </c>
      <c r="B24350">
        <v>3.8</v>
      </c>
      <c r="C24350" t="s">
        <v>20863</v>
      </c>
      <c r="D24350" t="s">
        <v>25667</v>
      </c>
    </row>
    <row r="24351" spans="1:4" x14ac:dyDescent="0.3">
      <c r="A24351" t="s">
        <v>25513</v>
      </c>
      <c r="B24351">
        <v>3.8</v>
      </c>
      <c r="C24351" t="s">
        <v>20959</v>
      </c>
      <c r="D24351" t="s">
        <v>25514</v>
      </c>
    </row>
    <row r="24352" spans="1:4" x14ac:dyDescent="0.3">
      <c r="A24352" t="s">
        <v>20946</v>
      </c>
      <c r="B24352">
        <v>3.7</v>
      </c>
      <c r="C24352" t="s">
        <v>9916</v>
      </c>
    </row>
    <row r="24353" spans="1:4" x14ac:dyDescent="0.3">
      <c r="A24353" t="s">
        <v>26555</v>
      </c>
      <c r="B24353">
        <v>3.7</v>
      </c>
      <c r="C24353" t="s">
        <v>20959</v>
      </c>
    </row>
    <row r="24354" spans="1:4" x14ac:dyDescent="0.3">
      <c r="A24354" t="s">
        <v>26558</v>
      </c>
      <c r="B24354">
        <v>3.4</v>
      </c>
      <c r="C24354" t="s">
        <v>20959</v>
      </c>
    </row>
    <row r="24355" spans="1:4" x14ac:dyDescent="0.3">
      <c r="A24355" t="s">
        <v>26560</v>
      </c>
      <c r="C24355" t="s">
        <v>20959</v>
      </c>
    </row>
    <row r="24356" spans="1:4" x14ac:dyDescent="0.3">
      <c r="A24356" t="s">
        <v>26563</v>
      </c>
      <c r="C24356" t="s">
        <v>20959</v>
      </c>
    </row>
    <row r="24357" spans="1:4" x14ac:dyDescent="0.3">
      <c r="A24357" t="s">
        <v>2870</v>
      </c>
      <c r="B24357">
        <v>3.8</v>
      </c>
      <c r="C24357" t="s">
        <v>20959</v>
      </c>
    </row>
    <row r="24358" spans="1:4" x14ac:dyDescent="0.3">
      <c r="A24358" t="s">
        <v>26568</v>
      </c>
      <c r="C24358" t="s">
        <v>20959</v>
      </c>
    </row>
    <row r="24359" spans="1:4" x14ac:dyDescent="0.3">
      <c r="A24359" t="s">
        <v>25592</v>
      </c>
      <c r="C24359" t="s">
        <v>20959</v>
      </c>
    </row>
    <row r="24360" spans="1:4" x14ac:dyDescent="0.3">
      <c r="A24360" t="s">
        <v>26571</v>
      </c>
      <c r="B24360">
        <v>3.5</v>
      </c>
      <c r="C24360" t="s">
        <v>9237</v>
      </c>
    </row>
    <row r="24361" spans="1:4" x14ac:dyDescent="0.3">
      <c r="A24361" t="s">
        <v>26573</v>
      </c>
      <c r="B24361">
        <v>3.4</v>
      </c>
      <c r="C24361" t="s">
        <v>20863</v>
      </c>
    </row>
    <row r="24362" spans="1:4" x14ac:dyDescent="0.3">
      <c r="A24362" t="s">
        <v>26577</v>
      </c>
      <c r="B24362">
        <v>3.6</v>
      </c>
      <c r="C24362" t="s">
        <v>20959</v>
      </c>
    </row>
    <row r="24363" spans="1:4" x14ac:dyDescent="0.3">
      <c r="A24363" t="s">
        <v>26580</v>
      </c>
      <c r="B24363">
        <v>3.7</v>
      </c>
      <c r="C24363" t="s">
        <v>20863</v>
      </c>
      <c r="D24363" t="s">
        <v>3068</v>
      </c>
    </row>
    <row r="24364" spans="1:4" x14ac:dyDescent="0.3">
      <c r="A24364" t="s">
        <v>21425</v>
      </c>
      <c r="B24364">
        <v>3.6</v>
      </c>
      <c r="C24364" t="s">
        <v>9916</v>
      </c>
    </row>
    <row r="24365" spans="1:4" x14ac:dyDescent="0.3">
      <c r="A24365" t="s">
        <v>9745</v>
      </c>
      <c r="B24365">
        <v>2.9</v>
      </c>
      <c r="C24365" t="s">
        <v>20959</v>
      </c>
      <c r="D24365" t="s">
        <v>26583</v>
      </c>
    </row>
    <row r="24366" spans="1:4" x14ac:dyDescent="0.3">
      <c r="A24366" t="s">
        <v>188</v>
      </c>
      <c r="B24366">
        <v>3.6</v>
      </c>
      <c r="C24366" t="s">
        <v>20891</v>
      </c>
    </row>
    <row r="24367" spans="1:4" x14ac:dyDescent="0.3">
      <c r="A24367" t="s">
        <v>26586</v>
      </c>
      <c r="B24367">
        <v>3.1</v>
      </c>
      <c r="C24367" t="s">
        <v>20873</v>
      </c>
    </row>
    <row r="24368" spans="1:4" x14ac:dyDescent="0.3">
      <c r="A24368" t="s">
        <v>26589</v>
      </c>
      <c r="C24368" t="s">
        <v>20959</v>
      </c>
    </row>
    <row r="24369" spans="1:4" x14ac:dyDescent="0.3">
      <c r="A24369" t="s">
        <v>26592</v>
      </c>
      <c r="C24369" t="s">
        <v>20959</v>
      </c>
    </row>
    <row r="24370" spans="1:4" x14ac:dyDescent="0.3">
      <c r="A24370" t="s">
        <v>26594</v>
      </c>
      <c r="C24370" t="s">
        <v>20959</v>
      </c>
    </row>
    <row r="24371" spans="1:4" x14ac:dyDescent="0.3">
      <c r="A24371" t="s">
        <v>26597</v>
      </c>
      <c r="C24371" t="s">
        <v>20959</v>
      </c>
    </row>
    <row r="24372" spans="1:4" x14ac:dyDescent="0.3">
      <c r="A24372" t="s">
        <v>21228</v>
      </c>
      <c r="B24372">
        <v>3.6</v>
      </c>
      <c r="C24372" t="s">
        <v>9916</v>
      </c>
    </row>
    <row r="24373" spans="1:4" x14ac:dyDescent="0.3">
      <c r="A24373" t="s">
        <v>23979</v>
      </c>
      <c r="B24373">
        <v>3.4</v>
      </c>
      <c r="C24373" t="s">
        <v>20959</v>
      </c>
    </row>
    <row r="24374" spans="1:4" x14ac:dyDescent="0.3">
      <c r="A24374" t="s">
        <v>26601</v>
      </c>
      <c r="B24374">
        <v>3.7</v>
      </c>
      <c r="C24374" t="s">
        <v>20959</v>
      </c>
      <c r="D24374" t="s">
        <v>26602</v>
      </c>
    </row>
    <row r="24375" spans="1:4" x14ac:dyDescent="0.3">
      <c r="A24375" t="s">
        <v>26605</v>
      </c>
      <c r="B24375">
        <v>3.7</v>
      </c>
      <c r="C24375" t="s">
        <v>20921</v>
      </c>
      <c r="D24375" t="s">
        <v>26607</v>
      </c>
    </row>
    <row r="24376" spans="1:4" x14ac:dyDescent="0.3">
      <c r="A24376" t="s">
        <v>26609</v>
      </c>
      <c r="B24376">
        <v>3.2</v>
      </c>
      <c r="C24376" t="s">
        <v>20921</v>
      </c>
    </row>
    <row r="24377" spans="1:4" x14ac:dyDescent="0.3">
      <c r="A24377" t="s">
        <v>26611</v>
      </c>
      <c r="B24377">
        <v>3.4</v>
      </c>
      <c r="C24377" t="s">
        <v>20959</v>
      </c>
    </row>
    <row r="24378" spans="1:4" x14ac:dyDescent="0.3">
      <c r="A24378" t="s">
        <v>26613</v>
      </c>
      <c r="B24378">
        <v>3.4</v>
      </c>
      <c r="C24378" t="s">
        <v>20959</v>
      </c>
    </row>
    <row r="24379" spans="1:4" x14ac:dyDescent="0.3">
      <c r="A24379" t="s">
        <v>26616</v>
      </c>
      <c r="B24379">
        <v>3.7</v>
      </c>
      <c r="C24379" t="s">
        <v>20959</v>
      </c>
    </row>
    <row r="24380" spans="1:4" x14ac:dyDescent="0.3">
      <c r="A24380" t="s">
        <v>4532</v>
      </c>
      <c r="B24380">
        <v>2.8</v>
      </c>
      <c r="C24380" t="s">
        <v>20959</v>
      </c>
    </row>
    <row r="24381" spans="1:4" x14ac:dyDescent="0.3">
      <c r="A24381" t="s">
        <v>26620</v>
      </c>
      <c r="C24381" t="s">
        <v>20863</v>
      </c>
    </row>
    <row r="24382" spans="1:4" x14ac:dyDescent="0.3">
      <c r="A24382" t="s">
        <v>20938</v>
      </c>
      <c r="B24382">
        <v>3.6</v>
      </c>
      <c r="C24382" t="s">
        <v>9916</v>
      </c>
    </row>
    <row r="24383" spans="1:4" x14ac:dyDescent="0.3">
      <c r="A24383" t="s">
        <v>26623</v>
      </c>
      <c r="B24383">
        <v>3.5</v>
      </c>
      <c r="C24383" t="s">
        <v>20921</v>
      </c>
    </row>
    <row r="24384" spans="1:4" x14ac:dyDescent="0.3">
      <c r="A24384" t="s">
        <v>26625</v>
      </c>
      <c r="B24384">
        <v>3.4</v>
      </c>
      <c r="C24384" t="s">
        <v>20891</v>
      </c>
    </row>
    <row r="24385" spans="1:4" x14ac:dyDescent="0.3">
      <c r="A24385" t="s">
        <v>3632</v>
      </c>
      <c r="C24385" t="s">
        <v>9237</v>
      </c>
    </row>
    <row r="24386" spans="1:4" x14ac:dyDescent="0.3">
      <c r="A24386" t="s">
        <v>26629</v>
      </c>
      <c r="B24386">
        <v>3.1</v>
      </c>
      <c r="C24386" t="s">
        <v>20891</v>
      </c>
    </row>
    <row r="24387" spans="1:4" x14ac:dyDescent="0.3">
      <c r="A24387" t="s">
        <v>21315</v>
      </c>
      <c r="B24387">
        <v>3.8</v>
      </c>
      <c r="C24387" t="s">
        <v>9916</v>
      </c>
    </row>
    <row r="24388" spans="1:4" x14ac:dyDescent="0.3">
      <c r="A24388" t="s">
        <v>26631</v>
      </c>
      <c r="B24388">
        <v>3.1</v>
      </c>
      <c r="C24388" t="s">
        <v>20863</v>
      </c>
    </row>
    <row r="24389" spans="1:4" x14ac:dyDescent="0.3">
      <c r="A24389" t="s">
        <v>7702</v>
      </c>
      <c r="B24389">
        <v>3.2</v>
      </c>
      <c r="C24389" t="s">
        <v>20959</v>
      </c>
    </row>
    <row r="24390" spans="1:4" x14ac:dyDescent="0.3">
      <c r="A24390" t="s">
        <v>25580</v>
      </c>
      <c r="B24390">
        <v>3.4</v>
      </c>
      <c r="C24390" t="s">
        <v>20959</v>
      </c>
    </row>
    <row r="24391" spans="1:4" x14ac:dyDescent="0.3">
      <c r="A24391" t="s">
        <v>10030</v>
      </c>
      <c r="B24391">
        <v>4</v>
      </c>
      <c r="C24391" t="s">
        <v>20959</v>
      </c>
      <c r="D24391" t="s">
        <v>26633</v>
      </c>
    </row>
    <row r="24392" spans="1:4" x14ac:dyDescent="0.3">
      <c r="A24392" t="s">
        <v>21009</v>
      </c>
      <c r="B24392">
        <v>3.4</v>
      </c>
      <c r="C24392" t="s">
        <v>9916</v>
      </c>
    </row>
    <row r="24393" spans="1:4" x14ac:dyDescent="0.3">
      <c r="A24393" t="s">
        <v>4847</v>
      </c>
      <c r="C24393" t="s">
        <v>20863</v>
      </c>
    </row>
    <row r="24394" spans="1:4" x14ac:dyDescent="0.3">
      <c r="A24394" t="s">
        <v>25661</v>
      </c>
      <c r="B24394">
        <v>3.6</v>
      </c>
      <c r="C24394" t="s">
        <v>20863</v>
      </c>
    </row>
    <row r="24395" spans="1:4" x14ac:dyDescent="0.3">
      <c r="A24395" t="s">
        <v>3540</v>
      </c>
      <c r="B24395">
        <v>3.1</v>
      </c>
      <c r="C24395" t="s">
        <v>20863</v>
      </c>
    </row>
    <row r="24396" spans="1:4" x14ac:dyDescent="0.3">
      <c r="A24396" t="s">
        <v>13676</v>
      </c>
      <c r="B24396">
        <v>3.4</v>
      </c>
      <c r="C24396" t="s">
        <v>20959</v>
      </c>
    </row>
    <row r="24397" spans="1:4" x14ac:dyDescent="0.3">
      <c r="A24397" t="s">
        <v>21431</v>
      </c>
      <c r="B24397">
        <v>4</v>
      </c>
      <c r="C24397" t="s">
        <v>9916</v>
      </c>
      <c r="D24397" t="s">
        <v>21433</v>
      </c>
    </row>
    <row r="24398" spans="1:4" x14ac:dyDescent="0.3">
      <c r="A24398" t="s">
        <v>21145</v>
      </c>
      <c r="B24398">
        <v>3.5</v>
      </c>
      <c r="C24398" t="s">
        <v>9916</v>
      </c>
    </row>
    <row r="24399" spans="1:4" x14ac:dyDescent="0.3">
      <c r="A24399" t="s">
        <v>26640</v>
      </c>
      <c r="B24399">
        <v>3.9</v>
      </c>
      <c r="C24399" t="s">
        <v>9916</v>
      </c>
      <c r="D24399" t="s">
        <v>26641</v>
      </c>
    </row>
    <row r="24400" spans="1:4" x14ac:dyDescent="0.3">
      <c r="A24400" t="s">
        <v>20998</v>
      </c>
      <c r="B24400">
        <v>4</v>
      </c>
      <c r="C24400" t="s">
        <v>9916</v>
      </c>
      <c r="D24400" t="s">
        <v>26645</v>
      </c>
    </row>
    <row r="24401" spans="1:4" x14ac:dyDescent="0.3">
      <c r="A24401" t="s">
        <v>3628</v>
      </c>
      <c r="B24401">
        <v>4.0999999999999996</v>
      </c>
      <c r="C24401" t="s">
        <v>9916</v>
      </c>
      <c r="D24401" t="s">
        <v>26647</v>
      </c>
    </row>
    <row r="24402" spans="1:4" x14ac:dyDescent="0.3">
      <c r="A24402" t="s">
        <v>18825</v>
      </c>
      <c r="B24402">
        <v>3.9</v>
      </c>
      <c r="C24402" t="s">
        <v>9916</v>
      </c>
      <c r="D24402" t="s">
        <v>26649</v>
      </c>
    </row>
    <row r="24403" spans="1:4" x14ac:dyDescent="0.3">
      <c r="A24403" t="s">
        <v>26651</v>
      </c>
      <c r="B24403">
        <v>3.9</v>
      </c>
      <c r="C24403" t="s">
        <v>9237</v>
      </c>
      <c r="D24403" t="s">
        <v>26652</v>
      </c>
    </row>
    <row r="24404" spans="1:4" x14ac:dyDescent="0.3">
      <c r="A24404" t="s">
        <v>7109</v>
      </c>
      <c r="C24404" t="s">
        <v>20863</v>
      </c>
    </row>
    <row r="24405" spans="1:4" x14ac:dyDescent="0.3">
      <c r="A24405" t="s">
        <v>26495</v>
      </c>
      <c r="B24405">
        <v>3.5</v>
      </c>
      <c r="C24405" t="s">
        <v>9916</v>
      </c>
    </row>
    <row r="24406" spans="1:4" x14ac:dyDescent="0.3">
      <c r="A24406" t="s">
        <v>26499</v>
      </c>
      <c r="B24406">
        <v>4.0999999999999996</v>
      </c>
      <c r="C24406" t="s">
        <v>9916</v>
      </c>
      <c r="D24406" t="s">
        <v>26656</v>
      </c>
    </row>
    <row r="24407" spans="1:4" x14ac:dyDescent="0.3">
      <c r="A24407" t="s">
        <v>3459</v>
      </c>
      <c r="B24407">
        <v>3.8</v>
      </c>
      <c r="C24407" t="s">
        <v>20863</v>
      </c>
      <c r="D24407" t="s">
        <v>26658</v>
      </c>
    </row>
    <row r="24408" spans="1:4" x14ac:dyDescent="0.3">
      <c r="A24408" t="s">
        <v>26660</v>
      </c>
      <c r="B24408">
        <v>3.4</v>
      </c>
      <c r="C24408" t="s">
        <v>20863</v>
      </c>
    </row>
    <row r="24409" spans="1:4" x14ac:dyDescent="0.3">
      <c r="A24409" t="s">
        <v>25621</v>
      </c>
      <c r="B24409">
        <v>4</v>
      </c>
      <c r="C24409" t="s">
        <v>9916</v>
      </c>
    </row>
    <row r="24410" spans="1:4" x14ac:dyDescent="0.3">
      <c r="A24410" t="s">
        <v>26663</v>
      </c>
      <c r="B24410">
        <v>3.2</v>
      </c>
      <c r="C24410" t="s">
        <v>9237</v>
      </c>
    </row>
    <row r="24411" spans="1:4" x14ac:dyDescent="0.3">
      <c r="A24411" t="s">
        <v>26666</v>
      </c>
      <c r="B24411">
        <v>3.1</v>
      </c>
      <c r="C24411" t="s">
        <v>20863</v>
      </c>
    </row>
    <row r="24412" spans="1:4" x14ac:dyDescent="0.3">
      <c r="A24412" t="s">
        <v>26668</v>
      </c>
      <c r="C24412" t="s">
        <v>20863</v>
      </c>
    </row>
    <row r="24413" spans="1:4" x14ac:dyDescent="0.3">
      <c r="A24413" t="s">
        <v>26671</v>
      </c>
      <c r="C24413" t="s">
        <v>20921</v>
      </c>
    </row>
    <row r="24414" spans="1:4" x14ac:dyDescent="0.3">
      <c r="A24414" t="s">
        <v>26674</v>
      </c>
      <c r="C24414" t="s">
        <v>20921</v>
      </c>
    </row>
    <row r="24415" spans="1:4" x14ac:dyDescent="0.3">
      <c r="A24415" t="s">
        <v>26677</v>
      </c>
      <c r="C24415" t="s">
        <v>20921</v>
      </c>
    </row>
    <row r="24416" spans="1:4" x14ac:dyDescent="0.3">
      <c r="A24416" t="s">
        <v>26680</v>
      </c>
      <c r="C24416" t="s">
        <v>9237</v>
      </c>
    </row>
    <row r="24417" spans="1:4" x14ac:dyDescent="0.3">
      <c r="A24417" t="s">
        <v>26683</v>
      </c>
      <c r="C24417" t="s">
        <v>20863</v>
      </c>
    </row>
    <row r="24418" spans="1:4" x14ac:dyDescent="0.3">
      <c r="A24418" t="s">
        <v>26686</v>
      </c>
      <c r="B24418">
        <v>3.6</v>
      </c>
      <c r="C24418" t="s">
        <v>20863</v>
      </c>
      <c r="D24418" t="s">
        <v>26687</v>
      </c>
    </row>
    <row r="24419" spans="1:4" x14ac:dyDescent="0.3">
      <c r="A24419" t="s">
        <v>26689</v>
      </c>
      <c r="B24419">
        <v>3.2</v>
      </c>
      <c r="C24419" t="s">
        <v>9916</v>
      </c>
    </row>
    <row r="24420" spans="1:4" x14ac:dyDescent="0.3">
      <c r="A24420" t="s">
        <v>26692</v>
      </c>
      <c r="C24420" t="s">
        <v>9916</v>
      </c>
    </row>
    <row r="24421" spans="1:4" x14ac:dyDescent="0.3">
      <c r="A24421" t="s">
        <v>21380</v>
      </c>
      <c r="C24421" t="s">
        <v>21382</v>
      </c>
    </row>
    <row r="24422" spans="1:4" x14ac:dyDescent="0.3">
      <c r="A24422" t="s">
        <v>608</v>
      </c>
      <c r="B24422">
        <v>3.5</v>
      </c>
      <c r="C24422" t="s">
        <v>20863</v>
      </c>
    </row>
    <row r="24423" spans="1:4" x14ac:dyDescent="0.3">
      <c r="A24423" t="s">
        <v>26698</v>
      </c>
      <c r="B24423">
        <v>3.2</v>
      </c>
      <c r="C24423" t="s">
        <v>20891</v>
      </c>
    </row>
    <row r="24424" spans="1:4" x14ac:dyDescent="0.3">
      <c r="A24424" t="s">
        <v>26701</v>
      </c>
      <c r="B24424">
        <v>3.3</v>
      </c>
      <c r="C24424" t="s">
        <v>20863</v>
      </c>
    </row>
    <row r="24425" spans="1:4" x14ac:dyDescent="0.3">
      <c r="A24425" t="s">
        <v>26703</v>
      </c>
      <c r="C24425" t="s">
        <v>9916</v>
      </c>
    </row>
    <row r="24426" spans="1:4" x14ac:dyDescent="0.3">
      <c r="A24426" t="s">
        <v>26706</v>
      </c>
      <c r="B24426">
        <v>3.6</v>
      </c>
      <c r="C24426" t="s">
        <v>9916</v>
      </c>
    </row>
    <row r="24427" spans="1:4" x14ac:dyDescent="0.3">
      <c r="A24427" t="s">
        <v>26710</v>
      </c>
      <c r="C24427" t="s">
        <v>20921</v>
      </c>
    </row>
    <row r="24428" spans="1:4" x14ac:dyDescent="0.3">
      <c r="A24428" t="s">
        <v>22646</v>
      </c>
      <c r="B24428">
        <v>3.4</v>
      </c>
      <c r="C24428" t="s">
        <v>9916</v>
      </c>
    </row>
    <row r="24429" spans="1:4" x14ac:dyDescent="0.3">
      <c r="A24429" t="s">
        <v>26715</v>
      </c>
      <c r="C24429" t="s">
        <v>20863</v>
      </c>
    </row>
    <row r="24430" spans="1:4" x14ac:dyDescent="0.3">
      <c r="A24430" t="s">
        <v>26719</v>
      </c>
      <c r="B24430">
        <v>3.3</v>
      </c>
      <c r="C24430" t="s">
        <v>9916</v>
      </c>
    </row>
    <row r="24431" spans="1:4" x14ac:dyDescent="0.3">
      <c r="A24431" t="s">
        <v>8225</v>
      </c>
      <c r="B24431">
        <v>3.6</v>
      </c>
      <c r="C24431" t="s">
        <v>20873</v>
      </c>
    </row>
    <row r="24432" spans="1:4" x14ac:dyDescent="0.3">
      <c r="A24432" t="s">
        <v>26721</v>
      </c>
      <c r="C24432" t="s">
        <v>20863</v>
      </c>
    </row>
    <row r="24433" spans="1:4" x14ac:dyDescent="0.3">
      <c r="A24433" t="s">
        <v>26724</v>
      </c>
      <c r="B24433">
        <v>3.7</v>
      </c>
      <c r="C24433" t="s">
        <v>20863</v>
      </c>
    </row>
    <row r="24434" spans="1:4" x14ac:dyDescent="0.3">
      <c r="A24434" t="s">
        <v>21190</v>
      </c>
      <c r="B24434">
        <v>3.7</v>
      </c>
      <c r="C24434" t="s">
        <v>20863</v>
      </c>
    </row>
    <row r="24435" spans="1:4" x14ac:dyDescent="0.3">
      <c r="A24435" t="s">
        <v>26726</v>
      </c>
      <c r="C24435" t="s">
        <v>21159</v>
      </c>
    </row>
    <row r="24436" spans="1:4" x14ac:dyDescent="0.3">
      <c r="A24436" t="s">
        <v>26728</v>
      </c>
      <c r="B24436">
        <v>3</v>
      </c>
      <c r="C24436" t="s">
        <v>9237</v>
      </c>
    </row>
    <row r="24437" spans="1:4" x14ac:dyDescent="0.3">
      <c r="A24437" t="s">
        <v>26731</v>
      </c>
      <c r="B24437">
        <v>3.1</v>
      </c>
      <c r="C24437" t="s">
        <v>20959</v>
      </c>
    </row>
    <row r="24438" spans="1:4" x14ac:dyDescent="0.3">
      <c r="A24438" t="s">
        <v>26734</v>
      </c>
      <c r="B24438">
        <v>2.7</v>
      </c>
      <c r="C24438" t="s">
        <v>20959</v>
      </c>
    </row>
    <row r="24439" spans="1:4" x14ac:dyDescent="0.3">
      <c r="A24439" t="s">
        <v>26736</v>
      </c>
      <c r="B24439">
        <v>3.5</v>
      </c>
      <c r="C24439" t="s">
        <v>20891</v>
      </c>
    </row>
    <row r="24440" spans="1:4" x14ac:dyDescent="0.3">
      <c r="A24440" t="s">
        <v>17307</v>
      </c>
      <c r="C24440" t="s">
        <v>9916</v>
      </c>
    </row>
    <row r="24441" spans="1:4" x14ac:dyDescent="0.3">
      <c r="A24441" t="s">
        <v>15586</v>
      </c>
      <c r="B24441">
        <v>4.0999999999999996</v>
      </c>
      <c r="C24441" t="s">
        <v>20921</v>
      </c>
    </row>
    <row r="24442" spans="1:4" x14ac:dyDescent="0.3">
      <c r="A24442" t="s">
        <v>9714</v>
      </c>
      <c r="B24442">
        <v>4.4000000000000004</v>
      </c>
      <c r="C24442" t="s">
        <v>20959</v>
      </c>
      <c r="D24442" t="s">
        <v>26742</v>
      </c>
    </row>
    <row r="24443" spans="1:4" x14ac:dyDescent="0.3">
      <c r="A24443" t="s">
        <v>21349</v>
      </c>
      <c r="B24443">
        <v>3.5</v>
      </c>
      <c r="C24443" t="s">
        <v>8288</v>
      </c>
    </row>
    <row r="24444" spans="1:4" x14ac:dyDescent="0.3">
      <c r="A24444" t="s">
        <v>26112</v>
      </c>
      <c r="B24444">
        <v>3</v>
      </c>
      <c r="C24444" t="s">
        <v>20863</v>
      </c>
    </row>
    <row r="24445" spans="1:4" x14ac:dyDescent="0.3">
      <c r="A24445" t="s">
        <v>26746</v>
      </c>
      <c r="B24445">
        <v>3.2</v>
      </c>
      <c r="C24445" t="s">
        <v>20891</v>
      </c>
    </row>
    <row r="24446" spans="1:4" x14ac:dyDescent="0.3">
      <c r="A24446" t="s">
        <v>26749</v>
      </c>
      <c r="B24446">
        <v>3.1</v>
      </c>
      <c r="C24446" t="s">
        <v>20891</v>
      </c>
    </row>
    <row r="24447" spans="1:4" x14ac:dyDescent="0.3">
      <c r="A24447" t="s">
        <v>4478</v>
      </c>
      <c r="B24447">
        <v>3.5</v>
      </c>
      <c r="C24447" t="s">
        <v>20959</v>
      </c>
    </row>
    <row r="24448" spans="1:4" x14ac:dyDescent="0.3">
      <c r="A24448" t="s">
        <v>26753</v>
      </c>
      <c r="B24448">
        <v>3.8</v>
      </c>
      <c r="C24448" t="s">
        <v>9916</v>
      </c>
      <c r="D24448" t="s">
        <v>26754</v>
      </c>
    </row>
    <row r="24449" spans="1:4" x14ac:dyDescent="0.3">
      <c r="A24449" t="s">
        <v>26756</v>
      </c>
      <c r="B24449">
        <v>3</v>
      </c>
      <c r="C24449" t="s">
        <v>9916</v>
      </c>
    </row>
    <row r="24450" spans="1:4" x14ac:dyDescent="0.3">
      <c r="A24450" t="s">
        <v>26759</v>
      </c>
      <c r="B24450">
        <v>4</v>
      </c>
      <c r="C24450" t="s">
        <v>20921</v>
      </c>
      <c r="D24450" t="s">
        <v>26760</v>
      </c>
    </row>
    <row r="24451" spans="1:4" x14ac:dyDescent="0.3">
      <c r="A24451" t="s">
        <v>26762</v>
      </c>
      <c r="B24451">
        <v>3.4</v>
      </c>
      <c r="C24451" t="s">
        <v>20959</v>
      </c>
    </row>
    <row r="24452" spans="1:4" x14ac:dyDescent="0.3">
      <c r="A24452" t="s">
        <v>26765</v>
      </c>
      <c r="B24452">
        <v>3.1</v>
      </c>
      <c r="C24452" t="s">
        <v>20891</v>
      </c>
    </row>
    <row r="24453" spans="1:4" x14ac:dyDescent="0.3">
      <c r="A24453" t="s">
        <v>644</v>
      </c>
      <c r="B24453">
        <v>3.4</v>
      </c>
      <c r="C24453" t="s">
        <v>20959</v>
      </c>
    </row>
    <row r="24454" spans="1:4" x14ac:dyDescent="0.3">
      <c r="A24454" t="s">
        <v>21336</v>
      </c>
      <c r="C24454" t="s">
        <v>20863</v>
      </c>
    </row>
    <row r="24455" spans="1:4" x14ac:dyDescent="0.3">
      <c r="A24455" t="s">
        <v>26770</v>
      </c>
      <c r="B24455">
        <v>3.8</v>
      </c>
      <c r="C24455" t="s">
        <v>9916</v>
      </c>
      <c r="D24455" t="s">
        <v>26772</v>
      </c>
    </row>
    <row r="24456" spans="1:4" x14ac:dyDescent="0.3">
      <c r="A24456" t="s">
        <v>682</v>
      </c>
      <c r="B24456">
        <v>3.8</v>
      </c>
      <c r="C24456" t="s">
        <v>9916</v>
      </c>
    </row>
    <row r="24457" spans="1:4" x14ac:dyDescent="0.3">
      <c r="A24457" t="s">
        <v>9914</v>
      </c>
      <c r="B24457">
        <v>3.2</v>
      </c>
      <c r="C24457" t="s">
        <v>9916</v>
      </c>
    </row>
    <row r="24458" spans="1:4" x14ac:dyDescent="0.3">
      <c r="A24458" t="s">
        <v>25641</v>
      </c>
      <c r="B24458">
        <v>3.7</v>
      </c>
      <c r="C24458" t="s">
        <v>25642</v>
      </c>
    </row>
    <row r="24459" spans="1:4" x14ac:dyDescent="0.3">
      <c r="A24459" t="s">
        <v>26775</v>
      </c>
      <c r="B24459">
        <v>4.2</v>
      </c>
      <c r="C24459" t="s">
        <v>9916</v>
      </c>
      <c r="D24459" t="s">
        <v>26777</v>
      </c>
    </row>
    <row r="24460" spans="1:4" x14ac:dyDescent="0.3">
      <c r="A24460" t="s">
        <v>17162</v>
      </c>
      <c r="B24460">
        <v>3.8</v>
      </c>
      <c r="C24460" t="s">
        <v>9916</v>
      </c>
      <c r="D24460" t="s">
        <v>168</v>
      </c>
    </row>
    <row r="24461" spans="1:4" x14ac:dyDescent="0.3">
      <c r="A24461" t="s">
        <v>26780</v>
      </c>
      <c r="B24461">
        <v>3.7</v>
      </c>
      <c r="C24461" t="s">
        <v>9916</v>
      </c>
    </row>
    <row r="24462" spans="1:4" x14ac:dyDescent="0.3">
      <c r="A24462" t="s">
        <v>7505</v>
      </c>
      <c r="B24462">
        <v>3.6</v>
      </c>
      <c r="C24462" t="s">
        <v>9237</v>
      </c>
    </row>
    <row r="24463" spans="1:4" x14ac:dyDescent="0.3">
      <c r="A24463" t="s">
        <v>26783</v>
      </c>
      <c r="B24463">
        <v>3.7</v>
      </c>
      <c r="C24463" t="s">
        <v>9916</v>
      </c>
    </row>
    <row r="24464" spans="1:4" x14ac:dyDescent="0.3">
      <c r="A24464" t="s">
        <v>1012</v>
      </c>
      <c r="B24464">
        <v>4.0999999999999996</v>
      </c>
      <c r="C24464" t="s">
        <v>9916</v>
      </c>
      <c r="D24464" t="s">
        <v>26786</v>
      </c>
    </row>
    <row r="24465" spans="1:4" x14ac:dyDescent="0.3">
      <c r="A24465" t="s">
        <v>26788</v>
      </c>
      <c r="B24465">
        <v>3.9</v>
      </c>
      <c r="C24465" t="s">
        <v>9916</v>
      </c>
      <c r="D24465" t="s">
        <v>26789</v>
      </c>
    </row>
    <row r="24466" spans="1:4" x14ac:dyDescent="0.3">
      <c r="A24466" t="s">
        <v>26791</v>
      </c>
      <c r="B24466">
        <v>3.7</v>
      </c>
      <c r="C24466" t="s">
        <v>9916</v>
      </c>
      <c r="D24466" t="s">
        <v>26793</v>
      </c>
    </row>
    <row r="24467" spans="1:4" x14ac:dyDescent="0.3">
      <c r="A24467" t="s">
        <v>26795</v>
      </c>
      <c r="C24467" t="s">
        <v>20921</v>
      </c>
    </row>
    <row r="24468" spans="1:4" x14ac:dyDescent="0.3">
      <c r="A24468" t="s">
        <v>26798</v>
      </c>
      <c r="B24468">
        <v>3.5</v>
      </c>
      <c r="C24468" t="s">
        <v>20863</v>
      </c>
    </row>
    <row r="24469" spans="1:4" x14ac:dyDescent="0.3">
      <c r="A24469" t="s">
        <v>26800</v>
      </c>
      <c r="C24469" t="s">
        <v>9916</v>
      </c>
    </row>
    <row r="24470" spans="1:4" x14ac:dyDescent="0.3">
      <c r="A24470" t="s">
        <v>26802</v>
      </c>
      <c r="C24470" t="s">
        <v>9916</v>
      </c>
    </row>
    <row r="24471" spans="1:4" x14ac:dyDescent="0.3">
      <c r="A24471" t="s">
        <v>26805</v>
      </c>
      <c r="C24471" t="s">
        <v>20891</v>
      </c>
    </row>
    <row r="24472" spans="1:4" x14ac:dyDescent="0.3">
      <c r="A24472" t="s">
        <v>26808</v>
      </c>
      <c r="C24472" t="s">
        <v>20891</v>
      </c>
    </row>
    <row r="24473" spans="1:4" x14ac:dyDescent="0.3">
      <c r="A24473" t="s">
        <v>26811</v>
      </c>
      <c r="B24473">
        <v>3.3</v>
      </c>
      <c r="C24473" t="s">
        <v>20863</v>
      </c>
    </row>
    <row r="24474" spans="1:4" x14ac:dyDescent="0.3">
      <c r="A24474" t="s">
        <v>25654</v>
      </c>
      <c r="B24474">
        <v>3.8</v>
      </c>
      <c r="C24474" t="s">
        <v>20863</v>
      </c>
      <c r="D24474" t="s">
        <v>25655</v>
      </c>
    </row>
    <row r="24475" spans="1:4" x14ac:dyDescent="0.3">
      <c r="A24475" t="s">
        <v>26814</v>
      </c>
      <c r="C24475" t="s">
        <v>9916</v>
      </c>
    </row>
    <row r="24476" spans="1:4" x14ac:dyDescent="0.3">
      <c r="A24476" t="s">
        <v>26817</v>
      </c>
      <c r="C24476" t="s">
        <v>20863</v>
      </c>
    </row>
    <row r="24477" spans="1:4" x14ac:dyDescent="0.3">
      <c r="A24477" t="s">
        <v>25624</v>
      </c>
      <c r="B24477">
        <v>3.5</v>
      </c>
      <c r="C24477" t="s">
        <v>9916</v>
      </c>
    </row>
    <row r="24478" spans="1:4" x14ac:dyDescent="0.3">
      <c r="A24478" t="s">
        <v>26820</v>
      </c>
      <c r="B24478">
        <v>3.7</v>
      </c>
      <c r="C24478" t="s">
        <v>20863</v>
      </c>
    </row>
    <row r="24479" spans="1:4" x14ac:dyDescent="0.3">
      <c r="A24479" t="s">
        <v>26823</v>
      </c>
      <c r="B24479">
        <v>3.7</v>
      </c>
      <c r="C24479" t="s">
        <v>9916</v>
      </c>
      <c r="D24479" t="s">
        <v>3495</v>
      </c>
    </row>
    <row r="24480" spans="1:4" x14ac:dyDescent="0.3">
      <c r="A24480" t="s">
        <v>26826</v>
      </c>
      <c r="B24480">
        <v>4</v>
      </c>
      <c r="C24480" t="s">
        <v>9237</v>
      </c>
      <c r="D24480" t="s">
        <v>26828</v>
      </c>
    </row>
    <row r="24481" spans="1:4" x14ac:dyDescent="0.3">
      <c r="A24481" t="s">
        <v>26830</v>
      </c>
      <c r="B24481">
        <v>3.4</v>
      </c>
      <c r="C24481" t="s">
        <v>9237</v>
      </c>
    </row>
    <row r="24482" spans="1:4" x14ac:dyDescent="0.3">
      <c r="A24482" t="s">
        <v>26832</v>
      </c>
      <c r="B24482">
        <v>3.6</v>
      </c>
      <c r="C24482" t="s">
        <v>9916</v>
      </c>
    </row>
    <row r="24483" spans="1:4" x14ac:dyDescent="0.3">
      <c r="A24483" t="s">
        <v>26835</v>
      </c>
      <c r="B24483">
        <v>3</v>
      </c>
      <c r="C24483" t="s">
        <v>20863</v>
      </c>
    </row>
    <row r="24484" spans="1:4" x14ac:dyDescent="0.3">
      <c r="A24484" t="s">
        <v>26838</v>
      </c>
      <c r="B24484">
        <v>3.1</v>
      </c>
      <c r="C24484" t="s">
        <v>20921</v>
      </c>
    </row>
    <row r="24485" spans="1:4" x14ac:dyDescent="0.3">
      <c r="A24485" t="s">
        <v>323</v>
      </c>
      <c r="B24485">
        <v>2.8</v>
      </c>
      <c r="C24485" t="s">
        <v>20863</v>
      </c>
      <c r="D24485" t="s">
        <v>26840</v>
      </c>
    </row>
    <row r="24486" spans="1:4" x14ac:dyDescent="0.3">
      <c r="A24486" t="s">
        <v>26842</v>
      </c>
      <c r="C24486" t="s">
        <v>20863</v>
      </c>
    </row>
    <row r="24487" spans="1:4" x14ac:dyDescent="0.3">
      <c r="A24487" t="s">
        <v>26845</v>
      </c>
      <c r="C24487" t="s">
        <v>9916</v>
      </c>
    </row>
    <row r="24488" spans="1:4" x14ac:dyDescent="0.3">
      <c r="A24488" t="s">
        <v>26849</v>
      </c>
      <c r="C24488" t="s">
        <v>20863</v>
      </c>
    </row>
    <row r="24489" spans="1:4" x14ac:dyDescent="0.3">
      <c r="A24489" t="s">
        <v>11429</v>
      </c>
      <c r="B24489">
        <v>4</v>
      </c>
      <c r="C24489" t="s">
        <v>9916</v>
      </c>
    </row>
    <row r="24490" spans="1:4" x14ac:dyDescent="0.3">
      <c r="A24490" t="s">
        <v>26853</v>
      </c>
      <c r="C24490" t="s">
        <v>9916</v>
      </c>
    </row>
    <row r="24491" spans="1:4" x14ac:dyDescent="0.3">
      <c r="A24491" t="s">
        <v>26857</v>
      </c>
      <c r="C24491" t="s">
        <v>9916</v>
      </c>
    </row>
    <row r="24492" spans="1:4" x14ac:dyDescent="0.3">
      <c r="A24492" t="s">
        <v>26859</v>
      </c>
      <c r="B24492">
        <v>3</v>
      </c>
      <c r="C24492" t="s">
        <v>20863</v>
      </c>
      <c r="D24492" t="s">
        <v>26861</v>
      </c>
    </row>
    <row r="24493" spans="1:4" x14ac:dyDescent="0.3">
      <c r="A24493" t="s">
        <v>26863</v>
      </c>
      <c r="C24493" t="s">
        <v>9916</v>
      </c>
    </row>
    <row r="24494" spans="1:4" x14ac:dyDescent="0.3">
      <c r="A24494" t="s">
        <v>26866</v>
      </c>
      <c r="C24494" t="s">
        <v>9237</v>
      </c>
    </row>
    <row r="24495" spans="1:4" x14ac:dyDescent="0.3">
      <c r="A24495" t="s">
        <v>26869</v>
      </c>
      <c r="C24495" t="s">
        <v>9237</v>
      </c>
    </row>
    <row r="24496" spans="1:4" x14ac:dyDescent="0.3">
      <c r="A24496" t="s">
        <v>26872</v>
      </c>
      <c r="C24496" t="s">
        <v>9916</v>
      </c>
    </row>
    <row r="24497" spans="1:4" x14ac:dyDescent="0.3">
      <c r="A24497" t="s">
        <v>26875</v>
      </c>
      <c r="C24497" t="s">
        <v>20863</v>
      </c>
    </row>
    <row r="24498" spans="1:4" x14ac:dyDescent="0.3">
      <c r="A24498" t="s">
        <v>26878</v>
      </c>
      <c r="C24498" t="s">
        <v>20863</v>
      </c>
    </row>
    <row r="24499" spans="1:4" x14ac:dyDescent="0.3">
      <c r="A24499" t="s">
        <v>26880</v>
      </c>
      <c r="C24499" t="s">
        <v>20863</v>
      </c>
    </row>
    <row r="24500" spans="1:4" x14ac:dyDescent="0.3">
      <c r="A24500" t="s">
        <v>26883</v>
      </c>
      <c r="B24500">
        <v>3.1</v>
      </c>
      <c r="C24500" t="s">
        <v>20863</v>
      </c>
    </row>
    <row r="24501" spans="1:4" x14ac:dyDescent="0.3">
      <c r="A24501" t="s">
        <v>26887</v>
      </c>
      <c r="C24501" t="s">
        <v>20863</v>
      </c>
    </row>
    <row r="24502" spans="1:4" x14ac:dyDescent="0.3">
      <c r="A24502" t="s">
        <v>26890</v>
      </c>
      <c r="C24502" t="s">
        <v>9237</v>
      </c>
    </row>
    <row r="24503" spans="1:4" x14ac:dyDescent="0.3">
      <c r="A24503" t="s">
        <v>16968</v>
      </c>
      <c r="C24503" t="s">
        <v>9916</v>
      </c>
    </row>
    <row r="24504" spans="1:4" x14ac:dyDescent="0.3">
      <c r="A24504" t="s">
        <v>12582</v>
      </c>
      <c r="B24504">
        <v>3.4</v>
      </c>
      <c r="C24504" t="s">
        <v>20863</v>
      </c>
    </row>
    <row r="24505" spans="1:4" x14ac:dyDescent="0.3">
      <c r="A24505" t="s">
        <v>26895</v>
      </c>
      <c r="C24505" t="s">
        <v>20863</v>
      </c>
    </row>
    <row r="24506" spans="1:4" x14ac:dyDescent="0.3">
      <c r="A24506" t="s">
        <v>26897</v>
      </c>
      <c r="C24506" t="s">
        <v>20863</v>
      </c>
    </row>
    <row r="24507" spans="1:4" x14ac:dyDescent="0.3">
      <c r="A24507" t="s">
        <v>26899</v>
      </c>
      <c r="C24507" t="s">
        <v>20863</v>
      </c>
    </row>
    <row r="24508" spans="1:4" x14ac:dyDescent="0.3">
      <c r="A24508" t="s">
        <v>26901</v>
      </c>
      <c r="C24508" t="s">
        <v>20863</v>
      </c>
    </row>
    <row r="24509" spans="1:4" x14ac:dyDescent="0.3">
      <c r="A24509" t="s">
        <v>26903</v>
      </c>
      <c r="B24509">
        <v>3.4</v>
      </c>
      <c r="C24509" t="s">
        <v>20863</v>
      </c>
    </row>
    <row r="24510" spans="1:4" x14ac:dyDescent="0.3">
      <c r="A24510" t="s">
        <v>25672</v>
      </c>
      <c r="B24510">
        <v>3.6</v>
      </c>
      <c r="C24510" t="s">
        <v>20863</v>
      </c>
    </row>
    <row r="24511" spans="1:4" x14ac:dyDescent="0.3">
      <c r="A24511" t="s">
        <v>26905</v>
      </c>
      <c r="B24511">
        <v>3.8</v>
      </c>
      <c r="C24511" t="s">
        <v>20863</v>
      </c>
      <c r="D24511" t="s">
        <v>26906</v>
      </c>
    </row>
    <row r="24512" spans="1:4" x14ac:dyDescent="0.3">
      <c r="A24512" t="s">
        <v>26908</v>
      </c>
      <c r="C24512" t="s">
        <v>20863</v>
      </c>
    </row>
    <row r="24513" spans="1:3" x14ac:dyDescent="0.3">
      <c r="A24513" t="s">
        <v>26911</v>
      </c>
      <c r="B24513">
        <v>3</v>
      </c>
      <c r="C24513" t="s">
        <v>9916</v>
      </c>
    </row>
    <row r="24514" spans="1:3" x14ac:dyDescent="0.3">
      <c r="A24514" t="s">
        <v>26913</v>
      </c>
      <c r="B24514">
        <v>3.3</v>
      </c>
      <c r="C24514" t="s">
        <v>9916</v>
      </c>
    </row>
    <row r="24515" spans="1:3" x14ac:dyDescent="0.3">
      <c r="A24515" t="s">
        <v>26916</v>
      </c>
      <c r="B24515">
        <v>3.2</v>
      </c>
      <c r="C24515" t="s">
        <v>9237</v>
      </c>
    </row>
    <row r="24516" spans="1:3" x14ac:dyDescent="0.3">
      <c r="A24516" t="s">
        <v>26918</v>
      </c>
      <c r="B24516">
        <v>3.3</v>
      </c>
      <c r="C24516" t="s">
        <v>20921</v>
      </c>
    </row>
    <row r="24517" spans="1:3" x14ac:dyDescent="0.3">
      <c r="A24517" t="s">
        <v>26920</v>
      </c>
      <c r="B24517">
        <v>3.8</v>
      </c>
      <c r="C24517" t="s">
        <v>9916</v>
      </c>
    </row>
    <row r="24518" spans="1:3" x14ac:dyDescent="0.3">
      <c r="A24518" t="s">
        <v>26922</v>
      </c>
      <c r="C24518" t="s">
        <v>9916</v>
      </c>
    </row>
    <row r="24519" spans="1:3" x14ac:dyDescent="0.3">
      <c r="A24519" t="s">
        <v>4039</v>
      </c>
      <c r="B24519">
        <v>3.4</v>
      </c>
      <c r="C24519" t="s">
        <v>9916</v>
      </c>
    </row>
    <row r="24520" spans="1:3" x14ac:dyDescent="0.3">
      <c r="A24520" t="s">
        <v>26925</v>
      </c>
      <c r="B24520">
        <v>3.4</v>
      </c>
      <c r="C24520" t="s">
        <v>9916</v>
      </c>
    </row>
    <row r="24521" spans="1:3" x14ac:dyDescent="0.3">
      <c r="A24521" t="s">
        <v>26927</v>
      </c>
      <c r="B24521">
        <v>3.2</v>
      </c>
      <c r="C24521" t="s">
        <v>9916</v>
      </c>
    </row>
    <row r="24522" spans="1:3" x14ac:dyDescent="0.3">
      <c r="A24522" t="s">
        <v>26930</v>
      </c>
      <c r="B24522">
        <v>3.2</v>
      </c>
      <c r="C24522" t="s">
        <v>20863</v>
      </c>
    </row>
    <row r="24523" spans="1:3" x14ac:dyDescent="0.3">
      <c r="A24523" t="s">
        <v>26932</v>
      </c>
      <c r="B24523">
        <v>3.9</v>
      </c>
      <c r="C24523" t="s">
        <v>9237</v>
      </c>
    </row>
    <row r="24524" spans="1:3" x14ac:dyDescent="0.3">
      <c r="A24524" t="s">
        <v>26934</v>
      </c>
      <c r="B24524">
        <v>3.1</v>
      </c>
      <c r="C24524" t="s">
        <v>20863</v>
      </c>
    </row>
    <row r="24525" spans="1:3" x14ac:dyDescent="0.3">
      <c r="A24525" t="s">
        <v>26937</v>
      </c>
      <c r="C24525" t="s">
        <v>22222</v>
      </c>
    </row>
    <row r="24526" spans="1:3" x14ac:dyDescent="0.3">
      <c r="A24526" t="s">
        <v>26939</v>
      </c>
      <c r="B24526">
        <v>3.2</v>
      </c>
      <c r="C24526" t="s">
        <v>20863</v>
      </c>
    </row>
    <row r="24527" spans="1:3" x14ac:dyDescent="0.3">
      <c r="A24527" t="s">
        <v>26941</v>
      </c>
      <c r="B24527">
        <v>3.4</v>
      </c>
      <c r="C24527" t="s">
        <v>9916</v>
      </c>
    </row>
    <row r="24528" spans="1:3" x14ac:dyDescent="0.3">
      <c r="A24528" t="s">
        <v>26945</v>
      </c>
      <c r="B24528">
        <v>3.4</v>
      </c>
      <c r="C24528" t="s">
        <v>9916</v>
      </c>
    </row>
    <row r="24529" spans="1:3" x14ac:dyDescent="0.3">
      <c r="A24529" t="s">
        <v>25678</v>
      </c>
      <c r="B24529">
        <v>3.7</v>
      </c>
      <c r="C24529" t="s">
        <v>20863</v>
      </c>
    </row>
    <row r="24530" spans="1:3" x14ac:dyDescent="0.3">
      <c r="A24530" t="s">
        <v>26948</v>
      </c>
      <c r="C24530" t="s">
        <v>20921</v>
      </c>
    </row>
    <row r="24531" spans="1:3" x14ac:dyDescent="0.3">
      <c r="A24531" t="s">
        <v>13702</v>
      </c>
      <c r="B24531">
        <v>3.2</v>
      </c>
      <c r="C24531" t="s">
        <v>9916</v>
      </c>
    </row>
    <row r="24532" spans="1:3" x14ac:dyDescent="0.3">
      <c r="A24532" t="s">
        <v>26953</v>
      </c>
      <c r="B24532">
        <v>3.4</v>
      </c>
      <c r="C24532" t="s">
        <v>9916</v>
      </c>
    </row>
    <row r="24533" spans="1:3" x14ac:dyDescent="0.3">
      <c r="A24533" t="s">
        <v>26956</v>
      </c>
      <c r="C24533" t="s">
        <v>20863</v>
      </c>
    </row>
    <row r="24534" spans="1:3" x14ac:dyDescent="0.3">
      <c r="A24534" t="s">
        <v>26959</v>
      </c>
      <c r="C24534" t="s">
        <v>20863</v>
      </c>
    </row>
    <row r="24535" spans="1:3" x14ac:dyDescent="0.3">
      <c r="A24535" t="s">
        <v>26962</v>
      </c>
      <c r="B24535">
        <v>3.4</v>
      </c>
      <c r="C24535" t="s">
        <v>20863</v>
      </c>
    </row>
    <row r="24536" spans="1:3" x14ac:dyDescent="0.3">
      <c r="A24536" t="s">
        <v>25680</v>
      </c>
      <c r="C24536" t="s">
        <v>20863</v>
      </c>
    </row>
    <row r="24537" spans="1:3" x14ac:dyDescent="0.3">
      <c r="A24537" t="s">
        <v>21385</v>
      </c>
      <c r="C24537" t="s">
        <v>20863</v>
      </c>
    </row>
    <row r="24538" spans="1:3" x14ac:dyDescent="0.3">
      <c r="A24538" t="s">
        <v>21388</v>
      </c>
      <c r="C24538" t="s">
        <v>20921</v>
      </c>
    </row>
    <row r="24539" spans="1:3" x14ac:dyDescent="0.3">
      <c r="A24539" t="s">
        <v>26965</v>
      </c>
      <c r="C24539" t="s">
        <v>9916</v>
      </c>
    </row>
    <row r="24540" spans="1:3" x14ac:dyDescent="0.3">
      <c r="A24540" t="s">
        <v>26968</v>
      </c>
      <c r="C24540" t="s">
        <v>9916</v>
      </c>
    </row>
    <row r="24541" spans="1:3" x14ac:dyDescent="0.3">
      <c r="A24541" t="s">
        <v>26971</v>
      </c>
      <c r="C24541" t="s">
        <v>20863</v>
      </c>
    </row>
    <row r="24542" spans="1:3" x14ac:dyDescent="0.3">
      <c r="A24542" t="s">
        <v>26973</v>
      </c>
      <c r="B24542">
        <v>3.2</v>
      </c>
      <c r="C24542" t="s">
        <v>20921</v>
      </c>
    </row>
    <row r="24543" spans="1:3" x14ac:dyDescent="0.3">
      <c r="A24543" t="s">
        <v>10780</v>
      </c>
      <c r="C24543" t="s">
        <v>20863</v>
      </c>
    </row>
    <row r="24544" spans="1:3" x14ac:dyDescent="0.3">
      <c r="A24544" t="s">
        <v>4765</v>
      </c>
      <c r="B24544">
        <v>3</v>
      </c>
      <c r="C24544" t="s">
        <v>20921</v>
      </c>
    </row>
    <row r="24545" spans="1:4" x14ac:dyDescent="0.3">
      <c r="A24545" t="s">
        <v>26978</v>
      </c>
      <c r="B24545">
        <v>3.2</v>
      </c>
      <c r="C24545" t="s">
        <v>20863</v>
      </c>
    </row>
    <row r="24546" spans="1:4" x14ac:dyDescent="0.3">
      <c r="A24546" t="s">
        <v>26979</v>
      </c>
      <c r="B24546">
        <v>3.1</v>
      </c>
      <c r="C24546" t="s">
        <v>9916</v>
      </c>
    </row>
    <row r="24547" spans="1:4" x14ac:dyDescent="0.3">
      <c r="A24547" t="s">
        <v>21394</v>
      </c>
      <c r="B24547">
        <v>3.5</v>
      </c>
      <c r="C24547" t="s">
        <v>20863</v>
      </c>
    </row>
    <row r="24548" spans="1:4" x14ac:dyDescent="0.3">
      <c r="A24548" t="s">
        <v>26981</v>
      </c>
      <c r="B24548">
        <v>3.3</v>
      </c>
      <c r="C24548" t="s">
        <v>20863</v>
      </c>
    </row>
    <row r="24549" spans="1:4" x14ac:dyDescent="0.3">
      <c r="A24549" t="s">
        <v>10690</v>
      </c>
      <c r="B24549">
        <v>3.1</v>
      </c>
      <c r="C24549" t="s">
        <v>20863</v>
      </c>
    </row>
    <row r="24550" spans="1:4" x14ac:dyDescent="0.3">
      <c r="A24550" t="s">
        <v>26985</v>
      </c>
      <c r="B24550">
        <v>3.4</v>
      </c>
      <c r="C24550" t="s">
        <v>20863</v>
      </c>
    </row>
    <row r="24551" spans="1:4" x14ac:dyDescent="0.3">
      <c r="A24551" t="s">
        <v>26987</v>
      </c>
      <c r="B24551">
        <v>3.3</v>
      </c>
      <c r="C24551" t="s">
        <v>20863</v>
      </c>
    </row>
    <row r="24552" spans="1:4" x14ac:dyDescent="0.3">
      <c r="A24552" t="s">
        <v>1536</v>
      </c>
      <c r="B24552">
        <v>3.8</v>
      </c>
      <c r="C24552" t="s">
        <v>20863</v>
      </c>
    </row>
    <row r="24553" spans="1:4" x14ac:dyDescent="0.3">
      <c r="A24553" t="s">
        <v>21400</v>
      </c>
      <c r="B24553">
        <v>3.8</v>
      </c>
      <c r="C24553" t="s">
        <v>20863</v>
      </c>
      <c r="D24553" t="s">
        <v>21402</v>
      </c>
    </row>
    <row r="24554" spans="1:4" x14ac:dyDescent="0.3">
      <c r="A24554" t="s">
        <v>26989</v>
      </c>
      <c r="C24554" t="s">
        <v>20959</v>
      </c>
    </row>
    <row r="24555" spans="1:4" x14ac:dyDescent="0.3">
      <c r="A24555" t="s">
        <v>10186</v>
      </c>
      <c r="B24555">
        <v>2.9</v>
      </c>
      <c r="C24555" t="s">
        <v>20891</v>
      </c>
    </row>
    <row r="24556" spans="1:4" x14ac:dyDescent="0.3">
      <c r="A24556" t="s">
        <v>26930</v>
      </c>
      <c r="B24556">
        <v>3.2</v>
      </c>
      <c r="C24556" t="s">
        <v>20863</v>
      </c>
    </row>
    <row r="24557" spans="1:4" x14ac:dyDescent="0.3">
      <c r="A24557" t="s">
        <v>21410</v>
      </c>
      <c r="B24557">
        <v>3.3</v>
      </c>
      <c r="C24557" t="s">
        <v>9916</v>
      </c>
    </row>
    <row r="24558" spans="1:4" x14ac:dyDescent="0.3">
      <c r="A24558" t="s">
        <v>26993</v>
      </c>
      <c r="B24558">
        <v>3.5</v>
      </c>
      <c r="C24558" t="s">
        <v>20863</v>
      </c>
    </row>
    <row r="24559" spans="1:4" x14ac:dyDescent="0.3">
      <c r="A24559" t="s">
        <v>26996</v>
      </c>
      <c r="B24559">
        <v>3.9</v>
      </c>
      <c r="C24559" t="s">
        <v>20959</v>
      </c>
      <c r="D24559" t="s">
        <v>26997</v>
      </c>
    </row>
    <row r="24560" spans="1:4" x14ac:dyDescent="0.3">
      <c r="A24560" t="s">
        <v>27000</v>
      </c>
      <c r="B24560">
        <v>3.3</v>
      </c>
      <c r="C24560" t="s">
        <v>20863</v>
      </c>
    </row>
    <row r="24561" spans="1:4" x14ac:dyDescent="0.3">
      <c r="A24561" t="s">
        <v>21324</v>
      </c>
      <c r="B24561">
        <v>3.8</v>
      </c>
      <c r="C24561" t="s">
        <v>20959</v>
      </c>
    </row>
    <row r="24562" spans="1:4" x14ac:dyDescent="0.3">
      <c r="A24562" t="s">
        <v>27002</v>
      </c>
      <c r="B24562">
        <v>3.4</v>
      </c>
      <c r="C24562" t="s">
        <v>20921</v>
      </c>
    </row>
    <row r="24563" spans="1:4" x14ac:dyDescent="0.3">
      <c r="A24563" t="s">
        <v>1511</v>
      </c>
      <c r="B24563">
        <v>3.1</v>
      </c>
      <c r="C24563" t="s">
        <v>20863</v>
      </c>
    </row>
    <row r="24564" spans="1:4" x14ac:dyDescent="0.3">
      <c r="A24564" t="s">
        <v>6423</v>
      </c>
      <c r="B24564">
        <v>3.5</v>
      </c>
      <c r="C24564" t="s">
        <v>9916</v>
      </c>
    </row>
    <row r="24565" spans="1:4" x14ac:dyDescent="0.3">
      <c r="A24565" t="s">
        <v>21422</v>
      </c>
      <c r="B24565">
        <v>2.9</v>
      </c>
      <c r="C24565" t="s">
        <v>9916</v>
      </c>
    </row>
    <row r="24566" spans="1:4" x14ac:dyDescent="0.3">
      <c r="A24566" t="s">
        <v>5881</v>
      </c>
      <c r="B24566">
        <v>2.9</v>
      </c>
      <c r="C24566" t="s">
        <v>20863</v>
      </c>
      <c r="D24566" t="s">
        <v>27007</v>
      </c>
    </row>
    <row r="24567" spans="1:4" x14ac:dyDescent="0.3">
      <c r="A24567" t="s">
        <v>27010</v>
      </c>
      <c r="B24567">
        <v>3.4</v>
      </c>
      <c r="C24567" t="s">
        <v>20921</v>
      </c>
    </row>
    <row r="24568" spans="1:4" x14ac:dyDescent="0.3">
      <c r="A24568" t="s">
        <v>6654</v>
      </c>
      <c r="B24568">
        <v>3.8</v>
      </c>
      <c r="C24568" t="s">
        <v>5446</v>
      </c>
    </row>
    <row r="24569" spans="1:4" x14ac:dyDescent="0.3">
      <c r="A24569" t="s">
        <v>27014</v>
      </c>
      <c r="C24569" t="s">
        <v>22222</v>
      </c>
    </row>
    <row r="24570" spans="1:4" x14ac:dyDescent="0.3">
      <c r="A24570" t="s">
        <v>2991</v>
      </c>
      <c r="B24570">
        <v>3.4</v>
      </c>
      <c r="C24570" t="s">
        <v>8436</v>
      </c>
    </row>
    <row r="24571" spans="1:4" x14ac:dyDescent="0.3">
      <c r="A24571" t="s">
        <v>26832</v>
      </c>
      <c r="B24571">
        <v>3.6</v>
      </c>
      <c r="C24571" t="s">
        <v>9916</v>
      </c>
    </row>
    <row r="24572" spans="1:4" x14ac:dyDescent="0.3">
      <c r="A24572" t="s">
        <v>3370</v>
      </c>
      <c r="B24572">
        <v>3.9</v>
      </c>
      <c r="C24572" t="s">
        <v>20959</v>
      </c>
    </row>
    <row r="24573" spans="1:4" x14ac:dyDescent="0.3">
      <c r="A24573" t="s">
        <v>27017</v>
      </c>
      <c r="C24573" t="s">
        <v>9916</v>
      </c>
    </row>
    <row r="24574" spans="1:4" x14ac:dyDescent="0.3">
      <c r="A24574" t="s">
        <v>25545</v>
      </c>
      <c r="B24574">
        <v>3.8</v>
      </c>
      <c r="C24574" t="s">
        <v>20959</v>
      </c>
      <c r="D24574" t="s">
        <v>25546</v>
      </c>
    </row>
    <row r="24575" spans="1:4" x14ac:dyDescent="0.3">
      <c r="A24575" t="s">
        <v>27019</v>
      </c>
      <c r="B24575">
        <v>3.7</v>
      </c>
      <c r="C24575" t="s">
        <v>20863</v>
      </c>
    </row>
    <row r="24576" spans="1:4" x14ac:dyDescent="0.3">
      <c r="A24576" t="s">
        <v>27021</v>
      </c>
      <c r="B24576">
        <v>3.5</v>
      </c>
      <c r="C24576" t="s">
        <v>9237</v>
      </c>
    </row>
    <row r="24577" spans="1:4" x14ac:dyDescent="0.3">
      <c r="A24577" t="s">
        <v>27025</v>
      </c>
      <c r="B24577">
        <v>3.2</v>
      </c>
      <c r="C24577" t="s">
        <v>20863</v>
      </c>
    </row>
    <row r="24578" spans="1:4" x14ac:dyDescent="0.3">
      <c r="A24578" t="s">
        <v>5881</v>
      </c>
      <c r="B24578">
        <v>2.9</v>
      </c>
      <c r="C24578" t="s">
        <v>20863</v>
      </c>
      <c r="D24578" t="s">
        <v>27007</v>
      </c>
    </row>
    <row r="24579" spans="1:4" x14ac:dyDescent="0.3">
      <c r="A24579" t="s">
        <v>9357</v>
      </c>
      <c r="B24579">
        <v>4.8</v>
      </c>
      <c r="C24579" t="s">
        <v>20959</v>
      </c>
      <c r="D24579" t="s">
        <v>25732</v>
      </c>
    </row>
    <row r="24580" spans="1:4" x14ac:dyDescent="0.3">
      <c r="A24580" t="s">
        <v>263</v>
      </c>
      <c r="B24580">
        <v>4.4000000000000004</v>
      </c>
      <c r="C24580" t="s">
        <v>20959</v>
      </c>
    </row>
    <row r="24581" spans="1:4" x14ac:dyDescent="0.3">
      <c r="A24581" t="s">
        <v>9111</v>
      </c>
      <c r="B24581">
        <v>4.0999999999999996</v>
      </c>
      <c r="C24581" t="s">
        <v>20959</v>
      </c>
      <c r="D24581" t="s">
        <v>25532</v>
      </c>
    </row>
    <row r="24582" spans="1:4" x14ac:dyDescent="0.3">
      <c r="A24582" t="s">
        <v>234</v>
      </c>
      <c r="B24582">
        <v>4.4000000000000004</v>
      </c>
      <c r="C24582" t="s">
        <v>20959</v>
      </c>
      <c r="D24582" t="s">
        <v>27030</v>
      </c>
    </row>
    <row r="24583" spans="1:4" x14ac:dyDescent="0.3">
      <c r="A24583" t="s">
        <v>27032</v>
      </c>
      <c r="B24583">
        <v>4.5999999999999996</v>
      </c>
      <c r="C24583" t="s">
        <v>20959</v>
      </c>
      <c r="D24583" t="s">
        <v>27034</v>
      </c>
    </row>
    <row r="24584" spans="1:4" x14ac:dyDescent="0.3">
      <c r="A24584" t="s">
        <v>16316</v>
      </c>
      <c r="B24584">
        <v>4.3</v>
      </c>
      <c r="C24584" t="s">
        <v>20959</v>
      </c>
    </row>
    <row r="24585" spans="1:4" x14ac:dyDescent="0.3">
      <c r="A24585" t="s">
        <v>5560</v>
      </c>
      <c r="B24585">
        <v>3.8</v>
      </c>
      <c r="C24585" t="s">
        <v>20959</v>
      </c>
    </row>
    <row r="24586" spans="1:4" x14ac:dyDescent="0.3">
      <c r="A24586" t="s">
        <v>25542</v>
      </c>
      <c r="B24586">
        <v>3.9</v>
      </c>
      <c r="C24586" t="s">
        <v>20959</v>
      </c>
    </row>
    <row r="24587" spans="1:4" x14ac:dyDescent="0.3">
      <c r="A24587" t="s">
        <v>3699</v>
      </c>
      <c r="B24587">
        <v>4.3</v>
      </c>
      <c r="C24587" t="s">
        <v>20959</v>
      </c>
      <c r="D24587" t="s">
        <v>26260</v>
      </c>
    </row>
    <row r="24588" spans="1:4" x14ac:dyDescent="0.3">
      <c r="A24588" t="s">
        <v>9064</v>
      </c>
      <c r="B24588">
        <v>3.7</v>
      </c>
      <c r="C24588" t="s">
        <v>20959</v>
      </c>
    </row>
    <row r="24589" spans="1:4" x14ac:dyDescent="0.3">
      <c r="A24589" t="s">
        <v>410</v>
      </c>
      <c r="B24589">
        <v>3.8</v>
      </c>
      <c r="C24589" t="s">
        <v>20959</v>
      </c>
      <c r="D24589" t="s">
        <v>25688</v>
      </c>
    </row>
    <row r="24590" spans="1:4" x14ac:dyDescent="0.3">
      <c r="A24590" t="s">
        <v>25550</v>
      </c>
      <c r="B24590">
        <v>3.9</v>
      </c>
      <c r="C24590" t="s">
        <v>20959</v>
      </c>
    </row>
    <row r="24591" spans="1:4" x14ac:dyDescent="0.3">
      <c r="A24591" t="s">
        <v>10645</v>
      </c>
      <c r="B24591">
        <v>3.9</v>
      </c>
      <c r="C24591" t="s">
        <v>20959</v>
      </c>
    </row>
    <row r="24592" spans="1:4" x14ac:dyDescent="0.3">
      <c r="A24592" t="s">
        <v>652</v>
      </c>
      <c r="B24592">
        <v>3.4</v>
      </c>
      <c r="C24592" t="s">
        <v>20959</v>
      </c>
    </row>
    <row r="24593" spans="1:4" x14ac:dyDescent="0.3">
      <c r="A24593" t="s">
        <v>5001</v>
      </c>
      <c r="B24593">
        <v>4.2</v>
      </c>
      <c r="C24593" t="s">
        <v>20959</v>
      </c>
      <c r="D24593" t="s">
        <v>25777</v>
      </c>
    </row>
    <row r="24594" spans="1:4" x14ac:dyDescent="0.3">
      <c r="A24594" t="s">
        <v>600</v>
      </c>
      <c r="B24594">
        <v>4.0999999999999996</v>
      </c>
      <c r="C24594" t="s">
        <v>20959</v>
      </c>
      <c r="D24594" t="s">
        <v>26309</v>
      </c>
    </row>
    <row r="24595" spans="1:4" x14ac:dyDescent="0.3">
      <c r="A24595" t="s">
        <v>27038</v>
      </c>
      <c r="B24595">
        <v>4.0999999999999996</v>
      </c>
      <c r="C24595" t="s">
        <v>20959</v>
      </c>
      <c r="D24595" t="s">
        <v>27039</v>
      </c>
    </row>
    <row r="24596" spans="1:4" x14ac:dyDescent="0.3">
      <c r="A24596" t="s">
        <v>25563</v>
      </c>
      <c r="B24596">
        <v>3.8</v>
      </c>
      <c r="C24596" t="s">
        <v>20959</v>
      </c>
      <c r="D24596" t="s">
        <v>25564</v>
      </c>
    </row>
    <row r="24597" spans="1:4" x14ac:dyDescent="0.3">
      <c r="A24597" t="s">
        <v>1292</v>
      </c>
      <c r="B24597">
        <v>3.7</v>
      </c>
      <c r="C24597" t="s">
        <v>20959</v>
      </c>
    </row>
    <row r="24598" spans="1:4" x14ac:dyDescent="0.3">
      <c r="A24598" t="s">
        <v>2691</v>
      </c>
      <c r="B24598">
        <v>3.8</v>
      </c>
      <c r="C24598" t="s">
        <v>20959</v>
      </c>
    </row>
    <row r="24599" spans="1:4" x14ac:dyDescent="0.3">
      <c r="A24599" t="s">
        <v>153</v>
      </c>
      <c r="B24599">
        <v>3.9</v>
      </c>
      <c r="C24599" t="s">
        <v>20959</v>
      </c>
      <c r="D24599" t="s">
        <v>25859</v>
      </c>
    </row>
    <row r="24600" spans="1:4" x14ac:dyDescent="0.3">
      <c r="A24600" t="s">
        <v>26407</v>
      </c>
      <c r="B24600">
        <v>3.4</v>
      </c>
      <c r="C24600" t="s">
        <v>20959</v>
      </c>
    </row>
    <row r="24601" spans="1:4" x14ac:dyDescent="0.3">
      <c r="A24601" t="s">
        <v>27041</v>
      </c>
      <c r="B24601">
        <v>3.6</v>
      </c>
      <c r="C24601" t="s">
        <v>20959</v>
      </c>
    </row>
    <row r="24602" spans="1:4" x14ac:dyDescent="0.3">
      <c r="A24602" t="s">
        <v>974</v>
      </c>
      <c r="B24602">
        <v>3.9</v>
      </c>
      <c r="C24602" t="s">
        <v>20959</v>
      </c>
      <c r="D24602" t="s">
        <v>21457</v>
      </c>
    </row>
    <row r="24603" spans="1:4" x14ac:dyDescent="0.3">
      <c r="A24603" t="s">
        <v>2830</v>
      </c>
      <c r="B24603">
        <v>3.9</v>
      </c>
      <c r="C24603" t="s">
        <v>20959</v>
      </c>
      <c r="D24603" t="s">
        <v>9433</v>
      </c>
    </row>
    <row r="24604" spans="1:4" x14ac:dyDescent="0.3">
      <c r="A24604" t="s">
        <v>21462</v>
      </c>
      <c r="B24604">
        <v>3.7</v>
      </c>
      <c r="C24604" t="s">
        <v>20959</v>
      </c>
    </row>
    <row r="24605" spans="1:4" x14ac:dyDescent="0.3">
      <c r="A24605" t="s">
        <v>7799</v>
      </c>
      <c r="B24605">
        <v>3.9</v>
      </c>
      <c r="C24605" t="s">
        <v>20959</v>
      </c>
      <c r="D24605" t="s">
        <v>26044</v>
      </c>
    </row>
    <row r="24606" spans="1:4" x14ac:dyDescent="0.3">
      <c r="A24606" t="s">
        <v>26454</v>
      </c>
      <c r="B24606">
        <v>3.9</v>
      </c>
      <c r="C24606" t="s">
        <v>20959</v>
      </c>
      <c r="D24606" t="s">
        <v>26456</v>
      </c>
    </row>
    <row r="24607" spans="1:4" x14ac:dyDescent="0.3">
      <c r="A24607" t="s">
        <v>3866</v>
      </c>
      <c r="B24607">
        <v>3.5</v>
      </c>
      <c r="C24607" t="s">
        <v>20959</v>
      </c>
    </row>
    <row r="24608" spans="1:4" x14ac:dyDescent="0.3">
      <c r="A24608" t="s">
        <v>26481</v>
      </c>
      <c r="B24608">
        <v>3.6</v>
      </c>
      <c r="C24608" t="s">
        <v>20959</v>
      </c>
    </row>
    <row r="24609" spans="1:4" x14ac:dyDescent="0.3">
      <c r="A24609" t="s">
        <v>27048</v>
      </c>
      <c r="B24609">
        <v>3.2</v>
      </c>
      <c r="C24609" t="s">
        <v>20959</v>
      </c>
    </row>
    <row r="24610" spans="1:4" x14ac:dyDescent="0.3">
      <c r="A24610" t="s">
        <v>26488</v>
      </c>
      <c r="C24610" t="s">
        <v>20959</v>
      </c>
    </row>
    <row r="24611" spans="1:4" x14ac:dyDescent="0.3">
      <c r="A24611" t="s">
        <v>27051</v>
      </c>
      <c r="C24611" t="s">
        <v>20959</v>
      </c>
    </row>
    <row r="24612" spans="1:4" x14ac:dyDescent="0.3">
      <c r="A24612" t="s">
        <v>10714</v>
      </c>
      <c r="C24612" t="s">
        <v>20959</v>
      </c>
    </row>
    <row r="24613" spans="1:4" x14ac:dyDescent="0.3">
      <c r="A24613" t="s">
        <v>7717</v>
      </c>
      <c r="B24613">
        <v>3.5</v>
      </c>
      <c r="C24613" t="s">
        <v>20959</v>
      </c>
    </row>
    <row r="24614" spans="1:4" x14ac:dyDescent="0.3">
      <c r="A24614" t="s">
        <v>26535</v>
      </c>
      <c r="B24614">
        <v>3.3</v>
      </c>
      <c r="C24614" t="s">
        <v>20959</v>
      </c>
    </row>
    <row r="24615" spans="1:4" x14ac:dyDescent="0.3">
      <c r="A24615" t="s">
        <v>22364</v>
      </c>
      <c r="B24615">
        <v>3.8</v>
      </c>
      <c r="C24615" t="s">
        <v>20959</v>
      </c>
    </row>
    <row r="24616" spans="1:4" x14ac:dyDescent="0.3">
      <c r="A24616" t="s">
        <v>26551</v>
      </c>
      <c r="B24616">
        <v>4</v>
      </c>
      <c r="C24616" t="s">
        <v>20959</v>
      </c>
      <c r="D24616" t="s">
        <v>26553</v>
      </c>
    </row>
    <row r="24617" spans="1:4" x14ac:dyDescent="0.3">
      <c r="A24617" t="s">
        <v>1748</v>
      </c>
      <c r="B24617">
        <v>3.6</v>
      </c>
      <c r="C24617" t="s">
        <v>20959</v>
      </c>
    </row>
    <row r="24618" spans="1:4" x14ac:dyDescent="0.3">
      <c r="A24618" t="s">
        <v>4347</v>
      </c>
      <c r="B24618">
        <v>3.7</v>
      </c>
      <c r="C24618" t="s">
        <v>20959</v>
      </c>
    </row>
    <row r="24619" spans="1:4" x14ac:dyDescent="0.3">
      <c r="A24619" t="s">
        <v>25592</v>
      </c>
      <c r="C24619" t="s">
        <v>20959</v>
      </c>
    </row>
    <row r="24620" spans="1:4" x14ac:dyDescent="0.3">
      <c r="A24620" t="s">
        <v>4532</v>
      </c>
      <c r="B24620">
        <v>2.8</v>
      </c>
      <c r="C24620" t="s">
        <v>20959</v>
      </c>
    </row>
    <row r="24621" spans="1:4" x14ac:dyDescent="0.3">
      <c r="A24621" t="s">
        <v>451</v>
      </c>
      <c r="B24621">
        <v>3</v>
      </c>
      <c r="C24621" t="s">
        <v>20959</v>
      </c>
      <c r="D24621" t="s">
        <v>6952</v>
      </c>
    </row>
    <row r="24622" spans="1:4" x14ac:dyDescent="0.3">
      <c r="A24622" t="s">
        <v>4478</v>
      </c>
      <c r="B24622">
        <v>3.5</v>
      </c>
      <c r="C24622" t="s">
        <v>20959</v>
      </c>
    </row>
    <row r="24623" spans="1:4" x14ac:dyDescent="0.3">
      <c r="A24623" t="s">
        <v>27059</v>
      </c>
      <c r="B24623">
        <v>3.4</v>
      </c>
      <c r="C24623" t="s">
        <v>20959</v>
      </c>
    </row>
    <row r="24624" spans="1:4" x14ac:dyDescent="0.3">
      <c r="A24624" t="s">
        <v>1715</v>
      </c>
      <c r="B24624">
        <v>3.9</v>
      </c>
      <c r="C24624" t="s">
        <v>9237</v>
      </c>
      <c r="D24624" t="s">
        <v>27062</v>
      </c>
    </row>
    <row r="24625" spans="1:4" x14ac:dyDescent="0.3">
      <c r="A24625" t="s">
        <v>25606</v>
      </c>
      <c r="B24625">
        <v>4.3</v>
      </c>
      <c r="C24625" t="s">
        <v>9916</v>
      </c>
      <c r="D24625" t="s">
        <v>25607</v>
      </c>
    </row>
    <row r="24626" spans="1:4" x14ac:dyDescent="0.3">
      <c r="A24626" t="s">
        <v>21212</v>
      </c>
      <c r="B24626">
        <v>3.7</v>
      </c>
      <c r="C24626" t="s">
        <v>9916</v>
      </c>
    </row>
    <row r="24627" spans="1:4" x14ac:dyDescent="0.3">
      <c r="A24627" t="s">
        <v>7505</v>
      </c>
      <c r="B24627">
        <v>3.6</v>
      </c>
      <c r="C24627" t="s">
        <v>9237</v>
      </c>
    </row>
    <row r="24628" spans="1:4" x14ac:dyDescent="0.3">
      <c r="A24628" t="s">
        <v>4956</v>
      </c>
      <c r="C24628" t="s">
        <v>9916</v>
      </c>
    </row>
    <row r="24629" spans="1:4" x14ac:dyDescent="0.3">
      <c r="A24629" t="s">
        <v>26791</v>
      </c>
      <c r="B24629">
        <v>3.7</v>
      </c>
      <c r="C24629" t="s">
        <v>9916</v>
      </c>
      <c r="D24629" t="s">
        <v>26793</v>
      </c>
    </row>
    <row r="24630" spans="1:4" x14ac:dyDescent="0.3">
      <c r="A24630" t="s">
        <v>1435</v>
      </c>
      <c r="B24630">
        <v>4</v>
      </c>
      <c r="C24630" t="s">
        <v>9916</v>
      </c>
      <c r="D24630" t="s">
        <v>26403</v>
      </c>
    </row>
    <row r="24631" spans="1:4" x14ac:dyDescent="0.3">
      <c r="A24631" t="s">
        <v>9914</v>
      </c>
      <c r="B24631">
        <v>3.2</v>
      </c>
      <c r="C24631" t="s">
        <v>9916</v>
      </c>
    </row>
    <row r="24632" spans="1:4" x14ac:dyDescent="0.3">
      <c r="A24632" t="s">
        <v>26826</v>
      </c>
      <c r="B24632">
        <v>4</v>
      </c>
      <c r="C24632" t="s">
        <v>9237</v>
      </c>
      <c r="D24632" t="s">
        <v>26828</v>
      </c>
    </row>
    <row r="24633" spans="1:4" x14ac:dyDescent="0.3">
      <c r="A24633" t="s">
        <v>1461</v>
      </c>
      <c r="B24633">
        <v>4</v>
      </c>
      <c r="C24633" t="s">
        <v>9916</v>
      </c>
      <c r="D24633" t="s">
        <v>26292</v>
      </c>
    </row>
    <row r="24634" spans="1:4" x14ac:dyDescent="0.3">
      <c r="A24634" t="s">
        <v>1175</v>
      </c>
      <c r="B24634">
        <v>3.5</v>
      </c>
      <c r="C24634" t="s">
        <v>9916</v>
      </c>
    </row>
    <row r="24635" spans="1:4" x14ac:dyDescent="0.3">
      <c r="A24635" t="s">
        <v>27066</v>
      </c>
      <c r="C24635" t="s">
        <v>9916</v>
      </c>
    </row>
    <row r="24636" spans="1:4" x14ac:dyDescent="0.3">
      <c r="A24636" t="s">
        <v>914</v>
      </c>
      <c r="B24636">
        <v>3.7</v>
      </c>
      <c r="C24636" t="s">
        <v>9916</v>
      </c>
    </row>
    <row r="24637" spans="1:4" x14ac:dyDescent="0.3">
      <c r="A24637" t="s">
        <v>26438</v>
      </c>
      <c r="B24637">
        <v>3.4</v>
      </c>
      <c r="C24637" t="s">
        <v>9916</v>
      </c>
    </row>
    <row r="24638" spans="1:4" x14ac:dyDescent="0.3">
      <c r="A24638" t="s">
        <v>26922</v>
      </c>
      <c r="C24638" t="s">
        <v>9916</v>
      </c>
    </row>
    <row r="24639" spans="1:4" x14ac:dyDescent="0.3">
      <c r="A24639" t="s">
        <v>26866</v>
      </c>
      <c r="C24639" t="s">
        <v>9237</v>
      </c>
    </row>
    <row r="24640" spans="1:4" x14ac:dyDescent="0.3">
      <c r="A24640" t="s">
        <v>27071</v>
      </c>
      <c r="C24640" t="s">
        <v>9916</v>
      </c>
    </row>
    <row r="24641" spans="1:4" x14ac:dyDescent="0.3">
      <c r="A24641" t="s">
        <v>27074</v>
      </c>
      <c r="C24641" t="s">
        <v>9916</v>
      </c>
    </row>
    <row r="24642" spans="1:4" x14ac:dyDescent="0.3">
      <c r="A24642" t="s">
        <v>26920</v>
      </c>
      <c r="B24642">
        <v>3.8</v>
      </c>
      <c r="C24642" t="s">
        <v>9916</v>
      </c>
    </row>
    <row r="24643" spans="1:4" x14ac:dyDescent="0.3">
      <c r="A24643" t="s">
        <v>27077</v>
      </c>
      <c r="B24643">
        <v>3.5</v>
      </c>
      <c r="C24643" t="s">
        <v>9916</v>
      </c>
    </row>
    <row r="24644" spans="1:4" x14ac:dyDescent="0.3">
      <c r="A24644" t="s">
        <v>27079</v>
      </c>
      <c r="B24644">
        <v>3.4</v>
      </c>
      <c r="C24644" t="s">
        <v>9237</v>
      </c>
    </row>
    <row r="24645" spans="1:4" x14ac:dyDescent="0.3">
      <c r="A24645" t="s">
        <v>110</v>
      </c>
      <c r="B24645">
        <v>3.1</v>
      </c>
      <c r="C24645" t="s">
        <v>9916</v>
      </c>
    </row>
    <row r="24646" spans="1:4" x14ac:dyDescent="0.3">
      <c r="A24646" t="s">
        <v>26932</v>
      </c>
      <c r="B24646">
        <v>3.9</v>
      </c>
      <c r="C24646" t="s">
        <v>9237</v>
      </c>
    </row>
    <row r="24647" spans="1:4" x14ac:dyDescent="0.3">
      <c r="A24647" t="s">
        <v>2314</v>
      </c>
      <c r="B24647">
        <v>4.4000000000000004</v>
      </c>
      <c r="C24647" t="s">
        <v>20891</v>
      </c>
      <c r="D24647" t="s">
        <v>25683</v>
      </c>
    </row>
    <row r="24648" spans="1:4" x14ac:dyDescent="0.3">
      <c r="A24648" t="s">
        <v>25637</v>
      </c>
      <c r="B24648">
        <v>4.5</v>
      </c>
      <c r="C24648" t="s">
        <v>20921</v>
      </c>
      <c r="D24648" t="s">
        <v>25639</v>
      </c>
    </row>
    <row r="24649" spans="1:4" x14ac:dyDescent="0.3">
      <c r="A24649" t="s">
        <v>25641</v>
      </c>
      <c r="B24649">
        <v>3.7</v>
      </c>
      <c r="C24649" t="s">
        <v>25642</v>
      </c>
    </row>
    <row r="24650" spans="1:4" x14ac:dyDescent="0.3">
      <c r="A24650" t="s">
        <v>26242</v>
      </c>
      <c r="B24650">
        <v>3.6</v>
      </c>
      <c r="C24650" t="s">
        <v>20863</v>
      </c>
    </row>
    <row r="24651" spans="1:4" x14ac:dyDescent="0.3">
      <c r="A24651" t="s">
        <v>3387</v>
      </c>
      <c r="B24651">
        <v>3.1</v>
      </c>
      <c r="C24651" t="s">
        <v>20921</v>
      </c>
    </row>
    <row r="24652" spans="1:4" x14ac:dyDescent="0.3">
      <c r="A24652" t="s">
        <v>26206</v>
      </c>
      <c r="B24652">
        <v>3.4</v>
      </c>
      <c r="C24652" t="s">
        <v>20863</v>
      </c>
    </row>
    <row r="24653" spans="1:4" x14ac:dyDescent="0.3">
      <c r="A24653" t="s">
        <v>3422</v>
      </c>
      <c r="B24653">
        <v>3.8</v>
      </c>
      <c r="C24653" t="s">
        <v>20863</v>
      </c>
      <c r="D24653" t="s">
        <v>25941</v>
      </c>
    </row>
    <row r="24654" spans="1:4" x14ac:dyDescent="0.3">
      <c r="A24654" t="s">
        <v>21115</v>
      </c>
      <c r="B24654">
        <v>3.8</v>
      </c>
      <c r="C24654" t="s">
        <v>20863</v>
      </c>
      <c r="D24654" t="s">
        <v>21117</v>
      </c>
    </row>
    <row r="24655" spans="1:4" x14ac:dyDescent="0.3">
      <c r="A24655" t="s">
        <v>27085</v>
      </c>
      <c r="C24655" t="s">
        <v>20863</v>
      </c>
    </row>
    <row r="24656" spans="1:4" x14ac:dyDescent="0.3">
      <c r="A24656" t="s">
        <v>26280</v>
      </c>
      <c r="B24656">
        <v>3.5</v>
      </c>
      <c r="C24656" t="s">
        <v>20891</v>
      </c>
    </row>
    <row r="24657" spans="1:4" x14ac:dyDescent="0.3">
      <c r="A24657" t="s">
        <v>1511</v>
      </c>
      <c r="B24657">
        <v>3.1</v>
      </c>
      <c r="C24657" t="s">
        <v>20863</v>
      </c>
    </row>
    <row r="24658" spans="1:4" x14ac:dyDescent="0.3">
      <c r="A24658" t="s">
        <v>914</v>
      </c>
      <c r="B24658">
        <v>3.7</v>
      </c>
      <c r="C24658" t="s">
        <v>20863</v>
      </c>
    </row>
    <row r="24659" spans="1:4" x14ac:dyDescent="0.3">
      <c r="A24659" t="s">
        <v>26204</v>
      </c>
      <c r="C24659" t="s">
        <v>20863</v>
      </c>
    </row>
    <row r="24660" spans="1:4" x14ac:dyDescent="0.3">
      <c r="A24660" t="s">
        <v>26671</v>
      </c>
      <c r="C24660" t="s">
        <v>20921</v>
      </c>
    </row>
    <row r="24661" spans="1:4" x14ac:dyDescent="0.3">
      <c r="A24661" t="s">
        <v>25669</v>
      </c>
      <c r="C24661" t="s">
        <v>20921</v>
      </c>
    </row>
    <row r="24662" spans="1:4" x14ac:dyDescent="0.3">
      <c r="A24662" t="s">
        <v>27089</v>
      </c>
      <c r="B24662">
        <v>3.4</v>
      </c>
      <c r="C24662" t="s">
        <v>20921</v>
      </c>
    </row>
    <row r="24663" spans="1:4" x14ac:dyDescent="0.3">
      <c r="A24663" t="s">
        <v>25010</v>
      </c>
      <c r="B24663">
        <v>3.1</v>
      </c>
      <c r="C24663" t="s">
        <v>20863</v>
      </c>
    </row>
    <row r="24664" spans="1:4" x14ac:dyDescent="0.3">
      <c r="A24664" t="s">
        <v>25675</v>
      </c>
      <c r="B24664">
        <v>3.5</v>
      </c>
      <c r="C24664" t="s">
        <v>20863</v>
      </c>
    </row>
    <row r="24665" spans="1:4" x14ac:dyDescent="0.3">
      <c r="A24665" t="s">
        <v>27092</v>
      </c>
      <c r="B24665">
        <v>3.2</v>
      </c>
      <c r="C24665" t="s">
        <v>20863</v>
      </c>
    </row>
    <row r="24666" spans="1:4" x14ac:dyDescent="0.3">
      <c r="A24666" t="s">
        <v>26959</v>
      </c>
      <c r="C24666" t="s">
        <v>20863</v>
      </c>
    </row>
    <row r="24667" spans="1:4" x14ac:dyDescent="0.3">
      <c r="A24667" t="s">
        <v>26973</v>
      </c>
      <c r="B24667">
        <v>3.2</v>
      </c>
      <c r="C24667" t="s">
        <v>20921</v>
      </c>
    </row>
    <row r="24668" spans="1:4" x14ac:dyDescent="0.3">
      <c r="A24668" t="s">
        <v>21394</v>
      </c>
      <c r="B24668">
        <v>3.5</v>
      </c>
      <c r="C24668" t="s">
        <v>20863</v>
      </c>
    </row>
    <row r="24669" spans="1:4" x14ac:dyDescent="0.3">
      <c r="A24669" t="s">
        <v>25936</v>
      </c>
      <c r="B24669">
        <v>4.2</v>
      </c>
      <c r="C24669" t="s">
        <v>20959</v>
      </c>
      <c r="D24669" t="s">
        <v>25938</v>
      </c>
    </row>
    <row r="24670" spans="1:4" x14ac:dyDescent="0.3">
      <c r="A24670" t="s">
        <v>26333</v>
      </c>
      <c r="B24670">
        <v>4.3</v>
      </c>
      <c r="C24670" t="s">
        <v>20959</v>
      </c>
      <c r="D24670" t="s">
        <v>26335</v>
      </c>
    </row>
    <row r="24671" spans="1:4" x14ac:dyDescent="0.3">
      <c r="A24671" t="s">
        <v>8960</v>
      </c>
      <c r="B24671">
        <v>4.2</v>
      </c>
      <c r="C24671" t="s">
        <v>20959</v>
      </c>
      <c r="D24671" t="s">
        <v>25530</v>
      </c>
    </row>
    <row r="24672" spans="1:4" x14ac:dyDescent="0.3">
      <c r="A24672" t="s">
        <v>6593</v>
      </c>
      <c r="B24672">
        <v>4.5999999999999996</v>
      </c>
      <c r="C24672" t="s">
        <v>20959</v>
      </c>
      <c r="D24672" t="s">
        <v>25492</v>
      </c>
    </row>
    <row r="24673" spans="1:4" x14ac:dyDescent="0.3">
      <c r="A24673" t="s">
        <v>25494</v>
      </c>
      <c r="B24673">
        <v>4.4000000000000004</v>
      </c>
      <c r="C24673" t="s">
        <v>20959</v>
      </c>
      <c r="D24673" t="s">
        <v>25495</v>
      </c>
    </row>
    <row r="24674" spans="1:4" x14ac:dyDescent="0.3">
      <c r="A24674" t="s">
        <v>26316</v>
      </c>
      <c r="B24674">
        <v>4.4000000000000004</v>
      </c>
      <c r="C24674" t="s">
        <v>20959</v>
      </c>
      <c r="D24674" t="s">
        <v>26318</v>
      </c>
    </row>
    <row r="24675" spans="1:4" x14ac:dyDescent="0.3">
      <c r="A24675" t="s">
        <v>2125</v>
      </c>
      <c r="B24675">
        <v>4.2</v>
      </c>
      <c r="C24675" t="s">
        <v>20959</v>
      </c>
      <c r="D24675" t="s">
        <v>25497</v>
      </c>
    </row>
    <row r="24676" spans="1:4" x14ac:dyDescent="0.3">
      <c r="A24676" t="s">
        <v>9006</v>
      </c>
      <c r="B24676">
        <v>4.5</v>
      </c>
      <c r="C24676" t="s">
        <v>20959</v>
      </c>
      <c r="D24676" t="s">
        <v>25527</v>
      </c>
    </row>
    <row r="24677" spans="1:4" x14ac:dyDescent="0.3">
      <c r="A24677" t="s">
        <v>5868</v>
      </c>
      <c r="B24677">
        <v>4.5</v>
      </c>
      <c r="C24677" t="s">
        <v>20959</v>
      </c>
      <c r="D24677" t="s">
        <v>26255</v>
      </c>
    </row>
    <row r="24678" spans="1:4" x14ac:dyDescent="0.3">
      <c r="A24678" t="s">
        <v>1628</v>
      </c>
      <c r="B24678">
        <v>4.0999999999999996</v>
      </c>
      <c r="C24678" t="s">
        <v>20959</v>
      </c>
      <c r="D24678" t="s">
        <v>25954</v>
      </c>
    </row>
    <row r="24679" spans="1:4" x14ac:dyDescent="0.3">
      <c r="A24679" t="s">
        <v>11930</v>
      </c>
      <c r="B24679">
        <v>4.5</v>
      </c>
      <c r="C24679" t="s">
        <v>20959</v>
      </c>
      <c r="D24679" t="s">
        <v>25499</v>
      </c>
    </row>
    <row r="24680" spans="1:4" x14ac:dyDescent="0.3">
      <c r="A24680" t="s">
        <v>25502</v>
      </c>
      <c r="B24680">
        <v>4.4000000000000004</v>
      </c>
      <c r="C24680" t="s">
        <v>20959</v>
      </c>
      <c r="D24680" t="s">
        <v>25504</v>
      </c>
    </row>
    <row r="24681" spans="1:4" x14ac:dyDescent="0.3">
      <c r="A24681" t="s">
        <v>2836</v>
      </c>
      <c r="B24681">
        <v>4.0999999999999996</v>
      </c>
      <c r="C24681" t="s">
        <v>20959</v>
      </c>
      <c r="D24681" t="s">
        <v>26429</v>
      </c>
    </row>
    <row r="24682" spans="1:4" x14ac:dyDescent="0.3">
      <c r="A24682" t="s">
        <v>9714</v>
      </c>
      <c r="B24682">
        <v>4.4000000000000004</v>
      </c>
      <c r="C24682" t="s">
        <v>20959</v>
      </c>
      <c r="D24682" t="s">
        <v>26742</v>
      </c>
    </row>
    <row r="24683" spans="1:4" x14ac:dyDescent="0.3">
      <c r="A24683" t="s">
        <v>27095</v>
      </c>
      <c r="B24683">
        <v>4.2</v>
      </c>
      <c r="C24683" t="s">
        <v>20959</v>
      </c>
      <c r="D24683" t="s">
        <v>27097</v>
      </c>
    </row>
    <row r="24684" spans="1:4" x14ac:dyDescent="0.3">
      <c r="A24684" t="s">
        <v>26040</v>
      </c>
      <c r="B24684">
        <v>3.9</v>
      </c>
      <c r="C24684" t="s">
        <v>20959</v>
      </c>
      <c r="D24684" t="s">
        <v>26041</v>
      </c>
    </row>
    <row r="24685" spans="1:4" x14ac:dyDescent="0.3">
      <c r="A24685" t="s">
        <v>26392</v>
      </c>
      <c r="B24685">
        <v>4.2</v>
      </c>
      <c r="C24685" t="s">
        <v>20959</v>
      </c>
      <c r="D24685" t="s">
        <v>26393</v>
      </c>
    </row>
    <row r="24686" spans="1:4" x14ac:dyDescent="0.3">
      <c r="A24686" t="s">
        <v>25534</v>
      </c>
      <c r="B24686">
        <v>4.0999999999999996</v>
      </c>
      <c r="C24686" t="s">
        <v>20959</v>
      </c>
      <c r="D24686" t="s">
        <v>25536</v>
      </c>
    </row>
    <row r="24687" spans="1:4" x14ac:dyDescent="0.3">
      <c r="A24687" t="s">
        <v>26321</v>
      </c>
      <c r="B24687">
        <v>4.4000000000000004</v>
      </c>
      <c r="C24687" t="s">
        <v>20959</v>
      </c>
      <c r="D24687" t="s">
        <v>26322</v>
      </c>
    </row>
    <row r="24688" spans="1:4" x14ac:dyDescent="0.3">
      <c r="A24688" t="s">
        <v>26053</v>
      </c>
      <c r="B24688">
        <v>4.2</v>
      </c>
      <c r="C24688" t="s">
        <v>20959</v>
      </c>
      <c r="D24688" t="s">
        <v>26055</v>
      </c>
    </row>
    <row r="24689" spans="1:4" x14ac:dyDescent="0.3">
      <c r="A24689" t="s">
        <v>12789</v>
      </c>
      <c r="B24689">
        <v>3.8</v>
      </c>
      <c r="C24689" t="s">
        <v>20959</v>
      </c>
      <c r="D24689" t="s">
        <v>26451</v>
      </c>
    </row>
    <row r="24690" spans="1:4" x14ac:dyDescent="0.3">
      <c r="A24690" t="s">
        <v>27099</v>
      </c>
      <c r="B24690">
        <v>4</v>
      </c>
      <c r="C24690" t="s">
        <v>20959</v>
      </c>
      <c r="D24690" t="s">
        <v>27101</v>
      </c>
    </row>
    <row r="24691" spans="1:4" x14ac:dyDescent="0.3">
      <c r="A24691" t="s">
        <v>15164</v>
      </c>
      <c r="B24691">
        <v>3.8</v>
      </c>
      <c r="C24691" t="s">
        <v>20959</v>
      </c>
      <c r="D24691" t="s">
        <v>25829</v>
      </c>
    </row>
    <row r="24692" spans="1:4" x14ac:dyDescent="0.3">
      <c r="A24692" t="s">
        <v>9862</v>
      </c>
      <c r="B24692">
        <v>3.6</v>
      </c>
      <c r="C24692" t="s">
        <v>20959</v>
      </c>
      <c r="D24692" t="s">
        <v>26358</v>
      </c>
    </row>
    <row r="24693" spans="1:4" x14ac:dyDescent="0.3">
      <c r="A24693" t="s">
        <v>26298</v>
      </c>
      <c r="B24693">
        <v>3.9</v>
      </c>
      <c r="C24693" t="s">
        <v>20959</v>
      </c>
      <c r="D24693" t="s">
        <v>26299</v>
      </c>
    </row>
    <row r="24694" spans="1:4" x14ac:dyDescent="0.3">
      <c r="A24694" t="s">
        <v>25507</v>
      </c>
      <c r="B24694">
        <v>4.3</v>
      </c>
      <c r="C24694" t="s">
        <v>20959</v>
      </c>
      <c r="D24694" t="s">
        <v>25508</v>
      </c>
    </row>
    <row r="24695" spans="1:4" x14ac:dyDescent="0.3">
      <c r="A24695" t="s">
        <v>6615</v>
      </c>
      <c r="B24695">
        <v>4.2</v>
      </c>
      <c r="C24695" t="s">
        <v>20959</v>
      </c>
      <c r="D24695" t="s">
        <v>25510</v>
      </c>
    </row>
    <row r="24696" spans="1:4" x14ac:dyDescent="0.3">
      <c r="A24696" t="s">
        <v>27104</v>
      </c>
      <c r="B24696">
        <v>4.2</v>
      </c>
      <c r="C24696" t="s">
        <v>20959</v>
      </c>
      <c r="D24696" t="s">
        <v>27105</v>
      </c>
    </row>
    <row r="24697" spans="1:4" x14ac:dyDescent="0.3">
      <c r="A24697" t="s">
        <v>217</v>
      </c>
      <c r="B24697">
        <v>3.6</v>
      </c>
      <c r="C24697" t="s">
        <v>20959</v>
      </c>
    </row>
    <row r="24698" spans="1:4" x14ac:dyDescent="0.3">
      <c r="A24698" t="s">
        <v>26384</v>
      </c>
      <c r="B24698">
        <v>4.0999999999999996</v>
      </c>
      <c r="C24698" t="s">
        <v>20959</v>
      </c>
      <c r="D24698" t="s">
        <v>26385</v>
      </c>
    </row>
    <row r="24699" spans="1:4" x14ac:dyDescent="0.3">
      <c r="A24699" t="s">
        <v>26430</v>
      </c>
      <c r="B24699">
        <v>4.2</v>
      </c>
      <c r="C24699" t="s">
        <v>20959</v>
      </c>
      <c r="D24699" t="s">
        <v>26432</v>
      </c>
    </row>
    <row r="24700" spans="1:4" x14ac:dyDescent="0.3">
      <c r="A24700" t="s">
        <v>1023</v>
      </c>
      <c r="B24700">
        <v>4</v>
      </c>
      <c r="C24700" t="s">
        <v>20959</v>
      </c>
      <c r="D24700" t="s">
        <v>27107</v>
      </c>
    </row>
    <row r="24701" spans="1:4" x14ac:dyDescent="0.3">
      <c r="A24701" t="s">
        <v>26996</v>
      </c>
      <c r="B24701">
        <v>3.9</v>
      </c>
      <c r="C24701" t="s">
        <v>20959</v>
      </c>
      <c r="D24701" t="s">
        <v>26997</v>
      </c>
    </row>
    <row r="24702" spans="1:4" x14ac:dyDescent="0.3">
      <c r="A24702" t="s">
        <v>26466</v>
      </c>
      <c r="B24702">
        <v>3.7</v>
      </c>
      <c r="C24702" t="s">
        <v>20959</v>
      </c>
      <c r="D24702" t="s">
        <v>168</v>
      </c>
    </row>
    <row r="24703" spans="1:4" x14ac:dyDescent="0.3">
      <c r="A24703" t="s">
        <v>26421</v>
      </c>
      <c r="B24703">
        <v>4.0999999999999996</v>
      </c>
      <c r="C24703" t="s">
        <v>20959</v>
      </c>
      <c r="D24703" t="s">
        <v>26423</v>
      </c>
    </row>
    <row r="24704" spans="1:4" x14ac:dyDescent="0.3">
      <c r="A24704" t="s">
        <v>25513</v>
      </c>
      <c r="B24704">
        <v>3.8</v>
      </c>
      <c r="C24704" t="s">
        <v>20959</v>
      </c>
      <c r="D24704" t="s">
        <v>25514</v>
      </c>
    </row>
    <row r="24705" spans="1:4" x14ac:dyDescent="0.3">
      <c r="A24705" t="s">
        <v>26097</v>
      </c>
      <c r="B24705">
        <v>3.9</v>
      </c>
      <c r="C24705" t="s">
        <v>20959</v>
      </c>
    </row>
    <row r="24706" spans="1:4" x14ac:dyDescent="0.3">
      <c r="A24706" t="s">
        <v>16346</v>
      </c>
      <c r="B24706">
        <v>4.0999999999999996</v>
      </c>
      <c r="C24706" t="s">
        <v>20959</v>
      </c>
      <c r="D24706" t="s">
        <v>26379</v>
      </c>
    </row>
    <row r="24707" spans="1:4" x14ac:dyDescent="0.3">
      <c r="A24707" t="s">
        <v>15446</v>
      </c>
      <c r="B24707">
        <v>3.6</v>
      </c>
      <c r="C24707" t="s">
        <v>20959</v>
      </c>
    </row>
    <row r="24708" spans="1:4" x14ac:dyDescent="0.3">
      <c r="A24708" t="s">
        <v>25542</v>
      </c>
      <c r="B24708">
        <v>3.9</v>
      </c>
      <c r="C24708" t="s">
        <v>20959</v>
      </c>
    </row>
    <row r="24709" spans="1:4" x14ac:dyDescent="0.3">
      <c r="A24709" t="s">
        <v>25545</v>
      </c>
      <c r="B24709">
        <v>3.8</v>
      </c>
      <c r="C24709" t="s">
        <v>20959</v>
      </c>
      <c r="D24709" t="s">
        <v>25546</v>
      </c>
    </row>
    <row r="24710" spans="1:4" x14ac:dyDescent="0.3">
      <c r="A24710" t="s">
        <v>26388</v>
      </c>
      <c r="B24710">
        <v>4.0999999999999996</v>
      </c>
      <c r="C24710" t="s">
        <v>20959</v>
      </c>
      <c r="D24710" t="s">
        <v>26389</v>
      </c>
    </row>
    <row r="24711" spans="1:4" x14ac:dyDescent="0.3">
      <c r="A24711" t="s">
        <v>26277</v>
      </c>
      <c r="B24711">
        <v>3.7</v>
      </c>
      <c r="C24711" t="s">
        <v>20959</v>
      </c>
      <c r="D24711" t="s">
        <v>26278</v>
      </c>
    </row>
    <row r="24712" spans="1:4" x14ac:dyDescent="0.3">
      <c r="A24712" t="s">
        <v>27109</v>
      </c>
      <c r="B24712">
        <v>3.9</v>
      </c>
      <c r="C24712" t="s">
        <v>20959</v>
      </c>
      <c r="D24712" t="s">
        <v>27111</v>
      </c>
    </row>
    <row r="24713" spans="1:4" x14ac:dyDescent="0.3">
      <c r="A24713" t="s">
        <v>26093</v>
      </c>
      <c r="B24713">
        <v>3.9</v>
      </c>
      <c r="C24713" t="s">
        <v>20959</v>
      </c>
      <c r="D24713" t="s">
        <v>26094</v>
      </c>
    </row>
    <row r="24714" spans="1:4" x14ac:dyDescent="0.3">
      <c r="A24714" t="s">
        <v>25550</v>
      </c>
      <c r="B24714">
        <v>3.9</v>
      </c>
      <c r="C24714" t="s">
        <v>20959</v>
      </c>
    </row>
    <row r="24715" spans="1:4" x14ac:dyDescent="0.3">
      <c r="A24715" t="s">
        <v>10030</v>
      </c>
      <c r="B24715">
        <v>4</v>
      </c>
      <c r="C24715" t="s">
        <v>20959</v>
      </c>
      <c r="D24715" t="s">
        <v>26633</v>
      </c>
    </row>
    <row r="24716" spans="1:4" x14ac:dyDescent="0.3">
      <c r="A24716" t="s">
        <v>24458</v>
      </c>
      <c r="B24716">
        <v>4</v>
      </c>
      <c r="C24716" t="s">
        <v>20959</v>
      </c>
      <c r="D24716" t="s">
        <v>27115</v>
      </c>
    </row>
    <row r="24717" spans="1:4" x14ac:dyDescent="0.3">
      <c r="A24717" t="s">
        <v>1387</v>
      </c>
      <c r="B24717">
        <v>2.8</v>
      </c>
      <c r="C24717" t="s">
        <v>20959</v>
      </c>
      <c r="D24717" t="s">
        <v>26289</v>
      </c>
    </row>
    <row r="24718" spans="1:4" x14ac:dyDescent="0.3">
      <c r="A24718" t="s">
        <v>12065</v>
      </c>
      <c r="B24718">
        <v>4</v>
      </c>
      <c r="C24718" t="s">
        <v>20959</v>
      </c>
      <c r="D24718" t="s">
        <v>25555</v>
      </c>
    </row>
    <row r="24719" spans="1:4" x14ac:dyDescent="0.3">
      <c r="A24719" t="s">
        <v>25557</v>
      </c>
      <c r="B24719">
        <v>4.0999999999999996</v>
      </c>
      <c r="C24719" t="s">
        <v>20959</v>
      </c>
      <c r="D24719" t="s">
        <v>25558</v>
      </c>
    </row>
    <row r="24720" spans="1:4" x14ac:dyDescent="0.3">
      <c r="A24720" t="s">
        <v>9520</v>
      </c>
      <c r="B24720">
        <v>4.0999999999999996</v>
      </c>
      <c r="C24720" t="s">
        <v>20959</v>
      </c>
      <c r="D24720" t="s">
        <v>26165</v>
      </c>
    </row>
    <row r="24721" spans="1:4" x14ac:dyDescent="0.3">
      <c r="A24721" t="s">
        <v>26264</v>
      </c>
      <c r="B24721">
        <v>3.9</v>
      </c>
      <c r="C24721" t="s">
        <v>20959</v>
      </c>
      <c r="D24721" t="s">
        <v>26266</v>
      </c>
    </row>
    <row r="24722" spans="1:4" x14ac:dyDescent="0.3">
      <c r="A24722" t="s">
        <v>25516</v>
      </c>
      <c r="B24722">
        <v>3.7</v>
      </c>
      <c r="C24722" t="s">
        <v>20959</v>
      </c>
      <c r="D24722" t="s">
        <v>25517</v>
      </c>
    </row>
    <row r="24723" spans="1:4" x14ac:dyDescent="0.3">
      <c r="A24723" t="s">
        <v>3459</v>
      </c>
      <c r="B24723">
        <v>3.7</v>
      </c>
      <c r="C24723" t="s">
        <v>20959</v>
      </c>
      <c r="D24723" t="s">
        <v>168</v>
      </c>
    </row>
    <row r="24724" spans="1:4" x14ac:dyDescent="0.3">
      <c r="A24724" t="s">
        <v>26209</v>
      </c>
      <c r="B24724">
        <v>3.7</v>
      </c>
      <c r="C24724" t="s">
        <v>20959</v>
      </c>
      <c r="D24724" t="s">
        <v>26210</v>
      </c>
    </row>
    <row r="24725" spans="1:4" x14ac:dyDescent="0.3">
      <c r="A24725" t="s">
        <v>935</v>
      </c>
      <c r="B24725">
        <v>3.6</v>
      </c>
      <c r="C24725" t="s">
        <v>20959</v>
      </c>
      <c r="D24725" t="s">
        <v>27117</v>
      </c>
    </row>
    <row r="24726" spans="1:4" x14ac:dyDescent="0.3">
      <c r="A24726" t="s">
        <v>26015</v>
      </c>
      <c r="B24726">
        <v>4.0999999999999996</v>
      </c>
      <c r="C24726" t="s">
        <v>20959</v>
      </c>
      <c r="D24726" t="s">
        <v>26016</v>
      </c>
    </row>
    <row r="24727" spans="1:4" x14ac:dyDescent="0.3">
      <c r="A24727" t="s">
        <v>27119</v>
      </c>
      <c r="B24727">
        <v>3.3</v>
      </c>
      <c r="C24727" t="s">
        <v>20959</v>
      </c>
    </row>
    <row r="24728" spans="1:4" x14ac:dyDescent="0.3">
      <c r="A24728" t="s">
        <v>9724</v>
      </c>
      <c r="B24728">
        <v>3.8</v>
      </c>
      <c r="C24728" t="s">
        <v>20959</v>
      </c>
      <c r="D24728" t="s">
        <v>26284</v>
      </c>
    </row>
    <row r="24729" spans="1:4" x14ac:dyDescent="0.3">
      <c r="A24729" t="s">
        <v>35249</v>
      </c>
      <c r="B24729">
        <v>4.0999999999999996</v>
      </c>
      <c r="C24729" t="s">
        <v>20959</v>
      </c>
      <c r="D24729" t="s">
        <v>25561</v>
      </c>
    </row>
    <row r="24730" spans="1:4" x14ac:dyDescent="0.3">
      <c r="A24730" t="s">
        <v>27038</v>
      </c>
      <c r="B24730">
        <v>4.0999999999999996</v>
      </c>
      <c r="C24730" t="s">
        <v>20959</v>
      </c>
      <c r="D24730" t="s">
        <v>27039</v>
      </c>
    </row>
    <row r="24731" spans="1:4" x14ac:dyDescent="0.3">
      <c r="A24731" t="s">
        <v>25563</v>
      </c>
      <c r="B24731">
        <v>3.8</v>
      </c>
      <c r="C24731" t="s">
        <v>20959</v>
      </c>
      <c r="D24731" t="s">
        <v>25564</v>
      </c>
    </row>
    <row r="24732" spans="1:4" x14ac:dyDescent="0.3">
      <c r="A24732" t="s">
        <v>26499</v>
      </c>
      <c r="B24732">
        <v>3.9</v>
      </c>
      <c r="C24732" t="s">
        <v>20959</v>
      </c>
    </row>
    <row r="24733" spans="1:4" x14ac:dyDescent="0.3">
      <c r="A24733" t="s">
        <v>26145</v>
      </c>
      <c r="B24733">
        <v>3.7</v>
      </c>
      <c r="C24733" t="s">
        <v>20959</v>
      </c>
      <c r="D24733" t="s">
        <v>26146</v>
      </c>
    </row>
    <row r="24734" spans="1:4" x14ac:dyDescent="0.3">
      <c r="A24734" t="s">
        <v>26517</v>
      </c>
      <c r="B24734">
        <v>3</v>
      </c>
      <c r="C24734" t="s">
        <v>20959</v>
      </c>
    </row>
    <row r="24735" spans="1:4" x14ac:dyDescent="0.3">
      <c r="A24735" t="s">
        <v>25910</v>
      </c>
      <c r="B24735">
        <v>3.8</v>
      </c>
      <c r="C24735" t="s">
        <v>20959</v>
      </c>
      <c r="D24735" t="s">
        <v>25912</v>
      </c>
    </row>
    <row r="24736" spans="1:4" x14ac:dyDescent="0.3">
      <c r="A24736" t="s">
        <v>25567</v>
      </c>
      <c r="C24736" t="s">
        <v>20959</v>
      </c>
    </row>
    <row r="24737" spans="1:4" x14ac:dyDescent="0.3">
      <c r="A24737" t="s">
        <v>25570</v>
      </c>
      <c r="B24737">
        <v>3.7</v>
      </c>
      <c r="C24737" t="s">
        <v>20959</v>
      </c>
      <c r="D24737" t="s">
        <v>25571</v>
      </c>
    </row>
    <row r="24738" spans="1:4" x14ac:dyDescent="0.3">
      <c r="A24738" t="s">
        <v>2612</v>
      </c>
      <c r="B24738">
        <v>3.5</v>
      </c>
      <c r="C24738" t="s">
        <v>20959</v>
      </c>
      <c r="D24738" t="s">
        <v>14084</v>
      </c>
    </row>
    <row r="24739" spans="1:4" x14ac:dyDescent="0.3">
      <c r="A24739" t="s">
        <v>25573</v>
      </c>
      <c r="B24739">
        <v>3.8</v>
      </c>
      <c r="C24739" t="s">
        <v>20959</v>
      </c>
      <c r="D24739" t="s">
        <v>25574</v>
      </c>
    </row>
    <row r="24740" spans="1:4" x14ac:dyDescent="0.3">
      <c r="A24740" t="s">
        <v>26003</v>
      </c>
      <c r="B24740">
        <v>3.7</v>
      </c>
      <c r="C24740" t="s">
        <v>20959</v>
      </c>
      <c r="D24740" t="s">
        <v>26004</v>
      </c>
    </row>
    <row r="24741" spans="1:4" x14ac:dyDescent="0.3">
      <c r="A24741" t="s">
        <v>26577</v>
      </c>
      <c r="B24741">
        <v>3.6</v>
      </c>
      <c r="C24741" t="s">
        <v>20959</v>
      </c>
    </row>
    <row r="24742" spans="1:4" x14ac:dyDescent="0.3">
      <c r="A24742" t="s">
        <v>110</v>
      </c>
      <c r="B24742">
        <v>3.6</v>
      </c>
      <c r="C24742" t="s">
        <v>20959</v>
      </c>
      <c r="D24742" t="s">
        <v>25578</v>
      </c>
    </row>
    <row r="24743" spans="1:4" x14ac:dyDescent="0.3">
      <c r="A24743" t="s">
        <v>21247</v>
      </c>
      <c r="B24743">
        <v>3.1</v>
      </c>
      <c r="C24743" t="s">
        <v>20959</v>
      </c>
      <c r="D24743" t="s">
        <v>25967</v>
      </c>
    </row>
    <row r="24744" spans="1:4" x14ac:dyDescent="0.3">
      <c r="A24744" t="s">
        <v>26212</v>
      </c>
      <c r="B24744">
        <v>3.8</v>
      </c>
      <c r="C24744" t="s">
        <v>20959</v>
      </c>
      <c r="D24744" t="s">
        <v>3246</v>
      </c>
    </row>
    <row r="24745" spans="1:4" x14ac:dyDescent="0.3">
      <c r="A24745" t="s">
        <v>26435</v>
      </c>
      <c r="B24745">
        <v>3.9</v>
      </c>
      <c r="C24745" t="s">
        <v>20959</v>
      </c>
      <c r="D24745" t="s">
        <v>26436</v>
      </c>
    </row>
    <row r="24746" spans="1:4" x14ac:dyDescent="0.3">
      <c r="A24746" t="s">
        <v>21545</v>
      </c>
      <c r="B24746">
        <v>3.4</v>
      </c>
      <c r="C24746" t="s">
        <v>20959</v>
      </c>
    </row>
    <row r="24747" spans="1:4" x14ac:dyDescent="0.3">
      <c r="A24747" t="s">
        <v>25580</v>
      </c>
      <c r="B24747">
        <v>3.4</v>
      </c>
      <c r="C24747" t="s">
        <v>20959</v>
      </c>
    </row>
    <row r="24748" spans="1:4" x14ac:dyDescent="0.3">
      <c r="A24748" t="s">
        <v>27122</v>
      </c>
      <c r="B24748">
        <v>3.4</v>
      </c>
      <c r="C24748" t="s">
        <v>20959</v>
      </c>
    </row>
    <row r="24749" spans="1:4" x14ac:dyDescent="0.3">
      <c r="A24749" t="s">
        <v>9745</v>
      </c>
      <c r="B24749">
        <v>2.9</v>
      </c>
      <c r="C24749" t="s">
        <v>20959</v>
      </c>
      <c r="D24749" t="s">
        <v>26583</v>
      </c>
    </row>
    <row r="24750" spans="1:4" x14ac:dyDescent="0.3">
      <c r="A24750" t="s">
        <v>26586</v>
      </c>
      <c r="B24750">
        <v>3.1</v>
      </c>
      <c r="C24750" t="s">
        <v>20873</v>
      </c>
    </row>
    <row r="24751" spans="1:4" x14ac:dyDescent="0.3">
      <c r="A24751" t="s">
        <v>25583</v>
      </c>
      <c r="C24751" t="s">
        <v>20959</v>
      </c>
    </row>
    <row r="24752" spans="1:4" x14ac:dyDescent="0.3">
      <c r="A24752" t="s">
        <v>26731</v>
      </c>
      <c r="B24752">
        <v>3.1</v>
      </c>
      <c r="C24752" t="s">
        <v>20959</v>
      </c>
    </row>
    <row r="24753" spans="1:4" x14ac:dyDescent="0.3">
      <c r="A24753" t="s">
        <v>26397</v>
      </c>
      <c r="B24753">
        <v>3.7</v>
      </c>
      <c r="C24753" t="s">
        <v>20959</v>
      </c>
      <c r="D24753" t="s">
        <v>26398</v>
      </c>
    </row>
    <row r="24754" spans="1:4" x14ac:dyDescent="0.3">
      <c r="A24754" t="s">
        <v>26989</v>
      </c>
      <c r="C24754" t="s">
        <v>20959</v>
      </c>
    </row>
    <row r="24755" spans="1:4" x14ac:dyDescent="0.3">
      <c r="A24755" t="s">
        <v>9492</v>
      </c>
      <c r="B24755">
        <v>3.6</v>
      </c>
      <c r="C24755" t="s">
        <v>20959</v>
      </c>
    </row>
    <row r="24756" spans="1:4" x14ac:dyDescent="0.3">
      <c r="A24756" t="s">
        <v>26601</v>
      </c>
      <c r="B24756">
        <v>3.7</v>
      </c>
      <c r="C24756" t="s">
        <v>20959</v>
      </c>
      <c r="D24756" t="s">
        <v>26602</v>
      </c>
    </row>
    <row r="24757" spans="1:4" x14ac:dyDescent="0.3">
      <c r="A24757" t="s">
        <v>27125</v>
      </c>
      <c r="B24757">
        <v>3.2</v>
      </c>
      <c r="C24757" t="s">
        <v>20959</v>
      </c>
    </row>
    <row r="24758" spans="1:4" x14ac:dyDescent="0.3">
      <c r="A24758" t="s">
        <v>26537</v>
      </c>
      <c r="B24758">
        <v>3.2</v>
      </c>
      <c r="C24758" t="s">
        <v>20959</v>
      </c>
    </row>
    <row r="24759" spans="1:4" x14ac:dyDescent="0.3">
      <c r="A24759" t="s">
        <v>26544</v>
      </c>
      <c r="B24759">
        <v>3.6</v>
      </c>
      <c r="C24759" t="s">
        <v>20959</v>
      </c>
    </row>
    <row r="24760" spans="1:4" x14ac:dyDescent="0.3">
      <c r="A24760" t="s">
        <v>26551</v>
      </c>
      <c r="B24760">
        <v>4</v>
      </c>
      <c r="C24760" t="s">
        <v>20959</v>
      </c>
      <c r="D24760" t="s">
        <v>26553</v>
      </c>
    </row>
    <row r="24761" spans="1:4" x14ac:dyDescent="0.3">
      <c r="A24761" t="s">
        <v>25586</v>
      </c>
      <c r="B24761">
        <v>2.8</v>
      </c>
      <c r="C24761" t="s">
        <v>20959</v>
      </c>
    </row>
    <row r="24762" spans="1:4" x14ac:dyDescent="0.3">
      <c r="A24762" t="s">
        <v>27127</v>
      </c>
      <c r="B24762">
        <v>3.1</v>
      </c>
      <c r="C24762" t="s">
        <v>20959</v>
      </c>
    </row>
    <row r="24763" spans="1:4" x14ac:dyDescent="0.3">
      <c r="A24763" t="s">
        <v>5435</v>
      </c>
      <c r="B24763">
        <v>3.9</v>
      </c>
      <c r="C24763" t="s">
        <v>20959</v>
      </c>
      <c r="D24763" t="s">
        <v>25596</v>
      </c>
    </row>
    <row r="24764" spans="1:4" x14ac:dyDescent="0.3">
      <c r="A24764" t="s">
        <v>4382</v>
      </c>
      <c r="B24764">
        <v>2.7</v>
      </c>
      <c r="C24764" t="s">
        <v>20959</v>
      </c>
      <c r="D24764" t="s">
        <v>25984</v>
      </c>
    </row>
    <row r="24765" spans="1:4" x14ac:dyDescent="0.3">
      <c r="A24765" t="s">
        <v>27129</v>
      </c>
      <c r="B24765">
        <v>2.7</v>
      </c>
      <c r="C24765" t="s">
        <v>20959</v>
      </c>
    </row>
    <row r="24766" spans="1:4" x14ac:dyDescent="0.3">
      <c r="A24766" t="s">
        <v>755</v>
      </c>
      <c r="B24766">
        <v>2.7</v>
      </c>
      <c r="C24766" t="s">
        <v>20959</v>
      </c>
      <c r="D24766" t="s">
        <v>27131</v>
      </c>
    </row>
    <row r="24767" spans="1:4" x14ac:dyDescent="0.3">
      <c r="A24767" t="s">
        <v>9111</v>
      </c>
      <c r="B24767">
        <v>4.0999999999999996</v>
      </c>
      <c r="C24767" t="s">
        <v>20959</v>
      </c>
      <c r="D24767" t="s">
        <v>25532</v>
      </c>
    </row>
    <row r="24768" spans="1:4" x14ac:dyDescent="0.3">
      <c r="A24768" t="s">
        <v>6265</v>
      </c>
      <c r="B24768">
        <v>4.0999999999999996</v>
      </c>
      <c r="C24768" t="s">
        <v>20959</v>
      </c>
      <c r="D24768" t="s">
        <v>27134</v>
      </c>
    </row>
    <row r="24769" spans="1:4" x14ac:dyDescent="0.3">
      <c r="A24769" t="s">
        <v>26366</v>
      </c>
      <c r="B24769">
        <v>3.6</v>
      </c>
      <c r="C24769" t="s">
        <v>20959</v>
      </c>
    </row>
    <row r="24770" spans="1:4" x14ac:dyDescent="0.3">
      <c r="A24770" t="s">
        <v>26137</v>
      </c>
      <c r="B24770">
        <v>4</v>
      </c>
      <c r="C24770" t="s">
        <v>20959</v>
      </c>
      <c r="D24770" t="s">
        <v>26138</v>
      </c>
    </row>
    <row r="24771" spans="1:4" x14ac:dyDescent="0.3">
      <c r="A24771" t="s">
        <v>26160</v>
      </c>
      <c r="B24771">
        <v>3.9</v>
      </c>
      <c r="C24771" t="s">
        <v>20959</v>
      </c>
      <c r="D24771" t="s">
        <v>26162</v>
      </c>
    </row>
    <row r="24772" spans="1:4" x14ac:dyDescent="0.3">
      <c r="A24772" t="s">
        <v>26009</v>
      </c>
      <c r="B24772">
        <v>4</v>
      </c>
      <c r="C24772" t="s">
        <v>20959</v>
      </c>
      <c r="D24772" t="s">
        <v>26010</v>
      </c>
    </row>
    <row r="24773" spans="1:4" x14ac:dyDescent="0.3">
      <c r="A24773" t="s">
        <v>26360</v>
      </c>
      <c r="B24773">
        <v>3.9</v>
      </c>
      <c r="C24773" t="s">
        <v>20959</v>
      </c>
      <c r="D24773" t="s">
        <v>26362</v>
      </c>
    </row>
    <row r="24774" spans="1:4" x14ac:dyDescent="0.3">
      <c r="A24774" t="s">
        <v>25746</v>
      </c>
      <c r="B24774">
        <v>3.6</v>
      </c>
      <c r="C24774" t="s">
        <v>20959</v>
      </c>
    </row>
    <row r="24775" spans="1:4" x14ac:dyDescent="0.3">
      <c r="A24775" t="s">
        <v>200</v>
      </c>
      <c r="B24775">
        <v>3.4</v>
      </c>
      <c r="C24775" t="s">
        <v>20959</v>
      </c>
      <c r="D24775" t="s">
        <v>25978</v>
      </c>
    </row>
    <row r="24776" spans="1:4" x14ac:dyDescent="0.3">
      <c r="A24776" t="s">
        <v>26250</v>
      </c>
      <c r="B24776">
        <v>3.8</v>
      </c>
      <c r="C24776" t="s">
        <v>20959</v>
      </c>
    </row>
    <row r="24777" spans="1:4" x14ac:dyDescent="0.3">
      <c r="A24777" t="s">
        <v>12660</v>
      </c>
      <c r="B24777">
        <v>4.0999999999999996</v>
      </c>
      <c r="C24777" t="s">
        <v>20959</v>
      </c>
      <c r="D24777" t="s">
        <v>26224</v>
      </c>
    </row>
    <row r="24778" spans="1:4" x14ac:dyDescent="0.3">
      <c r="A24778" t="s">
        <v>906</v>
      </c>
      <c r="B24778">
        <v>4.0999999999999996</v>
      </c>
      <c r="C24778" t="s">
        <v>20959</v>
      </c>
      <c r="D24778" t="s">
        <v>25709</v>
      </c>
    </row>
    <row r="24779" spans="1:4" x14ac:dyDescent="0.3">
      <c r="A24779" t="s">
        <v>9064</v>
      </c>
      <c r="B24779">
        <v>3.7</v>
      </c>
      <c r="C24779" t="s">
        <v>20959</v>
      </c>
    </row>
    <row r="24780" spans="1:4" x14ac:dyDescent="0.3">
      <c r="A24780" t="s">
        <v>5451</v>
      </c>
      <c r="B24780">
        <v>4.2</v>
      </c>
      <c r="C24780" t="s">
        <v>20959</v>
      </c>
      <c r="D24780" t="s">
        <v>26036</v>
      </c>
    </row>
    <row r="24781" spans="1:4" x14ac:dyDescent="0.3">
      <c r="A24781" t="s">
        <v>26120</v>
      </c>
      <c r="B24781">
        <v>3.8</v>
      </c>
      <c r="C24781" t="s">
        <v>20959</v>
      </c>
      <c r="D24781" t="s">
        <v>26122</v>
      </c>
    </row>
    <row r="24782" spans="1:4" x14ac:dyDescent="0.3">
      <c r="A24782" t="s">
        <v>922</v>
      </c>
      <c r="B24782">
        <v>4</v>
      </c>
      <c r="C24782" t="s">
        <v>20959</v>
      </c>
      <c r="D24782" t="s">
        <v>25734</v>
      </c>
    </row>
    <row r="24783" spans="1:4" x14ac:dyDescent="0.3">
      <c r="A24783" t="s">
        <v>7367</v>
      </c>
      <c r="B24783">
        <v>2.4</v>
      </c>
      <c r="C24783" t="s">
        <v>20959</v>
      </c>
      <c r="D24783" t="s">
        <v>21030</v>
      </c>
    </row>
    <row r="24784" spans="1:4" x14ac:dyDescent="0.3">
      <c r="A24784" t="s">
        <v>25773</v>
      </c>
      <c r="B24784">
        <v>3.9</v>
      </c>
      <c r="C24784" t="s">
        <v>20959</v>
      </c>
      <c r="D24784" t="s">
        <v>25774</v>
      </c>
    </row>
    <row r="24785" spans="1:4" x14ac:dyDescent="0.3">
      <c r="A24785" t="s">
        <v>259</v>
      </c>
      <c r="B24785">
        <v>3.3</v>
      </c>
      <c r="C24785" t="s">
        <v>20959</v>
      </c>
    </row>
    <row r="24786" spans="1:4" x14ac:dyDescent="0.3">
      <c r="A24786" t="s">
        <v>26060</v>
      </c>
      <c r="B24786">
        <v>4</v>
      </c>
      <c r="C24786" t="s">
        <v>20959</v>
      </c>
      <c r="D24786" t="s">
        <v>26062</v>
      </c>
    </row>
    <row r="24787" spans="1:4" x14ac:dyDescent="0.3">
      <c r="A24787" t="s">
        <v>15969</v>
      </c>
      <c r="B24787">
        <v>3.8</v>
      </c>
      <c r="C24787" t="s">
        <v>20959</v>
      </c>
    </row>
    <row r="24788" spans="1:4" x14ac:dyDescent="0.3">
      <c r="A24788" t="s">
        <v>796</v>
      </c>
      <c r="B24788">
        <v>3.1</v>
      </c>
      <c r="C24788" t="s">
        <v>20959</v>
      </c>
    </row>
    <row r="24789" spans="1:4" x14ac:dyDescent="0.3">
      <c r="A24789" t="s">
        <v>26381</v>
      </c>
      <c r="B24789">
        <v>3.3</v>
      </c>
      <c r="C24789" t="s">
        <v>20959</v>
      </c>
    </row>
    <row r="24790" spans="1:4" x14ac:dyDescent="0.3">
      <c r="A24790" t="s">
        <v>27139</v>
      </c>
      <c r="B24790">
        <v>3.6</v>
      </c>
      <c r="C24790" t="s">
        <v>20959</v>
      </c>
    </row>
    <row r="24791" spans="1:4" x14ac:dyDescent="0.3">
      <c r="A24791" t="s">
        <v>26407</v>
      </c>
      <c r="B24791">
        <v>3.4</v>
      </c>
      <c r="C24791" t="s">
        <v>20959</v>
      </c>
    </row>
    <row r="24792" spans="1:4" x14ac:dyDescent="0.3">
      <c r="A24792" t="s">
        <v>26442</v>
      </c>
      <c r="B24792">
        <v>3.4</v>
      </c>
      <c r="C24792" t="s">
        <v>20959</v>
      </c>
    </row>
    <row r="24793" spans="1:4" x14ac:dyDescent="0.3">
      <c r="A24793" t="s">
        <v>25694</v>
      </c>
      <c r="B24793">
        <v>3.7</v>
      </c>
      <c r="C24793" t="s">
        <v>20959</v>
      </c>
    </row>
    <row r="24794" spans="1:4" x14ac:dyDescent="0.3">
      <c r="A24794" t="s">
        <v>26038</v>
      </c>
      <c r="B24794">
        <v>3.5</v>
      </c>
      <c r="C24794" t="s">
        <v>20959</v>
      </c>
    </row>
    <row r="24795" spans="1:4" x14ac:dyDescent="0.3">
      <c r="A24795" t="s">
        <v>26448</v>
      </c>
      <c r="B24795">
        <v>3.4</v>
      </c>
      <c r="C24795" t="s">
        <v>20959</v>
      </c>
    </row>
    <row r="24796" spans="1:4" x14ac:dyDescent="0.3">
      <c r="A24796" t="s">
        <v>25825</v>
      </c>
      <c r="B24796">
        <v>3.6</v>
      </c>
      <c r="C24796" t="s">
        <v>20959</v>
      </c>
      <c r="D24796" t="s">
        <v>25826</v>
      </c>
    </row>
    <row r="24797" spans="1:4" x14ac:dyDescent="0.3">
      <c r="A24797" t="s">
        <v>26454</v>
      </c>
      <c r="B24797">
        <v>3.9</v>
      </c>
      <c r="C24797" t="s">
        <v>20959</v>
      </c>
      <c r="D24797" t="s">
        <v>26456</v>
      </c>
    </row>
    <row r="24798" spans="1:4" x14ac:dyDescent="0.3">
      <c r="A24798" t="s">
        <v>26459</v>
      </c>
      <c r="B24798">
        <v>3.7</v>
      </c>
      <c r="C24798" t="s">
        <v>20959</v>
      </c>
    </row>
    <row r="24799" spans="1:4" x14ac:dyDescent="0.3">
      <c r="A24799" t="s">
        <v>25690</v>
      </c>
      <c r="B24799">
        <v>3.7</v>
      </c>
      <c r="C24799" t="s">
        <v>20959</v>
      </c>
      <c r="D24799" t="s">
        <v>3495</v>
      </c>
    </row>
    <row r="24800" spans="1:4" x14ac:dyDescent="0.3">
      <c r="A24800" t="s">
        <v>26374</v>
      </c>
      <c r="B24800">
        <v>3.8</v>
      </c>
      <c r="C24800" t="s">
        <v>20959</v>
      </c>
    </row>
    <row r="24801" spans="1:4" x14ac:dyDescent="0.3">
      <c r="A24801" t="s">
        <v>27142</v>
      </c>
      <c r="B24801">
        <v>3.6</v>
      </c>
      <c r="C24801" t="s">
        <v>20959</v>
      </c>
      <c r="D24801" t="s">
        <v>27143</v>
      </c>
    </row>
    <row r="24802" spans="1:4" x14ac:dyDescent="0.3">
      <c r="A24802" t="s">
        <v>27145</v>
      </c>
      <c r="C24802" t="s">
        <v>20959</v>
      </c>
    </row>
    <row r="24803" spans="1:4" x14ac:dyDescent="0.3">
      <c r="A24803" t="s">
        <v>26592</v>
      </c>
      <c r="C24803" t="s">
        <v>20959</v>
      </c>
    </row>
    <row r="24804" spans="1:4" x14ac:dyDescent="0.3">
      <c r="A24804" t="s">
        <v>26594</v>
      </c>
      <c r="C24804" t="s">
        <v>20959</v>
      </c>
    </row>
    <row r="24805" spans="1:4" x14ac:dyDescent="0.3">
      <c r="A24805" t="s">
        <v>27148</v>
      </c>
      <c r="C24805" t="s">
        <v>20959</v>
      </c>
    </row>
    <row r="24806" spans="1:4" x14ac:dyDescent="0.3">
      <c r="A24806" t="s">
        <v>26597</v>
      </c>
      <c r="C24806" t="s">
        <v>20959</v>
      </c>
    </row>
    <row r="24807" spans="1:4" x14ac:dyDescent="0.3">
      <c r="A24807" t="s">
        <v>9504</v>
      </c>
      <c r="B24807">
        <v>3.5</v>
      </c>
      <c r="C24807" t="s">
        <v>20959</v>
      </c>
      <c r="D24807" t="s">
        <v>27152</v>
      </c>
    </row>
    <row r="24808" spans="1:4" x14ac:dyDescent="0.3">
      <c r="A24808" t="s">
        <v>26117</v>
      </c>
      <c r="C24808" t="s">
        <v>20959</v>
      </c>
    </row>
    <row r="24809" spans="1:4" x14ac:dyDescent="0.3">
      <c r="A24809" t="s">
        <v>10746</v>
      </c>
      <c r="B24809">
        <v>3.2</v>
      </c>
      <c r="C24809" t="s">
        <v>20959</v>
      </c>
    </row>
    <row r="24810" spans="1:4" x14ac:dyDescent="0.3">
      <c r="A24810" t="s">
        <v>27156</v>
      </c>
      <c r="C24810" t="s">
        <v>20959</v>
      </c>
    </row>
    <row r="24811" spans="1:4" x14ac:dyDescent="0.3">
      <c r="A24811" t="s">
        <v>26112</v>
      </c>
      <c r="B24811">
        <v>3.1</v>
      </c>
      <c r="C24811" t="s">
        <v>20959</v>
      </c>
    </row>
    <row r="24812" spans="1:4" x14ac:dyDescent="0.3">
      <c r="A24812" t="s">
        <v>27159</v>
      </c>
      <c r="B24812">
        <v>3.2</v>
      </c>
      <c r="C24812" t="s">
        <v>20959</v>
      </c>
    </row>
    <row r="24813" spans="1:4" x14ac:dyDescent="0.3">
      <c r="A24813" t="s">
        <v>27162</v>
      </c>
      <c r="B24813">
        <v>3.5</v>
      </c>
      <c r="C24813" t="s">
        <v>20959</v>
      </c>
    </row>
    <row r="24814" spans="1:4" x14ac:dyDescent="0.3">
      <c r="A24814" t="s">
        <v>3070</v>
      </c>
      <c r="B24814">
        <v>3.6</v>
      </c>
      <c r="C24814" t="s">
        <v>20959</v>
      </c>
    </row>
    <row r="24815" spans="1:4" x14ac:dyDescent="0.3">
      <c r="A24815" t="s">
        <v>26547</v>
      </c>
      <c r="B24815">
        <v>3.5</v>
      </c>
      <c r="C24815" t="s">
        <v>20959</v>
      </c>
    </row>
    <row r="24816" spans="1:4" x14ac:dyDescent="0.3">
      <c r="A24816" t="s">
        <v>26555</v>
      </c>
      <c r="B24816">
        <v>3.7</v>
      </c>
      <c r="C24816" t="s">
        <v>20959</v>
      </c>
    </row>
    <row r="24817" spans="1:4" x14ac:dyDescent="0.3">
      <c r="A24817" t="s">
        <v>26558</v>
      </c>
      <c r="B24817">
        <v>3.4</v>
      </c>
      <c r="C24817" t="s">
        <v>20959</v>
      </c>
    </row>
    <row r="24818" spans="1:4" x14ac:dyDescent="0.3">
      <c r="A24818" t="s">
        <v>26611</v>
      </c>
      <c r="B24818">
        <v>3.4</v>
      </c>
      <c r="C24818" t="s">
        <v>20959</v>
      </c>
    </row>
    <row r="24819" spans="1:4" x14ac:dyDescent="0.3">
      <c r="A24819" t="s">
        <v>27164</v>
      </c>
      <c r="B24819">
        <v>3.4</v>
      </c>
      <c r="C24819" t="s">
        <v>20959</v>
      </c>
    </row>
    <row r="24820" spans="1:4" x14ac:dyDescent="0.3">
      <c r="A24820" t="s">
        <v>26613</v>
      </c>
      <c r="B24820">
        <v>3.4</v>
      </c>
      <c r="C24820" t="s">
        <v>20959</v>
      </c>
    </row>
    <row r="24821" spans="1:4" x14ac:dyDescent="0.3">
      <c r="A24821" t="s">
        <v>27166</v>
      </c>
      <c r="C24821" t="s">
        <v>20959</v>
      </c>
    </row>
    <row r="24822" spans="1:4" x14ac:dyDescent="0.3">
      <c r="A24822" t="s">
        <v>25588</v>
      </c>
      <c r="B24822">
        <v>3.3</v>
      </c>
      <c r="C24822" t="s">
        <v>20959</v>
      </c>
    </row>
    <row r="24823" spans="1:4" x14ac:dyDescent="0.3">
      <c r="A24823" t="s">
        <v>27169</v>
      </c>
      <c r="C24823" t="s">
        <v>20959</v>
      </c>
    </row>
    <row r="24824" spans="1:4" x14ac:dyDescent="0.3">
      <c r="A24824" t="s">
        <v>27172</v>
      </c>
      <c r="C24824" t="s">
        <v>20959</v>
      </c>
    </row>
    <row r="24825" spans="1:4" x14ac:dyDescent="0.3">
      <c r="A24825" t="s">
        <v>26560</v>
      </c>
      <c r="C24825" t="s">
        <v>20959</v>
      </c>
    </row>
    <row r="24826" spans="1:4" x14ac:dyDescent="0.3">
      <c r="A24826" t="s">
        <v>26616</v>
      </c>
      <c r="B24826">
        <v>3.7</v>
      </c>
      <c r="C24826" t="s">
        <v>20959</v>
      </c>
    </row>
    <row r="24827" spans="1:4" x14ac:dyDescent="0.3">
      <c r="A24827" t="s">
        <v>2870</v>
      </c>
      <c r="B24827">
        <v>3.8</v>
      </c>
      <c r="C24827" t="s">
        <v>20959</v>
      </c>
    </row>
    <row r="24828" spans="1:4" x14ac:dyDescent="0.3">
      <c r="A24828" t="s">
        <v>1395</v>
      </c>
      <c r="B24828">
        <v>3.7</v>
      </c>
      <c r="C24828" t="s">
        <v>20959</v>
      </c>
      <c r="D24828" t="s">
        <v>25990</v>
      </c>
    </row>
    <row r="24829" spans="1:4" x14ac:dyDescent="0.3">
      <c r="A24829" t="s">
        <v>25769</v>
      </c>
      <c r="B24829">
        <v>3.7</v>
      </c>
      <c r="C24829" t="s">
        <v>20959</v>
      </c>
    </row>
    <row r="24830" spans="1:4" x14ac:dyDescent="0.3">
      <c r="A24830" t="s">
        <v>27175</v>
      </c>
      <c r="B24830">
        <v>3.7</v>
      </c>
      <c r="C24830" t="s">
        <v>20959</v>
      </c>
      <c r="D24830" t="s">
        <v>27176</v>
      </c>
    </row>
    <row r="24831" spans="1:4" x14ac:dyDescent="0.3">
      <c r="A24831" t="s">
        <v>20958</v>
      </c>
      <c r="B24831">
        <v>3</v>
      </c>
      <c r="C24831" t="s">
        <v>20959</v>
      </c>
    </row>
    <row r="24832" spans="1:4" x14ac:dyDescent="0.3">
      <c r="A24832" t="s">
        <v>27178</v>
      </c>
      <c r="C24832" t="s">
        <v>20959</v>
      </c>
    </row>
    <row r="24833" spans="1:4" x14ac:dyDescent="0.3">
      <c r="A24833" t="s">
        <v>21271</v>
      </c>
      <c r="B24833">
        <v>3.5</v>
      </c>
      <c r="C24833" t="s">
        <v>20959</v>
      </c>
    </row>
    <row r="24834" spans="1:4" x14ac:dyDescent="0.3">
      <c r="A24834" t="s">
        <v>20998</v>
      </c>
      <c r="B24834">
        <v>4</v>
      </c>
      <c r="C24834" t="s">
        <v>9916</v>
      </c>
      <c r="D24834" t="s">
        <v>26645</v>
      </c>
    </row>
    <row r="24835" spans="1:4" x14ac:dyDescent="0.3">
      <c r="A24835" t="s">
        <v>3628</v>
      </c>
      <c r="B24835">
        <v>4.0999999999999996</v>
      </c>
      <c r="C24835" t="s">
        <v>9916</v>
      </c>
      <c r="D24835" t="s">
        <v>26647</v>
      </c>
    </row>
    <row r="24836" spans="1:4" x14ac:dyDescent="0.3">
      <c r="A24836" t="s">
        <v>19552</v>
      </c>
      <c r="B24836">
        <v>3.7</v>
      </c>
      <c r="C24836" t="s">
        <v>9237</v>
      </c>
    </row>
    <row r="24837" spans="1:4" x14ac:dyDescent="0.3">
      <c r="A24837" t="s">
        <v>51</v>
      </c>
      <c r="B24837">
        <v>4.4000000000000004</v>
      </c>
      <c r="C24837" t="s">
        <v>9916</v>
      </c>
      <c r="D24837" t="s">
        <v>25599</v>
      </c>
    </row>
    <row r="24838" spans="1:4" x14ac:dyDescent="0.3">
      <c r="A24838" t="s">
        <v>20963</v>
      </c>
      <c r="B24838">
        <v>4.3</v>
      </c>
      <c r="C24838" t="s">
        <v>9916</v>
      </c>
      <c r="D24838" t="s">
        <v>20965</v>
      </c>
    </row>
    <row r="24839" spans="1:4" x14ac:dyDescent="0.3">
      <c r="A24839" t="s">
        <v>18825</v>
      </c>
      <c r="B24839">
        <v>3.9</v>
      </c>
      <c r="C24839" t="s">
        <v>9916</v>
      </c>
      <c r="D24839" t="s">
        <v>26649</v>
      </c>
    </row>
    <row r="24840" spans="1:4" x14ac:dyDescent="0.3">
      <c r="A24840" t="s">
        <v>21110</v>
      </c>
      <c r="B24840">
        <v>4.0999999999999996</v>
      </c>
      <c r="C24840" t="s">
        <v>9916</v>
      </c>
      <c r="D24840" t="s">
        <v>21112</v>
      </c>
    </row>
    <row r="24841" spans="1:4" x14ac:dyDescent="0.3">
      <c r="A24841" t="s">
        <v>26328</v>
      </c>
      <c r="B24841">
        <v>4.5</v>
      </c>
      <c r="C24841" t="s">
        <v>9916</v>
      </c>
      <c r="D24841" t="s">
        <v>26330</v>
      </c>
    </row>
    <row r="24842" spans="1:4" x14ac:dyDescent="0.3">
      <c r="A24842" t="s">
        <v>26470</v>
      </c>
      <c r="B24842">
        <v>3.9</v>
      </c>
      <c r="C24842" t="s">
        <v>9237</v>
      </c>
      <c r="D24842" t="s">
        <v>26471</v>
      </c>
    </row>
    <row r="24843" spans="1:4" x14ac:dyDescent="0.3">
      <c r="A24843" t="s">
        <v>26651</v>
      </c>
      <c r="B24843">
        <v>3.9</v>
      </c>
      <c r="C24843" t="s">
        <v>9237</v>
      </c>
      <c r="D24843" t="s">
        <v>26652</v>
      </c>
    </row>
    <row r="24844" spans="1:4" x14ac:dyDescent="0.3">
      <c r="A24844" t="s">
        <v>21074</v>
      </c>
      <c r="B24844">
        <v>3.9</v>
      </c>
      <c r="C24844" t="s">
        <v>9916</v>
      </c>
      <c r="D24844" t="s">
        <v>21076</v>
      </c>
    </row>
    <row r="24845" spans="1:4" x14ac:dyDescent="0.3">
      <c r="A24845" t="s">
        <v>27183</v>
      </c>
      <c r="B24845">
        <v>4</v>
      </c>
      <c r="C24845" t="s">
        <v>9916</v>
      </c>
      <c r="D24845" t="s">
        <v>27184</v>
      </c>
    </row>
    <row r="24846" spans="1:4" x14ac:dyDescent="0.3">
      <c r="A24846" t="s">
        <v>2880</v>
      </c>
      <c r="B24846">
        <v>3.9</v>
      </c>
      <c r="C24846" t="s">
        <v>9916</v>
      </c>
      <c r="D24846" t="s">
        <v>20902</v>
      </c>
    </row>
    <row r="24847" spans="1:4" x14ac:dyDescent="0.3">
      <c r="A24847" t="s">
        <v>25602</v>
      </c>
      <c r="B24847">
        <v>4.3</v>
      </c>
      <c r="C24847" t="s">
        <v>9237</v>
      </c>
      <c r="D24847" t="s">
        <v>25603</v>
      </c>
    </row>
    <row r="24848" spans="1:4" x14ac:dyDescent="0.3">
      <c r="A24848" t="s">
        <v>26775</v>
      </c>
      <c r="B24848">
        <v>4.2</v>
      </c>
      <c r="C24848" t="s">
        <v>9916</v>
      </c>
      <c r="D24848" t="s">
        <v>26777</v>
      </c>
    </row>
    <row r="24849" spans="1:4" x14ac:dyDescent="0.3">
      <c r="A24849" t="s">
        <v>26499</v>
      </c>
      <c r="B24849">
        <v>4.0999999999999996</v>
      </c>
      <c r="C24849" t="s">
        <v>9916</v>
      </c>
      <c r="D24849" t="s">
        <v>26656</v>
      </c>
    </row>
    <row r="24850" spans="1:4" x14ac:dyDescent="0.3">
      <c r="A24850" t="s">
        <v>17162</v>
      </c>
      <c r="B24850">
        <v>3.8</v>
      </c>
      <c r="C24850" t="s">
        <v>9916</v>
      </c>
      <c r="D24850" t="s">
        <v>168</v>
      </c>
    </row>
    <row r="24851" spans="1:4" x14ac:dyDescent="0.3">
      <c r="A24851" t="s">
        <v>20953</v>
      </c>
      <c r="B24851">
        <v>4.0999999999999996</v>
      </c>
      <c r="C24851" t="s">
        <v>9916</v>
      </c>
      <c r="D24851" t="s">
        <v>20955</v>
      </c>
    </row>
    <row r="24852" spans="1:4" x14ac:dyDescent="0.3">
      <c r="A24852" t="s">
        <v>26780</v>
      </c>
      <c r="B24852">
        <v>3.7</v>
      </c>
      <c r="C24852" t="s">
        <v>9916</v>
      </c>
    </row>
    <row r="24853" spans="1:4" x14ac:dyDescent="0.3">
      <c r="A24853" t="s">
        <v>21194</v>
      </c>
      <c r="B24853">
        <v>4</v>
      </c>
      <c r="C24853" t="s">
        <v>9916</v>
      </c>
      <c r="D24853" t="s">
        <v>21195</v>
      </c>
    </row>
    <row r="24854" spans="1:4" x14ac:dyDescent="0.3">
      <c r="A24854" t="s">
        <v>26325</v>
      </c>
      <c r="B24854">
        <v>3.9</v>
      </c>
      <c r="C24854" t="s">
        <v>9237</v>
      </c>
      <c r="D24854" t="s">
        <v>26326</v>
      </c>
    </row>
    <row r="24855" spans="1:4" x14ac:dyDescent="0.3">
      <c r="A24855" t="s">
        <v>7026</v>
      </c>
      <c r="B24855">
        <v>3.7</v>
      </c>
      <c r="C24855" t="s">
        <v>9916</v>
      </c>
      <c r="D24855" t="s">
        <v>25917</v>
      </c>
    </row>
    <row r="24856" spans="1:4" x14ac:dyDescent="0.3">
      <c r="A24856" t="s">
        <v>25520</v>
      </c>
      <c r="B24856">
        <v>4.0999999999999996</v>
      </c>
      <c r="C24856" t="s">
        <v>9916</v>
      </c>
      <c r="D24856" t="s">
        <v>25521</v>
      </c>
    </row>
    <row r="24857" spans="1:4" x14ac:dyDescent="0.3">
      <c r="A24857" t="s">
        <v>21048</v>
      </c>
      <c r="B24857">
        <v>4.0999999999999996</v>
      </c>
      <c r="C24857" t="s">
        <v>9916</v>
      </c>
      <c r="D24857" t="s">
        <v>21049</v>
      </c>
    </row>
    <row r="24858" spans="1:4" x14ac:dyDescent="0.3">
      <c r="A24858" t="s">
        <v>178</v>
      </c>
      <c r="B24858">
        <v>4</v>
      </c>
      <c r="C24858" t="s">
        <v>9916</v>
      </c>
      <c r="D24858" t="s">
        <v>25525</v>
      </c>
    </row>
    <row r="24859" spans="1:4" x14ac:dyDescent="0.3">
      <c r="A24859" t="s">
        <v>27185</v>
      </c>
      <c r="B24859">
        <v>4.2</v>
      </c>
      <c r="C24859" t="s">
        <v>9916</v>
      </c>
      <c r="D24859" t="s">
        <v>27186</v>
      </c>
    </row>
    <row r="24860" spans="1:4" x14ac:dyDescent="0.3">
      <c r="A24860" t="s">
        <v>26142</v>
      </c>
      <c r="B24860">
        <v>3.9</v>
      </c>
      <c r="C24860" t="s">
        <v>9237</v>
      </c>
      <c r="D24860" t="s">
        <v>26143</v>
      </c>
    </row>
    <row r="24861" spans="1:4" x14ac:dyDescent="0.3">
      <c r="A24861" t="s">
        <v>8018</v>
      </c>
      <c r="B24861">
        <v>3.7</v>
      </c>
      <c r="C24861" t="s">
        <v>9916</v>
      </c>
      <c r="D24861" t="s">
        <v>13859</v>
      </c>
    </row>
    <row r="24862" spans="1:4" x14ac:dyDescent="0.3">
      <c r="A24862" t="s">
        <v>21080</v>
      </c>
      <c r="B24862">
        <v>3.8</v>
      </c>
      <c r="C24862" t="s">
        <v>9237</v>
      </c>
      <c r="D24862" t="s">
        <v>21081</v>
      </c>
    </row>
    <row r="24863" spans="1:4" x14ac:dyDescent="0.3">
      <c r="A24863" t="s">
        <v>6696</v>
      </c>
      <c r="B24863">
        <v>4</v>
      </c>
      <c r="C24863" t="s">
        <v>9916</v>
      </c>
      <c r="D24863" t="s">
        <v>21078</v>
      </c>
    </row>
    <row r="24864" spans="1:4" x14ac:dyDescent="0.3">
      <c r="A24864" t="s">
        <v>8977</v>
      </c>
      <c r="B24864">
        <v>3.6</v>
      </c>
      <c r="C24864" t="s">
        <v>9916</v>
      </c>
      <c r="D24864" t="s">
        <v>25613</v>
      </c>
    </row>
    <row r="24865" spans="1:4" x14ac:dyDescent="0.3">
      <c r="A24865" t="s">
        <v>20981</v>
      </c>
      <c r="B24865">
        <v>3.9</v>
      </c>
      <c r="C24865" t="s">
        <v>9916</v>
      </c>
      <c r="D24865" t="s">
        <v>20982</v>
      </c>
    </row>
    <row r="24866" spans="1:4" x14ac:dyDescent="0.3">
      <c r="A24866" t="s">
        <v>26107</v>
      </c>
      <c r="B24866">
        <v>3.6</v>
      </c>
      <c r="C24866" t="s">
        <v>9916</v>
      </c>
      <c r="D24866" t="s">
        <v>26108</v>
      </c>
    </row>
    <row r="24867" spans="1:4" x14ac:dyDescent="0.3">
      <c r="A24867" t="s">
        <v>26788</v>
      </c>
      <c r="B24867">
        <v>3.9</v>
      </c>
      <c r="C24867" t="s">
        <v>9916</v>
      </c>
      <c r="D24867" t="s">
        <v>26789</v>
      </c>
    </row>
    <row r="24868" spans="1:4" x14ac:dyDescent="0.3">
      <c r="A24868" t="s">
        <v>26753</v>
      </c>
      <c r="B24868">
        <v>3.8</v>
      </c>
      <c r="C24868" t="s">
        <v>9916</v>
      </c>
      <c r="D24868" t="s">
        <v>26754</v>
      </c>
    </row>
    <row r="24869" spans="1:4" x14ac:dyDescent="0.3">
      <c r="A24869" t="s">
        <v>27188</v>
      </c>
      <c r="B24869">
        <v>3.2</v>
      </c>
      <c r="C24869" t="s">
        <v>9916</v>
      </c>
    </row>
    <row r="24870" spans="1:4" x14ac:dyDescent="0.3">
      <c r="A24870" t="s">
        <v>27190</v>
      </c>
      <c r="C24870" t="s">
        <v>9237</v>
      </c>
    </row>
    <row r="24871" spans="1:4" x14ac:dyDescent="0.3">
      <c r="A24871" t="s">
        <v>26728</v>
      </c>
      <c r="B24871">
        <v>3</v>
      </c>
      <c r="C24871" t="s">
        <v>9237</v>
      </c>
    </row>
    <row r="24872" spans="1:4" x14ac:dyDescent="0.3">
      <c r="A24872" t="s">
        <v>5650</v>
      </c>
      <c r="B24872">
        <v>3.5</v>
      </c>
      <c r="C24872" t="s">
        <v>9916</v>
      </c>
      <c r="D24872" t="s">
        <v>26296</v>
      </c>
    </row>
    <row r="24873" spans="1:4" x14ac:dyDescent="0.3">
      <c r="A24873" t="s">
        <v>25618</v>
      </c>
      <c r="B24873">
        <v>3.5</v>
      </c>
      <c r="C24873" t="s">
        <v>9916</v>
      </c>
    </row>
    <row r="24874" spans="1:4" x14ac:dyDescent="0.3">
      <c r="A24874" t="s">
        <v>23099</v>
      </c>
      <c r="B24874">
        <v>4</v>
      </c>
      <c r="C24874" t="s">
        <v>9237</v>
      </c>
    </row>
    <row r="24875" spans="1:4" x14ac:dyDescent="0.3">
      <c r="A24875" t="s">
        <v>25621</v>
      </c>
      <c r="B24875">
        <v>4</v>
      </c>
      <c r="C24875" t="s">
        <v>9916</v>
      </c>
    </row>
    <row r="24876" spans="1:4" x14ac:dyDescent="0.3">
      <c r="A24876" t="s">
        <v>7846</v>
      </c>
      <c r="B24876">
        <v>3</v>
      </c>
      <c r="C24876" t="s">
        <v>9916</v>
      </c>
    </row>
    <row r="24877" spans="1:4" x14ac:dyDescent="0.3">
      <c r="A24877" t="s">
        <v>21097</v>
      </c>
      <c r="B24877">
        <v>3.6</v>
      </c>
      <c r="C24877" t="s">
        <v>9916</v>
      </c>
    </row>
    <row r="24878" spans="1:4" x14ac:dyDescent="0.3">
      <c r="A24878" t="s">
        <v>26814</v>
      </c>
      <c r="C24878" t="s">
        <v>9916</v>
      </c>
    </row>
    <row r="24879" spans="1:4" x14ac:dyDescent="0.3">
      <c r="A24879" t="s">
        <v>25624</v>
      </c>
      <c r="B24879">
        <v>3.5</v>
      </c>
      <c r="C24879" t="s">
        <v>9916</v>
      </c>
    </row>
    <row r="24880" spans="1:4" x14ac:dyDescent="0.3">
      <c r="A24880" t="s">
        <v>21425</v>
      </c>
      <c r="B24880">
        <v>3.6</v>
      </c>
      <c r="C24880" t="s">
        <v>9916</v>
      </c>
    </row>
    <row r="24881" spans="1:4" x14ac:dyDescent="0.3">
      <c r="A24881" t="s">
        <v>20990</v>
      </c>
      <c r="B24881">
        <v>3.8</v>
      </c>
      <c r="C24881" t="s">
        <v>9916</v>
      </c>
    </row>
    <row r="24882" spans="1:4" x14ac:dyDescent="0.3">
      <c r="A24882" t="s">
        <v>25627</v>
      </c>
      <c r="C24882" t="s">
        <v>9916</v>
      </c>
    </row>
    <row r="24883" spans="1:4" x14ac:dyDescent="0.3">
      <c r="A24883" t="s">
        <v>26832</v>
      </c>
      <c r="B24883">
        <v>3.6</v>
      </c>
      <c r="C24883" t="s">
        <v>9916</v>
      </c>
    </row>
    <row r="24884" spans="1:4" x14ac:dyDescent="0.3">
      <c r="A24884" t="s">
        <v>21315</v>
      </c>
      <c r="B24884">
        <v>3.8</v>
      </c>
      <c r="C24884" t="s">
        <v>9916</v>
      </c>
    </row>
    <row r="24885" spans="1:4" x14ac:dyDescent="0.3">
      <c r="A24885" t="s">
        <v>11429</v>
      </c>
      <c r="B24885">
        <v>4</v>
      </c>
      <c r="C24885" t="s">
        <v>9916</v>
      </c>
    </row>
    <row r="24886" spans="1:4" x14ac:dyDescent="0.3">
      <c r="A24886" t="s">
        <v>27193</v>
      </c>
      <c r="C24886" t="s">
        <v>9916</v>
      </c>
    </row>
    <row r="24887" spans="1:4" x14ac:dyDescent="0.3">
      <c r="A24887" t="s">
        <v>27196</v>
      </c>
      <c r="C24887" t="s">
        <v>9916</v>
      </c>
    </row>
    <row r="24888" spans="1:4" x14ac:dyDescent="0.3">
      <c r="A24888" t="s">
        <v>26869</v>
      </c>
      <c r="C24888" t="s">
        <v>9237</v>
      </c>
    </row>
    <row r="24889" spans="1:4" x14ac:dyDescent="0.3">
      <c r="A24889" t="s">
        <v>21228</v>
      </c>
      <c r="B24889">
        <v>3.6</v>
      </c>
      <c r="C24889" t="s">
        <v>9916</v>
      </c>
    </row>
    <row r="24890" spans="1:4" x14ac:dyDescent="0.3">
      <c r="A24890" t="s">
        <v>26689</v>
      </c>
      <c r="B24890">
        <v>3.2</v>
      </c>
      <c r="C24890" t="s">
        <v>9916</v>
      </c>
    </row>
    <row r="24891" spans="1:4" x14ac:dyDescent="0.3">
      <c r="A24891" t="s">
        <v>26913</v>
      </c>
      <c r="B24891">
        <v>3.3</v>
      </c>
      <c r="C24891" t="s">
        <v>9916</v>
      </c>
    </row>
    <row r="24892" spans="1:4" x14ac:dyDescent="0.3">
      <c r="A24892" t="s">
        <v>26925</v>
      </c>
      <c r="B24892">
        <v>3.4</v>
      </c>
      <c r="C24892" t="s">
        <v>9916</v>
      </c>
    </row>
    <row r="24893" spans="1:4" x14ac:dyDescent="0.3">
      <c r="A24893" t="s">
        <v>27199</v>
      </c>
      <c r="B24893">
        <v>3.5</v>
      </c>
      <c r="C24893" t="s">
        <v>9916</v>
      </c>
    </row>
    <row r="24894" spans="1:4" x14ac:dyDescent="0.3">
      <c r="A24894" t="s">
        <v>25851</v>
      </c>
      <c r="B24894">
        <v>3.9</v>
      </c>
      <c r="C24894" t="s">
        <v>9916</v>
      </c>
      <c r="D24894" t="s">
        <v>25852</v>
      </c>
    </row>
    <row r="24895" spans="1:4" x14ac:dyDescent="0.3">
      <c r="A24895" t="s">
        <v>18643</v>
      </c>
      <c r="B24895">
        <v>3.1</v>
      </c>
      <c r="C24895" t="s">
        <v>9916</v>
      </c>
    </row>
    <row r="24896" spans="1:4" x14ac:dyDescent="0.3">
      <c r="A24896" t="s">
        <v>26941</v>
      </c>
      <c r="B24896">
        <v>3.4</v>
      </c>
      <c r="C24896" t="s">
        <v>9916</v>
      </c>
    </row>
    <row r="24897" spans="1:4" x14ac:dyDescent="0.3">
      <c r="A24897" t="s">
        <v>1633</v>
      </c>
      <c r="B24897">
        <v>2.7</v>
      </c>
      <c r="C24897" t="s">
        <v>9916</v>
      </c>
      <c r="D24897" t="s">
        <v>25804</v>
      </c>
    </row>
    <row r="24898" spans="1:4" x14ac:dyDescent="0.3">
      <c r="A24898" t="s">
        <v>25635</v>
      </c>
      <c r="B24898">
        <v>2.6</v>
      </c>
      <c r="C24898" t="s">
        <v>9916</v>
      </c>
    </row>
    <row r="24899" spans="1:4" x14ac:dyDescent="0.3">
      <c r="A24899" t="s">
        <v>26756</v>
      </c>
      <c r="B24899">
        <v>3</v>
      </c>
      <c r="C24899" t="s">
        <v>9916</v>
      </c>
    </row>
    <row r="24900" spans="1:4" x14ac:dyDescent="0.3">
      <c r="A24900" t="s">
        <v>20883</v>
      </c>
      <c r="B24900">
        <v>4.4000000000000004</v>
      </c>
      <c r="C24900" t="s">
        <v>9916</v>
      </c>
      <c r="D24900" t="s">
        <v>27202</v>
      </c>
    </row>
    <row r="24901" spans="1:4" x14ac:dyDescent="0.3">
      <c r="A24901" t="s">
        <v>26770</v>
      </c>
      <c r="B24901">
        <v>3.8</v>
      </c>
      <c r="C24901" t="s">
        <v>9916</v>
      </c>
      <c r="D24901" t="s">
        <v>26772</v>
      </c>
    </row>
    <row r="24902" spans="1:4" x14ac:dyDescent="0.3">
      <c r="A24902" t="s">
        <v>25884</v>
      </c>
      <c r="B24902">
        <v>3.9</v>
      </c>
      <c r="C24902" t="s">
        <v>9916</v>
      </c>
      <c r="D24902" t="s">
        <v>25885</v>
      </c>
    </row>
    <row r="24903" spans="1:4" x14ac:dyDescent="0.3">
      <c r="A24903" t="s">
        <v>5129</v>
      </c>
      <c r="B24903">
        <v>3.5</v>
      </c>
      <c r="C24903" t="s">
        <v>9237</v>
      </c>
    </row>
    <row r="24904" spans="1:4" x14ac:dyDescent="0.3">
      <c r="A24904" t="s">
        <v>26355</v>
      </c>
      <c r="B24904">
        <v>4</v>
      </c>
      <c r="C24904" t="s">
        <v>9916</v>
      </c>
      <c r="D24904" t="s">
        <v>26356</v>
      </c>
    </row>
    <row r="24905" spans="1:4" x14ac:dyDescent="0.3">
      <c r="A24905" t="s">
        <v>303</v>
      </c>
      <c r="B24905">
        <v>3.9</v>
      </c>
      <c r="C24905" t="s">
        <v>9916</v>
      </c>
      <c r="D24905" t="s">
        <v>27205</v>
      </c>
    </row>
    <row r="24906" spans="1:4" x14ac:dyDescent="0.3">
      <c r="A24906" t="s">
        <v>20984</v>
      </c>
      <c r="B24906">
        <v>3.4</v>
      </c>
      <c r="C24906" t="s">
        <v>9916</v>
      </c>
    </row>
    <row r="24907" spans="1:4" x14ac:dyDescent="0.3">
      <c r="A24907" t="s">
        <v>376</v>
      </c>
      <c r="B24907">
        <v>3.8</v>
      </c>
      <c r="C24907" t="s">
        <v>9916</v>
      </c>
      <c r="D24907" t="s">
        <v>26248</v>
      </c>
    </row>
    <row r="24908" spans="1:4" x14ac:dyDescent="0.3">
      <c r="A24908" t="s">
        <v>25975</v>
      </c>
      <c r="B24908">
        <v>3.7</v>
      </c>
      <c r="C24908" t="s">
        <v>9237</v>
      </c>
    </row>
    <row r="24909" spans="1:4" x14ac:dyDescent="0.3">
      <c r="A24909" t="s">
        <v>13492</v>
      </c>
      <c r="B24909">
        <v>3.1</v>
      </c>
      <c r="C24909" t="s">
        <v>9237</v>
      </c>
    </row>
    <row r="24910" spans="1:4" x14ac:dyDescent="0.3">
      <c r="A24910" t="s">
        <v>20938</v>
      </c>
      <c r="B24910">
        <v>3.6</v>
      </c>
      <c r="C24910" t="s">
        <v>9916</v>
      </c>
    </row>
    <row r="24911" spans="1:4" x14ac:dyDescent="0.3">
      <c r="A24911" t="s">
        <v>21101</v>
      </c>
      <c r="B24911">
        <v>3.9</v>
      </c>
      <c r="C24911" t="s">
        <v>9916</v>
      </c>
    </row>
    <row r="24912" spans="1:4" x14ac:dyDescent="0.3">
      <c r="A24912" t="s">
        <v>728</v>
      </c>
      <c r="B24912">
        <v>3.7</v>
      </c>
      <c r="C24912" t="s">
        <v>9916</v>
      </c>
      <c r="D24912" t="s">
        <v>20879</v>
      </c>
    </row>
    <row r="24913" spans="1:4" x14ac:dyDescent="0.3">
      <c r="A24913" t="s">
        <v>21431</v>
      </c>
      <c r="B24913">
        <v>4</v>
      </c>
      <c r="C24913" t="s">
        <v>9916</v>
      </c>
      <c r="D24913" t="s">
        <v>21433</v>
      </c>
    </row>
    <row r="24914" spans="1:4" x14ac:dyDescent="0.3">
      <c r="A24914" t="s">
        <v>593</v>
      </c>
      <c r="B24914">
        <v>3.1</v>
      </c>
      <c r="C24914" t="s">
        <v>9916</v>
      </c>
      <c r="D24914" t="s">
        <v>27207</v>
      </c>
    </row>
    <row r="24915" spans="1:4" x14ac:dyDescent="0.3">
      <c r="A24915" t="s">
        <v>2634</v>
      </c>
      <c r="B24915">
        <v>3.5</v>
      </c>
      <c r="C24915" t="s">
        <v>9916</v>
      </c>
    </row>
    <row r="24916" spans="1:4" x14ac:dyDescent="0.3">
      <c r="A24916" t="s">
        <v>2409</v>
      </c>
      <c r="B24916">
        <v>3.9</v>
      </c>
      <c r="C24916" t="s">
        <v>9916</v>
      </c>
      <c r="D24916" t="s">
        <v>20961</v>
      </c>
    </row>
    <row r="24917" spans="1:4" x14ac:dyDescent="0.3">
      <c r="A24917" t="s">
        <v>21045</v>
      </c>
      <c r="B24917">
        <v>3.6</v>
      </c>
      <c r="C24917" t="s">
        <v>9916</v>
      </c>
    </row>
    <row r="24918" spans="1:4" x14ac:dyDescent="0.3">
      <c r="A24918" t="s">
        <v>26791</v>
      </c>
      <c r="B24918">
        <v>3.7</v>
      </c>
      <c r="C24918" t="s">
        <v>9916</v>
      </c>
      <c r="D24918" t="s">
        <v>26793</v>
      </c>
    </row>
    <row r="24919" spans="1:4" x14ac:dyDescent="0.3">
      <c r="A24919" t="s">
        <v>21021</v>
      </c>
      <c r="B24919">
        <v>3.8</v>
      </c>
      <c r="C24919" t="s">
        <v>9237</v>
      </c>
      <c r="D24919" t="s">
        <v>21022</v>
      </c>
    </row>
    <row r="24920" spans="1:4" x14ac:dyDescent="0.3">
      <c r="A24920" t="s">
        <v>21024</v>
      </c>
      <c r="B24920">
        <v>3.9</v>
      </c>
      <c r="C24920" t="s">
        <v>9237</v>
      </c>
    </row>
    <row r="24921" spans="1:4" x14ac:dyDescent="0.3">
      <c r="A24921" t="s">
        <v>26800</v>
      </c>
      <c r="C24921" t="s">
        <v>9916</v>
      </c>
    </row>
    <row r="24922" spans="1:4" x14ac:dyDescent="0.3">
      <c r="A24922" t="s">
        <v>25980</v>
      </c>
      <c r="B24922">
        <v>3.7</v>
      </c>
      <c r="C24922" t="s">
        <v>9916</v>
      </c>
      <c r="D24922" t="s">
        <v>25982</v>
      </c>
    </row>
    <row r="24923" spans="1:4" x14ac:dyDescent="0.3">
      <c r="A24923" t="s">
        <v>21223</v>
      </c>
      <c r="C24923" t="s">
        <v>9916</v>
      </c>
    </row>
    <row r="24924" spans="1:4" x14ac:dyDescent="0.3">
      <c r="A24924" t="s">
        <v>26802</v>
      </c>
      <c r="C24924" t="s">
        <v>9916</v>
      </c>
    </row>
    <row r="24925" spans="1:4" x14ac:dyDescent="0.3">
      <c r="A24925" t="s">
        <v>162</v>
      </c>
      <c r="B24925">
        <v>3.8</v>
      </c>
      <c r="C24925" t="s">
        <v>9916</v>
      </c>
      <c r="D24925" t="s">
        <v>25879</v>
      </c>
    </row>
    <row r="24926" spans="1:4" x14ac:dyDescent="0.3">
      <c r="A24926" t="s">
        <v>21018</v>
      </c>
      <c r="B24926">
        <v>3.9</v>
      </c>
      <c r="C24926" t="s">
        <v>9916</v>
      </c>
      <c r="D24926" t="s">
        <v>6782</v>
      </c>
    </row>
    <row r="24927" spans="1:4" x14ac:dyDescent="0.3">
      <c r="A24927" t="s">
        <v>20986</v>
      </c>
      <c r="B24927">
        <v>3.8</v>
      </c>
      <c r="C24927" t="s">
        <v>9916</v>
      </c>
      <c r="D24927" t="s">
        <v>20988</v>
      </c>
    </row>
    <row r="24928" spans="1:4" x14ac:dyDescent="0.3">
      <c r="A24928" t="s">
        <v>26663</v>
      </c>
      <c r="B24928">
        <v>3.2</v>
      </c>
      <c r="C24928" t="s">
        <v>9237</v>
      </c>
    </row>
    <row r="24929" spans="1:4" x14ac:dyDescent="0.3">
      <c r="A24929" t="s">
        <v>2720</v>
      </c>
      <c r="B24929">
        <v>3.3</v>
      </c>
      <c r="C24929" t="s">
        <v>9916</v>
      </c>
      <c r="D24929" t="s">
        <v>26156</v>
      </c>
    </row>
    <row r="24930" spans="1:4" x14ac:dyDescent="0.3">
      <c r="A24930" t="s">
        <v>26823</v>
      </c>
      <c r="B24930">
        <v>3.7</v>
      </c>
      <c r="C24930" t="s">
        <v>9916</v>
      </c>
      <c r="D24930" t="s">
        <v>3495</v>
      </c>
    </row>
    <row r="24931" spans="1:4" x14ac:dyDescent="0.3">
      <c r="A24931" t="s">
        <v>27209</v>
      </c>
      <c r="B24931">
        <v>3.3</v>
      </c>
      <c r="C24931" t="s">
        <v>9916</v>
      </c>
    </row>
    <row r="24932" spans="1:4" x14ac:dyDescent="0.3">
      <c r="A24932" t="s">
        <v>26830</v>
      </c>
      <c r="B24932">
        <v>3.4</v>
      </c>
      <c r="C24932" t="s">
        <v>9237</v>
      </c>
    </row>
    <row r="24933" spans="1:4" x14ac:dyDescent="0.3">
      <c r="A24933" t="s">
        <v>21422</v>
      </c>
      <c r="B24933">
        <v>2.9</v>
      </c>
      <c r="C24933" t="s">
        <v>9916</v>
      </c>
    </row>
    <row r="24934" spans="1:4" x14ac:dyDescent="0.3">
      <c r="A24934" t="s">
        <v>20911</v>
      </c>
      <c r="B24934">
        <v>3.4</v>
      </c>
      <c r="C24934" t="s">
        <v>9916</v>
      </c>
    </row>
    <row r="24935" spans="1:4" x14ac:dyDescent="0.3">
      <c r="A24935" t="s">
        <v>21410</v>
      </c>
      <c r="B24935">
        <v>3.3</v>
      </c>
      <c r="C24935" t="s">
        <v>9916</v>
      </c>
    </row>
    <row r="24936" spans="1:4" x14ac:dyDescent="0.3">
      <c r="A24936" t="s">
        <v>26343</v>
      </c>
      <c r="B24936">
        <v>3.6</v>
      </c>
      <c r="C24936" t="s">
        <v>9916</v>
      </c>
    </row>
    <row r="24937" spans="1:4" x14ac:dyDescent="0.3">
      <c r="A24937" t="s">
        <v>21164</v>
      </c>
      <c r="B24937">
        <v>2.9</v>
      </c>
      <c r="C24937" t="s">
        <v>9916</v>
      </c>
    </row>
    <row r="24938" spans="1:4" x14ac:dyDescent="0.3">
      <c r="A24938" t="s">
        <v>26640</v>
      </c>
      <c r="B24938">
        <v>3.9</v>
      </c>
      <c r="C24938" t="s">
        <v>9916</v>
      </c>
      <c r="D24938" t="s">
        <v>26641</v>
      </c>
    </row>
    <row r="24939" spans="1:4" x14ac:dyDescent="0.3">
      <c r="A24939" t="s">
        <v>27212</v>
      </c>
      <c r="C24939" t="s">
        <v>9916</v>
      </c>
    </row>
    <row r="24940" spans="1:4" x14ac:dyDescent="0.3">
      <c r="A24940" t="s">
        <v>16880</v>
      </c>
      <c r="B24940">
        <v>3.1</v>
      </c>
      <c r="C24940" t="s">
        <v>9237</v>
      </c>
    </row>
    <row r="24941" spans="1:4" x14ac:dyDescent="0.3">
      <c r="A24941" t="s">
        <v>27215</v>
      </c>
      <c r="B24941">
        <v>3.2</v>
      </c>
      <c r="C24941" t="s">
        <v>9916</v>
      </c>
    </row>
    <row r="24942" spans="1:4" x14ac:dyDescent="0.3">
      <c r="A24942" t="s">
        <v>26853</v>
      </c>
      <c r="C24942" t="s">
        <v>9916</v>
      </c>
    </row>
    <row r="24943" spans="1:4" x14ac:dyDescent="0.3">
      <c r="A24943" t="s">
        <v>27218</v>
      </c>
      <c r="C24943" t="s">
        <v>9237</v>
      </c>
    </row>
    <row r="24944" spans="1:4" x14ac:dyDescent="0.3">
      <c r="A24944" t="s">
        <v>26857</v>
      </c>
      <c r="C24944" t="s">
        <v>9916</v>
      </c>
    </row>
    <row r="24945" spans="1:4" x14ac:dyDescent="0.3">
      <c r="A24945" t="s">
        <v>27221</v>
      </c>
      <c r="B24945">
        <v>3.3</v>
      </c>
      <c r="C24945" t="s">
        <v>9916</v>
      </c>
    </row>
    <row r="24946" spans="1:4" x14ac:dyDescent="0.3">
      <c r="A24946" t="s">
        <v>6423</v>
      </c>
      <c r="B24946">
        <v>3.5</v>
      </c>
      <c r="C24946" t="s">
        <v>9916</v>
      </c>
    </row>
    <row r="24947" spans="1:4" x14ac:dyDescent="0.3">
      <c r="A24947" t="s">
        <v>21066</v>
      </c>
      <c r="C24947" t="s">
        <v>9916</v>
      </c>
    </row>
    <row r="24948" spans="1:4" x14ac:dyDescent="0.3">
      <c r="A24948" t="s">
        <v>27223</v>
      </c>
      <c r="C24948" t="s">
        <v>9916</v>
      </c>
    </row>
    <row r="24949" spans="1:4" x14ac:dyDescent="0.3">
      <c r="A24949" t="s">
        <v>27226</v>
      </c>
      <c r="C24949" t="s">
        <v>9916</v>
      </c>
    </row>
    <row r="24950" spans="1:4" x14ac:dyDescent="0.3">
      <c r="A24950" t="s">
        <v>27229</v>
      </c>
      <c r="C24950" t="s">
        <v>9916</v>
      </c>
    </row>
    <row r="24951" spans="1:4" x14ac:dyDescent="0.3">
      <c r="A24951" t="s">
        <v>27231</v>
      </c>
      <c r="C24951" t="s">
        <v>9916</v>
      </c>
    </row>
    <row r="24952" spans="1:4" x14ac:dyDescent="0.3">
      <c r="A24952" t="s">
        <v>27234</v>
      </c>
      <c r="C24952" t="s">
        <v>9237</v>
      </c>
    </row>
    <row r="24953" spans="1:4" x14ac:dyDescent="0.3">
      <c r="A24953" t="s">
        <v>16968</v>
      </c>
      <c r="C24953" t="s">
        <v>9916</v>
      </c>
    </row>
    <row r="24954" spans="1:4" x14ac:dyDescent="0.3">
      <c r="A24954" t="s">
        <v>27236</v>
      </c>
      <c r="C24954" t="s">
        <v>9237</v>
      </c>
    </row>
    <row r="24955" spans="1:4" x14ac:dyDescent="0.3">
      <c r="A24955" t="s">
        <v>27239</v>
      </c>
      <c r="C24955" t="s">
        <v>9916</v>
      </c>
    </row>
    <row r="24956" spans="1:4" x14ac:dyDescent="0.3">
      <c r="A24956" t="s">
        <v>3070</v>
      </c>
      <c r="B24956">
        <v>3.6</v>
      </c>
      <c r="C24956" t="s">
        <v>9237</v>
      </c>
    </row>
    <row r="24957" spans="1:4" x14ac:dyDescent="0.3">
      <c r="A24957" t="s">
        <v>21038</v>
      </c>
      <c r="B24957">
        <v>4</v>
      </c>
      <c r="C24957" t="s">
        <v>9916</v>
      </c>
      <c r="D24957" t="s">
        <v>21039</v>
      </c>
    </row>
    <row r="24958" spans="1:4" x14ac:dyDescent="0.3">
      <c r="A24958" t="s">
        <v>17307</v>
      </c>
      <c r="C24958" t="s">
        <v>9916</v>
      </c>
    </row>
    <row r="24959" spans="1:4" x14ac:dyDescent="0.3">
      <c r="A24959" t="s">
        <v>27021</v>
      </c>
      <c r="B24959">
        <v>3.5</v>
      </c>
      <c r="C24959" t="s">
        <v>9237</v>
      </c>
    </row>
    <row r="24960" spans="1:4" x14ac:dyDescent="0.3">
      <c r="A24960" t="s">
        <v>27242</v>
      </c>
      <c r="B24960">
        <v>3.2</v>
      </c>
      <c r="C24960" t="s">
        <v>9916</v>
      </c>
    </row>
    <row r="24961" spans="1:4" x14ac:dyDescent="0.3">
      <c r="A24961" t="s">
        <v>26916</v>
      </c>
      <c r="B24961">
        <v>3.2</v>
      </c>
      <c r="C24961" t="s">
        <v>9237</v>
      </c>
    </row>
    <row r="24962" spans="1:4" x14ac:dyDescent="0.3">
      <c r="A24962" t="s">
        <v>27245</v>
      </c>
      <c r="C24962" t="s">
        <v>9237</v>
      </c>
    </row>
    <row r="24963" spans="1:4" x14ac:dyDescent="0.3">
      <c r="A24963" t="s">
        <v>20943</v>
      </c>
      <c r="B24963">
        <v>3.7</v>
      </c>
      <c r="C24963" t="s">
        <v>9916</v>
      </c>
      <c r="D24963" t="s">
        <v>20944</v>
      </c>
    </row>
    <row r="24964" spans="1:4" x14ac:dyDescent="0.3">
      <c r="A24964" t="s">
        <v>27248</v>
      </c>
      <c r="B24964">
        <v>3.3</v>
      </c>
      <c r="C24964" t="s">
        <v>9916</v>
      </c>
    </row>
    <row r="24965" spans="1:4" x14ac:dyDescent="0.3">
      <c r="A24965" t="s">
        <v>27251</v>
      </c>
      <c r="B24965">
        <v>3.3</v>
      </c>
      <c r="C24965" t="s">
        <v>9916</v>
      </c>
    </row>
    <row r="24966" spans="1:4" x14ac:dyDescent="0.3">
      <c r="A24966" t="s">
        <v>26945</v>
      </c>
      <c r="B24966">
        <v>3.4</v>
      </c>
      <c r="C24966" t="s">
        <v>9916</v>
      </c>
    </row>
    <row r="24967" spans="1:4" x14ac:dyDescent="0.3">
      <c r="A24967" t="s">
        <v>13702</v>
      </c>
      <c r="B24967">
        <v>3.2</v>
      </c>
      <c r="C24967" t="s">
        <v>9916</v>
      </c>
    </row>
    <row r="24968" spans="1:4" x14ac:dyDescent="0.3">
      <c r="A24968" t="s">
        <v>27253</v>
      </c>
      <c r="C24968" t="s">
        <v>9237</v>
      </c>
    </row>
    <row r="24969" spans="1:4" x14ac:dyDescent="0.3">
      <c r="A24969" t="s">
        <v>26965</v>
      </c>
      <c r="C24969" t="s">
        <v>9916</v>
      </c>
    </row>
    <row r="24970" spans="1:4" x14ac:dyDescent="0.3">
      <c r="A24970" t="s">
        <v>26706</v>
      </c>
      <c r="B24970">
        <v>3.6</v>
      </c>
      <c r="C24970" t="s">
        <v>9916</v>
      </c>
    </row>
    <row r="24971" spans="1:4" x14ac:dyDescent="0.3">
      <c r="A24971" t="s">
        <v>27256</v>
      </c>
      <c r="C24971" t="s">
        <v>9916</v>
      </c>
    </row>
    <row r="24972" spans="1:4" x14ac:dyDescent="0.3">
      <c r="A24972" t="s">
        <v>5602</v>
      </c>
      <c r="B24972">
        <v>3.4</v>
      </c>
      <c r="C24972" t="s">
        <v>9916</v>
      </c>
    </row>
    <row r="24973" spans="1:4" x14ac:dyDescent="0.3">
      <c r="A24973" t="s">
        <v>27261</v>
      </c>
      <c r="C24973" t="s">
        <v>9916</v>
      </c>
    </row>
    <row r="24974" spans="1:4" x14ac:dyDescent="0.3">
      <c r="A24974" t="s">
        <v>27264</v>
      </c>
      <c r="C24974" t="s">
        <v>9916</v>
      </c>
    </row>
    <row r="24975" spans="1:4" x14ac:dyDescent="0.3">
      <c r="A24975" t="s">
        <v>26719</v>
      </c>
      <c r="B24975">
        <v>3.3</v>
      </c>
      <c r="C24975" t="s">
        <v>9916</v>
      </c>
    </row>
    <row r="24976" spans="1:4" x14ac:dyDescent="0.3">
      <c r="A24976" t="s">
        <v>27267</v>
      </c>
      <c r="C24976" t="s">
        <v>9916</v>
      </c>
    </row>
    <row r="24977" spans="1:4" x14ac:dyDescent="0.3">
      <c r="A24977" t="s">
        <v>21042</v>
      </c>
      <c r="B24977">
        <v>3.8</v>
      </c>
      <c r="C24977" t="s">
        <v>9916</v>
      </c>
      <c r="D24977" t="s">
        <v>21043</v>
      </c>
    </row>
    <row r="24978" spans="1:4" x14ac:dyDescent="0.3">
      <c r="A24978" t="s">
        <v>196</v>
      </c>
      <c r="B24978">
        <v>2.9</v>
      </c>
      <c r="C24978" t="s">
        <v>9916</v>
      </c>
      <c r="D24978" t="s">
        <v>27270</v>
      </c>
    </row>
    <row r="24979" spans="1:4" x14ac:dyDescent="0.3">
      <c r="A24979" t="s">
        <v>21036</v>
      </c>
      <c r="B24979">
        <v>3.6</v>
      </c>
      <c r="C24979" t="s">
        <v>9916</v>
      </c>
      <c r="D24979" t="s">
        <v>4411</v>
      </c>
    </row>
    <row r="24980" spans="1:4" x14ac:dyDescent="0.3">
      <c r="A24980" t="s">
        <v>1625</v>
      </c>
      <c r="B24980">
        <v>3.6</v>
      </c>
      <c r="C24980" t="s">
        <v>9916</v>
      </c>
    </row>
    <row r="24981" spans="1:4" x14ac:dyDescent="0.3">
      <c r="A24981" t="s">
        <v>20972</v>
      </c>
      <c r="B24981">
        <v>3.7</v>
      </c>
      <c r="C24981" t="s">
        <v>9916</v>
      </c>
    </row>
    <row r="24982" spans="1:4" x14ac:dyDescent="0.3">
      <c r="A24982" t="s">
        <v>26347</v>
      </c>
      <c r="B24982">
        <v>3.3</v>
      </c>
      <c r="C24982" t="s">
        <v>9237</v>
      </c>
    </row>
    <row r="24983" spans="1:4" x14ac:dyDescent="0.3">
      <c r="A24983" t="s">
        <v>26175</v>
      </c>
      <c r="B24983">
        <v>3.3</v>
      </c>
      <c r="C24983" t="s">
        <v>20863</v>
      </c>
      <c r="D24983" t="s">
        <v>26177</v>
      </c>
    </row>
    <row r="24984" spans="1:4" x14ac:dyDescent="0.3">
      <c r="A24984" t="s">
        <v>25963</v>
      </c>
      <c r="B24984">
        <v>3.9</v>
      </c>
      <c r="C24984" t="s">
        <v>20863</v>
      </c>
    </row>
    <row r="24985" spans="1:4" x14ac:dyDescent="0.3">
      <c r="A24985" t="s">
        <v>25924</v>
      </c>
      <c r="B24985">
        <v>3.9</v>
      </c>
      <c r="C24985" t="s">
        <v>20863</v>
      </c>
      <c r="D24985" t="s">
        <v>25925</v>
      </c>
    </row>
    <row r="24986" spans="1:4" x14ac:dyDescent="0.3">
      <c r="A24986" t="s">
        <v>26274</v>
      </c>
      <c r="B24986">
        <v>3.7</v>
      </c>
      <c r="C24986" t="s">
        <v>20863</v>
      </c>
      <c r="D24986" t="s">
        <v>2325</v>
      </c>
    </row>
    <row r="24987" spans="1:4" x14ac:dyDescent="0.3">
      <c r="A24987" t="s">
        <v>26064</v>
      </c>
      <c r="B24987">
        <v>4</v>
      </c>
      <c r="C24987" t="s">
        <v>20863</v>
      </c>
      <c r="D24987" t="s">
        <v>26065</v>
      </c>
    </row>
    <row r="24988" spans="1:4" x14ac:dyDescent="0.3">
      <c r="A24988" t="s">
        <v>25637</v>
      </c>
      <c r="B24988">
        <v>4.5</v>
      </c>
      <c r="C24988" t="s">
        <v>20921</v>
      </c>
      <c r="D24988" t="s">
        <v>25639</v>
      </c>
    </row>
    <row r="24989" spans="1:4" x14ac:dyDescent="0.3">
      <c r="A24989" t="s">
        <v>25641</v>
      </c>
      <c r="B24989">
        <v>3.7</v>
      </c>
      <c r="C24989" t="s">
        <v>25642</v>
      </c>
    </row>
    <row r="24990" spans="1:4" x14ac:dyDescent="0.3">
      <c r="A24990" t="s">
        <v>27272</v>
      </c>
      <c r="B24990">
        <v>4</v>
      </c>
      <c r="C24990" t="s">
        <v>20863</v>
      </c>
      <c r="D24990" t="s">
        <v>27273</v>
      </c>
    </row>
    <row r="24991" spans="1:4" x14ac:dyDescent="0.3">
      <c r="A24991" t="s">
        <v>26369</v>
      </c>
      <c r="B24991">
        <v>4</v>
      </c>
      <c r="C24991" t="s">
        <v>20863</v>
      </c>
      <c r="D24991" t="s">
        <v>26371</v>
      </c>
    </row>
    <row r="24992" spans="1:4" x14ac:dyDescent="0.3">
      <c r="A24992" t="s">
        <v>26186</v>
      </c>
      <c r="B24992">
        <v>3.5</v>
      </c>
      <c r="C24992" t="s">
        <v>20863</v>
      </c>
      <c r="D24992" t="s">
        <v>160</v>
      </c>
    </row>
    <row r="24993" spans="1:4" x14ac:dyDescent="0.3">
      <c r="A24993" t="s">
        <v>25970</v>
      </c>
      <c r="B24993">
        <v>3.7</v>
      </c>
      <c r="C24993" t="s">
        <v>20863</v>
      </c>
    </row>
    <row r="24994" spans="1:4" x14ac:dyDescent="0.3">
      <c r="A24994" t="s">
        <v>27275</v>
      </c>
      <c r="B24994">
        <v>3.7</v>
      </c>
      <c r="C24994" t="s">
        <v>20863</v>
      </c>
    </row>
    <row r="24995" spans="1:4" x14ac:dyDescent="0.3">
      <c r="A24995" t="s">
        <v>6870</v>
      </c>
      <c r="B24995">
        <v>3.8</v>
      </c>
      <c r="C24995" t="s">
        <v>20863</v>
      </c>
      <c r="D24995" t="s">
        <v>168</v>
      </c>
    </row>
    <row r="24996" spans="1:4" x14ac:dyDescent="0.3">
      <c r="A24996" t="s">
        <v>26660</v>
      </c>
      <c r="B24996">
        <v>3.4</v>
      </c>
      <c r="C24996" t="s">
        <v>20863</v>
      </c>
    </row>
    <row r="24997" spans="1:4" x14ac:dyDescent="0.3">
      <c r="A24997" t="s">
        <v>25644</v>
      </c>
      <c r="B24997">
        <v>4.0999999999999996</v>
      </c>
      <c r="C24997" t="s">
        <v>20921</v>
      </c>
      <c r="D24997" t="s">
        <v>25646</v>
      </c>
    </row>
    <row r="24998" spans="1:4" x14ac:dyDescent="0.3">
      <c r="A24998" t="s">
        <v>25649</v>
      </c>
      <c r="B24998">
        <v>3.7</v>
      </c>
      <c r="C24998" t="s">
        <v>20863</v>
      </c>
      <c r="D24998" t="s">
        <v>25651</v>
      </c>
    </row>
    <row r="24999" spans="1:4" x14ac:dyDescent="0.3">
      <c r="A24999" t="s">
        <v>26245</v>
      </c>
      <c r="B24999">
        <v>3.7</v>
      </c>
      <c r="C24999" t="s">
        <v>20863</v>
      </c>
    </row>
    <row r="25000" spans="1:4" x14ac:dyDescent="0.3">
      <c r="A25000" t="s">
        <v>7963</v>
      </c>
      <c r="B25000">
        <v>2.2999999999999998</v>
      </c>
      <c r="C25000" t="s">
        <v>20863</v>
      </c>
    </row>
    <row r="25001" spans="1:4" x14ac:dyDescent="0.3">
      <c r="A25001" t="s">
        <v>3459</v>
      </c>
      <c r="B25001">
        <v>3.8</v>
      </c>
      <c r="C25001" t="s">
        <v>20863</v>
      </c>
      <c r="D25001" t="s">
        <v>26658</v>
      </c>
    </row>
    <row r="25002" spans="1:4" x14ac:dyDescent="0.3">
      <c r="A25002" t="s">
        <v>20926</v>
      </c>
      <c r="B25002">
        <v>4.3</v>
      </c>
      <c r="C25002" t="s">
        <v>20921</v>
      </c>
      <c r="D25002" t="s">
        <v>20928</v>
      </c>
    </row>
    <row r="25003" spans="1:4" x14ac:dyDescent="0.3">
      <c r="A25003" t="s">
        <v>27279</v>
      </c>
      <c r="C25003" t="s">
        <v>20891</v>
      </c>
    </row>
    <row r="25004" spans="1:4" x14ac:dyDescent="0.3">
      <c r="A25004" t="s">
        <v>25847</v>
      </c>
      <c r="B25004">
        <v>3.5</v>
      </c>
      <c r="C25004" t="s">
        <v>20863</v>
      </c>
      <c r="D25004" t="s">
        <v>25849</v>
      </c>
    </row>
    <row r="25005" spans="1:4" x14ac:dyDescent="0.3">
      <c r="A25005" t="s">
        <v>25657</v>
      </c>
      <c r="B25005">
        <v>3.6</v>
      </c>
      <c r="C25005" t="s">
        <v>20863</v>
      </c>
    </row>
    <row r="25006" spans="1:4" x14ac:dyDescent="0.3">
      <c r="A25006" t="s">
        <v>27282</v>
      </c>
      <c r="B25006">
        <v>3.3</v>
      </c>
      <c r="C25006" t="s">
        <v>20863</v>
      </c>
    </row>
    <row r="25007" spans="1:4" x14ac:dyDescent="0.3">
      <c r="A25007" t="s">
        <v>26149</v>
      </c>
      <c r="B25007">
        <v>3.4</v>
      </c>
      <c r="C25007" t="s">
        <v>20863</v>
      </c>
    </row>
    <row r="25008" spans="1:4" x14ac:dyDescent="0.3">
      <c r="A25008" t="s">
        <v>12345</v>
      </c>
      <c r="B25008">
        <v>2.6</v>
      </c>
      <c r="C25008" t="s">
        <v>20863</v>
      </c>
      <c r="D25008" t="s">
        <v>26033</v>
      </c>
    </row>
    <row r="25009" spans="1:4" x14ac:dyDescent="0.3">
      <c r="A25009" t="s">
        <v>20934</v>
      </c>
      <c r="B25009">
        <v>3.6</v>
      </c>
      <c r="C25009" t="s">
        <v>20891</v>
      </c>
    </row>
    <row r="25010" spans="1:4" x14ac:dyDescent="0.3">
      <c r="A25010" t="s">
        <v>27286</v>
      </c>
      <c r="B25010">
        <v>4</v>
      </c>
      <c r="C25010" t="s">
        <v>20863</v>
      </c>
      <c r="D25010" t="s">
        <v>27288</v>
      </c>
    </row>
    <row r="25011" spans="1:4" x14ac:dyDescent="0.3">
      <c r="A25011" t="s">
        <v>26134</v>
      </c>
      <c r="B25011">
        <v>3.5</v>
      </c>
      <c r="C25011" t="s">
        <v>20863</v>
      </c>
    </row>
    <row r="25012" spans="1:4" x14ac:dyDescent="0.3">
      <c r="A25012" t="s">
        <v>26046</v>
      </c>
      <c r="B25012">
        <v>3.2</v>
      </c>
      <c r="C25012" t="s">
        <v>20863</v>
      </c>
    </row>
    <row r="25013" spans="1:4" x14ac:dyDescent="0.3">
      <c r="A25013" t="s">
        <v>6308</v>
      </c>
      <c r="B25013">
        <v>3.1</v>
      </c>
      <c r="C25013" t="s">
        <v>20863</v>
      </c>
    </row>
    <row r="25014" spans="1:4" x14ac:dyDescent="0.3">
      <c r="A25014" t="s">
        <v>25933</v>
      </c>
      <c r="B25014">
        <v>3.9</v>
      </c>
      <c r="C25014" t="s">
        <v>20863</v>
      </c>
      <c r="D25014" t="s">
        <v>25934</v>
      </c>
    </row>
    <row r="25015" spans="1:4" x14ac:dyDescent="0.3">
      <c r="A25015" t="s">
        <v>25719</v>
      </c>
      <c r="B25015">
        <v>3.8</v>
      </c>
      <c r="C25015" t="s">
        <v>20863</v>
      </c>
      <c r="D25015" t="s">
        <v>2325</v>
      </c>
    </row>
    <row r="25016" spans="1:4" x14ac:dyDescent="0.3">
      <c r="A25016" t="s">
        <v>26172</v>
      </c>
      <c r="B25016">
        <v>3.8</v>
      </c>
      <c r="C25016" t="s">
        <v>20863</v>
      </c>
    </row>
    <row r="25017" spans="1:4" x14ac:dyDescent="0.3">
      <c r="A25017" t="s">
        <v>26127</v>
      </c>
      <c r="B25017">
        <v>3.5</v>
      </c>
      <c r="C25017" t="s">
        <v>20863</v>
      </c>
    </row>
    <row r="25018" spans="1:4" x14ac:dyDescent="0.3">
      <c r="A25018" t="s">
        <v>27292</v>
      </c>
      <c r="B25018">
        <v>3.6</v>
      </c>
      <c r="C25018" t="s">
        <v>20863</v>
      </c>
    </row>
    <row r="25019" spans="1:4" x14ac:dyDescent="0.3">
      <c r="A25019" t="s">
        <v>26666</v>
      </c>
      <c r="B25019">
        <v>3.1</v>
      </c>
      <c r="C25019" t="s">
        <v>20863</v>
      </c>
    </row>
    <row r="25020" spans="1:4" x14ac:dyDescent="0.3">
      <c r="A25020" t="s">
        <v>25654</v>
      </c>
      <c r="B25020">
        <v>3.8</v>
      </c>
      <c r="C25020" t="s">
        <v>20863</v>
      </c>
      <c r="D25020" t="s">
        <v>27294</v>
      </c>
    </row>
    <row r="25021" spans="1:4" x14ac:dyDescent="0.3">
      <c r="A25021" t="s">
        <v>25741</v>
      </c>
      <c r="B25021">
        <v>3.2</v>
      </c>
      <c r="C25021" t="s">
        <v>20863</v>
      </c>
      <c r="D25021" t="s">
        <v>25742</v>
      </c>
    </row>
    <row r="25022" spans="1:4" x14ac:dyDescent="0.3">
      <c r="A25022" t="s">
        <v>27296</v>
      </c>
      <c r="B25022">
        <v>3.3</v>
      </c>
      <c r="C25022" t="s">
        <v>20921</v>
      </c>
    </row>
    <row r="25023" spans="1:4" x14ac:dyDescent="0.3">
      <c r="A25023" t="s">
        <v>26030</v>
      </c>
      <c r="B25023">
        <v>3.9</v>
      </c>
      <c r="C25023" t="s">
        <v>20863</v>
      </c>
      <c r="D25023" t="s">
        <v>26031</v>
      </c>
    </row>
    <row r="25024" spans="1:4" x14ac:dyDescent="0.3">
      <c r="A25024" t="s">
        <v>26820</v>
      </c>
      <c r="B25024">
        <v>3.7</v>
      </c>
      <c r="C25024" t="s">
        <v>20863</v>
      </c>
    </row>
    <row r="25025" spans="1:4" x14ac:dyDescent="0.3">
      <c r="A25025" t="s">
        <v>807</v>
      </c>
      <c r="B25025">
        <v>3.4</v>
      </c>
      <c r="C25025" t="s">
        <v>20863</v>
      </c>
      <c r="D25025" t="s">
        <v>25815</v>
      </c>
    </row>
    <row r="25026" spans="1:4" x14ac:dyDescent="0.3">
      <c r="A25026" t="s">
        <v>27299</v>
      </c>
      <c r="B25026">
        <v>3.3</v>
      </c>
      <c r="C25026" t="s">
        <v>20891</v>
      </c>
    </row>
    <row r="25027" spans="1:4" x14ac:dyDescent="0.3">
      <c r="A25027" t="s">
        <v>27301</v>
      </c>
      <c r="B25027">
        <v>3.6</v>
      </c>
      <c r="C25027" t="s">
        <v>20863</v>
      </c>
      <c r="D25027" t="s">
        <v>27303</v>
      </c>
    </row>
    <row r="25028" spans="1:4" x14ac:dyDescent="0.3">
      <c r="A25028" t="s">
        <v>26206</v>
      </c>
      <c r="B25028">
        <v>3.4</v>
      </c>
      <c r="C25028" t="s">
        <v>20863</v>
      </c>
    </row>
    <row r="25029" spans="1:4" x14ac:dyDescent="0.3">
      <c r="A25029" t="s">
        <v>27305</v>
      </c>
      <c r="B25029">
        <v>3.5</v>
      </c>
      <c r="C25029" t="s">
        <v>20863</v>
      </c>
      <c r="D25029" t="s">
        <v>27306</v>
      </c>
    </row>
    <row r="25030" spans="1:4" x14ac:dyDescent="0.3">
      <c r="A25030" t="s">
        <v>9991</v>
      </c>
      <c r="B25030">
        <v>3.4</v>
      </c>
      <c r="C25030" t="s">
        <v>20863</v>
      </c>
      <c r="D25030" t="s">
        <v>4580</v>
      </c>
    </row>
    <row r="25031" spans="1:4" x14ac:dyDescent="0.3">
      <c r="A25031" t="s">
        <v>25661</v>
      </c>
      <c r="B25031">
        <v>3.6</v>
      </c>
      <c r="C25031" t="s">
        <v>20863</v>
      </c>
    </row>
    <row r="25032" spans="1:4" x14ac:dyDescent="0.3">
      <c r="A25032" t="s">
        <v>26795</v>
      </c>
      <c r="C25032" t="s">
        <v>20921</v>
      </c>
    </row>
    <row r="25033" spans="1:4" x14ac:dyDescent="0.3">
      <c r="A25033" t="s">
        <v>26018</v>
      </c>
      <c r="B25033">
        <v>3.7</v>
      </c>
      <c r="C25033" t="s">
        <v>20921</v>
      </c>
    </row>
    <row r="25034" spans="1:4" x14ac:dyDescent="0.3">
      <c r="A25034" t="s">
        <v>27309</v>
      </c>
      <c r="B25034">
        <v>3.5</v>
      </c>
      <c r="C25034" t="s">
        <v>20863</v>
      </c>
    </row>
    <row r="25035" spans="1:4" x14ac:dyDescent="0.3">
      <c r="A25035" t="s">
        <v>27311</v>
      </c>
      <c r="B25035">
        <v>3.6</v>
      </c>
      <c r="C25035" t="s">
        <v>20863</v>
      </c>
    </row>
    <row r="25036" spans="1:4" x14ac:dyDescent="0.3">
      <c r="A25036" t="s">
        <v>26022</v>
      </c>
      <c r="B25036">
        <v>3.7</v>
      </c>
      <c r="C25036" t="s">
        <v>20863</v>
      </c>
      <c r="D25036" t="s">
        <v>26023</v>
      </c>
    </row>
    <row r="25037" spans="1:4" x14ac:dyDescent="0.3">
      <c r="A25037" t="s">
        <v>27314</v>
      </c>
      <c r="B25037">
        <v>3.7</v>
      </c>
      <c r="C25037" t="s">
        <v>20863</v>
      </c>
      <c r="D25037" t="s">
        <v>27315</v>
      </c>
    </row>
    <row r="25038" spans="1:4" x14ac:dyDescent="0.3">
      <c r="A25038" t="s">
        <v>3068</v>
      </c>
      <c r="B25038">
        <v>3.8</v>
      </c>
      <c r="C25038" t="s">
        <v>20863</v>
      </c>
      <c r="D25038" t="s">
        <v>26353</v>
      </c>
    </row>
    <row r="25039" spans="1:4" x14ac:dyDescent="0.3">
      <c r="A25039" t="s">
        <v>652</v>
      </c>
      <c r="B25039">
        <v>3.8</v>
      </c>
      <c r="C25039" t="s">
        <v>20863</v>
      </c>
      <c r="D25039" t="s">
        <v>27317</v>
      </c>
    </row>
    <row r="25040" spans="1:4" x14ac:dyDescent="0.3">
      <c r="A25040" t="s">
        <v>26808</v>
      </c>
      <c r="C25040" t="s">
        <v>20891</v>
      </c>
    </row>
    <row r="25041" spans="1:4" x14ac:dyDescent="0.3">
      <c r="A25041" t="s">
        <v>26226</v>
      </c>
      <c r="B25041">
        <v>3.9</v>
      </c>
      <c r="C25041" t="s">
        <v>20863</v>
      </c>
      <c r="D25041" t="s">
        <v>26227</v>
      </c>
    </row>
    <row r="25042" spans="1:4" x14ac:dyDescent="0.3">
      <c r="A25042" t="s">
        <v>26811</v>
      </c>
      <c r="B25042">
        <v>3.3</v>
      </c>
      <c r="C25042" t="s">
        <v>20863</v>
      </c>
    </row>
    <row r="25043" spans="1:4" x14ac:dyDescent="0.3">
      <c r="A25043" t="s">
        <v>27019</v>
      </c>
      <c r="B25043">
        <v>3.7</v>
      </c>
      <c r="C25043" t="s">
        <v>20863</v>
      </c>
    </row>
    <row r="25044" spans="1:4" x14ac:dyDescent="0.3">
      <c r="A25044" t="s">
        <v>26817</v>
      </c>
      <c r="C25044" t="s">
        <v>20863</v>
      </c>
    </row>
    <row r="25045" spans="1:4" x14ac:dyDescent="0.3">
      <c r="A25045" t="s">
        <v>15586</v>
      </c>
      <c r="B25045">
        <v>4.0999999999999996</v>
      </c>
      <c r="C25045" t="s">
        <v>20921</v>
      </c>
    </row>
    <row r="25046" spans="1:4" x14ac:dyDescent="0.3">
      <c r="A25046" t="s">
        <v>27319</v>
      </c>
      <c r="C25046" t="s">
        <v>20863</v>
      </c>
    </row>
    <row r="25047" spans="1:4" x14ac:dyDescent="0.3">
      <c r="A25047" t="s">
        <v>26311</v>
      </c>
      <c r="B25047">
        <v>3.5</v>
      </c>
      <c r="C25047" t="s">
        <v>20921</v>
      </c>
    </row>
    <row r="25048" spans="1:4" x14ac:dyDescent="0.3">
      <c r="A25048" t="s">
        <v>27321</v>
      </c>
      <c r="C25048" t="s">
        <v>20863</v>
      </c>
    </row>
    <row r="25049" spans="1:4" x14ac:dyDescent="0.3">
      <c r="A25049" t="s">
        <v>20919</v>
      </c>
      <c r="B25049">
        <v>3.2</v>
      </c>
      <c r="C25049" t="s">
        <v>20921</v>
      </c>
    </row>
    <row r="25050" spans="1:4" x14ac:dyDescent="0.3">
      <c r="A25050" t="s">
        <v>25663</v>
      </c>
      <c r="C25050" t="s">
        <v>20863</v>
      </c>
    </row>
    <row r="25051" spans="1:4" x14ac:dyDescent="0.3">
      <c r="A25051" t="s">
        <v>27324</v>
      </c>
      <c r="B25051">
        <v>3.7</v>
      </c>
      <c r="C25051" t="s">
        <v>20863</v>
      </c>
      <c r="D25051" t="s">
        <v>27325</v>
      </c>
    </row>
    <row r="25052" spans="1:4" x14ac:dyDescent="0.3">
      <c r="A25052" t="s">
        <v>1694</v>
      </c>
      <c r="B25052">
        <v>3.4</v>
      </c>
      <c r="C25052" t="s">
        <v>20921</v>
      </c>
    </row>
    <row r="25053" spans="1:4" x14ac:dyDescent="0.3">
      <c r="A25053" t="s">
        <v>26280</v>
      </c>
      <c r="B25053">
        <v>3.5</v>
      </c>
      <c r="C25053" t="s">
        <v>20891</v>
      </c>
    </row>
    <row r="25054" spans="1:4" x14ac:dyDescent="0.3">
      <c r="A25054" t="s">
        <v>21190</v>
      </c>
      <c r="B25054">
        <v>3.7</v>
      </c>
      <c r="C25054" t="s">
        <v>20863</v>
      </c>
    </row>
    <row r="25055" spans="1:4" x14ac:dyDescent="0.3">
      <c r="A25055" t="s">
        <v>26835</v>
      </c>
      <c r="B25055">
        <v>3</v>
      </c>
      <c r="C25055" t="s">
        <v>20863</v>
      </c>
    </row>
    <row r="25056" spans="1:4" x14ac:dyDescent="0.3">
      <c r="A25056" t="s">
        <v>27327</v>
      </c>
      <c r="B25056">
        <v>3</v>
      </c>
      <c r="C25056" t="s">
        <v>20863</v>
      </c>
    </row>
    <row r="25057" spans="1:4" x14ac:dyDescent="0.3">
      <c r="A25057" t="s">
        <v>25666</v>
      </c>
      <c r="B25057">
        <v>3.8</v>
      </c>
      <c r="C25057" t="s">
        <v>20863</v>
      </c>
      <c r="D25057" t="s">
        <v>25667</v>
      </c>
    </row>
    <row r="25058" spans="1:4" x14ac:dyDescent="0.3">
      <c r="A25058" t="s">
        <v>26859</v>
      </c>
      <c r="B25058">
        <v>3</v>
      </c>
      <c r="C25058" t="s">
        <v>20863</v>
      </c>
      <c r="D25058" t="s">
        <v>26861</v>
      </c>
    </row>
    <row r="25059" spans="1:4" x14ac:dyDescent="0.3">
      <c r="A25059" t="s">
        <v>26580</v>
      </c>
      <c r="B25059">
        <v>3.7</v>
      </c>
      <c r="C25059" t="s">
        <v>20863</v>
      </c>
      <c r="D25059" t="s">
        <v>3068</v>
      </c>
    </row>
    <row r="25060" spans="1:4" x14ac:dyDescent="0.3">
      <c r="A25060" t="s">
        <v>27329</v>
      </c>
      <c r="C25060" t="s">
        <v>20863</v>
      </c>
    </row>
    <row r="25061" spans="1:4" x14ac:dyDescent="0.3">
      <c r="A25061" t="s">
        <v>10746</v>
      </c>
      <c r="B25061">
        <v>3.2</v>
      </c>
      <c r="C25061" t="s">
        <v>20863</v>
      </c>
    </row>
    <row r="25062" spans="1:4" x14ac:dyDescent="0.3">
      <c r="A25062" t="s">
        <v>26444</v>
      </c>
      <c r="B25062">
        <v>3.4</v>
      </c>
      <c r="C25062" t="s">
        <v>20863</v>
      </c>
    </row>
    <row r="25063" spans="1:4" x14ac:dyDescent="0.3">
      <c r="A25063" t="s">
        <v>26878</v>
      </c>
      <c r="C25063" t="s">
        <v>20863</v>
      </c>
    </row>
    <row r="25064" spans="1:4" x14ac:dyDescent="0.3">
      <c r="A25064" t="s">
        <v>26903</v>
      </c>
      <c r="B25064">
        <v>3.4</v>
      </c>
      <c r="C25064" t="s">
        <v>20863</v>
      </c>
    </row>
    <row r="25065" spans="1:4" x14ac:dyDescent="0.3">
      <c r="A25065" t="s">
        <v>25672</v>
      </c>
      <c r="B25065">
        <v>3.6</v>
      </c>
      <c r="C25065" t="s">
        <v>20863</v>
      </c>
    </row>
    <row r="25066" spans="1:4" x14ac:dyDescent="0.3">
      <c r="A25066" t="s">
        <v>26683</v>
      </c>
      <c r="C25066" t="s">
        <v>20863</v>
      </c>
    </row>
    <row r="25067" spans="1:4" x14ac:dyDescent="0.3">
      <c r="A25067" t="s">
        <v>850</v>
      </c>
      <c r="B25067">
        <v>3.8</v>
      </c>
      <c r="C25067" t="s">
        <v>20863</v>
      </c>
      <c r="D25067" t="s">
        <v>20994</v>
      </c>
    </row>
    <row r="25068" spans="1:4" x14ac:dyDescent="0.3">
      <c r="A25068" t="s">
        <v>26908</v>
      </c>
      <c r="C25068" t="s">
        <v>20863</v>
      </c>
    </row>
    <row r="25069" spans="1:4" x14ac:dyDescent="0.3">
      <c r="A25069" t="s">
        <v>26918</v>
      </c>
      <c r="B25069">
        <v>3.3</v>
      </c>
      <c r="C25069" t="s">
        <v>20921</v>
      </c>
    </row>
    <row r="25070" spans="1:4" x14ac:dyDescent="0.3">
      <c r="A25070" t="s">
        <v>27334</v>
      </c>
      <c r="B25070">
        <v>3.4</v>
      </c>
      <c r="C25070" t="s">
        <v>20873</v>
      </c>
    </row>
    <row r="25071" spans="1:4" x14ac:dyDescent="0.3">
      <c r="A25071" t="s">
        <v>26112</v>
      </c>
      <c r="B25071">
        <v>3</v>
      </c>
      <c r="C25071" t="s">
        <v>20863</v>
      </c>
    </row>
    <row r="25072" spans="1:4" x14ac:dyDescent="0.3">
      <c r="A25072" t="s">
        <v>26257</v>
      </c>
      <c r="B25072">
        <v>3.6</v>
      </c>
      <c r="C25072" t="s">
        <v>20863</v>
      </c>
    </row>
    <row r="25073" spans="1:4" x14ac:dyDescent="0.3">
      <c r="A25073" t="s">
        <v>26521</v>
      </c>
      <c r="B25073">
        <v>3.4</v>
      </c>
      <c r="C25073" t="s">
        <v>20863</v>
      </c>
    </row>
    <row r="25074" spans="1:4" x14ac:dyDescent="0.3">
      <c r="A25074" t="s">
        <v>1555</v>
      </c>
      <c r="B25074">
        <v>3.7</v>
      </c>
      <c r="C25074" t="s">
        <v>20863</v>
      </c>
    </row>
    <row r="25075" spans="1:4" x14ac:dyDescent="0.3">
      <c r="A25075" t="s">
        <v>25485</v>
      </c>
      <c r="B25075">
        <v>3.7</v>
      </c>
      <c r="C25075" t="s">
        <v>20863</v>
      </c>
      <c r="D25075" t="s">
        <v>35</v>
      </c>
    </row>
    <row r="25076" spans="1:4" x14ac:dyDescent="0.3">
      <c r="A25076" t="s">
        <v>27339</v>
      </c>
      <c r="B25076">
        <v>3.2</v>
      </c>
      <c r="C25076" t="s">
        <v>20863</v>
      </c>
    </row>
    <row r="25077" spans="1:4" x14ac:dyDescent="0.3">
      <c r="A25077" t="s">
        <v>323</v>
      </c>
      <c r="B25077">
        <v>2.8</v>
      </c>
      <c r="C25077" t="s">
        <v>20863</v>
      </c>
      <c r="D25077" t="s">
        <v>26840</v>
      </c>
    </row>
    <row r="25078" spans="1:4" x14ac:dyDescent="0.3">
      <c r="A25078" t="s">
        <v>26842</v>
      </c>
      <c r="C25078" t="s">
        <v>20863</v>
      </c>
    </row>
    <row r="25079" spans="1:4" x14ac:dyDescent="0.3">
      <c r="A25079" t="s">
        <v>26849</v>
      </c>
      <c r="C25079" t="s">
        <v>20863</v>
      </c>
    </row>
    <row r="25080" spans="1:4" x14ac:dyDescent="0.3">
      <c r="A25080" t="s">
        <v>27341</v>
      </c>
      <c r="C25080" t="s">
        <v>20863</v>
      </c>
    </row>
    <row r="25081" spans="1:4" x14ac:dyDescent="0.3">
      <c r="A25081" t="s">
        <v>27344</v>
      </c>
      <c r="C25081" t="s">
        <v>20891</v>
      </c>
    </row>
    <row r="25082" spans="1:4" x14ac:dyDescent="0.3">
      <c r="A25082" t="s">
        <v>21178</v>
      </c>
      <c r="C25082" t="s">
        <v>20863</v>
      </c>
    </row>
    <row r="25083" spans="1:4" x14ac:dyDescent="0.3">
      <c r="A25083" t="s">
        <v>26229</v>
      </c>
      <c r="B25083">
        <v>2.9</v>
      </c>
      <c r="C25083" t="s">
        <v>20921</v>
      </c>
    </row>
    <row r="25084" spans="1:4" x14ac:dyDescent="0.3">
      <c r="A25084" t="s">
        <v>26199</v>
      </c>
      <c r="B25084">
        <v>3.6</v>
      </c>
      <c r="C25084" t="s">
        <v>20863</v>
      </c>
      <c r="D25084" t="s">
        <v>26200</v>
      </c>
    </row>
    <row r="25085" spans="1:4" x14ac:dyDescent="0.3">
      <c r="A25085" t="s">
        <v>26631</v>
      </c>
      <c r="B25085">
        <v>3.1</v>
      </c>
      <c r="C25085" t="s">
        <v>20863</v>
      </c>
    </row>
    <row r="25086" spans="1:4" x14ac:dyDescent="0.3">
      <c r="A25086" t="s">
        <v>26620</v>
      </c>
      <c r="C25086" t="s">
        <v>20863</v>
      </c>
    </row>
    <row r="25087" spans="1:4" x14ac:dyDescent="0.3">
      <c r="A25087" t="s">
        <v>27025</v>
      </c>
      <c r="B25087">
        <v>3.2</v>
      </c>
      <c r="C25087" t="s">
        <v>20863</v>
      </c>
    </row>
    <row r="25088" spans="1:4" x14ac:dyDescent="0.3">
      <c r="A25088" t="s">
        <v>20972</v>
      </c>
      <c r="B25088">
        <v>3.5</v>
      </c>
      <c r="C25088" t="s">
        <v>20863</v>
      </c>
    </row>
    <row r="25089" spans="1:3" x14ac:dyDescent="0.3">
      <c r="A25089" t="s">
        <v>27349</v>
      </c>
      <c r="B25089">
        <v>3.3</v>
      </c>
      <c r="C25089" t="s">
        <v>20863</v>
      </c>
    </row>
    <row r="25090" spans="1:3" x14ac:dyDescent="0.3">
      <c r="A25090" t="s">
        <v>25678</v>
      </c>
      <c r="B25090">
        <v>3.7</v>
      </c>
      <c r="C25090" t="s">
        <v>20863</v>
      </c>
    </row>
    <row r="25091" spans="1:3" x14ac:dyDescent="0.3">
      <c r="A25091" t="s">
        <v>26701</v>
      </c>
      <c r="B25091">
        <v>3.3</v>
      </c>
      <c r="C25091" t="s">
        <v>20863</v>
      </c>
    </row>
    <row r="25092" spans="1:3" x14ac:dyDescent="0.3">
      <c r="A25092" t="s">
        <v>5986</v>
      </c>
      <c r="B25092">
        <v>3.2</v>
      </c>
      <c r="C25092" t="s">
        <v>20863</v>
      </c>
    </row>
    <row r="25093" spans="1:3" x14ac:dyDescent="0.3">
      <c r="A25093" t="s">
        <v>26715</v>
      </c>
      <c r="C25093" t="s">
        <v>20863</v>
      </c>
    </row>
    <row r="25094" spans="1:3" x14ac:dyDescent="0.3">
      <c r="A25094" t="s">
        <v>26875</v>
      </c>
      <c r="C25094" t="s">
        <v>20863</v>
      </c>
    </row>
    <row r="25095" spans="1:3" x14ac:dyDescent="0.3">
      <c r="A25095" t="s">
        <v>26880</v>
      </c>
      <c r="C25095" t="s">
        <v>20863</v>
      </c>
    </row>
    <row r="25096" spans="1:3" x14ac:dyDescent="0.3">
      <c r="A25096" t="s">
        <v>27353</v>
      </c>
      <c r="C25096" t="s">
        <v>20863</v>
      </c>
    </row>
    <row r="25097" spans="1:3" x14ac:dyDescent="0.3">
      <c r="A25097" t="s">
        <v>26883</v>
      </c>
      <c r="B25097">
        <v>3.1</v>
      </c>
      <c r="C25097" t="s">
        <v>20863</v>
      </c>
    </row>
    <row r="25098" spans="1:3" x14ac:dyDescent="0.3">
      <c r="A25098" t="s">
        <v>26887</v>
      </c>
      <c r="C25098" t="s">
        <v>20863</v>
      </c>
    </row>
    <row r="25099" spans="1:3" x14ac:dyDescent="0.3">
      <c r="A25099" t="s">
        <v>27355</v>
      </c>
      <c r="C25099" t="s">
        <v>20863</v>
      </c>
    </row>
    <row r="25100" spans="1:3" x14ac:dyDescent="0.3">
      <c r="A25100" t="s">
        <v>12582</v>
      </c>
      <c r="B25100">
        <v>3.4</v>
      </c>
      <c r="C25100" t="s">
        <v>20863</v>
      </c>
    </row>
    <row r="25101" spans="1:3" x14ac:dyDescent="0.3">
      <c r="A25101" t="s">
        <v>26895</v>
      </c>
      <c r="C25101" t="s">
        <v>20863</v>
      </c>
    </row>
    <row r="25102" spans="1:3" x14ac:dyDescent="0.3">
      <c r="A25102" t="s">
        <v>26897</v>
      </c>
      <c r="C25102" t="s">
        <v>20863</v>
      </c>
    </row>
    <row r="25103" spans="1:3" x14ac:dyDescent="0.3">
      <c r="A25103" t="s">
        <v>26899</v>
      </c>
      <c r="C25103" t="s">
        <v>20863</v>
      </c>
    </row>
    <row r="25104" spans="1:3" x14ac:dyDescent="0.3">
      <c r="A25104" t="s">
        <v>26901</v>
      </c>
      <c r="C25104" t="s">
        <v>20863</v>
      </c>
    </row>
    <row r="25105" spans="1:4" x14ac:dyDescent="0.3">
      <c r="A25105" t="s">
        <v>27358</v>
      </c>
      <c r="C25105" t="s">
        <v>20863</v>
      </c>
    </row>
    <row r="25106" spans="1:4" x14ac:dyDescent="0.3">
      <c r="A25106" t="s">
        <v>26930</v>
      </c>
      <c r="B25106">
        <v>3.2</v>
      </c>
      <c r="C25106" t="s">
        <v>20863</v>
      </c>
    </row>
    <row r="25107" spans="1:4" x14ac:dyDescent="0.3">
      <c r="A25107" t="s">
        <v>27010</v>
      </c>
      <c r="B25107">
        <v>3.4</v>
      </c>
      <c r="C25107" t="s">
        <v>20921</v>
      </c>
    </row>
    <row r="25108" spans="1:4" x14ac:dyDescent="0.3">
      <c r="A25108" t="s">
        <v>26905</v>
      </c>
      <c r="B25108">
        <v>3.8</v>
      </c>
      <c r="C25108" t="s">
        <v>20863</v>
      </c>
      <c r="D25108" t="s">
        <v>26906</v>
      </c>
    </row>
    <row r="25109" spans="1:4" x14ac:dyDescent="0.3">
      <c r="A25109" t="s">
        <v>10810</v>
      </c>
      <c r="B25109">
        <v>3.1</v>
      </c>
      <c r="C25109" t="s">
        <v>20921</v>
      </c>
    </row>
    <row r="25110" spans="1:4" x14ac:dyDescent="0.3">
      <c r="A25110" t="s">
        <v>27361</v>
      </c>
      <c r="B25110">
        <v>3.5</v>
      </c>
      <c r="C25110" t="s">
        <v>20863</v>
      </c>
    </row>
    <row r="25111" spans="1:4" x14ac:dyDescent="0.3">
      <c r="A25111" t="s">
        <v>26930</v>
      </c>
      <c r="B25111">
        <v>3.2</v>
      </c>
      <c r="C25111" t="s">
        <v>20863</v>
      </c>
    </row>
    <row r="25112" spans="1:4" x14ac:dyDescent="0.3">
      <c r="A25112" t="s">
        <v>11192</v>
      </c>
      <c r="B25112">
        <v>3.3</v>
      </c>
      <c r="C25112" t="s">
        <v>20863</v>
      </c>
    </row>
    <row r="25113" spans="1:4" x14ac:dyDescent="0.3">
      <c r="A25113" t="s">
        <v>26934</v>
      </c>
      <c r="B25113">
        <v>3.1</v>
      </c>
      <c r="C25113" t="s">
        <v>20863</v>
      </c>
    </row>
    <row r="25114" spans="1:4" x14ac:dyDescent="0.3">
      <c r="A25114" t="s">
        <v>27367</v>
      </c>
      <c r="B25114">
        <v>3.6</v>
      </c>
      <c r="C25114" t="s">
        <v>20921</v>
      </c>
      <c r="D25114" t="s">
        <v>27369</v>
      </c>
    </row>
    <row r="25115" spans="1:4" x14ac:dyDescent="0.3">
      <c r="A25115" t="s">
        <v>26698</v>
      </c>
      <c r="B25115">
        <v>3.2</v>
      </c>
      <c r="C25115" t="s">
        <v>20891</v>
      </c>
    </row>
    <row r="25116" spans="1:4" x14ac:dyDescent="0.3">
      <c r="A25116" t="s">
        <v>26939</v>
      </c>
      <c r="B25116">
        <v>3.2</v>
      </c>
      <c r="C25116" t="s">
        <v>20863</v>
      </c>
    </row>
    <row r="25117" spans="1:4" x14ac:dyDescent="0.3">
      <c r="A25117" t="s">
        <v>27371</v>
      </c>
      <c r="C25117" t="s">
        <v>20921</v>
      </c>
    </row>
    <row r="25118" spans="1:4" x14ac:dyDescent="0.3">
      <c r="A25118" t="s">
        <v>27373</v>
      </c>
      <c r="B25118">
        <v>3.5</v>
      </c>
      <c r="C25118" t="s">
        <v>20891</v>
      </c>
    </row>
    <row r="25119" spans="1:4" x14ac:dyDescent="0.3">
      <c r="A25119" t="s">
        <v>27376</v>
      </c>
      <c r="C25119" t="s">
        <v>20863</v>
      </c>
    </row>
    <row r="25120" spans="1:4" x14ac:dyDescent="0.3">
      <c r="A25120" t="s">
        <v>27379</v>
      </c>
      <c r="C25120" t="s">
        <v>20891</v>
      </c>
    </row>
    <row r="25121" spans="1:3" x14ac:dyDescent="0.3">
      <c r="A25121" t="s">
        <v>27382</v>
      </c>
      <c r="C25121" t="s">
        <v>20891</v>
      </c>
    </row>
    <row r="25122" spans="1:3" x14ac:dyDescent="0.3">
      <c r="A25122" t="s">
        <v>26962</v>
      </c>
      <c r="B25122">
        <v>3.4</v>
      </c>
      <c r="C25122" t="s">
        <v>20863</v>
      </c>
    </row>
    <row r="25123" spans="1:3" x14ac:dyDescent="0.3">
      <c r="A25123" t="s">
        <v>21385</v>
      </c>
      <c r="C25123" t="s">
        <v>20863</v>
      </c>
    </row>
    <row r="25124" spans="1:3" x14ac:dyDescent="0.3">
      <c r="A25124" t="s">
        <v>21388</v>
      </c>
      <c r="C25124" t="s">
        <v>20921</v>
      </c>
    </row>
    <row r="25125" spans="1:3" x14ac:dyDescent="0.3">
      <c r="A25125" t="s">
        <v>26971</v>
      </c>
      <c r="C25125" t="s">
        <v>20863</v>
      </c>
    </row>
    <row r="25126" spans="1:3" x14ac:dyDescent="0.3">
      <c r="A25126" t="s">
        <v>26710</v>
      </c>
      <c r="C25126" t="s">
        <v>20921</v>
      </c>
    </row>
    <row r="25127" spans="1:3" x14ac:dyDescent="0.3">
      <c r="A25127" t="s">
        <v>27385</v>
      </c>
      <c r="C25127" t="s">
        <v>20921</v>
      </c>
    </row>
    <row r="25128" spans="1:3" x14ac:dyDescent="0.3">
      <c r="A25128" t="s">
        <v>27387</v>
      </c>
      <c r="C25128" t="s">
        <v>20921</v>
      </c>
    </row>
    <row r="25129" spans="1:3" x14ac:dyDescent="0.3">
      <c r="A25129" t="s">
        <v>27390</v>
      </c>
      <c r="C25129" t="s">
        <v>20921</v>
      </c>
    </row>
    <row r="25130" spans="1:3" x14ac:dyDescent="0.3">
      <c r="A25130" t="s">
        <v>26978</v>
      </c>
      <c r="B25130">
        <v>3.2</v>
      </c>
      <c r="C25130" t="s">
        <v>20863</v>
      </c>
    </row>
    <row r="25131" spans="1:3" x14ac:dyDescent="0.3">
      <c r="A25131" t="s">
        <v>26721</v>
      </c>
      <c r="C25131" t="s">
        <v>20863</v>
      </c>
    </row>
    <row r="25132" spans="1:3" x14ac:dyDescent="0.3">
      <c r="A25132" t="s">
        <v>26981</v>
      </c>
      <c r="B25132">
        <v>3.3</v>
      </c>
      <c r="C25132" t="s">
        <v>20863</v>
      </c>
    </row>
    <row r="25133" spans="1:3" x14ac:dyDescent="0.3">
      <c r="A25133" t="s">
        <v>27393</v>
      </c>
      <c r="C25133" t="s">
        <v>20863</v>
      </c>
    </row>
    <row r="25134" spans="1:3" x14ac:dyDescent="0.3">
      <c r="A25134" t="s">
        <v>26985</v>
      </c>
      <c r="B25134">
        <v>3.4</v>
      </c>
      <c r="C25134" t="s">
        <v>20863</v>
      </c>
    </row>
    <row r="25135" spans="1:3" x14ac:dyDescent="0.3">
      <c r="A25135" t="s">
        <v>27395</v>
      </c>
      <c r="C25135" t="s">
        <v>20863</v>
      </c>
    </row>
    <row r="25136" spans="1:3" x14ac:dyDescent="0.3">
      <c r="A25136" t="s">
        <v>26987</v>
      </c>
      <c r="B25136">
        <v>3.3</v>
      </c>
      <c r="C25136" t="s">
        <v>20863</v>
      </c>
    </row>
    <row r="25137" spans="1:4" x14ac:dyDescent="0.3">
      <c r="A25137" t="s">
        <v>26625</v>
      </c>
      <c r="B25137">
        <v>3.4</v>
      </c>
      <c r="C25137" t="s">
        <v>20891</v>
      </c>
    </row>
    <row r="25138" spans="1:4" x14ac:dyDescent="0.3">
      <c r="A25138" t="s">
        <v>26724</v>
      </c>
      <c r="B25138">
        <v>3.7</v>
      </c>
      <c r="C25138" t="s">
        <v>20863</v>
      </c>
    </row>
    <row r="25139" spans="1:4" x14ac:dyDescent="0.3">
      <c r="A25139" t="s">
        <v>26528</v>
      </c>
      <c r="B25139">
        <v>3.2</v>
      </c>
      <c r="C25139" t="s">
        <v>20921</v>
      </c>
    </row>
    <row r="25140" spans="1:4" x14ac:dyDescent="0.3">
      <c r="A25140" t="s">
        <v>26196</v>
      </c>
      <c r="B25140">
        <v>3.3</v>
      </c>
      <c r="C25140" t="s">
        <v>20863</v>
      </c>
    </row>
    <row r="25141" spans="1:4" x14ac:dyDescent="0.3">
      <c r="A25141" t="s">
        <v>26609</v>
      </c>
      <c r="B25141">
        <v>3.2</v>
      </c>
      <c r="C25141" t="s">
        <v>20921</v>
      </c>
    </row>
    <row r="25142" spans="1:4" x14ac:dyDescent="0.3">
      <c r="A25142" t="s">
        <v>9538</v>
      </c>
      <c r="B25142">
        <v>3.8</v>
      </c>
      <c r="C25142" t="s">
        <v>20891</v>
      </c>
    </row>
    <row r="25143" spans="1:4" x14ac:dyDescent="0.3">
      <c r="A25143" t="s">
        <v>26345</v>
      </c>
      <c r="B25143">
        <v>3.6</v>
      </c>
      <c r="C25143" t="s">
        <v>20921</v>
      </c>
    </row>
    <row r="25144" spans="1:4" x14ac:dyDescent="0.3">
      <c r="A25144" t="s">
        <v>26316</v>
      </c>
      <c r="B25144">
        <v>4.4000000000000004</v>
      </c>
      <c r="C25144" t="s">
        <v>20959</v>
      </c>
      <c r="D25144" t="s">
        <v>26318</v>
      </c>
    </row>
    <row r="25145" spans="1:4" x14ac:dyDescent="0.3">
      <c r="A25145" t="s">
        <v>26333</v>
      </c>
      <c r="B25145">
        <v>4.3</v>
      </c>
      <c r="C25145" t="s">
        <v>20959</v>
      </c>
      <c r="D25145" t="s">
        <v>26335</v>
      </c>
    </row>
    <row r="25146" spans="1:4" x14ac:dyDescent="0.3">
      <c r="A25146" t="s">
        <v>26053</v>
      </c>
      <c r="B25146">
        <v>4.2</v>
      </c>
      <c r="C25146" t="s">
        <v>20959</v>
      </c>
      <c r="D25146" t="s">
        <v>26055</v>
      </c>
    </row>
    <row r="25147" spans="1:4" x14ac:dyDescent="0.3">
      <c r="A25147" t="s">
        <v>9714</v>
      </c>
      <c r="B25147">
        <v>4.4000000000000004</v>
      </c>
      <c r="C25147" t="s">
        <v>20959</v>
      </c>
      <c r="D25147" t="s">
        <v>26742</v>
      </c>
    </row>
    <row r="25148" spans="1:4" x14ac:dyDescent="0.3">
      <c r="A25148" t="s">
        <v>12789</v>
      </c>
      <c r="B25148">
        <v>3.8</v>
      </c>
      <c r="C25148" t="s">
        <v>20959</v>
      </c>
      <c r="D25148" t="s">
        <v>26451</v>
      </c>
    </row>
    <row r="25149" spans="1:4" x14ac:dyDescent="0.3">
      <c r="A25149" t="s">
        <v>27099</v>
      </c>
      <c r="B25149">
        <v>4</v>
      </c>
      <c r="C25149" t="s">
        <v>20959</v>
      </c>
      <c r="D25149" t="s">
        <v>27101</v>
      </c>
    </row>
    <row r="25150" spans="1:4" x14ac:dyDescent="0.3">
      <c r="A25150" t="s">
        <v>26996</v>
      </c>
      <c r="B25150">
        <v>3.9</v>
      </c>
      <c r="C25150" t="s">
        <v>20959</v>
      </c>
      <c r="D25150" t="s">
        <v>26997</v>
      </c>
    </row>
    <row r="25151" spans="1:4" x14ac:dyDescent="0.3">
      <c r="A25151" t="s">
        <v>27109</v>
      </c>
      <c r="B25151">
        <v>3.9</v>
      </c>
      <c r="C25151" t="s">
        <v>20959</v>
      </c>
      <c r="D25151" t="s">
        <v>27111</v>
      </c>
    </row>
    <row r="25152" spans="1:4" x14ac:dyDescent="0.3">
      <c r="A25152" t="s">
        <v>24458</v>
      </c>
      <c r="B25152">
        <v>4</v>
      </c>
      <c r="C25152" t="s">
        <v>20959</v>
      </c>
      <c r="D25152" t="s">
        <v>27115</v>
      </c>
    </row>
    <row r="25153" spans="1:4" x14ac:dyDescent="0.3">
      <c r="A25153" t="s">
        <v>26470</v>
      </c>
      <c r="B25153">
        <v>3.9</v>
      </c>
      <c r="C25153" t="s">
        <v>9237</v>
      </c>
      <c r="D25153" t="s">
        <v>26471</v>
      </c>
    </row>
    <row r="25154" spans="1:4" x14ac:dyDescent="0.3">
      <c r="A25154" t="s">
        <v>26753</v>
      </c>
      <c r="B25154">
        <v>3.8</v>
      </c>
      <c r="C25154" t="s">
        <v>9916</v>
      </c>
      <c r="D25154" t="s">
        <v>26754</v>
      </c>
    </row>
    <row r="25155" spans="1:4" x14ac:dyDescent="0.3">
      <c r="A25155" t="s">
        <v>18643</v>
      </c>
      <c r="B25155">
        <v>3.1</v>
      </c>
      <c r="C25155" t="s">
        <v>9916</v>
      </c>
    </row>
    <row r="25156" spans="1:4" x14ac:dyDescent="0.3">
      <c r="A25156" t="s">
        <v>26756</v>
      </c>
      <c r="B25156">
        <v>3</v>
      </c>
      <c r="C25156" t="s">
        <v>9916</v>
      </c>
    </row>
    <row r="25157" spans="1:4" x14ac:dyDescent="0.3">
      <c r="A25157" t="s">
        <v>27272</v>
      </c>
      <c r="B25157">
        <v>4</v>
      </c>
      <c r="C25157" t="s">
        <v>20863</v>
      </c>
      <c r="D25157" t="s">
        <v>27273</v>
      </c>
    </row>
    <row r="25158" spans="1:4" x14ac:dyDescent="0.3">
      <c r="A25158" t="s">
        <v>27314</v>
      </c>
      <c r="B25158">
        <v>3.7</v>
      </c>
      <c r="C25158" t="s">
        <v>20863</v>
      </c>
      <c r="D25158" t="s">
        <v>27315</v>
      </c>
    </row>
    <row r="25159" spans="1:4" x14ac:dyDescent="0.3">
      <c r="A25159" t="s">
        <v>21110</v>
      </c>
      <c r="B25159">
        <v>4.0999999999999996</v>
      </c>
      <c r="C25159" t="s">
        <v>9916</v>
      </c>
      <c r="D25159" t="s">
        <v>21112</v>
      </c>
    </row>
    <row r="25160" spans="1:4" x14ac:dyDescent="0.3">
      <c r="A25160" t="s">
        <v>51</v>
      </c>
      <c r="B25160">
        <v>4.4000000000000004</v>
      </c>
      <c r="C25160" t="s">
        <v>9916</v>
      </c>
      <c r="D25160" t="s">
        <v>25599</v>
      </c>
    </row>
    <row r="25161" spans="1:4" x14ac:dyDescent="0.3">
      <c r="A25161" t="s">
        <v>2207</v>
      </c>
      <c r="B25161">
        <v>3.8</v>
      </c>
      <c r="C25161" t="s">
        <v>9916</v>
      </c>
    </row>
    <row r="25162" spans="1:4" x14ac:dyDescent="0.3">
      <c r="A25162" t="s">
        <v>25606</v>
      </c>
      <c r="B25162">
        <v>4.3</v>
      </c>
      <c r="C25162" t="s">
        <v>9916</v>
      </c>
      <c r="D25162" t="s">
        <v>25607</v>
      </c>
    </row>
    <row r="25163" spans="1:4" x14ac:dyDescent="0.3">
      <c r="A25163" t="s">
        <v>6696</v>
      </c>
      <c r="B25163">
        <v>4</v>
      </c>
      <c r="C25163" t="s">
        <v>9916</v>
      </c>
      <c r="D25163" t="s">
        <v>21078</v>
      </c>
    </row>
    <row r="25164" spans="1:4" x14ac:dyDescent="0.3">
      <c r="A25164" t="s">
        <v>8977</v>
      </c>
      <c r="B25164">
        <v>3.6</v>
      </c>
      <c r="C25164" t="s">
        <v>9916</v>
      </c>
      <c r="D25164" t="s">
        <v>25613</v>
      </c>
    </row>
    <row r="25165" spans="1:4" x14ac:dyDescent="0.3">
      <c r="A25165" t="s">
        <v>25618</v>
      </c>
      <c r="B25165">
        <v>3.5</v>
      </c>
      <c r="C25165" t="s">
        <v>9916</v>
      </c>
    </row>
    <row r="25166" spans="1:4" x14ac:dyDescent="0.3">
      <c r="A25166" t="s">
        <v>25621</v>
      </c>
      <c r="B25166">
        <v>4</v>
      </c>
      <c r="C25166" t="s">
        <v>9916</v>
      </c>
    </row>
    <row r="25167" spans="1:4" x14ac:dyDescent="0.3">
      <c r="A25167" t="s">
        <v>25624</v>
      </c>
      <c r="B25167">
        <v>3.5</v>
      </c>
      <c r="C25167" t="s">
        <v>9916</v>
      </c>
    </row>
    <row r="25168" spans="1:4" x14ac:dyDescent="0.3">
      <c r="A25168" t="s">
        <v>25627</v>
      </c>
      <c r="C25168" t="s">
        <v>9916</v>
      </c>
    </row>
    <row r="25169" spans="1:4" x14ac:dyDescent="0.3">
      <c r="A25169" t="s">
        <v>21315</v>
      </c>
      <c r="B25169">
        <v>3.8</v>
      </c>
      <c r="C25169" t="s">
        <v>9916</v>
      </c>
    </row>
    <row r="25170" spans="1:4" x14ac:dyDescent="0.3">
      <c r="A25170" t="s">
        <v>25630</v>
      </c>
      <c r="C25170" t="s">
        <v>9916</v>
      </c>
    </row>
    <row r="25171" spans="1:4" x14ac:dyDescent="0.3">
      <c r="A25171" t="s">
        <v>110</v>
      </c>
      <c r="B25171">
        <v>3.1</v>
      </c>
      <c r="C25171" t="s">
        <v>9916</v>
      </c>
    </row>
    <row r="25172" spans="1:4" x14ac:dyDescent="0.3">
      <c r="A25172" t="s">
        <v>25635</v>
      </c>
      <c r="B25172">
        <v>2.6</v>
      </c>
      <c r="C25172" t="s">
        <v>9916</v>
      </c>
    </row>
    <row r="25173" spans="1:4" x14ac:dyDescent="0.3">
      <c r="A25173" t="s">
        <v>9006</v>
      </c>
      <c r="B25173">
        <v>4.5</v>
      </c>
      <c r="C25173" t="s">
        <v>20959</v>
      </c>
      <c r="D25173" t="s">
        <v>25527</v>
      </c>
    </row>
    <row r="25174" spans="1:4" x14ac:dyDescent="0.3">
      <c r="A25174" t="s">
        <v>8960</v>
      </c>
      <c r="B25174">
        <v>4.2</v>
      </c>
      <c r="C25174" t="s">
        <v>20959</v>
      </c>
      <c r="D25174" t="s">
        <v>25530</v>
      </c>
    </row>
    <row r="25175" spans="1:4" x14ac:dyDescent="0.3">
      <c r="A25175" t="s">
        <v>9111</v>
      </c>
      <c r="B25175">
        <v>4.0999999999999996</v>
      </c>
      <c r="C25175" t="s">
        <v>20959</v>
      </c>
      <c r="D25175" t="s">
        <v>25532</v>
      </c>
    </row>
    <row r="25176" spans="1:4" x14ac:dyDescent="0.3">
      <c r="A25176" t="s">
        <v>25534</v>
      </c>
      <c r="B25176">
        <v>4.0999999999999996</v>
      </c>
      <c r="C25176" t="s">
        <v>20959</v>
      </c>
      <c r="D25176" t="s">
        <v>25536</v>
      </c>
    </row>
    <row r="25177" spans="1:4" x14ac:dyDescent="0.3">
      <c r="A25177" t="s">
        <v>25538</v>
      </c>
      <c r="B25177">
        <v>4.3</v>
      </c>
      <c r="C25177" t="s">
        <v>20959</v>
      </c>
      <c r="D25177" t="s">
        <v>25540</v>
      </c>
    </row>
    <row r="25178" spans="1:4" x14ac:dyDescent="0.3">
      <c r="A25178" t="s">
        <v>25602</v>
      </c>
      <c r="B25178">
        <v>4.3</v>
      </c>
      <c r="C25178" t="s">
        <v>9237</v>
      </c>
      <c r="D25178" t="s">
        <v>25603</v>
      </c>
    </row>
    <row r="25179" spans="1:4" x14ac:dyDescent="0.3">
      <c r="A25179" t="s">
        <v>25545</v>
      </c>
      <c r="B25179">
        <v>3.8</v>
      </c>
      <c r="C25179" t="s">
        <v>20959</v>
      </c>
      <c r="D25179" t="s">
        <v>25546</v>
      </c>
    </row>
    <row r="25180" spans="1:4" x14ac:dyDescent="0.3">
      <c r="A25180" t="s">
        <v>9064</v>
      </c>
      <c r="B25180">
        <v>3.7</v>
      </c>
      <c r="C25180" t="s">
        <v>20959</v>
      </c>
    </row>
    <row r="25181" spans="1:4" x14ac:dyDescent="0.3">
      <c r="A25181" t="s">
        <v>25550</v>
      </c>
      <c r="B25181">
        <v>3.9</v>
      </c>
      <c r="C25181" t="s">
        <v>20959</v>
      </c>
    </row>
    <row r="25182" spans="1:4" x14ac:dyDescent="0.3">
      <c r="A25182" t="s">
        <v>25649</v>
      </c>
      <c r="B25182">
        <v>3.7</v>
      </c>
      <c r="C25182" t="s">
        <v>20863</v>
      </c>
      <c r="D25182" t="s">
        <v>25651</v>
      </c>
    </row>
    <row r="25183" spans="1:4" x14ac:dyDescent="0.3">
      <c r="A25183" t="s">
        <v>12065</v>
      </c>
      <c r="B25183">
        <v>4</v>
      </c>
      <c r="C25183" t="s">
        <v>20959</v>
      </c>
      <c r="D25183" t="s">
        <v>25555</v>
      </c>
    </row>
    <row r="25184" spans="1:4" x14ac:dyDescent="0.3">
      <c r="A25184" t="s">
        <v>25557</v>
      </c>
      <c r="B25184">
        <v>4.0999999999999996</v>
      </c>
      <c r="C25184" t="s">
        <v>20959</v>
      </c>
      <c r="D25184" t="s">
        <v>25558</v>
      </c>
    </row>
    <row r="25185" spans="1:4" x14ac:dyDescent="0.3">
      <c r="A25185" t="s">
        <v>25654</v>
      </c>
      <c r="B25185">
        <v>3.8</v>
      </c>
      <c r="C25185" t="s">
        <v>20863</v>
      </c>
      <c r="D25185" t="s">
        <v>27294</v>
      </c>
    </row>
    <row r="25186" spans="1:4" x14ac:dyDescent="0.3">
      <c r="A25186" t="s">
        <v>35249</v>
      </c>
      <c r="B25186">
        <v>4.0999999999999996</v>
      </c>
      <c r="C25186" t="s">
        <v>20959</v>
      </c>
      <c r="D25186" t="s">
        <v>25561</v>
      </c>
    </row>
    <row r="25187" spans="1:4" x14ac:dyDescent="0.3">
      <c r="A25187" t="s">
        <v>25615</v>
      </c>
      <c r="C25187" t="s">
        <v>9237</v>
      </c>
    </row>
    <row r="25188" spans="1:4" x14ac:dyDescent="0.3">
      <c r="A25188" t="s">
        <v>25657</v>
      </c>
      <c r="B25188">
        <v>3.6</v>
      </c>
      <c r="C25188" t="s">
        <v>20863</v>
      </c>
    </row>
    <row r="25189" spans="1:4" x14ac:dyDescent="0.3">
      <c r="A25189" t="s">
        <v>25563</v>
      </c>
      <c r="B25189">
        <v>3.8</v>
      </c>
      <c r="C25189" t="s">
        <v>20959</v>
      </c>
      <c r="D25189" t="s">
        <v>25564</v>
      </c>
    </row>
    <row r="25190" spans="1:4" x14ac:dyDescent="0.3">
      <c r="A25190" t="s">
        <v>25567</v>
      </c>
      <c r="C25190" t="s">
        <v>20959</v>
      </c>
    </row>
    <row r="25191" spans="1:4" x14ac:dyDescent="0.3">
      <c r="A25191" t="s">
        <v>25570</v>
      </c>
      <c r="B25191">
        <v>3.7</v>
      </c>
      <c r="C25191" t="s">
        <v>20959</v>
      </c>
      <c r="D25191" t="s">
        <v>25571</v>
      </c>
    </row>
    <row r="25192" spans="1:4" x14ac:dyDescent="0.3">
      <c r="A25192" t="s">
        <v>20861</v>
      </c>
      <c r="B25192">
        <v>3.4</v>
      </c>
      <c r="C25192" t="s">
        <v>20863</v>
      </c>
    </row>
    <row r="25193" spans="1:4" x14ac:dyDescent="0.3">
      <c r="A25193" t="s">
        <v>25661</v>
      </c>
      <c r="B25193">
        <v>3.6</v>
      </c>
      <c r="C25193" t="s">
        <v>20863</v>
      </c>
    </row>
    <row r="25194" spans="1:4" x14ac:dyDescent="0.3">
      <c r="A25194" t="s">
        <v>25573</v>
      </c>
      <c r="B25194">
        <v>3.8</v>
      </c>
      <c r="C25194" t="s">
        <v>20959</v>
      </c>
      <c r="D25194" t="s">
        <v>25574</v>
      </c>
    </row>
    <row r="25195" spans="1:4" x14ac:dyDescent="0.3">
      <c r="A25195" t="s">
        <v>25542</v>
      </c>
      <c r="B25195">
        <v>3.9</v>
      </c>
      <c r="C25195" t="s">
        <v>20959</v>
      </c>
    </row>
    <row r="25196" spans="1:4" x14ac:dyDescent="0.3">
      <c r="A25196" t="s">
        <v>20865</v>
      </c>
      <c r="B25196">
        <v>3.9</v>
      </c>
      <c r="C25196" t="s">
        <v>20863</v>
      </c>
      <c r="D25196" t="s">
        <v>20867</v>
      </c>
    </row>
    <row r="25197" spans="1:4" x14ac:dyDescent="0.3">
      <c r="A25197" t="s">
        <v>25580</v>
      </c>
      <c r="B25197">
        <v>3.4</v>
      </c>
      <c r="C25197" t="s">
        <v>20959</v>
      </c>
    </row>
    <row r="25198" spans="1:4" x14ac:dyDescent="0.3">
      <c r="A25198" t="s">
        <v>25663</v>
      </c>
      <c r="C25198" t="s">
        <v>20863</v>
      </c>
    </row>
    <row r="25199" spans="1:4" x14ac:dyDescent="0.3">
      <c r="A25199" t="s">
        <v>25666</v>
      </c>
      <c r="B25199">
        <v>3.8</v>
      </c>
      <c r="C25199" t="s">
        <v>20863</v>
      </c>
      <c r="D25199" t="s">
        <v>25667</v>
      </c>
    </row>
    <row r="25200" spans="1:4" x14ac:dyDescent="0.3">
      <c r="A25200" t="s">
        <v>25583</v>
      </c>
      <c r="C25200" t="s">
        <v>20959</v>
      </c>
    </row>
    <row r="25201" spans="1:4" x14ac:dyDescent="0.3">
      <c r="A25201" t="s">
        <v>25678</v>
      </c>
      <c r="B25201">
        <v>3.7</v>
      </c>
      <c r="C25201" t="s">
        <v>20863</v>
      </c>
    </row>
    <row r="25202" spans="1:4" x14ac:dyDescent="0.3">
      <c r="A25202" t="s">
        <v>25672</v>
      </c>
      <c r="B25202">
        <v>3.6</v>
      </c>
      <c r="C25202" t="s">
        <v>20863</v>
      </c>
    </row>
    <row r="25203" spans="1:4" x14ac:dyDescent="0.3">
      <c r="A25203" t="s">
        <v>25675</v>
      </c>
      <c r="B25203">
        <v>3.5</v>
      </c>
      <c r="C25203" t="s">
        <v>20863</v>
      </c>
    </row>
    <row r="25204" spans="1:4" x14ac:dyDescent="0.3">
      <c r="A25204" t="s">
        <v>25586</v>
      </c>
      <c r="B25204">
        <v>2.8</v>
      </c>
      <c r="C25204" t="s">
        <v>20959</v>
      </c>
    </row>
    <row r="25205" spans="1:4" x14ac:dyDescent="0.3">
      <c r="A25205" t="s">
        <v>25632</v>
      </c>
      <c r="C25205" t="s">
        <v>9237</v>
      </c>
    </row>
    <row r="25206" spans="1:4" x14ac:dyDescent="0.3">
      <c r="A25206" t="s">
        <v>25680</v>
      </c>
      <c r="C25206" t="s">
        <v>20863</v>
      </c>
    </row>
    <row r="25207" spans="1:4" x14ac:dyDescent="0.3">
      <c r="A25207" t="s">
        <v>25588</v>
      </c>
      <c r="B25207">
        <v>3.3</v>
      </c>
      <c r="C25207" t="s">
        <v>20959</v>
      </c>
    </row>
    <row r="25208" spans="1:4" x14ac:dyDescent="0.3">
      <c r="A25208" t="s">
        <v>25592</v>
      </c>
      <c r="C25208" t="s">
        <v>20959</v>
      </c>
    </row>
    <row r="25209" spans="1:4" x14ac:dyDescent="0.3">
      <c r="A25209" t="s">
        <v>5435</v>
      </c>
      <c r="B25209">
        <v>3.9</v>
      </c>
      <c r="C25209" t="s">
        <v>20959</v>
      </c>
      <c r="D25209" t="s">
        <v>25596</v>
      </c>
    </row>
    <row r="25210" spans="1:4" x14ac:dyDescent="0.3">
      <c r="A25210" t="s">
        <v>25641</v>
      </c>
      <c r="B25210">
        <v>3.7</v>
      </c>
      <c r="C25210" t="s">
        <v>25642</v>
      </c>
    </row>
    <row r="25211" spans="1:4" x14ac:dyDescent="0.3">
      <c r="A25211" t="s">
        <v>25637</v>
      </c>
      <c r="B25211">
        <v>4.5</v>
      </c>
      <c r="C25211" t="s">
        <v>20921</v>
      </c>
      <c r="D25211" t="s">
        <v>25639</v>
      </c>
    </row>
    <row r="25212" spans="1:4" x14ac:dyDescent="0.3">
      <c r="A25212" t="s">
        <v>18889</v>
      </c>
      <c r="B25212">
        <v>3.8</v>
      </c>
      <c r="C25212" t="s">
        <v>8288</v>
      </c>
      <c r="D25212" t="s">
        <v>20850</v>
      </c>
    </row>
    <row r="25213" spans="1:4" x14ac:dyDescent="0.3">
      <c r="A25213" t="s">
        <v>6654</v>
      </c>
      <c r="B25213">
        <v>3.8</v>
      </c>
      <c r="C25213" t="s">
        <v>5446</v>
      </c>
    </row>
    <row r="25214" spans="1:4" x14ac:dyDescent="0.3">
      <c r="A25214" t="s">
        <v>2314</v>
      </c>
      <c r="B25214">
        <v>4.4000000000000004</v>
      </c>
      <c r="C25214" t="s">
        <v>7273</v>
      </c>
      <c r="D25214" t="s">
        <v>20871</v>
      </c>
    </row>
    <row r="25215" spans="1:4" x14ac:dyDescent="0.3">
      <c r="A25215" t="s">
        <v>410</v>
      </c>
      <c r="B25215">
        <v>3.8</v>
      </c>
      <c r="C25215" t="s">
        <v>20959</v>
      </c>
      <c r="D25215" t="s">
        <v>25688</v>
      </c>
    </row>
    <row r="25216" spans="1:4" x14ac:dyDescent="0.3">
      <c r="A25216" t="s">
        <v>247</v>
      </c>
      <c r="B25216">
        <v>3.6</v>
      </c>
      <c r="C25216" t="s">
        <v>20873</v>
      </c>
      <c r="D25216" t="s">
        <v>20874</v>
      </c>
    </row>
    <row r="25217" spans="1:4" x14ac:dyDescent="0.3">
      <c r="A25217" t="s">
        <v>26009</v>
      </c>
      <c r="B25217">
        <v>4</v>
      </c>
      <c r="C25217" t="s">
        <v>20959</v>
      </c>
      <c r="D25217" t="s">
        <v>26010</v>
      </c>
    </row>
    <row r="25218" spans="1:4" x14ac:dyDescent="0.3">
      <c r="A25218" t="s">
        <v>25690</v>
      </c>
      <c r="B25218">
        <v>3.7</v>
      </c>
      <c r="C25218" t="s">
        <v>20959</v>
      </c>
      <c r="D25218" t="s">
        <v>3495</v>
      </c>
    </row>
    <row r="25219" spans="1:4" x14ac:dyDescent="0.3">
      <c r="A25219" t="s">
        <v>13383</v>
      </c>
      <c r="B25219">
        <v>3.3</v>
      </c>
      <c r="C25219" t="s">
        <v>20891</v>
      </c>
    </row>
    <row r="25220" spans="1:4" x14ac:dyDescent="0.3">
      <c r="A25220" t="s">
        <v>922</v>
      </c>
      <c r="B25220">
        <v>4</v>
      </c>
      <c r="C25220" t="s">
        <v>20959</v>
      </c>
      <c r="D25220" t="s">
        <v>25734</v>
      </c>
    </row>
    <row r="25221" spans="1:4" x14ac:dyDescent="0.3">
      <c r="A25221" t="s">
        <v>5451</v>
      </c>
      <c r="B25221">
        <v>4.2</v>
      </c>
      <c r="C25221" t="s">
        <v>20959</v>
      </c>
      <c r="D25221" t="s">
        <v>26036</v>
      </c>
    </row>
    <row r="25222" spans="1:4" x14ac:dyDescent="0.3">
      <c r="A25222" t="s">
        <v>234</v>
      </c>
      <c r="B25222">
        <v>4.4000000000000004</v>
      </c>
      <c r="C25222" t="s">
        <v>20863</v>
      </c>
      <c r="D25222" t="s">
        <v>27400</v>
      </c>
    </row>
    <row r="25223" spans="1:4" x14ac:dyDescent="0.3">
      <c r="A25223" t="s">
        <v>728</v>
      </c>
      <c r="B25223">
        <v>3.7</v>
      </c>
      <c r="C25223" t="s">
        <v>9916</v>
      </c>
      <c r="D25223" t="s">
        <v>20879</v>
      </c>
    </row>
    <row r="25224" spans="1:4" x14ac:dyDescent="0.3">
      <c r="A25224" t="s">
        <v>178</v>
      </c>
      <c r="B25224">
        <v>4</v>
      </c>
      <c r="C25224" t="s">
        <v>9916</v>
      </c>
      <c r="D25224" t="s">
        <v>25525</v>
      </c>
    </row>
    <row r="25225" spans="1:4" x14ac:dyDescent="0.3">
      <c r="A25225" t="s">
        <v>26069</v>
      </c>
      <c r="B25225">
        <v>3.2</v>
      </c>
      <c r="C25225" t="s">
        <v>20891</v>
      </c>
    </row>
    <row r="25226" spans="1:4" x14ac:dyDescent="0.3">
      <c r="A25226" t="s">
        <v>20883</v>
      </c>
      <c r="B25226">
        <v>4.4000000000000004</v>
      </c>
      <c r="C25226" t="s">
        <v>9916</v>
      </c>
      <c r="D25226" t="s">
        <v>27202</v>
      </c>
    </row>
    <row r="25227" spans="1:4" x14ac:dyDescent="0.3">
      <c r="A25227" t="s">
        <v>12660</v>
      </c>
      <c r="B25227">
        <v>4.0999999999999996</v>
      </c>
      <c r="C25227" t="s">
        <v>20959</v>
      </c>
      <c r="D25227" t="s">
        <v>26224</v>
      </c>
    </row>
    <row r="25228" spans="1:4" x14ac:dyDescent="0.3">
      <c r="A25228" t="s">
        <v>9538</v>
      </c>
      <c r="B25228">
        <v>3.9</v>
      </c>
      <c r="C25228" t="s">
        <v>20891</v>
      </c>
    </row>
    <row r="25229" spans="1:4" x14ac:dyDescent="0.3">
      <c r="A25229" t="s">
        <v>9357</v>
      </c>
      <c r="B25229">
        <v>4.8</v>
      </c>
      <c r="C25229" t="s">
        <v>20959</v>
      </c>
      <c r="D25229" t="s">
        <v>25732</v>
      </c>
    </row>
    <row r="25230" spans="1:4" x14ac:dyDescent="0.3">
      <c r="A25230" t="s">
        <v>51</v>
      </c>
      <c r="B25230">
        <v>4.4000000000000004</v>
      </c>
      <c r="C25230" t="s">
        <v>9916</v>
      </c>
      <c r="D25230" t="s">
        <v>25599</v>
      </c>
    </row>
    <row r="25231" spans="1:4" x14ac:dyDescent="0.3">
      <c r="A25231" t="s">
        <v>26172</v>
      </c>
      <c r="B25231">
        <v>3.8</v>
      </c>
      <c r="C25231" t="s">
        <v>20863</v>
      </c>
    </row>
    <row r="25232" spans="1:4" x14ac:dyDescent="0.3">
      <c r="A25232" t="s">
        <v>2634</v>
      </c>
      <c r="B25232">
        <v>3.5</v>
      </c>
      <c r="C25232" t="s">
        <v>9916</v>
      </c>
    </row>
    <row r="25233" spans="1:4" x14ac:dyDescent="0.3">
      <c r="A25233" t="s">
        <v>2830</v>
      </c>
      <c r="B25233">
        <v>3.9</v>
      </c>
      <c r="C25233" t="s">
        <v>20959</v>
      </c>
      <c r="D25233" t="s">
        <v>9433</v>
      </c>
    </row>
    <row r="25234" spans="1:4" x14ac:dyDescent="0.3">
      <c r="A25234" t="s">
        <v>11930</v>
      </c>
      <c r="B25234">
        <v>4.5</v>
      </c>
      <c r="C25234" t="s">
        <v>20959</v>
      </c>
      <c r="D25234" t="s">
        <v>25499</v>
      </c>
    </row>
    <row r="25235" spans="1:4" x14ac:dyDescent="0.3">
      <c r="A25235" t="s">
        <v>306</v>
      </c>
      <c r="B25235">
        <v>3.5</v>
      </c>
      <c r="C25235" t="s">
        <v>20959</v>
      </c>
    </row>
    <row r="25236" spans="1:4" x14ac:dyDescent="0.3">
      <c r="A25236" t="s">
        <v>2880</v>
      </c>
      <c r="B25236">
        <v>3.9</v>
      </c>
      <c r="C25236" t="s">
        <v>9916</v>
      </c>
      <c r="D25236" t="s">
        <v>20902</v>
      </c>
    </row>
    <row r="25237" spans="1:4" x14ac:dyDescent="0.3">
      <c r="A25237" t="s">
        <v>25715</v>
      </c>
      <c r="B25237">
        <v>3.7</v>
      </c>
      <c r="C25237" t="s">
        <v>20863</v>
      </c>
      <c r="D25237" t="s">
        <v>25717</v>
      </c>
    </row>
    <row r="25238" spans="1:4" x14ac:dyDescent="0.3">
      <c r="A25238" t="s">
        <v>20887</v>
      </c>
      <c r="B25238">
        <v>2.8</v>
      </c>
      <c r="C25238" t="s">
        <v>8436</v>
      </c>
    </row>
    <row r="25239" spans="1:4" x14ac:dyDescent="0.3">
      <c r="A25239" t="s">
        <v>2720</v>
      </c>
      <c r="B25239">
        <v>3.3</v>
      </c>
      <c r="C25239" t="s">
        <v>9916</v>
      </c>
      <c r="D25239" t="s">
        <v>26156</v>
      </c>
    </row>
    <row r="25240" spans="1:4" x14ac:dyDescent="0.3">
      <c r="A25240" t="s">
        <v>20896</v>
      </c>
      <c r="B25240">
        <v>3.3</v>
      </c>
      <c r="C25240" t="s">
        <v>8436</v>
      </c>
      <c r="D25240" t="s">
        <v>20897</v>
      </c>
    </row>
    <row r="25241" spans="1:4" x14ac:dyDescent="0.3">
      <c r="A25241" t="s">
        <v>25818</v>
      </c>
      <c r="B25241">
        <v>3.8</v>
      </c>
      <c r="C25241" t="s">
        <v>20891</v>
      </c>
    </row>
    <row r="25242" spans="1:4" x14ac:dyDescent="0.3">
      <c r="A25242" t="s">
        <v>25698</v>
      </c>
      <c r="B25242">
        <v>4</v>
      </c>
      <c r="C25242" t="s">
        <v>9237</v>
      </c>
      <c r="D25242" t="s">
        <v>25700</v>
      </c>
    </row>
    <row r="25243" spans="1:4" x14ac:dyDescent="0.3">
      <c r="A25243" t="s">
        <v>9520</v>
      </c>
      <c r="B25243">
        <v>4.0999999999999996</v>
      </c>
      <c r="C25243" t="s">
        <v>20959</v>
      </c>
      <c r="D25243" t="s">
        <v>26165</v>
      </c>
    </row>
    <row r="25244" spans="1:4" x14ac:dyDescent="0.3">
      <c r="A25244" t="s">
        <v>26142</v>
      </c>
      <c r="B25244">
        <v>3.9</v>
      </c>
      <c r="C25244" t="s">
        <v>9237</v>
      </c>
      <c r="D25244" t="s">
        <v>26143</v>
      </c>
    </row>
    <row r="25245" spans="1:4" x14ac:dyDescent="0.3">
      <c r="A25245" t="s">
        <v>5001</v>
      </c>
      <c r="B25245">
        <v>4.2</v>
      </c>
      <c r="C25245" t="s">
        <v>20959</v>
      </c>
      <c r="D25245" t="s">
        <v>25777</v>
      </c>
    </row>
    <row r="25246" spans="1:4" x14ac:dyDescent="0.3">
      <c r="A25246" t="s">
        <v>25759</v>
      </c>
      <c r="B25246">
        <v>3.7</v>
      </c>
      <c r="C25246" t="s">
        <v>20891</v>
      </c>
      <c r="D25246" t="s">
        <v>25761</v>
      </c>
    </row>
    <row r="25247" spans="1:4" x14ac:dyDescent="0.3">
      <c r="A25247" t="s">
        <v>303</v>
      </c>
      <c r="B25247">
        <v>3.5</v>
      </c>
      <c r="C25247" t="s">
        <v>20891</v>
      </c>
      <c r="D25247" t="s">
        <v>25771</v>
      </c>
    </row>
    <row r="25248" spans="1:4" x14ac:dyDescent="0.3">
      <c r="A25248" t="s">
        <v>906</v>
      </c>
      <c r="B25248">
        <v>4.0999999999999996</v>
      </c>
      <c r="C25248" t="s">
        <v>20959</v>
      </c>
      <c r="D25248" t="s">
        <v>25709</v>
      </c>
    </row>
    <row r="25249" spans="1:4" x14ac:dyDescent="0.3">
      <c r="A25249" t="s">
        <v>2950</v>
      </c>
      <c r="B25249">
        <v>3.6</v>
      </c>
      <c r="C25249" t="s">
        <v>20921</v>
      </c>
    </row>
    <row r="25250" spans="1:4" x14ac:dyDescent="0.3">
      <c r="A25250" t="s">
        <v>25746</v>
      </c>
      <c r="B25250">
        <v>3.6</v>
      </c>
      <c r="C25250" t="s">
        <v>20959</v>
      </c>
    </row>
    <row r="25251" spans="1:4" x14ac:dyDescent="0.3">
      <c r="A25251" t="s">
        <v>4187</v>
      </c>
      <c r="B25251">
        <v>3.8</v>
      </c>
      <c r="C25251" t="s">
        <v>20891</v>
      </c>
      <c r="D25251" t="s">
        <v>3495</v>
      </c>
    </row>
    <row r="25252" spans="1:4" x14ac:dyDescent="0.3">
      <c r="A25252" t="s">
        <v>593</v>
      </c>
      <c r="B25252">
        <v>3.1</v>
      </c>
      <c r="C25252" t="s">
        <v>9916</v>
      </c>
      <c r="D25252" t="s">
        <v>27207</v>
      </c>
    </row>
    <row r="25253" spans="1:4" x14ac:dyDescent="0.3">
      <c r="A25253" t="s">
        <v>2691</v>
      </c>
      <c r="B25253">
        <v>3.8</v>
      </c>
      <c r="C25253" t="s">
        <v>20959</v>
      </c>
    </row>
    <row r="25254" spans="1:4" x14ac:dyDescent="0.3">
      <c r="A25254" t="s">
        <v>23099</v>
      </c>
      <c r="B25254">
        <v>4</v>
      </c>
      <c r="C25254" t="s">
        <v>9237</v>
      </c>
    </row>
    <row r="25255" spans="1:4" x14ac:dyDescent="0.3">
      <c r="A25255" t="s">
        <v>26214</v>
      </c>
      <c r="B25255">
        <v>3.8</v>
      </c>
      <c r="C25255" t="s">
        <v>20891</v>
      </c>
    </row>
    <row r="25256" spans="1:4" x14ac:dyDescent="0.3">
      <c r="A25256" t="s">
        <v>20926</v>
      </c>
      <c r="B25256">
        <v>4.3</v>
      </c>
      <c r="C25256" t="s">
        <v>20921</v>
      </c>
      <c r="D25256" t="s">
        <v>20928</v>
      </c>
    </row>
    <row r="25257" spans="1:4" x14ac:dyDescent="0.3">
      <c r="A25257" t="s">
        <v>20911</v>
      </c>
      <c r="B25257">
        <v>3.4</v>
      </c>
      <c r="C25257" t="s">
        <v>9916</v>
      </c>
    </row>
    <row r="25258" spans="1:4" x14ac:dyDescent="0.3">
      <c r="A25258" t="s">
        <v>157</v>
      </c>
      <c r="B25258">
        <v>3.9</v>
      </c>
      <c r="C25258" t="s">
        <v>20959</v>
      </c>
      <c r="D25258" t="s">
        <v>25784</v>
      </c>
    </row>
    <row r="25259" spans="1:4" x14ac:dyDescent="0.3">
      <c r="A25259" t="s">
        <v>20919</v>
      </c>
      <c r="B25259">
        <v>3.2</v>
      </c>
      <c r="C25259" t="s">
        <v>20921</v>
      </c>
    </row>
    <row r="25260" spans="1:4" x14ac:dyDescent="0.3">
      <c r="A25260" t="s">
        <v>1993</v>
      </c>
      <c r="B25260">
        <v>3.6</v>
      </c>
      <c r="C25260" t="s">
        <v>20863</v>
      </c>
    </row>
    <row r="25261" spans="1:4" x14ac:dyDescent="0.3">
      <c r="A25261" t="s">
        <v>25755</v>
      </c>
      <c r="B25261">
        <v>4.0999999999999996</v>
      </c>
      <c r="C25261" t="s">
        <v>20959</v>
      </c>
      <c r="D25261" t="s">
        <v>25757</v>
      </c>
    </row>
    <row r="25262" spans="1:4" x14ac:dyDescent="0.3">
      <c r="A25262" t="s">
        <v>25812</v>
      </c>
      <c r="B25262">
        <v>3.8</v>
      </c>
      <c r="C25262" t="s">
        <v>20863</v>
      </c>
      <c r="D25262" t="s">
        <v>25813</v>
      </c>
    </row>
    <row r="25263" spans="1:4" x14ac:dyDescent="0.3">
      <c r="A25263" t="s">
        <v>25769</v>
      </c>
      <c r="B25263">
        <v>3.7</v>
      </c>
      <c r="C25263" t="s">
        <v>20959</v>
      </c>
    </row>
    <row r="25264" spans="1:4" x14ac:dyDescent="0.3">
      <c r="A25264" t="s">
        <v>25723</v>
      </c>
      <c r="B25264">
        <v>3.7</v>
      </c>
      <c r="C25264" t="s">
        <v>20863</v>
      </c>
      <c r="D25264" t="s">
        <v>25725</v>
      </c>
    </row>
    <row r="25265" spans="1:4" x14ac:dyDescent="0.3">
      <c r="A25265" t="s">
        <v>25741</v>
      </c>
      <c r="B25265">
        <v>3.2</v>
      </c>
      <c r="C25265" t="s">
        <v>20863</v>
      </c>
      <c r="D25265" t="s">
        <v>25742</v>
      </c>
    </row>
    <row r="25266" spans="1:4" x14ac:dyDescent="0.3">
      <c r="A25266" t="s">
        <v>25773</v>
      </c>
      <c r="B25266">
        <v>3.9</v>
      </c>
      <c r="C25266" t="s">
        <v>20959</v>
      </c>
      <c r="D25266" t="s">
        <v>25774</v>
      </c>
    </row>
    <row r="25267" spans="1:4" x14ac:dyDescent="0.3">
      <c r="A25267" t="s">
        <v>26199</v>
      </c>
      <c r="B25267">
        <v>3.6</v>
      </c>
      <c r="C25267" t="s">
        <v>20863</v>
      </c>
      <c r="D25267" t="s">
        <v>26200</v>
      </c>
    </row>
    <row r="25268" spans="1:4" x14ac:dyDescent="0.3">
      <c r="A25268" t="s">
        <v>13174</v>
      </c>
      <c r="B25268">
        <v>2.9</v>
      </c>
      <c r="C25268" t="s">
        <v>20891</v>
      </c>
    </row>
    <row r="25269" spans="1:4" x14ac:dyDescent="0.3">
      <c r="A25269" t="s">
        <v>25801</v>
      </c>
      <c r="B25269">
        <v>3</v>
      </c>
      <c r="C25269" t="s">
        <v>20891</v>
      </c>
    </row>
    <row r="25270" spans="1:4" x14ac:dyDescent="0.3">
      <c r="A25270" t="s">
        <v>26268</v>
      </c>
      <c r="B25270">
        <v>3.5</v>
      </c>
      <c r="C25270" t="s">
        <v>20863</v>
      </c>
    </row>
    <row r="25271" spans="1:4" x14ac:dyDescent="0.3">
      <c r="A25271" t="s">
        <v>3208</v>
      </c>
      <c r="B25271">
        <v>3.7</v>
      </c>
      <c r="C25271" t="s">
        <v>20921</v>
      </c>
      <c r="D25271" t="s">
        <v>23227</v>
      </c>
    </row>
    <row r="25272" spans="1:4" x14ac:dyDescent="0.3">
      <c r="A25272" t="s">
        <v>1633</v>
      </c>
      <c r="B25272">
        <v>2.7</v>
      </c>
      <c r="C25272" t="s">
        <v>9916</v>
      </c>
      <c r="D25272" t="s">
        <v>25804</v>
      </c>
    </row>
    <row r="25273" spans="1:4" x14ac:dyDescent="0.3">
      <c r="A25273" t="s">
        <v>13492</v>
      </c>
      <c r="B25273">
        <v>3.1</v>
      </c>
      <c r="C25273" t="s">
        <v>9237</v>
      </c>
    </row>
    <row r="25274" spans="1:4" x14ac:dyDescent="0.3">
      <c r="A25274" t="s">
        <v>1335</v>
      </c>
      <c r="B25274">
        <v>3.7</v>
      </c>
      <c r="C25274" t="s">
        <v>20891</v>
      </c>
    </row>
    <row r="25275" spans="1:4" x14ac:dyDescent="0.3">
      <c r="A25275" t="s">
        <v>25779</v>
      </c>
      <c r="B25275">
        <v>3.9</v>
      </c>
      <c r="C25275" t="s">
        <v>20891</v>
      </c>
      <c r="D25275" t="s">
        <v>25780</v>
      </c>
    </row>
    <row r="25276" spans="1:4" x14ac:dyDescent="0.3">
      <c r="A25276" t="s">
        <v>15890</v>
      </c>
      <c r="B25276">
        <v>3.6</v>
      </c>
      <c r="C25276" t="s">
        <v>20891</v>
      </c>
    </row>
    <row r="25277" spans="1:4" x14ac:dyDescent="0.3">
      <c r="A25277" t="s">
        <v>652</v>
      </c>
      <c r="B25277">
        <v>4</v>
      </c>
      <c r="C25277" t="s">
        <v>9916</v>
      </c>
      <c r="D25277" t="s">
        <v>27402</v>
      </c>
    </row>
    <row r="25278" spans="1:4" x14ac:dyDescent="0.3">
      <c r="A25278" t="s">
        <v>25792</v>
      </c>
      <c r="B25278">
        <v>3.6</v>
      </c>
      <c r="C25278" t="s">
        <v>20891</v>
      </c>
      <c r="D25278" t="s">
        <v>25794</v>
      </c>
    </row>
    <row r="25279" spans="1:4" x14ac:dyDescent="0.3">
      <c r="A25279" t="s">
        <v>20934</v>
      </c>
      <c r="B25279">
        <v>3.6</v>
      </c>
      <c r="C25279" t="s">
        <v>20891</v>
      </c>
    </row>
    <row r="25280" spans="1:4" x14ac:dyDescent="0.3">
      <c r="A25280" t="s">
        <v>20946</v>
      </c>
      <c r="B25280">
        <v>3.7</v>
      </c>
      <c r="C25280" t="s">
        <v>9916</v>
      </c>
    </row>
    <row r="25281" spans="1:4" x14ac:dyDescent="0.3">
      <c r="A25281" t="s">
        <v>588</v>
      </c>
      <c r="B25281">
        <v>4.0999999999999996</v>
      </c>
      <c r="C25281" t="s">
        <v>9916</v>
      </c>
      <c r="D25281" t="s">
        <v>25782</v>
      </c>
    </row>
    <row r="25282" spans="1:4" x14ac:dyDescent="0.3">
      <c r="A25282" t="s">
        <v>15446</v>
      </c>
      <c r="B25282">
        <v>3.6</v>
      </c>
      <c r="C25282" t="s">
        <v>20959</v>
      </c>
    </row>
    <row r="25283" spans="1:4" x14ac:dyDescent="0.3">
      <c r="A25283" t="s">
        <v>755</v>
      </c>
      <c r="B25283">
        <v>2.7</v>
      </c>
      <c r="C25283" t="s">
        <v>20959</v>
      </c>
      <c r="D25283" t="s">
        <v>27131</v>
      </c>
    </row>
    <row r="25284" spans="1:4" x14ac:dyDescent="0.3">
      <c r="A25284" t="s">
        <v>25832</v>
      </c>
      <c r="B25284">
        <v>3.4</v>
      </c>
      <c r="C25284" t="s">
        <v>20891</v>
      </c>
    </row>
    <row r="25285" spans="1:4" x14ac:dyDescent="0.3">
      <c r="A25285" t="s">
        <v>166</v>
      </c>
      <c r="B25285">
        <v>3.9</v>
      </c>
      <c r="C25285" t="s">
        <v>9916</v>
      </c>
      <c r="D25285" t="s">
        <v>25786</v>
      </c>
    </row>
    <row r="25286" spans="1:4" x14ac:dyDescent="0.3">
      <c r="A25286" t="s">
        <v>25837</v>
      </c>
      <c r="C25286" t="s">
        <v>20959</v>
      </c>
      <c r="D25286" t="s">
        <v>25839</v>
      </c>
    </row>
    <row r="25287" spans="1:4" x14ac:dyDescent="0.3">
      <c r="A25287" t="s">
        <v>8018</v>
      </c>
      <c r="B25287">
        <v>3.7</v>
      </c>
      <c r="C25287" t="s">
        <v>9916</v>
      </c>
      <c r="D25287" t="s">
        <v>13859</v>
      </c>
    </row>
    <row r="25288" spans="1:4" x14ac:dyDescent="0.3">
      <c r="A25288" t="s">
        <v>153</v>
      </c>
      <c r="B25288">
        <v>3.9</v>
      </c>
      <c r="C25288" t="s">
        <v>20959</v>
      </c>
      <c r="D25288" t="s">
        <v>25859</v>
      </c>
    </row>
    <row r="25289" spans="1:4" x14ac:dyDescent="0.3">
      <c r="A25289" t="s">
        <v>20943</v>
      </c>
      <c r="B25289">
        <v>3.7</v>
      </c>
      <c r="C25289" t="s">
        <v>9916</v>
      </c>
      <c r="D25289" t="s">
        <v>20944</v>
      </c>
    </row>
    <row r="25290" spans="1:4" x14ac:dyDescent="0.3">
      <c r="A25290" t="s">
        <v>2784</v>
      </c>
      <c r="B25290">
        <v>3.4</v>
      </c>
      <c r="C25290" t="s">
        <v>20959</v>
      </c>
    </row>
    <row r="25291" spans="1:4" x14ac:dyDescent="0.3">
      <c r="A25291" t="s">
        <v>16880</v>
      </c>
      <c r="B25291">
        <v>3.1</v>
      </c>
      <c r="C25291" t="s">
        <v>9237</v>
      </c>
    </row>
    <row r="25292" spans="1:4" x14ac:dyDescent="0.3">
      <c r="A25292" t="s">
        <v>15164</v>
      </c>
      <c r="B25292">
        <v>3.8</v>
      </c>
      <c r="C25292" t="s">
        <v>20959</v>
      </c>
      <c r="D25292" t="s">
        <v>25829</v>
      </c>
    </row>
    <row r="25293" spans="1:4" x14ac:dyDescent="0.3">
      <c r="A25293" t="s">
        <v>13074</v>
      </c>
      <c r="B25293">
        <v>3.7</v>
      </c>
      <c r="C25293" t="s">
        <v>22222</v>
      </c>
      <c r="D25293" t="s">
        <v>25854</v>
      </c>
    </row>
    <row r="25294" spans="1:4" x14ac:dyDescent="0.3">
      <c r="A25294" t="s">
        <v>20963</v>
      </c>
      <c r="B25294">
        <v>4.3</v>
      </c>
      <c r="C25294" t="s">
        <v>9916</v>
      </c>
      <c r="D25294" t="s">
        <v>20965</v>
      </c>
    </row>
    <row r="25295" spans="1:4" x14ac:dyDescent="0.3">
      <c r="A25295" t="s">
        <v>20958</v>
      </c>
      <c r="B25295">
        <v>3</v>
      </c>
      <c r="C25295" t="s">
        <v>20959</v>
      </c>
    </row>
    <row r="25296" spans="1:4" x14ac:dyDescent="0.3">
      <c r="A25296" t="s">
        <v>26316</v>
      </c>
      <c r="B25296">
        <v>4.4000000000000004</v>
      </c>
      <c r="C25296" t="s">
        <v>20959</v>
      </c>
      <c r="D25296" t="s">
        <v>26318</v>
      </c>
    </row>
    <row r="25297" spans="1:4" x14ac:dyDescent="0.3">
      <c r="A25297" t="s">
        <v>1292</v>
      </c>
      <c r="B25297">
        <v>3.7</v>
      </c>
      <c r="C25297" t="s">
        <v>20959</v>
      </c>
    </row>
    <row r="25298" spans="1:4" x14ac:dyDescent="0.3">
      <c r="A25298" t="s">
        <v>807</v>
      </c>
      <c r="B25298">
        <v>3.4</v>
      </c>
      <c r="C25298" t="s">
        <v>20863</v>
      </c>
      <c r="D25298" t="s">
        <v>25815</v>
      </c>
    </row>
    <row r="25299" spans="1:4" x14ac:dyDescent="0.3">
      <c r="A25299" t="s">
        <v>6938</v>
      </c>
      <c r="B25299">
        <v>3.6</v>
      </c>
      <c r="C25299" t="s">
        <v>20891</v>
      </c>
      <c r="D25299" t="s">
        <v>25915</v>
      </c>
    </row>
    <row r="25300" spans="1:4" x14ac:dyDescent="0.3">
      <c r="A25300" t="s">
        <v>25887</v>
      </c>
      <c r="B25300">
        <v>3.7</v>
      </c>
      <c r="C25300" t="s">
        <v>20891</v>
      </c>
      <c r="D25300" t="s">
        <v>25889</v>
      </c>
    </row>
    <row r="25301" spans="1:4" x14ac:dyDescent="0.3">
      <c r="A25301" t="s">
        <v>25711</v>
      </c>
      <c r="B25301">
        <v>4.2</v>
      </c>
      <c r="C25301" t="s">
        <v>20959</v>
      </c>
      <c r="D25301" t="s">
        <v>25713</v>
      </c>
    </row>
    <row r="25302" spans="1:4" x14ac:dyDescent="0.3">
      <c r="A25302" t="s">
        <v>3244</v>
      </c>
      <c r="B25302">
        <v>2.7</v>
      </c>
      <c r="C25302" t="s">
        <v>20891</v>
      </c>
      <c r="D25302" t="s">
        <v>3068</v>
      </c>
    </row>
    <row r="25303" spans="1:4" x14ac:dyDescent="0.3">
      <c r="A25303" t="s">
        <v>20938</v>
      </c>
      <c r="B25303">
        <v>3.6</v>
      </c>
      <c r="C25303" t="s">
        <v>9916</v>
      </c>
    </row>
    <row r="25304" spans="1:4" x14ac:dyDescent="0.3">
      <c r="A25304" t="s">
        <v>1555</v>
      </c>
      <c r="B25304">
        <v>3.7</v>
      </c>
      <c r="C25304" t="s">
        <v>20863</v>
      </c>
    </row>
    <row r="25305" spans="1:4" x14ac:dyDescent="0.3">
      <c r="A25305" t="s">
        <v>3283</v>
      </c>
      <c r="B25305">
        <v>3.6</v>
      </c>
      <c r="C25305" t="s">
        <v>20921</v>
      </c>
    </row>
    <row r="25306" spans="1:4" x14ac:dyDescent="0.3">
      <c r="A25306" t="s">
        <v>26277</v>
      </c>
      <c r="B25306">
        <v>3.7</v>
      </c>
      <c r="C25306" t="s">
        <v>20959</v>
      </c>
      <c r="D25306" t="s">
        <v>26278</v>
      </c>
    </row>
    <row r="25307" spans="1:4" x14ac:dyDescent="0.3">
      <c r="A25307" t="s">
        <v>850</v>
      </c>
      <c r="B25307">
        <v>3.8</v>
      </c>
      <c r="C25307" t="s">
        <v>20863</v>
      </c>
      <c r="D25307" t="s">
        <v>20994</v>
      </c>
    </row>
    <row r="25308" spans="1:4" x14ac:dyDescent="0.3">
      <c r="A25308" t="s">
        <v>7324</v>
      </c>
      <c r="B25308">
        <v>4.0999999999999996</v>
      </c>
      <c r="C25308" t="s">
        <v>20891</v>
      </c>
    </row>
    <row r="25309" spans="1:4" x14ac:dyDescent="0.3">
      <c r="A25309" t="s">
        <v>20972</v>
      </c>
      <c r="B25309">
        <v>3.7</v>
      </c>
      <c r="C25309" t="s">
        <v>9916</v>
      </c>
    </row>
    <row r="25310" spans="1:4" x14ac:dyDescent="0.3">
      <c r="A25310" t="s">
        <v>3422</v>
      </c>
      <c r="B25310">
        <v>3.8</v>
      </c>
      <c r="C25310" t="s">
        <v>20863</v>
      </c>
      <c r="D25310" t="s">
        <v>25941</v>
      </c>
    </row>
    <row r="25311" spans="1:4" x14ac:dyDescent="0.3">
      <c r="A25311" t="s">
        <v>26202</v>
      </c>
      <c r="B25311">
        <v>3.7</v>
      </c>
      <c r="C25311" t="s">
        <v>20891</v>
      </c>
    </row>
    <row r="25312" spans="1:4" x14ac:dyDescent="0.3">
      <c r="A25312" t="s">
        <v>25884</v>
      </c>
      <c r="B25312">
        <v>3.9</v>
      </c>
      <c r="C25312" t="s">
        <v>9916</v>
      </c>
      <c r="D25312" t="s">
        <v>25885</v>
      </c>
    </row>
    <row r="25313" spans="1:4" x14ac:dyDescent="0.3">
      <c r="A25313" t="s">
        <v>25534</v>
      </c>
      <c r="B25313">
        <v>4.0999999999999996</v>
      </c>
      <c r="C25313" t="s">
        <v>20959</v>
      </c>
      <c r="D25313" t="s">
        <v>25536</v>
      </c>
    </row>
    <row r="25314" spans="1:4" x14ac:dyDescent="0.3">
      <c r="A25314" t="s">
        <v>3337</v>
      </c>
      <c r="B25314">
        <v>3.2</v>
      </c>
      <c r="C25314" t="s">
        <v>20921</v>
      </c>
      <c r="D25314" t="s">
        <v>25857</v>
      </c>
    </row>
    <row r="25315" spans="1:4" x14ac:dyDescent="0.3">
      <c r="A25315" t="s">
        <v>25875</v>
      </c>
      <c r="B25315">
        <v>4</v>
      </c>
      <c r="C25315" t="s">
        <v>20891</v>
      </c>
      <c r="D25315" t="s">
        <v>25876</v>
      </c>
    </row>
    <row r="25316" spans="1:4" x14ac:dyDescent="0.3">
      <c r="A25316" t="s">
        <v>1114</v>
      </c>
      <c r="B25316">
        <v>4.0999999999999996</v>
      </c>
      <c r="C25316" t="s">
        <v>20959</v>
      </c>
    </row>
    <row r="25317" spans="1:4" x14ac:dyDescent="0.3">
      <c r="A25317" t="s">
        <v>20958</v>
      </c>
      <c r="B25317">
        <v>2.7</v>
      </c>
      <c r="C25317" t="s">
        <v>20891</v>
      </c>
    </row>
    <row r="25318" spans="1:4" x14ac:dyDescent="0.3">
      <c r="A25318" t="s">
        <v>1395</v>
      </c>
      <c r="B25318">
        <v>3.7</v>
      </c>
      <c r="C25318" t="s">
        <v>20959</v>
      </c>
      <c r="D25318" t="s">
        <v>25990</v>
      </c>
    </row>
    <row r="25319" spans="1:4" x14ac:dyDescent="0.3">
      <c r="A25319" t="s">
        <v>20986</v>
      </c>
      <c r="B25319">
        <v>3.8</v>
      </c>
      <c r="C25319" t="s">
        <v>9916</v>
      </c>
      <c r="D25319" t="s">
        <v>20988</v>
      </c>
    </row>
    <row r="25320" spans="1:4" x14ac:dyDescent="0.3">
      <c r="A25320" t="s">
        <v>2931</v>
      </c>
      <c r="B25320">
        <v>2.6</v>
      </c>
      <c r="C25320" t="s">
        <v>20863</v>
      </c>
      <c r="D25320" t="s">
        <v>20949</v>
      </c>
    </row>
    <row r="25321" spans="1:4" x14ac:dyDescent="0.3">
      <c r="A25321" t="s">
        <v>26238</v>
      </c>
      <c r="B25321">
        <v>4.2</v>
      </c>
      <c r="C25321" t="s">
        <v>20891</v>
      </c>
      <c r="D25321" t="s">
        <v>26239</v>
      </c>
    </row>
    <row r="25322" spans="1:4" x14ac:dyDescent="0.3">
      <c r="A25322" t="s">
        <v>26571</v>
      </c>
      <c r="B25322">
        <v>3.5</v>
      </c>
      <c r="C25322" t="s">
        <v>9237</v>
      </c>
    </row>
    <row r="25323" spans="1:4" x14ac:dyDescent="0.3">
      <c r="A25323" t="s">
        <v>3263</v>
      </c>
      <c r="B25323">
        <v>3.3</v>
      </c>
      <c r="C25323" t="s">
        <v>20921</v>
      </c>
    </row>
    <row r="25324" spans="1:4" x14ac:dyDescent="0.3">
      <c r="A25324" t="s">
        <v>25980</v>
      </c>
      <c r="B25324">
        <v>3.7</v>
      </c>
      <c r="C25324" t="s">
        <v>9916</v>
      </c>
      <c r="D25324" t="s">
        <v>25982</v>
      </c>
    </row>
    <row r="25325" spans="1:4" x14ac:dyDescent="0.3">
      <c r="A25325" t="s">
        <v>25865</v>
      </c>
      <c r="B25325">
        <v>3.4</v>
      </c>
      <c r="C25325" t="s">
        <v>20891</v>
      </c>
      <c r="D25325" t="s">
        <v>25866</v>
      </c>
    </row>
    <row r="25326" spans="1:4" x14ac:dyDescent="0.3">
      <c r="A25326" t="s">
        <v>600</v>
      </c>
      <c r="B25326">
        <v>4.0999999999999996</v>
      </c>
      <c r="C25326" t="s">
        <v>20959</v>
      </c>
      <c r="D25326" t="s">
        <v>26309</v>
      </c>
    </row>
    <row r="25327" spans="1:4" x14ac:dyDescent="0.3">
      <c r="A25327" t="s">
        <v>200</v>
      </c>
      <c r="B25327">
        <v>3.8</v>
      </c>
      <c r="C25327" t="s">
        <v>20863</v>
      </c>
      <c r="D25327" t="s">
        <v>27404</v>
      </c>
    </row>
    <row r="25328" spans="1:4" x14ac:dyDescent="0.3">
      <c r="A25328" t="s">
        <v>25901</v>
      </c>
      <c r="B25328">
        <v>3.9</v>
      </c>
      <c r="C25328" t="s">
        <v>9916</v>
      </c>
    </row>
    <row r="25329" spans="1:4" x14ac:dyDescent="0.3">
      <c r="A25329" t="s">
        <v>3563</v>
      </c>
      <c r="B25329">
        <v>3.1</v>
      </c>
      <c r="C25329" t="s">
        <v>20863</v>
      </c>
    </row>
    <row r="25330" spans="1:4" x14ac:dyDescent="0.3">
      <c r="A25330" t="s">
        <v>25847</v>
      </c>
      <c r="B25330">
        <v>3.5</v>
      </c>
      <c r="C25330" t="s">
        <v>20863</v>
      </c>
      <c r="D25330" t="s">
        <v>25849</v>
      </c>
    </row>
    <row r="25331" spans="1:4" x14ac:dyDescent="0.3">
      <c r="A25331" t="s">
        <v>6996</v>
      </c>
      <c r="B25331">
        <v>3.8</v>
      </c>
      <c r="C25331" t="s">
        <v>20891</v>
      </c>
      <c r="D25331" t="s">
        <v>25728</v>
      </c>
    </row>
    <row r="25332" spans="1:4" x14ac:dyDescent="0.3">
      <c r="A25332" t="s">
        <v>9724</v>
      </c>
      <c r="B25332">
        <v>3.8</v>
      </c>
      <c r="C25332" t="s">
        <v>20959</v>
      </c>
      <c r="D25332" t="s">
        <v>26284</v>
      </c>
    </row>
    <row r="25333" spans="1:4" x14ac:dyDescent="0.3">
      <c r="A25333" t="s">
        <v>20984</v>
      </c>
      <c r="B25333">
        <v>3.4</v>
      </c>
      <c r="C25333" t="s">
        <v>9916</v>
      </c>
    </row>
    <row r="25334" spans="1:4" x14ac:dyDescent="0.3">
      <c r="A25334" t="s">
        <v>162</v>
      </c>
      <c r="B25334">
        <v>3.8</v>
      </c>
      <c r="C25334" t="s">
        <v>9916</v>
      </c>
      <c r="D25334" t="s">
        <v>25879</v>
      </c>
    </row>
    <row r="25335" spans="1:4" x14ac:dyDescent="0.3">
      <c r="A25335" t="s">
        <v>20998</v>
      </c>
      <c r="B25335">
        <v>4</v>
      </c>
      <c r="C25335" t="s">
        <v>9916</v>
      </c>
      <c r="D25335" t="s">
        <v>26645</v>
      </c>
    </row>
    <row r="25336" spans="1:4" x14ac:dyDescent="0.3">
      <c r="A25336" t="s">
        <v>2933</v>
      </c>
      <c r="B25336">
        <v>3.4</v>
      </c>
      <c r="C25336" t="s">
        <v>20959</v>
      </c>
    </row>
    <row r="25337" spans="1:4" x14ac:dyDescent="0.3">
      <c r="A25337" t="s">
        <v>25920</v>
      </c>
      <c r="B25337">
        <v>4.5</v>
      </c>
      <c r="C25337" t="s">
        <v>20891</v>
      </c>
      <c r="D25337" t="s">
        <v>25922</v>
      </c>
    </row>
    <row r="25338" spans="1:4" x14ac:dyDescent="0.3">
      <c r="A25338" t="s">
        <v>974</v>
      </c>
      <c r="B25338">
        <v>3.9</v>
      </c>
      <c r="C25338" t="s">
        <v>20891</v>
      </c>
      <c r="D25338" t="s">
        <v>25951</v>
      </c>
    </row>
    <row r="25339" spans="1:4" x14ac:dyDescent="0.3">
      <c r="A25339" t="s">
        <v>7026</v>
      </c>
      <c r="B25339">
        <v>3.7</v>
      </c>
      <c r="C25339" t="s">
        <v>9916</v>
      </c>
      <c r="D25339" t="s">
        <v>25917</v>
      </c>
    </row>
    <row r="25340" spans="1:4" x14ac:dyDescent="0.3">
      <c r="A25340" t="s">
        <v>259</v>
      </c>
      <c r="B25340">
        <v>3.4</v>
      </c>
      <c r="C25340" t="s">
        <v>20891</v>
      </c>
    </row>
    <row r="25341" spans="1:4" x14ac:dyDescent="0.3">
      <c r="A25341" t="s">
        <v>25881</v>
      </c>
      <c r="B25341">
        <v>3.2</v>
      </c>
      <c r="C25341" t="s">
        <v>20891</v>
      </c>
    </row>
    <row r="25342" spans="1:4" x14ac:dyDescent="0.3">
      <c r="A25342" t="s">
        <v>21115</v>
      </c>
      <c r="B25342">
        <v>3.8</v>
      </c>
      <c r="C25342" t="s">
        <v>20863</v>
      </c>
      <c r="D25342" t="s">
        <v>21117</v>
      </c>
    </row>
    <row r="25343" spans="1:4" x14ac:dyDescent="0.3">
      <c r="A25343" t="s">
        <v>25869</v>
      </c>
      <c r="B25343">
        <v>2.9</v>
      </c>
      <c r="C25343" t="s">
        <v>20921</v>
      </c>
    </row>
    <row r="25344" spans="1:4" x14ac:dyDescent="0.3">
      <c r="A25344" t="s">
        <v>3436</v>
      </c>
      <c r="B25344">
        <v>3</v>
      </c>
      <c r="C25344" t="s">
        <v>20921</v>
      </c>
    </row>
    <row r="25345" spans="1:4" x14ac:dyDescent="0.3">
      <c r="A25345" t="s">
        <v>27407</v>
      </c>
      <c r="B25345">
        <v>3.3</v>
      </c>
      <c r="C25345" t="s">
        <v>22222</v>
      </c>
    </row>
    <row r="25346" spans="1:4" x14ac:dyDescent="0.3">
      <c r="A25346" t="s">
        <v>25637</v>
      </c>
      <c r="B25346">
        <v>4.5</v>
      </c>
      <c r="C25346" t="s">
        <v>20921</v>
      </c>
      <c r="D25346" t="s">
        <v>25639</v>
      </c>
    </row>
    <row r="25347" spans="1:4" x14ac:dyDescent="0.3">
      <c r="A25347" t="s">
        <v>27410</v>
      </c>
      <c r="B25347">
        <v>3.8</v>
      </c>
      <c r="C25347" t="s">
        <v>22222</v>
      </c>
    </row>
    <row r="25348" spans="1:4" x14ac:dyDescent="0.3">
      <c r="A25348" t="s">
        <v>21024</v>
      </c>
      <c r="B25348">
        <v>3.9</v>
      </c>
      <c r="C25348" t="s">
        <v>9237</v>
      </c>
    </row>
    <row r="25349" spans="1:4" x14ac:dyDescent="0.3">
      <c r="A25349" t="s">
        <v>18897</v>
      </c>
      <c r="B25349">
        <v>3.7</v>
      </c>
      <c r="C25349" t="s">
        <v>20891</v>
      </c>
    </row>
    <row r="25350" spans="1:4" x14ac:dyDescent="0.3">
      <c r="A25350" t="s">
        <v>26524</v>
      </c>
      <c r="B25350">
        <v>3.9</v>
      </c>
      <c r="C25350" t="s">
        <v>20891</v>
      </c>
      <c r="D25350" t="s">
        <v>26526</v>
      </c>
    </row>
    <row r="25351" spans="1:4" x14ac:dyDescent="0.3">
      <c r="A25351" t="s">
        <v>25933</v>
      </c>
      <c r="B25351">
        <v>3.9</v>
      </c>
      <c r="C25351" t="s">
        <v>20863</v>
      </c>
      <c r="D25351" t="s">
        <v>25934</v>
      </c>
    </row>
    <row r="25352" spans="1:4" x14ac:dyDescent="0.3">
      <c r="A25352" t="s">
        <v>25573</v>
      </c>
      <c r="B25352">
        <v>3.8</v>
      </c>
      <c r="C25352" t="s">
        <v>20959</v>
      </c>
      <c r="D25352" t="s">
        <v>25574</v>
      </c>
    </row>
    <row r="25353" spans="1:4" x14ac:dyDescent="0.3">
      <c r="A25353" t="s">
        <v>26366</v>
      </c>
      <c r="B25353">
        <v>3.6</v>
      </c>
      <c r="C25353" t="s">
        <v>20959</v>
      </c>
    </row>
    <row r="25354" spans="1:4" x14ac:dyDescent="0.3">
      <c r="A25354" t="s">
        <v>2612</v>
      </c>
      <c r="B25354">
        <v>3.5</v>
      </c>
      <c r="C25354" t="s">
        <v>20959</v>
      </c>
      <c r="D25354" t="s">
        <v>14084</v>
      </c>
    </row>
    <row r="25355" spans="1:4" x14ac:dyDescent="0.3">
      <c r="A25355" t="s">
        <v>7250</v>
      </c>
      <c r="B25355">
        <v>3.1</v>
      </c>
      <c r="C25355" t="s">
        <v>20921</v>
      </c>
      <c r="D25355" t="s">
        <v>25943</v>
      </c>
    </row>
    <row r="25356" spans="1:4" x14ac:dyDescent="0.3">
      <c r="A25356" t="s">
        <v>20981</v>
      </c>
      <c r="B25356">
        <v>3.9</v>
      </c>
      <c r="C25356" t="s">
        <v>9916</v>
      </c>
      <c r="D25356" t="s">
        <v>20982</v>
      </c>
    </row>
    <row r="25357" spans="1:4" x14ac:dyDescent="0.3">
      <c r="A25357" t="s">
        <v>26328</v>
      </c>
      <c r="B25357">
        <v>4.5</v>
      </c>
      <c r="C25357" t="s">
        <v>9916</v>
      </c>
      <c r="D25357" t="s">
        <v>26330</v>
      </c>
    </row>
    <row r="25358" spans="1:4" x14ac:dyDescent="0.3">
      <c r="A25358" t="s">
        <v>110</v>
      </c>
      <c r="B25358">
        <v>3.6</v>
      </c>
      <c r="C25358" t="s">
        <v>20959</v>
      </c>
      <c r="D25358" t="s">
        <v>25578</v>
      </c>
    </row>
    <row r="25359" spans="1:4" x14ac:dyDescent="0.3">
      <c r="A25359" t="s">
        <v>35233</v>
      </c>
      <c r="B25359">
        <v>3.7</v>
      </c>
      <c r="C25359" t="s">
        <v>20921</v>
      </c>
      <c r="D25359" t="s">
        <v>25955</v>
      </c>
    </row>
    <row r="25360" spans="1:4" x14ac:dyDescent="0.3">
      <c r="A25360" t="s">
        <v>21018</v>
      </c>
      <c r="B25360">
        <v>3.9</v>
      </c>
      <c r="C25360" t="s">
        <v>9916</v>
      </c>
      <c r="D25360" t="s">
        <v>6782</v>
      </c>
    </row>
    <row r="25361" spans="1:4" x14ac:dyDescent="0.3">
      <c r="A25361" t="s">
        <v>21021</v>
      </c>
      <c r="B25361">
        <v>3.8</v>
      </c>
      <c r="C25361" t="s">
        <v>9237</v>
      </c>
      <c r="D25361" t="s">
        <v>21022</v>
      </c>
    </row>
    <row r="25362" spans="1:4" x14ac:dyDescent="0.3">
      <c r="A25362" t="s">
        <v>26274</v>
      </c>
      <c r="B25362">
        <v>3.7</v>
      </c>
      <c r="C25362" t="s">
        <v>20863</v>
      </c>
      <c r="D25362" t="s">
        <v>2325</v>
      </c>
    </row>
    <row r="25363" spans="1:4" x14ac:dyDescent="0.3">
      <c r="A25363" t="s">
        <v>21212</v>
      </c>
      <c r="B25363">
        <v>3.7</v>
      </c>
      <c r="C25363" t="s">
        <v>9916</v>
      </c>
    </row>
    <row r="25364" spans="1:4" x14ac:dyDescent="0.3">
      <c r="A25364" t="s">
        <v>7799</v>
      </c>
      <c r="B25364">
        <v>3.9</v>
      </c>
      <c r="C25364" t="s">
        <v>20959</v>
      </c>
      <c r="D25364" t="s">
        <v>26044</v>
      </c>
    </row>
    <row r="25365" spans="1:4" x14ac:dyDescent="0.3">
      <c r="A25365" t="s">
        <v>25910</v>
      </c>
      <c r="B25365">
        <v>3.8</v>
      </c>
      <c r="C25365" t="s">
        <v>20959</v>
      </c>
      <c r="D25365" t="s">
        <v>25912</v>
      </c>
    </row>
    <row r="25366" spans="1:4" x14ac:dyDescent="0.3">
      <c r="A25366" t="s">
        <v>21009</v>
      </c>
      <c r="B25366">
        <v>3.4</v>
      </c>
      <c r="C25366" t="s">
        <v>9916</v>
      </c>
    </row>
    <row r="25367" spans="1:4" x14ac:dyDescent="0.3">
      <c r="A25367" t="s">
        <v>24996</v>
      </c>
      <c r="B25367">
        <v>3.3</v>
      </c>
      <c r="C25367" t="s">
        <v>20891</v>
      </c>
    </row>
    <row r="25368" spans="1:4" x14ac:dyDescent="0.3">
      <c r="A25368" t="s">
        <v>3387</v>
      </c>
      <c r="B25368">
        <v>3.1</v>
      </c>
      <c r="C25368" t="s">
        <v>20921</v>
      </c>
    </row>
    <row r="25369" spans="1:4" x14ac:dyDescent="0.3">
      <c r="A25369" t="s">
        <v>25946</v>
      </c>
      <c r="C25369" t="s">
        <v>20891</v>
      </c>
    </row>
    <row r="25370" spans="1:4" x14ac:dyDescent="0.3">
      <c r="A25370" t="s">
        <v>25936</v>
      </c>
      <c r="B25370">
        <v>4.2</v>
      </c>
      <c r="C25370" t="s">
        <v>20959</v>
      </c>
      <c r="D25370" t="s">
        <v>25938</v>
      </c>
    </row>
    <row r="25371" spans="1:4" x14ac:dyDescent="0.3">
      <c r="A25371" t="s">
        <v>2931</v>
      </c>
      <c r="B25371">
        <v>2.9</v>
      </c>
      <c r="C25371" t="s">
        <v>20863</v>
      </c>
    </row>
    <row r="25372" spans="1:4" x14ac:dyDescent="0.3">
      <c r="A25372" t="s">
        <v>25893</v>
      </c>
      <c r="B25372">
        <v>3.2</v>
      </c>
      <c r="C25372" t="s">
        <v>20863</v>
      </c>
    </row>
    <row r="25373" spans="1:4" x14ac:dyDescent="0.3">
      <c r="A25373" t="s">
        <v>5435</v>
      </c>
      <c r="B25373">
        <v>3.9</v>
      </c>
      <c r="C25373" t="s">
        <v>20959</v>
      </c>
      <c r="D25373" t="s">
        <v>25596</v>
      </c>
    </row>
    <row r="25374" spans="1:4" x14ac:dyDescent="0.3">
      <c r="A25374" t="s">
        <v>5560</v>
      </c>
      <c r="B25374">
        <v>3.8</v>
      </c>
      <c r="C25374" t="s">
        <v>20959</v>
      </c>
    </row>
    <row r="25375" spans="1:4" x14ac:dyDescent="0.3">
      <c r="A25375" t="s">
        <v>25970</v>
      </c>
      <c r="B25375">
        <v>3.7</v>
      </c>
      <c r="C25375" t="s">
        <v>20863</v>
      </c>
    </row>
    <row r="25376" spans="1:4" x14ac:dyDescent="0.3">
      <c r="A25376" t="s">
        <v>1625</v>
      </c>
      <c r="B25376">
        <v>3.6</v>
      </c>
      <c r="C25376" t="s">
        <v>9916</v>
      </c>
    </row>
    <row r="25377" spans="1:4" x14ac:dyDescent="0.3">
      <c r="A25377" t="s">
        <v>3866</v>
      </c>
      <c r="B25377">
        <v>3.5</v>
      </c>
      <c r="C25377" t="s">
        <v>20959</v>
      </c>
    </row>
    <row r="25378" spans="1:4" x14ac:dyDescent="0.3">
      <c r="A25378" t="s">
        <v>3622</v>
      </c>
      <c r="B25378">
        <v>2.9</v>
      </c>
      <c r="C25378" t="s">
        <v>20891</v>
      </c>
    </row>
    <row r="25379" spans="1:4" x14ac:dyDescent="0.3">
      <c r="A25379" t="s">
        <v>1474</v>
      </c>
      <c r="B25379">
        <v>3.9</v>
      </c>
      <c r="C25379" t="s">
        <v>9237</v>
      </c>
    </row>
    <row r="25380" spans="1:4" x14ac:dyDescent="0.3">
      <c r="A25380" t="s">
        <v>13676</v>
      </c>
      <c r="B25380">
        <v>3.4</v>
      </c>
      <c r="C25380" t="s">
        <v>20959</v>
      </c>
    </row>
    <row r="25381" spans="1:4" x14ac:dyDescent="0.3">
      <c r="A25381" t="s">
        <v>5091</v>
      </c>
      <c r="B25381">
        <v>3.6</v>
      </c>
      <c r="C25381" t="s">
        <v>20891</v>
      </c>
      <c r="D25381" t="s">
        <v>25987</v>
      </c>
    </row>
    <row r="25382" spans="1:4" x14ac:dyDescent="0.3">
      <c r="A25382" t="s">
        <v>25995</v>
      </c>
      <c r="B25382">
        <v>3.4</v>
      </c>
      <c r="C25382" t="s">
        <v>20921</v>
      </c>
    </row>
    <row r="25383" spans="1:4" x14ac:dyDescent="0.3">
      <c r="A25383" t="s">
        <v>20990</v>
      </c>
      <c r="B25383">
        <v>3.8</v>
      </c>
      <c r="C25383" t="s">
        <v>9916</v>
      </c>
    </row>
    <row r="25384" spans="1:4" x14ac:dyDescent="0.3">
      <c r="A25384" t="s">
        <v>5650</v>
      </c>
      <c r="B25384">
        <v>3.5</v>
      </c>
      <c r="C25384" t="s">
        <v>9916</v>
      </c>
      <c r="D25384" t="s">
        <v>26296</v>
      </c>
    </row>
    <row r="25385" spans="1:4" x14ac:dyDescent="0.3">
      <c r="A25385" t="s">
        <v>346</v>
      </c>
      <c r="B25385">
        <v>3.9</v>
      </c>
      <c r="C25385" t="s">
        <v>20959</v>
      </c>
      <c r="D25385" t="s">
        <v>11468</v>
      </c>
    </row>
    <row r="25386" spans="1:4" x14ac:dyDescent="0.3">
      <c r="A25386" t="s">
        <v>15969</v>
      </c>
      <c r="B25386">
        <v>3.8</v>
      </c>
      <c r="C25386" t="s">
        <v>20959</v>
      </c>
    </row>
    <row r="25387" spans="1:4" x14ac:dyDescent="0.3">
      <c r="A25387" t="s">
        <v>26020</v>
      </c>
      <c r="B25387">
        <v>3.3</v>
      </c>
      <c r="C25387" t="s">
        <v>20863</v>
      </c>
    </row>
    <row r="25388" spans="1:4" x14ac:dyDescent="0.3">
      <c r="A25388" t="s">
        <v>26053</v>
      </c>
      <c r="B25388">
        <v>4.2</v>
      </c>
      <c r="C25388" t="s">
        <v>20959</v>
      </c>
      <c r="D25388" t="s">
        <v>26055</v>
      </c>
    </row>
    <row r="25389" spans="1:4" x14ac:dyDescent="0.3">
      <c r="A25389" t="s">
        <v>9111</v>
      </c>
      <c r="B25389">
        <v>4.0999999999999996</v>
      </c>
      <c r="C25389" t="s">
        <v>20959</v>
      </c>
      <c r="D25389" t="s">
        <v>25532</v>
      </c>
    </row>
    <row r="25390" spans="1:4" x14ac:dyDescent="0.3">
      <c r="A25390" t="s">
        <v>9644</v>
      </c>
      <c r="B25390">
        <v>4.0999999999999996</v>
      </c>
      <c r="C25390" t="s">
        <v>8288</v>
      </c>
      <c r="D25390" t="s">
        <v>9646</v>
      </c>
    </row>
    <row r="25391" spans="1:4" x14ac:dyDescent="0.3">
      <c r="A25391" t="s">
        <v>25644</v>
      </c>
      <c r="B25391">
        <v>4.0999999999999996</v>
      </c>
      <c r="C25391" t="s">
        <v>20921</v>
      </c>
      <c r="D25391" t="s">
        <v>25646</v>
      </c>
    </row>
    <row r="25392" spans="1:4" x14ac:dyDescent="0.3">
      <c r="A25392" t="s">
        <v>7367</v>
      </c>
      <c r="B25392">
        <v>2.4</v>
      </c>
      <c r="C25392" t="s">
        <v>20959</v>
      </c>
      <c r="D25392" t="s">
        <v>21030</v>
      </c>
    </row>
    <row r="25393" spans="1:4" x14ac:dyDescent="0.3">
      <c r="A25393" t="s">
        <v>25516</v>
      </c>
      <c r="B25393">
        <v>3.7</v>
      </c>
      <c r="C25393" t="s">
        <v>20959</v>
      </c>
      <c r="D25393" t="s">
        <v>25517</v>
      </c>
    </row>
    <row r="25394" spans="1:4" x14ac:dyDescent="0.3">
      <c r="A25394" t="s">
        <v>17203</v>
      </c>
      <c r="B25394">
        <v>2.9</v>
      </c>
      <c r="C25394" t="s">
        <v>20891</v>
      </c>
    </row>
    <row r="25395" spans="1:4" x14ac:dyDescent="0.3">
      <c r="A25395" t="s">
        <v>3068</v>
      </c>
      <c r="B25395">
        <v>3.8</v>
      </c>
      <c r="C25395" t="s">
        <v>20863</v>
      </c>
      <c r="D25395" t="s">
        <v>26353</v>
      </c>
    </row>
    <row r="25396" spans="1:4" x14ac:dyDescent="0.3">
      <c r="A25396" t="s">
        <v>4108</v>
      </c>
      <c r="B25396">
        <v>3.1</v>
      </c>
      <c r="C25396" t="s">
        <v>20959</v>
      </c>
    </row>
    <row r="25397" spans="1:4" x14ac:dyDescent="0.3">
      <c r="A25397" t="s">
        <v>26022</v>
      </c>
      <c r="B25397">
        <v>3.7</v>
      </c>
      <c r="C25397" t="s">
        <v>20863</v>
      </c>
      <c r="D25397" t="s">
        <v>26023</v>
      </c>
    </row>
    <row r="25398" spans="1:4" x14ac:dyDescent="0.3">
      <c r="A25398" t="s">
        <v>26038</v>
      </c>
      <c r="B25398">
        <v>3.5</v>
      </c>
      <c r="C25398" t="s">
        <v>20959</v>
      </c>
    </row>
    <row r="25399" spans="1:4" x14ac:dyDescent="0.3">
      <c r="A25399" t="s">
        <v>263</v>
      </c>
      <c r="B25399">
        <v>4.4000000000000004</v>
      </c>
      <c r="C25399" t="s">
        <v>20959</v>
      </c>
    </row>
    <row r="25400" spans="1:4" x14ac:dyDescent="0.3">
      <c r="A25400" t="s">
        <v>25975</v>
      </c>
      <c r="B25400">
        <v>3.7</v>
      </c>
      <c r="C25400" t="s">
        <v>9237</v>
      </c>
    </row>
    <row r="25401" spans="1:4" x14ac:dyDescent="0.3">
      <c r="A25401" t="s">
        <v>21038</v>
      </c>
      <c r="B25401">
        <v>4</v>
      </c>
      <c r="C25401" t="s">
        <v>9916</v>
      </c>
      <c r="D25401" t="s">
        <v>21039</v>
      </c>
    </row>
    <row r="25402" spans="1:4" x14ac:dyDescent="0.3">
      <c r="A25402" t="s">
        <v>27415</v>
      </c>
      <c r="B25402">
        <v>2.8</v>
      </c>
      <c r="C25402" t="s">
        <v>22222</v>
      </c>
    </row>
    <row r="25403" spans="1:4" x14ac:dyDescent="0.3">
      <c r="A25403" t="s">
        <v>21247</v>
      </c>
      <c r="B25403">
        <v>3.1</v>
      </c>
      <c r="C25403" t="s">
        <v>20959</v>
      </c>
      <c r="D25403" t="s">
        <v>25967</v>
      </c>
    </row>
    <row r="25404" spans="1:4" x14ac:dyDescent="0.3">
      <c r="A25404" t="s">
        <v>26073</v>
      </c>
      <c r="B25404">
        <v>3.1</v>
      </c>
      <c r="C25404" t="s">
        <v>20891</v>
      </c>
    </row>
    <row r="25405" spans="1:4" x14ac:dyDescent="0.3">
      <c r="A25405" t="s">
        <v>26060</v>
      </c>
      <c r="B25405">
        <v>4</v>
      </c>
      <c r="C25405" t="s">
        <v>20959</v>
      </c>
      <c r="D25405" t="s">
        <v>26062</v>
      </c>
    </row>
    <row r="25406" spans="1:4" x14ac:dyDescent="0.3">
      <c r="A25406" t="s">
        <v>26030</v>
      </c>
      <c r="B25406">
        <v>3.9</v>
      </c>
      <c r="C25406" t="s">
        <v>20863</v>
      </c>
      <c r="D25406" t="s">
        <v>26031</v>
      </c>
    </row>
    <row r="25407" spans="1:4" x14ac:dyDescent="0.3">
      <c r="A25407" t="s">
        <v>19552</v>
      </c>
      <c r="B25407">
        <v>3.7</v>
      </c>
      <c r="C25407" t="s">
        <v>9237</v>
      </c>
    </row>
    <row r="25408" spans="1:4" x14ac:dyDescent="0.3">
      <c r="A25408" t="s">
        <v>7331</v>
      </c>
      <c r="B25408">
        <v>3.5</v>
      </c>
      <c r="C25408" t="s">
        <v>20921</v>
      </c>
    </row>
    <row r="25409" spans="1:4" x14ac:dyDescent="0.3">
      <c r="A25409" t="s">
        <v>8977</v>
      </c>
      <c r="B25409">
        <v>3.6</v>
      </c>
      <c r="C25409" t="s">
        <v>9916</v>
      </c>
      <c r="D25409" t="s">
        <v>25613</v>
      </c>
    </row>
    <row r="25410" spans="1:4" x14ac:dyDescent="0.3">
      <c r="A25410" t="s">
        <v>2991</v>
      </c>
      <c r="B25410">
        <v>3.4</v>
      </c>
      <c r="C25410" t="s">
        <v>20891</v>
      </c>
    </row>
    <row r="25411" spans="1:4" x14ac:dyDescent="0.3">
      <c r="A25411" t="s">
        <v>21223</v>
      </c>
      <c r="C25411" t="s">
        <v>9916</v>
      </c>
    </row>
    <row r="25412" spans="1:4" x14ac:dyDescent="0.3">
      <c r="A25412" t="s">
        <v>25507</v>
      </c>
      <c r="B25412">
        <v>4.3</v>
      </c>
      <c r="C25412" t="s">
        <v>20959</v>
      </c>
      <c r="D25412" t="s">
        <v>25508</v>
      </c>
    </row>
    <row r="25413" spans="1:4" x14ac:dyDescent="0.3">
      <c r="A25413" t="s">
        <v>21006</v>
      </c>
      <c r="B25413">
        <v>4.0999999999999996</v>
      </c>
      <c r="C25413" t="s">
        <v>9916</v>
      </c>
    </row>
    <row r="25414" spans="1:4" x14ac:dyDescent="0.3">
      <c r="A25414" t="s">
        <v>1694</v>
      </c>
      <c r="B25414">
        <v>3.4</v>
      </c>
      <c r="C25414" t="s">
        <v>20921</v>
      </c>
    </row>
    <row r="25415" spans="1:4" x14ac:dyDescent="0.3">
      <c r="A25415" t="s">
        <v>26076</v>
      </c>
      <c r="B25415">
        <v>4</v>
      </c>
      <c r="C25415" t="s">
        <v>20959</v>
      </c>
      <c r="D25415" t="s">
        <v>26078</v>
      </c>
    </row>
    <row r="25416" spans="1:4" x14ac:dyDescent="0.3">
      <c r="A25416" t="s">
        <v>21036</v>
      </c>
      <c r="B25416">
        <v>3.6</v>
      </c>
      <c r="C25416" t="s">
        <v>9916</v>
      </c>
      <c r="D25416" t="s">
        <v>4411</v>
      </c>
    </row>
    <row r="25417" spans="1:4" x14ac:dyDescent="0.3">
      <c r="A25417" t="s">
        <v>16316</v>
      </c>
      <c r="B25417">
        <v>4.3</v>
      </c>
      <c r="C25417" t="s">
        <v>20959</v>
      </c>
    </row>
    <row r="25418" spans="1:4" x14ac:dyDescent="0.3">
      <c r="A25418" t="s">
        <v>935</v>
      </c>
      <c r="B25418">
        <v>2.7</v>
      </c>
      <c r="C25418" t="s">
        <v>20891</v>
      </c>
      <c r="D25418" t="s">
        <v>26028</v>
      </c>
    </row>
    <row r="25419" spans="1:4" x14ac:dyDescent="0.3">
      <c r="A25419" t="s">
        <v>26384</v>
      </c>
      <c r="B25419">
        <v>4.0999999999999996</v>
      </c>
      <c r="C25419" t="s">
        <v>20959</v>
      </c>
      <c r="D25419" t="s">
        <v>26385</v>
      </c>
    </row>
    <row r="25420" spans="1:4" x14ac:dyDescent="0.3">
      <c r="A25420" t="s">
        <v>21045</v>
      </c>
      <c r="B25420">
        <v>3.6</v>
      </c>
      <c r="C25420" t="s">
        <v>9916</v>
      </c>
    </row>
    <row r="25421" spans="1:4" x14ac:dyDescent="0.3">
      <c r="A25421" t="s">
        <v>25843</v>
      </c>
      <c r="B25421">
        <v>3.6</v>
      </c>
      <c r="C25421" t="s">
        <v>20891</v>
      </c>
    </row>
    <row r="25422" spans="1:4" x14ac:dyDescent="0.3">
      <c r="A25422" t="s">
        <v>644</v>
      </c>
      <c r="B25422">
        <v>2.9</v>
      </c>
      <c r="C25422" t="s">
        <v>22222</v>
      </c>
    </row>
    <row r="25423" spans="1:4" x14ac:dyDescent="0.3">
      <c r="A25423" t="s">
        <v>26392</v>
      </c>
      <c r="B25423">
        <v>4.2</v>
      </c>
      <c r="C25423" t="s">
        <v>20959</v>
      </c>
      <c r="D25423" t="s">
        <v>26393</v>
      </c>
    </row>
    <row r="25424" spans="1:4" x14ac:dyDescent="0.3">
      <c r="A25424" t="s">
        <v>21066</v>
      </c>
      <c r="C25424" t="s">
        <v>9916</v>
      </c>
    </row>
    <row r="25425" spans="1:4" x14ac:dyDescent="0.3">
      <c r="A25425" t="s">
        <v>26046</v>
      </c>
      <c r="B25425">
        <v>3.2</v>
      </c>
      <c r="C25425" t="s">
        <v>20863</v>
      </c>
    </row>
    <row r="25426" spans="1:4" x14ac:dyDescent="0.3">
      <c r="A25426" t="s">
        <v>26345</v>
      </c>
      <c r="B25426">
        <v>3.6</v>
      </c>
      <c r="C25426" t="s">
        <v>20921</v>
      </c>
    </row>
    <row r="25427" spans="1:4" x14ac:dyDescent="0.3">
      <c r="A25427" t="s">
        <v>26097</v>
      </c>
      <c r="B25427">
        <v>3.9</v>
      </c>
      <c r="C25427" t="s">
        <v>20959</v>
      </c>
    </row>
    <row r="25428" spans="1:4" x14ac:dyDescent="0.3">
      <c r="A25428" t="s">
        <v>21110</v>
      </c>
      <c r="B25428">
        <v>4.0999999999999996</v>
      </c>
      <c r="C25428" t="s">
        <v>9916</v>
      </c>
      <c r="D25428" t="s">
        <v>21112</v>
      </c>
    </row>
    <row r="25429" spans="1:4" x14ac:dyDescent="0.3">
      <c r="A25429" t="s">
        <v>27410</v>
      </c>
      <c r="B25429">
        <v>3.8</v>
      </c>
      <c r="C25429" t="s">
        <v>22222</v>
      </c>
    </row>
    <row r="25430" spans="1:4" x14ac:dyDescent="0.3">
      <c r="A25430" t="s">
        <v>3547</v>
      </c>
      <c r="B25430">
        <v>3.3</v>
      </c>
      <c r="C25430" t="s">
        <v>20959</v>
      </c>
    </row>
    <row r="25431" spans="1:4" x14ac:dyDescent="0.3">
      <c r="A25431" t="s">
        <v>27420</v>
      </c>
      <c r="B25431">
        <v>3.6</v>
      </c>
      <c r="C25431" t="s">
        <v>9350</v>
      </c>
    </row>
    <row r="25432" spans="1:4" x14ac:dyDescent="0.3">
      <c r="A25432" t="s">
        <v>25963</v>
      </c>
      <c r="B25432">
        <v>3.9</v>
      </c>
      <c r="C25432" t="s">
        <v>20863</v>
      </c>
    </row>
    <row r="25433" spans="1:4" x14ac:dyDescent="0.3">
      <c r="A25433" t="s">
        <v>25602</v>
      </c>
      <c r="B25433">
        <v>4.3</v>
      </c>
      <c r="C25433" t="s">
        <v>9237</v>
      </c>
      <c r="D25433" t="s">
        <v>25603</v>
      </c>
    </row>
    <row r="25434" spans="1:4" x14ac:dyDescent="0.3">
      <c r="A25434" t="s">
        <v>26485</v>
      </c>
      <c r="C25434" t="s">
        <v>22222</v>
      </c>
    </row>
    <row r="25435" spans="1:4" x14ac:dyDescent="0.3">
      <c r="A25435" t="s">
        <v>1175</v>
      </c>
      <c r="B25435">
        <v>3.5</v>
      </c>
      <c r="C25435" t="s">
        <v>9916</v>
      </c>
    </row>
    <row r="25436" spans="1:4" x14ac:dyDescent="0.3">
      <c r="A25436" t="s">
        <v>26152</v>
      </c>
      <c r="B25436">
        <v>2.9</v>
      </c>
      <c r="C25436" t="s">
        <v>20921</v>
      </c>
    </row>
    <row r="25437" spans="1:4" x14ac:dyDescent="0.3">
      <c r="A25437" t="s">
        <v>196</v>
      </c>
      <c r="B25437">
        <v>2.9</v>
      </c>
      <c r="C25437" t="s">
        <v>9916</v>
      </c>
      <c r="D25437" t="s">
        <v>27270</v>
      </c>
    </row>
    <row r="25438" spans="1:4" x14ac:dyDescent="0.3">
      <c r="A25438" t="s">
        <v>26003</v>
      </c>
      <c r="B25438">
        <v>3.7</v>
      </c>
      <c r="C25438" t="s">
        <v>20959</v>
      </c>
      <c r="D25438" t="s">
        <v>26004</v>
      </c>
    </row>
    <row r="25439" spans="1:4" x14ac:dyDescent="0.3">
      <c r="A25439" t="s">
        <v>21097</v>
      </c>
      <c r="B25439">
        <v>3.6</v>
      </c>
      <c r="C25439" t="s">
        <v>9916</v>
      </c>
    </row>
    <row r="25440" spans="1:4" x14ac:dyDescent="0.3">
      <c r="A25440" t="s">
        <v>3355</v>
      </c>
      <c r="B25440">
        <v>3.8</v>
      </c>
      <c r="C25440" t="s">
        <v>20863</v>
      </c>
      <c r="D25440" t="s">
        <v>21120</v>
      </c>
    </row>
    <row r="25441" spans="1:4" x14ac:dyDescent="0.3">
      <c r="A25441" t="s">
        <v>26264</v>
      </c>
      <c r="B25441">
        <v>3.9</v>
      </c>
      <c r="C25441" t="s">
        <v>20959</v>
      </c>
      <c r="D25441" t="s">
        <v>26266</v>
      </c>
    </row>
    <row r="25442" spans="1:4" x14ac:dyDescent="0.3">
      <c r="A25442" t="s">
        <v>4382</v>
      </c>
      <c r="B25442">
        <v>2.7</v>
      </c>
      <c r="C25442" t="s">
        <v>20959</v>
      </c>
      <c r="D25442" t="s">
        <v>25984</v>
      </c>
    </row>
    <row r="25443" spans="1:4" x14ac:dyDescent="0.3">
      <c r="A25443" t="s">
        <v>26006</v>
      </c>
      <c r="B25443">
        <v>3.5</v>
      </c>
      <c r="C25443" t="s">
        <v>20921</v>
      </c>
    </row>
    <row r="25444" spans="1:4" x14ac:dyDescent="0.3">
      <c r="A25444" t="s">
        <v>21042</v>
      </c>
      <c r="B25444">
        <v>3.8</v>
      </c>
      <c r="C25444" t="s">
        <v>9916</v>
      </c>
      <c r="D25444" t="s">
        <v>21043</v>
      </c>
    </row>
    <row r="25445" spans="1:4" x14ac:dyDescent="0.3">
      <c r="A25445" t="s">
        <v>4235</v>
      </c>
      <c r="C25445" t="s">
        <v>20863</v>
      </c>
    </row>
    <row r="25446" spans="1:4" x14ac:dyDescent="0.3">
      <c r="A25446" t="s">
        <v>26183</v>
      </c>
      <c r="B25446">
        <v>3.7</v>
      </c>
      <c r="C25446" t="s">
        <v>20891</v>
      </c>
      <c r="D25446" t="s">
        <v>26184</v>
      </c>
    </row>
    <row r="25447" spans="1:4" x14ac:dyDescent="0.3">
      <c r="A25447" t="s">
        <v>5613</v>
      </c>
      <c r="B25447">
        <v>3.1</v>
      </c>
      <c r="C25447" t="s">
        <v>20959</v>
      </c>
    </row>
    <row r="25448" spans="1:4" x14ac:dyDescent="0.3">
      <c r="A25448" t="s">
        <v>12789</v>
      </c>
      <c r="B25448">
        <v>3.8</v>
      </c>
      <c r="C25448" t="s">
        <v>20959</v>
      </c>
      <c r="D25448" t="s">
        <v>26451</v>
      </c>
    </row>
    <row r="25449" spans="1:4" x14ac:dyDescent="0.3">
      <c r="A25449" t="s">
        <v>26120</v>
      </c>
      <c r="B25449">
        <v>3.8</v>
      </c>
      <c r="C25449" t="s">
        <v>20959</v>
      </c>
      <c r="D25449" t="s">
        <v>26122</v>
      </c>
    </row>
    <row r="25450" spans="1:4" x14ac:dyDescent="0.3">
      <c r="A25450" t="s">
        <v>21074</v>
      </c>
      <c r="B25450">
        <v>3.9</v>
      </c>
      <c r="C25450" t="s">
        <v>9916</v>
      </c>
      <c r="D25450" t="s">
        <v>21076</v>
      </c>
    </row>
    <row r="25451" spans="1:4" x14ac:dyDescent="0.3">
      <c r="A25451" t="s">
        <v>26018</v>
      </c>
      <c r="B25451">
        <v>3.7</v>
      </c>
      <c r="C25451" t="s">
        <v>20921</v>
      </c>
    </row>
    <row r="25452" spans="1:4" x14ac:dyDescent="0.3">
      <c r="A25452" t="s">
        <v>682</v>
      </c>
      <c r="B25452">
        <v>3.8</v>
      </c>
      <c r="C25452" t="s">
        <v>9916</v>
      </c>
    </row>
    <row r="25453" spans="1:4" x14ac:dyDescent="0.3">
      <c r="A25453" t="s">
        <v>3733</v>
      </c>
      <c r="B25453">
        <v>3.6</v>
      </c>
      <c r="C25453" t="s">
        <v>20863</v>
      </c>
    </row>
    <row r="25454" spans="1:4" x14ac:dyDescent="0.3">
      <c r="A25454" t="s">
        <v>26026</v>
      </c>
      <c r="B25454">
        <v>3.8</v>
      </c>
      <c r="C25454" t="s">
        <v>22222</v>
      </c>
    </row>
    <row r="25455" spans="1:4" x14ac:dyDescent="0.3">
      <c r="A25455" t="s">
        <v>26064</v>
      </c>
      <c r="B25455">
        <v>4</v>
      </c>
      <c r="C25455" t="s">
        <v>20863</v>
      </c>
      <c r="D25455" t="s">
        <v>26065</v>
      </c>
    </row>
    <row r="25456" spans="1:4" x14ac:dyDescent="0.3">
      <c r="A25456" t="s">
        <v>26832</v>
      </c>
      <c r="B25456">
        <v>3.6</v>
      </c>
      <c r="C25456" t="s">
        <v>9916</v>
      </c>
    </row>
    <row r="25457" spans="1:4" x14ac:dyDescent="0.3">
      <c r="A25457" t="s">
        <v>26087</v>
      </c>
      <c r="B25457">
        <v>3.1</v>
      </c>
      <c r="C25457" t="s">
        <v>22222</v>
      </c>
    </row>
    <row r="25458" spans="1:4" x14ac:dyDescent="0.3">
      <c r="A25458" t="s">
        <v>188</v>
      </c>
      <c r="B25458">
        <v>3.6</v>
      </c>
      <c r="C25458" t="s">
        <v>20891</v>
      </c>
    </row>
    <row r="25459" spans="1:4" x14ac:dyDescent="0.3">
      <c r="A25459" t="s">
        <v>26107</v>
      </c>
      <c r="B25459">
        <v>3.6</v>
      </c>
      <c r="C25459" t="s">
        <v>9916</v>
      </c>
      <c r="D25459" t="s">
        <v>26108</v>
      </c>
    </row>
    <row r="25460" spans="1:4" x14ac:dyDescent="0.3">
      <c r="A25460" t="s">
        <v>26770</v>
      </c>
      <c r="B25460">
        <v>3.8</v>
      </c>
      <c r="C25460" t="s">
        <v>9916</v>
      </c>
      <c r="D25460" t="s">
        <v>26772</v>
      </c>
    </row>
    <row r="25461" spans="1:4" x14ac:dyDescent="0.3">
      <c r="A25461" t="s">
        <v>18825</v>
      </c>
      <c r="B25461">
        <v>3.9</v>
      </c>
      <c r="C25461" t="s">
        <v>9916</v>
      </c>
      <c r="D25461" t="s">
        <v>26649</v>
      </c>
    </row>
    <row r="25462" spans="1:4" x14ac:dyDescent="0.3">
      <c r="A25462" t="s">
        <v>26438</v>
      </c>
      <c r="B25462">
        <v>3.4</v>
      </c>
      <c r="C25462" t="s">
        <v>9916</v>
      </c>
    </row>
    <row r="25463" spans="1:4" x14ac:dyDescent="0.3">
      <c r="A25463" t="s">
        <v>26140</v>
      </c>
      <c r="B25463">
        <v>3</v>
      </c>
      <c r="C25463" t="s">
        <v>22222</v>
      </c>
    </row>
    <row r="25464" spans="1:4" x14ac:dyDescent="0.3">
      <c r="A25464" t="s">
        <v>9877</v>
      </c>
      <c r="B25464">
        <v>3.7</v>
      </c>
      <c r="C25464" t="s">
        <v>8288</v>
      </c>
      <c r="D25464" t="s">
        <v>9878</v>
      </c>
    </row>
    <row r="25465" spans="1:4" x14ac:dyDescent="0.3">
      <c r="A25465" t="s">
        <v>7963</v>
      </c>
      <c r="B25465">
        <v>2.2999999999999998</v>
      </c>
      <c r="C25465" t="s">
        <v>20863</v>
      </c>
    </row>
    <row r="25466" spans="1:4" x14ac:dyDescent="0.3">
      <c r="A25466" t="s">
        <v>25924</v>
      </c>
      <c r="B25466">
        <v>3.9</v>
      </c>
      <c r="C25466" t="s">
        <v>20863</v>
      </c>
      <c r="D25466" t="s">
        <v>25925</v>
      </c>
    </row>
    <row r="25467" spans="1:4" x14ac:dyDescent="0.3">
      <c r="A25467" t="s">
        <v>26325</v>
      </c>
      <c r="B25467">
        <v>3.9</v>
      </c>
      <c r="C25467" t="s">
        <v>9237</v>
      </c>
      <c r="D25467" t="s">
        <v>26326</v>
      </c>
    </row>
    <row r="25468" spans="1:4" x14ac:dyDescent="0.3">
      <c r="A25468" t="s">
        <v>26257</v>
      </c>
      <c r="B25468">
        <v>3.6</v>
      </c>
      <c r="C25468" t="s">
        <v>20863</v>
      </c>
    </row>
    <row r="25469" spans="1:4" x14ac:dyDescent="0.3">
      <c r="A25469" t="s">
        <v>21083</v>
      </c>
      <c r="B25469">
        <v>3.3</v>
      </c>
      <c r="C25469" t="s">
        <v>20863</v>
      </c>
      <c r="D25469" t="s">
        <v>21085</v>
      </c>
    </row>
    <row r="25470" spans="1:4" x14ac:dyDescent="0.3">
      <c r="A25470" t="s">
        <v>9914</v>
      </c>
      <c r="B25470">
        <v>3.2</v>
      </c>
      <c r="C25470" t="s">
        <v>9916</v>
      </c>
    </row>
    <row r="25471" spans="1:4" x14ac:dyDescent="0.3">
      <c r="A25471" t="s">
        <v>26470</v>
      </c>
      <c r="B25471">
        <v>3.9</v>
      </c>
      <c r="C25471" t="s">
        <v>9237</v>
      </c>
      <c r="D25471" t="s">
        <v>26471</v>
      </c>
    </row>
    <row r="25472" spans="1:4" x14ac:dyDescent="0.3">
      <c r="A25472" t="s">
        <v>25657</v>
      </c>
      <c r="B25472">
        <v>3.6</v>
      </c>
      <c r="C25472" t="s">
        <v>20863</v>
      </c>
    </row>
    <row r="25473" spans="1:4" x14ac:dyDescent="0.3">
      <c r="A25473" t="s">
        <v>26196</v>
      </c>
      <c r="B25473">
        <v>3.3</v>
      </c>
      <c r="C25473" t="s">
        <v>20863</v>
      </c>
    </row>
    <row r="25474" spans="1:4" x14ac:dyDescent="0.3">
      <c r="A25474" t="s">
        <v>14598</v>
      </c>
      <c r="B25474">
        <v>4</v>
      </c>
      <c r="C25474" t="s">
        <v>20891</v>
      </c>
      <c r="D25474" t="s">
        <v>26410</v>
      </c>
    </row>
    <row r="25475" spans="1:4" x14ac:dyDescent="0.3">
      <c r="A25475" t="s">
        <v>26478</v>
      </c>
      <c r="B25475">
        <v>3.5</v>
      </c>
      <c r="C25475" t="s">
        <v>20891</v>
      </c>
    </row>
    <row r="25476" spans="1:4" x14ac:dyDescent="0.3">
      <c r="A25476" t="s">
        <v>26204</v>
      </c>
      <c r="C25476" t="s">
        <v>20863</v>
      </c>
    </row>
    <row r="25477" spans="1:4" x14ac:dyDescent="0.3">
      <c r="A25477" t="s">
        <v>26149</v>
      </c>
      <c r="B25477">
        <v>3.4</v>
      </c>
      <c r="C25477" t="s">
        <v>20863</v>
      </c>
    </row>
    <row r="25478" spans="1:4" x14ac:dyDescent="0.3">
      <c r="A25478" t="s">
        <v>1529</v>
      </c>
      <c r="B25478">
        <v>3.2</v>
      </c>
      <c r="C25478" t="s">
        <v>9916</v>
      </c>
    </row>
    <row r="25479" spans="1:4" x14ac:dyDescent="0.3">
      <c r="A25479" t="s">
        <v>25694</v>
      </c>
      <c r="B25479">
        <v>3.7</v>
      </c>
      <c r="C25479" t="s">
        <v>20959</v>
      </c>
    </row>
    <row r="25480" spans="1:4" x14ac:dyDescent="0.3">
      <c r="A25480" t="s">
        <v>26217</v>
      </c>
      <c r="B25480">
        <v>3.7</v>
      </c>
      <c r="C25480" t="s">
        <v>20863</v>
      </c>
    </row>
    <row r="25481" spans="1:4" x14ac:dyDescent="0.3">
      <c r="A25481" t="s">
        <v>26242</v>
      </c>
      <c r="B25481">
        <v>3.6</v>
      </c>
      <c r="C25481" t="s">
        <v>20863</v>
      </c>
    </row>
    <row r="25482" spans="1:4" x14ac:dyDescent="0.3">
      <c r="A25482" t="s">
        <v>9095</v>
      </c>
      <c r="B25482">
        <v>4.0999999999999996</v>
      </c>
      <c r="C25482" t="s">
        <v>8288</v>
      </c>
      <c r="D25482" t="s">
        <v>20854</v>
      </c>
    </row>
    <row r="25483" spans="1:4" x14ac:dyDescent="0.3">
      <c r="A25483" t="s">
        <v>26349</v>
      </c>
      <c r="C25483" t="s">
        <v>20863</v>
      </c>
    </row>
    <row r="25484" spans="1:4" x14ac:dyDescent="0.3">
      <c r="A25484" t="s">
        <v>21164</v>
      </c>
      <c r="B25484">
        <v>2.9</v>
      </c>
      <c r="C25484" t="s">
        <v>9916</v>
      </c>
    </row>
    <row r="25485" spans="1:4" x14ac:dyDescent="0.3">
      <c r="A25485" t="s">
        <v>1705</v>
      </c>
      <c r="B25485">
        <v>2.9</v>
      </c>
      <c r="C25485" t="s">
        <v>9916</v>
      </c>
    </row>
    <row r="25486" spans="1:4" x14ac:dyDescent="0.3">
      <c r="A25486" t="s">
        <v>26206</v>
      </c>
      <c r="B25486">
        <v>3.4</v>
      </c>
      <c r="C25486" t="s">
        <v>20863</v>
      </c>
    </row>
    <row r="25487" spans="1:4" x14ac:dyDescent="0.3">
      <c r="A25487" t="s">
        <v>26117</v>
      </c>
      <c r="C25487" t="s">
        <v>20959</v>
      </c>
    </row>
    <row r="25488" spans="1:4" x14ac:dyDescent="0.3">
      <c r="A25488" t="s">
        <v>20975</v>
      </c>
      <c r="B25488">
        <v>3.6</v>
      </c>
      <c r="C25488" t="s">
        <v>8436</v>
      </c>
      <c r="D25488" t="s">
        <v>168</v>
      </c>
    </row>
    <row r="25489" spans="1:4" x14ac:dyDescent="0.3">
      <c r="A25489" t="s">
        <v>26167</v>
      </c>
      <c r="B25489">
        <v>3.8</v>
      </c>
      <c r="C25489" t="s">
        <v>20863</v>
      </c>
    </row>
    <row r="25490" spans="1:4" x14ac:dyDescent="0.3">
      <c r="A25490" t="s">
        <v>25649</v>
      </c>
      <c r="B25490">
        <v>3.7</v>
      </c>
      <c r="C25490" t="s">
        <v>20863</v>
      </c>
      <c r="D25490" t="s">
        <v>25651</v>
      </c>
    </row>
    <row r="25491" spans="1:4" x14ac:dyDescent="0.3">
      <c r="A25491" t="s">
        <v>26212</v>
      </c>
      <c r="B25491">
        <v>3.8</v>
      </c>
      <c r="C25491" t="s">
        <v>20959</v>
      </c>
      <c r="D25491" t="s">
        <v>3246</v>
      </c>
    </row>
    <row r="25492" spans="1:4" x14ac:dyDescent="0.3">
      <c r="A25492" t="s">
        <v>3820</v>
      </c>
      <c r="B25492">
        <v>2.8</v>
      </c>
      <c r="C25492" t="s">
        <v>20891</v>
      </c>
      <c r="D25492" t="s">
        <v>26235</v>
      </c>
    </row>
    <row r="25493" spans="1:4" x14ac:dyDescent="0.3">
      <c r="A25493" t="s">
        <v>10221</v>
      </c>
      <c r="B25493">
        <v>3.6</v>
      </c>
      <c r="C25493" t="s">
        <v>8288</v>
      </c>
    </row>
    <row r="25494" spans="1:4" x14ac:dyDescent="0.3">
      <c r="A25494" t="s">
        <v>2763</v>
      </c>
      <c r="B25494">
        <v>3.1</v>
      </c>
      <c r="C25494" t="s">
        <v>20959</v>
      </c>
    </row>
    <row r="25495" spans="1:4" x14ac:dyDescent="0.3">
      <c r="A25495" t="s">
        <v>26180</v>
      </c>
      <c r="B25495">
        <v>3.4</v>
      </c>
      <c r="C25495" t="s">
        <v>20863</v>
      </c>
    </row>
    <row r="25496" spans="1:4" x14ac:dyDescent="0.3">
      <c r="A25496" t="s">
        <v>25719</v>
      </c>
      <c r="B25496">
        <v>3.8</v>
      </c>
      <c r="C25496" t="s">
        <v>20863</v>
      </c>
      <c r="D25496" t="s">
        <v>2325</v>
      </c>
    </row>
    <row r="25497" spans="1:4" x14ac:dyDescent="0.3">
      <c r="A25497" t="s">
        <v>21167</v>
      </c>
      <c r="B25497">
        <v>3.6</v>
      </c>
      <c r="C25497" t="s">
        <v>20863</v>
      </c>
    </row>
    <row r="25498" spans="1:4" x14ac:dyDescent="0.3">
      <c r="A25498" t="s">
        <v>21154</v>
      </c>
      <c r="C25498" t="s">
        <v>20863</v>
      </c>
    </row>
    <row r="25499" spans="1:4" x14ac:dyDescent="0.3">
      <c r="A25499" t="s">
        <v>24996</v>
      </c>
      <c r="B25499">
        <v>3.4</v>
      </c>
      <c r="C25499" t="s">
        <v>9237</v>
      </c>
    </row>
    <row r="25500" spans="1:4" x14ac:dyDescent="0.3">
      <c r="A25500" t="s">
        <v>21142</v>
      </c>
      <c r="B25500">
        <v>3.5</v>
      </c>
      <c r="C25500" t="s">
        <v>20863</v>
      </c>
    </row>
    <row r="25501" spans="1:4" x14ac:dyDescent="0.3">
      <c r="A25501" t="s">
        <v>26775</v>
      </c>
      <c r="B25501">
        <v>4.2</v>
      </c>
      <c r="C25501" t="s">
        <v>9916</v>
      </c>
      <c r="D25501" t="s">
        <v>26777</v>
      </c>
    </row>
    <row r="25502" spans="1:4" x14ac:dyDescent="0.3">
      <c r="A25502" t="s">
        <v>19879</v>
      </c>
      <c r="B25502">
        <v>2.6</v>
      </c>
      <c r="C25502" t="s">
        <v>20891</v>
      </c>
      <c r="D25502" t="s">
        <v>25788</v>
      </c>
    </row>
    <row r="25503" spans="1:4" x14ac:dyDescent="0.3">
      <c r="A25503" t="s">
        <v>26090</v>
      </c>
      <c r="B25503">
        <v>3.9</v>
      </c>
      <c r="C25503" t="s">
        <v>20891</v>
      </c>
      <c r="D25503" t="s">
        <v>988</v>
      </c>
    </row>
    <row r="25504" spans="1:4" x14ac:dyDescent="0.3">
      <c r="A25504" t="s">
        <v>35249</v>
      </c>
      <c r="B25504">
        <v>4.0999999999999996</v>
      </c>
      <c r="C25504" t="s">
        <v>20959</v>
      </c>
      <c r="D25504" t="s">
        <v>25561</v>
      </c>
    </row>
    <row r="25505" spans="1:4" x14ac:dyDescent="0.3">
      <c r="A25505" t="s">
        <v>1487</v>
      </c>
      <c r="B25505">
        <v>3.3</v>
      </c>
      <c r="C25505" t="s">
        <v>20863</v>
      </c>
    </row>
    <row r="25506" spans="1:4" x14ac:dyDescent="0.3">
      <c r="A25506" t="s">
        <v>21157</v>
      </c>
      <c r="B25506">
        <v>3.3</v>
      </c>
      <c r="C25506" t="s">
        <v>21159</v>
      </c>
    </row>
    <row r="25507" spans="1:4" x14ac:dyDescent="0.3">
      <c r="A25507" t="s">
        <v>26093</v>
      </c>
      <c r="B25507">
        <v>3.9</v>
      </c>
      <c r="C25507" t="s">
        <v>20959</v>
      </c>
      <c r="D25507" t="s">
        <v>26094</v>
      </c>
    </row>
    <row r="25508" spans="1:4" x14ac:dyDescent="0.3">
      <c r="A25508" t="s">
        <v>4532</v>
      </c>
      <c r="B25508">
        <v>3.2</v>
      </c>
      <c r="C25508" t="s">
        <v>20863</v>
      </c>
    </row>
    <row r="25509" spans="1:4" x14ac:dyDescent="0.3">
      <c r="A25509" t="s">
        <v>25748</v>
      </c>
      <c r="B25509">
        <v>2.9</v>
      </c>
      <c r="C25509" t="s">
        <v>20891</v>
      </c>
    </row>
    <row r="25510" spans="1:4" x14ac:dyDescent="0.3">
      <c r="A25510" t="s">
        <v>26499</v>
      </c>
      <c r="B25510">
        <v>4.0999999999999996</v>
      </c>
      <c r="C25510" t="s">
        <v>9916</v>
      </c>
      <c r="D25510" t="s">
        <v>26656</v>
      </c>
    </row>
    <row r="25511" spans="1:4" x14ac:dyDescent="0.3">
      <c r="A25511" t="s">
        <v>21545</v>
      </c>
      <c r="B25511">
        <v>3.4</v>
      </c>
      <c r="C25511" t="s">
        <v>20959</v>
      </c>
    </row>
    <row r="25512" spans="1:4" x14ac:dyDescent="0.3">
      <c r="A25512" t="s">
        <v>26270</v>
      </c>
      <c r="C25512" t="s">
        <v>20891</v>
      </c>
    </row>
    <row r="25513" spans="1:4" x14ac:dyDescent="0.3">
      <c r="A25513" t="s">
        <v>26397</v>
      </c>
      <c r="B25513">
        <v>3.7</v>
      </c>
      <c r="C25513" t="s">
        <v>20959</v>
      </c>
      <c r="D25513" t="s">
        <v>26398</v>
      </c>
    </row>
    <row r="25514" spans="1:4" x14ac:dyDescent="0.3">
      <c r="A25514" t="s">
        <v>26186</v>
      </c>
      <c r="B25514">
        <v>3.5</v>
      </c>
      <c r="C25514" t="s">
        <v>20863</v>
      </c>
      <c r="D25514" t="s">
        <v>160</v>
      </c>
    </row>
    <row r="25515" spans="1:4" x14ac:dyDescent="0.3">
      <c r="A25515" t="s">
        <v>26245</v>
      </c>
      <c r="B25515">
        <v>3.7</v>
      </c>
      <c r="C25515" t="s">
        <v>20863</v>
      </c>
    </row>
    <row r="25516" spans="1:4" x14ac:dyDescent="0.3">
      <c r="A25516" t="s">
        <v>4923</v>
      </c>
      <c r="C25516" t="s">
        <v>9916</v>
      </c>
    </row>
    <row r="25517" spans="1:4" x14ac:dyDescent="0.3">
      <c r="A25517" t="s">
        <v>1461</v>
      </c>
      <c r="B25517">
        <v>4</v>
      </c>
      <c r="C25517" t="s">
        <v>9916</v>
      </c>
      <c r="D25517" t="s">
        <v>26292</v>
      </c>
    </row>
    <row r="25518" spans="1:4" x14ac:dyDescent="0.3">
      <c r="A25518" t="s">
        <v>26127</v>
      </c>
      <c r="B25518">
        <v>3.5</v>
      </c>
      <c r="C25518" t="s">
        <v>20863</v>
      </c>
    </row>
    <row r="25519" spans="1:4" x14ac:dyDescent="0.3">
      <c r="A25519" t="s">
        <v>26780</v>
      </c>
      <c r="B25519">
        <v>3.7</v>
      </c>
      <c r="C25519" t="s">
        <v>9916</v>
      </c>
    </row>
    <row r="25520" spans="1:4" x14ac:dyDescent="0.3">
      <c r="A25520" t="s">
        <v>26412</v>
      </c>
      <c r="B25520">
        <v>3.9</v>
      </c>
      <c r="C25520" t="s">
        <v>22222</v>
      </c>
      <c r="D25520" t="s">
        <v>26414</v>
      </c>
    </row>
    <row r="25521" spans="1:4" x14ac:dyDescent="0.3">
      <c r="A25521" t="s">
        <v>12718</v>
      </c>
      <c r="B25521">
        <v>4</v>
      </c>
      <c r="C25521" t="s">
        <v>20891</v>
      </c>
      <c r="D25521" t="s">
        <v>26131</v>
      </c>
    </row>
    <row r="25522" spans="1:4" x14ac:dyDescent="0.3">
      <c r="A25522" t="s">
        <v>1748</v>
      </c>
      <c r="B25522">
        <v>3.1</v>
      </c>
      <c r="C25522" t="s">
        <v>20959</v>
      </c>
    </row>
    <row r="25523" spans="1:4" x14ac:dyDescent="0.3">
      <c r="A25523" t="s">
        <v>26233</v>
      </c>
      <c r="B25523">
        <v>3.5</v>
      </c>
      <c r="C25523" t="s">
        <v>22222</v>
      </c>
    </row>
    <row r="25524" spans="1:4" x14ac:dyDescent="0.3">
      <c r="A25524" t="s">
        <v>25702</v>
      </c>
      <c r="B25524">
        <v>4</v>
      </c>
      <c r="C25524" t="s">
        <v>20921</v>
      </c>
      <c r="D25524" t="s">
        <v>25704</v>
      </c>
    </row>
    <row r="25525" spans="1:4" x14ac:dyDescent="0.3">
      <c r="A25525" t="s">
        <v>26286</v>
      </c>
      <c r="B25525">
        <v>2.7</v>
      </c>
      <c r="C25525" t="s">
        <v>22222</v>
      </c>
      <c r="D25525" t="s">
        <v>26288</v>
      </c>
    </row>
    <row r="25526" spans="1:4" x14ac:dyDescent="0.3">
      <c r="A25526" t="s">
        <v>20940</v>
      </c>
      <c r="B25526">
        <v>3.8</v>
      </c>
      <c r="C25526" t="s">
        <v>8288</v>
      </c>
      <c r="D25526" t="s">
        <v>20941</v>
      </c>
    </row>
    <row r="25527" spans="1:4" x14ac:dyDescent="0.3">
      <c r="A25527" t="s">
        <v>26311</v>
      </c>
      <c r="B25527">
        <v>3.5</v>
      </c>
      <c r="C25527" t="s">
        <v>20921</v>
      </c>
    </row>
    <row r="25528" spans="1:4" x14ac:dyDescent="0.3">
      <c r="A25528" t="s">
        <v>26464</v>
      </c>
      <c r="C25528" t="s">
        <v>9916</v>
      </c>
    </row>
    <row r="25529" spans="1:4" x14ac:dyDescent="0.3">
      <c r="A25529" t="s">
        <v>26175</v>
      </c>
      <c r="B25529">
        <v>3.3</v>
      </c>
      <c r="C25529" t="s">
        <v>20863</v>
      </c>
      <c r="D25529" t="s">
        <v>26177</v>
      </c>
    </row>
    <row r="25530" spans="1:4" x14ac:dyDescent="0.3">
      <c r="A25530" t="s">
        <v>4095</v>
      </c>
      <c r="B25530">
        <v>2.9</v>
      </c>
      <c r="C25530" t="s">
        <v>20959</v>
      </c>
    </row>
    <row r="25531" spans="1:4" x14ac:dyDescent="0.3">
      <c r="A25531" t="s">
        <v>26783</v>
      </c>
      <c r="B25531">
        <v>3.7</v>
      </c>
      <c r="C25531" t="s">
        <v>9916</v>
      </c>
    </row>
    <row r="25532" spans="1:4" x14ac:dyDescent="0.3">
      <c r="A25532" t="s">
        <v>10091</v>
      </c>
      <c r="B25532">
        <v>3.7</v>
      </c>
      <c r="C25532" t="s">
        <v>8288</v>
      </c>
    </row>
    <row r="25533" spans="1:4" x14ac:dyDescent="0.3">
      <c r="A25533" t="s">
        <v>26209</v>
      </c>
      <c r="B25533">
        <v>3.7</v>
      </c>
      <c r="C25533" t="s">
        <v>20959</v>
      </c>
      <c r="D25533" t="s">
        <v>26210</v>
      </c>
    </row>
    <row r="25534" spans="1:4" x14ac:dyDescent="0.3">
      <c r="A25534" t="s">
        <v>25570</v>
      </c>
      <c r="B25534">
        <v>3.7</v>
      </c>
      <c r="C25534" t="s">
        <v>20959</v>
      </c>
      <c r="D25534" t="s">
        <v>25571</v>
      </c>
    </row>
    <row r="25535" spans="1:4" x14ac:dyDescent="0.3">
      <c r="A25535" t="s">
        <v>25666</v>
      </c>
      <c r="B25535">
        <v>3.8</v>
      </c>
      <c r="C25535" t="s">
        <v>20863</v>
      </c>
      <c r="D25535" t="s">
        <v>25667</v>
      </c>
    </row>
    <row r="25536" spans="1:4" x14ac:dyDescent="0.3">
      <c r="A25536" t="s">
        <v>26435</v>
      </c>
      <c r="B25536">
        <v>3.9</v>
      </c>
      <c r="C25536" t="s">
        <v>20959</v>
      </c>
      <c r="D25536" t="s">
        <v>26436</v>
      </c>
    </row>
    <row r="25537" spans="1:4" x14ac:dyDescent="0.3">
      <c r="A25537" t="s">
        <v>26374</v>
      </c>
      <c r="B25537">
        <v>3.8</v>
      </c>
      <c r="C25537" t="s">
        <v>20959</v>
      </c>
    </row>
    <row r="25538" spans="1:4" x14ac:dyDescent="0.3">
      <c r="A25538" t="s">
        <v>1012</v>
      </c>
      <c r="B25538">
        <v>4.0999999999999996</v>
      </c>
      <c r="C25538" t="s">
        <v>9916</v>
      </c>
      <c r="D25538" t="s">
        <v>26786</v>
      </c>
    </row>
    <row r="25539" spans="1:4" x14ac:dyDescent="0.3">
      <c r="A25539" t="s">
        <v>21178</v>
      </c>
      <c r="C25539" t="s">
        <v>20863</v>
      </c>
    </row>
    <row r="25540" spans="1:4" x14ac:dyDescent="0.3">
      <c r="A25540" t="s">
        <v>12256</v>
      </c>
      <c r="B25540">
        <v>3.3</v>
      </c>
      <c r="C25540" t="s">
        <v>20891</v>
      </c>
    </row>
    <row r="25541" spans="1:4" x14ac:dyDescent="0.3">
      <c r="A25541" t="s">
        <v>26302</v>
      </c>
      <c r="B25541">
        <v>3.9</v>
      </c>
      <c r="C25541" t="s">
        <v>20959</v>
      </c>
      <c r="D25541" t="s">
        <v>26304</v>
      </c>
    </row>
    <row r="25542" spans="1:4" x14ac:dyDescent="0.3">
      <c r="A25542" t="s">
        <v>1435</v>
      </c>
      <c r="B25542">
        <v>4</v>
      </c>
      <c r="C25542" t="s">
        <v>9916</v>
      </c>
      <c r="D25542" t="s">
        <v>26403</v>
      </c>
    </row>
    <row r="25543" spans="1:4" x14ac:dyDescent="0.3">
      <c r="A25543" t="s">
        <v>25606</v>
      </c>
      <c r="B25543">
        <v>4.3</v>
      </c>
      <c r="C25543" t="s">
        <v>9916</v>
      </c>
      <c r="D25543" t="s">
        <v>25607</v>
      </c>
    </row>
    <row r="25544" spans="1:4" x14ac:dyDescent="0.3">
      <c r="A25544" t="s">
        <v>9862</v>
      </c>
      <c r="B25544">
        <v>3.6</v>
      </c>
      <c r="C25544" t="s">
        <v>20959</v>
      </c>
      <c r="D25544" t="s">
        <v>26358</v>
      </c>
    </row>
    <row r="25545" spans="1:4" x14ac:dyDescent="0.3">
      <c r="A25545" t="s">
        <v>26226</v>
      </c>
      <c r="B25545">
        <v>3.9</v>
      </c>
      <c r="C25545" t="s">
        <v>20863</v>
      </c>
      <c r="D25545" t="s">
        <v>26227</v>
      </c>
    </row>
    <row r="25546" spans="1:4" x14ac:dyDescent="0.3">
      <c r="A25546" t="s">
        <v>3044</v>
      </c>
      <c r="B25546">
        <v>3.6</v>
      </c>
      <c r="C25546" t="s">
        <v>20863</v>
      </c>
      <c r="D25546" t="s">
        <v>26416</v>
      </c>
    </row>
    <row r="25547" spans="1:4" x14ac:dyDescent="0.3">
      <c r="A25547" t="s">
        <v>26347</v>
      </c>
      <c r="B25547">
        <v>3.3</v>
      </c>
      <c r="C25547" t="s">
        <v>9237</v>
      </c>
    </row>
    <row r="25548" spans="1:4" x14ac:dyDescent="0.3">
      <c r="A25548" t="s">
        <v>26229</v>
      </c>
      <c r="B25548">
        <v>2.9</v>
      </c>
      <c r="C25548" t="s">
        <v>20921</v>
      </c>
    </row>
    <row r="25549" spans="1:4" x14ac:dyDescent="0.3">
      <c r="A25549" t="s">
        <v>6870</v>
      </c>
      <c r="B25549">
        <v>3.7</v>
      </c>
      <c r="C25549" t="s">
        <v>20891</v>
      </c>
      <c r="D25549" t="s">
        <v>26193</v>
      </c>
    </row>
    <row r="25550" spans="1:4" x14ac:dyDescent="0.3">
      <c r="A25550" t="s">
        <v>26788</v>
      </c>
      <c r="B25550">
        <v>3.9</v>
      </c>
      <c r="C25550" t="s">
        <v>9916</v>
      </c>
      <c r="D25550" t="s">
        <v>26789</v>
      </c>
    </row>
    <row r="25551" spans="1:4" x14ac:dyDescent="0.3">
      <c r="A25551" t="s">
        <v>26791</v>
      </c>
      <c r="B25551">
        <v>3.7</v>
      </c>
      <c r="C25551" t="s">
        <v>9916</v>
      </c>
      <c r="D25551" t="s">
        <v>26793</v>
      </c>
    </row>
    <row r="25552" spans="1:4" x14ac:dyDescent="0.3">
      <c r="A25552" t="s">
        <v>3628</v>
      </c>
      <c r="B25552">
        <v>4.0999999999999996</v>
      </c>
      <c r="C25552" t="s">
        <v>9916</v>
      </c>
      <c r="D25552" t="s">
        <v>26647</v>
      </c>
    </row>
    <row r="25553" spans="1:4" x14ac:dyDescent="0.3">
      <c r="A25553" t="s">
        <v>26466</v>
      </c>
      <c r="B25553">
        <v>3.7</v>
      </c>
      <c r="C25553" t="s">
        <v>20959</v>
      </c>
      <c r="D25553" t="s">
        <v>168</v>
      </c>
    </row>
    <row r="25554" spans="1:4" x14ac:dyDescent="0.3">
      <c r="A25554" t="s">
        <v>25764</v>
      </c>
      <c r="B25554">
        <v>4</v>
      </c>
      <c r="C25554" t="s">
        <v>20891</v>
      </c>
      <c r="D25554" t="s">
        <v>25766</v>
      </c>
    </row>
    <row r="25555" spans="1:4" x14ac:dyDescent="0.3">
      <c r="A25555" t="s">
        <v>25825</v>
      </c>
      <c r="B25555">
        <v>3.6</v>
      </c>
      <c r="C25555" t="s">
        <v>20959</v>
      </c>
      <c r="D25555" t="s">
        <v>25826</v>
      </c>
    </row>
    <row r="25556" spans="1:4" x14ac:dyDescent="0.3">
      <c r="A25556" t="s">
        <v>10141</v>
      </c>
      <c r="B25556">
        <v>3.5</v>
      </c>
      <c r="C25556" t="s">
        <v>8288</v>
      </c>
    </row>
    <row r="25557" spans="1:4" x14ac:dyDescent="0.3">
      <c r="A25557" t="s">
        <v>27188</v>
      </c>
      <c r="B25557">
        <v>3.2</v>
      </c>
      <c r="C25557" t="s">
        <v>9916</v>
      </c>
    </row>
    <row r="25558" spans="1:4" x14ac:dyDescent="0.3">
      <c r="A25558" t="s">
        <v>25904</v>
      </c>
      <c r="B25558">
        <v>4</v>
      </c>
      <c r="C25558" t="s">
        <v>20921</v>
      </c>
      <c r="D25558" t="s">
        <v>25905</v>
      </c>
    </row>
    <row r="25559" spans="1:4" x14ac:dyDescent="0.3">
      <c r="A25559" t="s">
        <v>376</v>
      </c>
      <c r="B25559">
        <v>3.8</v>
      </c>
      <c r="C25559" t="s">
        <v>9916</v>
      </c>
      <c r="D25559" t="s">
        <v>26248</v>
      </c>
    </row>
    <row r="25560" spans="1:4" x14ac:dyDescent="0.3">
      <c r="A25560" t="s">
        <v>26800</v>
      </c>
      <c r="C25560" t="s">
        <v>9916</v>
      </c>
    </row>
    <row r="25561" spans="1:4" x14ac:dyDescent="0.3">
      <c r="A25561" t="s">
        <v>27427</v>
      </c>
      <c r="B25561">
        <v>4.3</v>
      </c>
      <c r="C25561" t="s">
        <v>20891</v>
      </c>
      <c r="D25561" t="s">
        <v>27429</v>
      </c>
    </row>
    <row r="25562" spans="1:4" x14ac:dyDescent="0.3">
      <c r="A25562" t="s">
        <v>26802</v>
      </c>
      <c r="C25562" t="s">
        <v>9916</v>
      </c>
    </row>
    <row r="25563" spans="1:4" x14ac:dyDescent="0.3">
      <c r="A25563" t="s">
        <v>26640</v>
      </c>
      <c r="B25563">
        <v>3.9</v>
      </c>
      <c r="C25563" t="s">
        <v>9916</v>
      </c>
      <c r="D25563" t="s">
        <v>26641</v>
      </c>
    </row>
    <row r="25564" spans="1:4" x14ac:dyDescent="0.3">
      <c r="A25564" t="s">
        <v>25621</v>
      </c>
      <c r="B25564">
        <v>4</v>
      </c>
      <c r="C25564" t="s">
        <v>9916</v>
      </c>
    </row>
    <row r="25565" spans="1:4" x14ac:dyDescent="0.3">
      <c r="A25565" t="s">
        <v>26625</v>
      </c>
      <c r="B25565">
        <v>3.4</v>
      </c>
      <c r="C25565" t="s">
        <v>20891</v>
      </c>
    </row>
    <row r="25566" spans="1:4" x14ac:dyDescent="0.3">
      <c r="A25566" t="s">
        <v>5868</v>
      </c>
      <c r="B25566">
        <v>4.5</v>
      </c>
      <c r="C25566" t="s">
        <v>20959</v>
      </c>
      <c r="D25566" t="s">
        <v>26255</v>
      </c>
    </row>
    <row r="25567" spans="1:4" x14ac:dyDescent="0.3">
      <c r="A25567" t="s">
        <v>451</v>
      </c>
      <c r="B25567">
        <v>2.9</v>
      </c>
      <c r="C25567" t="s">
        <v>20921</v>
      </c>
    </row>
    <row r="25568" spans="1:4" x14ac:dyDescent="0.3">
      <c r="A25568" t="s">
        <v>21101</v>
      </c>
      <c r="B25568">
        <v>3.9</v>
      </c>
      <c r="C25568" t="s">
        <v>9916</v>
      </c>
    </row>
    <row r="25569" spans="1:4" x14ac:dyDescent="0.3">
      <c r="A25569" t="s">
        <v>26280</v>
      </c>
      <c r="B25569">
        <v>3.5</v>
      </c>
      <c r="C25569" t="s">
        <v>20891</v>
      </c>
    </row>
    <row r="25570" spans="1:4" x14ac:dyDescent="0.3">
      <c r="A25570" t="s">
        <v>2409</v>
      </c>
      <c r="B25570">
        <v>3.9</v>
      </c>
      <c r="C25570" t="s">
        <v>9916</v>
      </c>
      <c r="D25570" t="s">
        <v>20961</v>
      </c>
    </row>
    <row r="25571" spans="1:4" x14ac:dyDescent="0.3">
      <c r="A25571" t="s">
        <v>3601</v>
      </c>
      <c r="C25571" t="s">
        <v>9916</v>
      </c>
    </row>
    <row r="25572" spans="1:4" x14ac:dyDescent="0.3">
      <c r="A25572" t="s">
        <v>26753</v>
      </c>
      <c r="B25572">
        <v>3.8</v>
      </c>
      <c r="C25572" t="s">
        <v>9916</v>
      </c>
      <c r="D25572" t="s">
        <v>26754</v>
      </c>
    </row>
    <row r="25573" spans="1:4" x14ac:dyDescent="0.3">
      <c r="A25573" t="s">
        <v>3110</v>
      </c>
      <c r="B25573">
        <v>3.5</v>
      </c>
      <c r="C25573" t="s">
        <v>9916</v>
      </c>
    </row>
    <row r="25574" spans="1:4" x14ac:dyDescent="0.3">
      <c r="A25574" t="s">
        <v>6308</v>
      </c>
      <c r="B25574">
        <v>3</v>
      </c>
      <c r="C25574" t="s">
        <v>20863</v>
      </c>
    </row>
    <row r="25575" spans="1:4" x14ac:dyDescent="0.3">
      <c r="A25575" t="s">
        <v>25557</v>
      </c>
      <c r="B25575">
        <v>4.0999999999999996</v>
      </c>
      <c r="C25575" t="s">
        <v>20959</v>
      </c>
      <c r="D25575" t="s">
        <v>25558</v>
      </c>
    </row>
    <row r="25576" spans="1:4" x14ac:dyDescent="0.3">
      <c r="A25576" t="s">
        <v>26814</v>
      </c>
      <c r="C25576" t="s">
        <v>9916</v>
      </c>
    </row>
    <row r="25577" spans="1:4" x14ac:dyDescent="0.3">
      <c r="A25577" t="s">
        <v>20953</v>
      </c>
      <c r="B25577">
        <v>4.0999999999999996</v>
      </c>
      <c r="C25577" t="s">
        <v>9916</v>
      </c>
      <c r="D25577" t="s">
        <v>20955</v>
      </c>
    </row>
    <row r="25578" spans="1:4" x14ac:dyDescent="0.3">
      <c r="A25578" t="s">
        <v>25949</v>
      </c>
      <c r="C25578" t="s">
        <v>20891</v>
      </c>
    </row>
    <row r="25579" spans="1:4" x14ac:dyDescent="0.3">
      <c r="A25579" t="s">
        <v>25661</v>
      </c>
      <c r="B25579">
        <v>3.6</v>
      </c>
      <c r="C25579" t="s">
        <v>20863</v>
      </c>
    </row>
    <row r="25580" spans="1:4" x14ac:dyDescent="0.3">
      <c r="A25580" t="s">
        <v>25624</v>
      </c>
      <c r="B25580">
        <v>3.5</v>
      </c>
      <c r="C25580" t="s">
        <v>9916</v>
      </c>
    </row>
    <row r="25581" spans="1:4" x14ac:dyDescent="0.3">
      <c r="A25581" t="s">
        <v>26823</v>
      </c>
      <c r="B25581">
        <v>3.7</v>
      </c>
      <c r="C25581" t="s">
        <v>9916</v>
      </c>
      <c r="D25581" t="s">
        <v>3495</v>
      </c>
    </row>
    <row r="25582" spans="1:4" x14ac:dyDescent="0.3">
      <c r="A25582" t="s">
        <v>9899</v>
      </c>
      <c r="B25582">
        <v>3</v>
      </c>
      <c r="C25582" t="s">
        <v>8288</v>
      </c>
      <c r="D25582" t="s">
        <v>9901</v>
      </c>
    </row>
    <row r="25583" spans="1:4" x14ac:dyDescent="0.3">
      <c r="A25583" t="s">
        <v>217</v>
      </c>
      <c r="B25583">
        <v>3.6</v>
      </c>
      <c r="C25583" t="s">
        <v>20959</v>
      </c>
    </row>
    <row r="25584" spans="1:4" x14ac:dyDescent="0.3">
      <c r="A25584" t="s">
        <v>5129</v>
      </c>
      <c r="B25584">
        <v>3.5</v>
      </c>
      <c r="C25584" t="s">
        <v>9237</v>
      </c>
    </row>
    <row r="25585" spans="1:4" x14ac:dyDescent="0.3">
      <c r="A25585" t="s">
        <v>3187</v>
      </c>
      <c r="B25585">
        <v>3.5</v>
      </c>
      <c r="C25585" t="s">
        <v>9916</v>
      </c>
    </row>
    <row r="25586" spans="1:4" x14ac:dyDescent="0.3">
      <c r="A25586" t="s">
        <v>18889</v>
      </c>
      <c r="B25586">
        <v>3.8</v>
      </c>
      <c r="C25586" t="s">
        <v>8288</v>
      </c>
      <c r="D25586" t="s">
        <v>20850</v>
      </c>
    </row>
    <row r="25587" spans="1:4" x14ac:dyDescent="0.3">
      <c r="A25587" t="s">
        <v>26015</v>
      </c>
      <c r="B25587">
        <v>4.0999999999999996</v>
      </c>
      <c r="C25587" t="s">
        <v>20959</v>
      </c>
      <c r="D25587" t="s">
        <v>26016</v>
      </c>
    </row>
    <row r="25588" spans="1:4" x14ac:dyDescent="0.3">
      <c r="A25588" t="s">
        <v>20905</v>
      </c>
      <c r="B25588">
        <v>3</v>
      </c>
      <c r="C25588" t="s">
        <v>9916</v>
      </c>
      <c r="D25588" t="s">
        <v>168</v>
      </c>
    </row>
    <row r="25589" spans="1:4" x14ac:dyDescent="0.3">
      <c r="A25589" t="s">
        <v>4271</v>
      </c>
      <c r="B25589">
        <v>3.7</v>
      </c>
      <c r="C25589" t="s">
        <v>20891</v>
      </c>
      <c r="D25589" t="s">
        <v>26050</v>
      </c>
    </row>
    <row r="25590" spans="1:4" x14ac:dyDescent="0.3">
      <c r="A25590" t="s">
        <v>26421</v>
      </c>
      <c r="B25590">
        <v>4.0999999999999996</v>
      </c>
      <c r="C25590" t="s">
        <v>20959</v>
      </c>
      <c r="D25590" t="s">
        <v>26423</v>
      </c>
    </row>
    <row r="25591" spans="1:4" x14ac:dyDescent="0.3">
      <c r="A25591" t="s">
        <v>26388</v>
      </c>
      <c r="B25591">
        <v>4.0999999999999996</v>
      </c>
      <c r="C25591" t="s">
        <v>20959</v>
      </c>
      <c r="D25591" t="s">
        <v>26389</v>
      </c>
    </row>
    <row r="25592" spans="1:4" x14ac:dyDescent="0.3">
      <c r="A25592" t="s">
        <v>9991</v>
      </c>
      <c r="B25592">
        <v>3.4</v>
      </c>
      <c r="C25592" t="s">
        <v>20863</v>
      </c>
      <c r="D25592" t="s">
        <v>4580</v>
      </c>
    </row>
    <row r="25593" spans="1:4" x14ac:dyDescent="0.3">
      <c r="A25593" t="s">
        <v>26337</v>
      </c>
      <c r="B25593">
        <v>3.4</v>
      </c>
      <c r="C25593" t="s">
        <v>20891</v>
      </c>
    </row>
    <row r="25594" spans="1:4" x14ac:dyDescent="0.3">
      <c r="A25594" t="s">
        <v>26343</v>
      </c>
      <c r="B25594">
        <v>3.6</v>
      </c>
      <c r="C25594" t="s">
        <v>9916</v>
      </c>
    </row>
    <row r="25595" spans="1:4" x14ac:dyDescent="0.3">
      <c r="A25595" t="s">
        <v>26495</v>
      </c>
      <c r="B25595">
        <v>3.3</v>
      </c>
      <c r="C25595" t="s">
        <v>9916</v>
      </c>
    </row>
    <row r="25596" spans="1:4" x14ac:dyDescent="0.3">
      <c r="A25596" t="s">
        <v>1023</v>
      </c>
      <c r="B25596">
        <v>3.3</v>
      </c>
      <c r="C25596" t="s">
        <v>20863</v>
      </c>
      <c r="D25596" t="s">
        <v>26272</v>
      </c>
    </row>
    <row r="25597" spans="1:4" x14ac:dyDescent="0.3">
      <c r="A25597" t="s">
        <v>12164</v>
      </c>
      <c r="B25597">
        <v>2.9</v>
      </c>
      <c r="C25597" t="s">
        <v>20891</v>
      </c>
      <c r="D25597" t="s">
        <v>26416</v>
      </c>
    </row>
    <row r="25598" spans="1:4" x14ac:dyDescent="0.3">
      <c r="A25598" t="s">
        <v>26495</v>
      </c>
      <c r="B25598">
        <v>3.5</v>
      </c>
      <c r="C25598" t="s">
        <v>9916</v>
      </c>
    </row>
    <row r="25599" spans="1:4" x14ac:dyDescent="0.3">
      <c r="A25599" t="s">
        <v>26145</v>
      </c>
      <c r="B25599">
        <v>3.7</v>
      </c>
      <c r="C25599" t="s">
        <v>20959</v>
      </c>
      <c r="D25599" t="s">
        <v>26146</v>
      </c>
    </row>
    <row r="25600" spans="1:4" x14ac:dyDescent="0.3">
      <c r="A25600" t="s">
        <v>10332</v>
      </c>
      <c r="B25600">
        <v>3.4</v>
      </c>
      <c r="C25600" t="s">
        <v>20863</v>
      </c>
    </row>
    <row r="25601" spans="1:4" x14ac:dyDescent="0.3">
      <c r="A25601" t="s">
        <v>12345</v>
      </c>
      <c r="B25601">
        <v>2.6</v>
      </c>
      <c r="C25601" t="s">
        <v>20863</v>
      </c>
      <c r="D25601" t="s">
        <v>26033</v>
      </c>
    </row>
    <row r="25602" spans="1:4" x14ac:dyDescent="0.3">
      <c r="A25602" t="s">
        <v>17162</v>
      </c>
      <c r="B25602">
        <v>3.8</v>
      </c>
      <c r="C25602" t="s">
        <v>9916</v>
      </c>
      <c r="D25602" t="s">
        <v>168</v>
      </c>
    </row>
    <row r="25603" spans="1:4" x14ac:dyDescent="0.3">
      <c r="A25603" t="s">
        <v>1387</v>
      </c>
      <c r="B25603">
        <v>2.8</v>
      </c>
      <c r="C25603" t="s">
        <v>20959</v>
      </c>
      <c r="D25603" t="s">
        <v>26289</v>
      </c>
    </row>
    <row r="25604" spans="1:4" x14ac:dyDescent="0.3">
      <c r="A25604" t="s">
        <v>21194</v>
      </c>
      <c r="B25604">
        <v>4</v>
      </c>
      <c r="C25604" t="s">
        <v>9916</v>
      </c>
      <c r="D25604" t="s">
        <v>21195</v>
      </c>
    </row>
    <row r="25605" spans="1:4" x14ac:dyDescent="0.3">
      <c r="A25605" t="s">
        <v>608</v>
      </c>
      <c r="B25605">
        <v>3.7</v>
      </c>
      <c r="C25605" t="s">
        <v>9916</v>
      </c>
    </row>
    <row r="25606" spans="1:4" x14ac:dyDescent="0.3">
      <c r="A25606" t="s">
        <v>26298</v>
      </c>
      <c r="B25606">
        <v>3.9</v>
      </c>
      <c r="C25606" t="s">
        <v>20959</v>
      </c>
      <c r="D25606" t="s">
        <v>26299</v>
      </c>
    </row>
    <row r="25607" spans="1:4" x14ac:dyDescent="0.3">
      <c r="A25607" t="s">
        <v>6615</v>
      </c>
      <c r="B25607">
        <v>4.2</v>
      </c>
      <c r="C25607" t="s">
        <v>20959</v>
      </c>
      <c r="D25607" t="s">
        <v>25510</v>
      </c>
    </row>
    <row r="25608" spans="1:4" x14ac:dyDescent="0.3">
      <c r="A25608" t="s">
        <v>3459</v>
      </c>
      <c r="B25608">
        <v>3.7</v>
      </c>
      <c r="C25608" t="s">
        <v>20959</v>
      </c>
      <c r="D25608" t="s">
        <v>168</v>
      </c>
    </row>
    <row r="25609" spans="1:4" x14ac:dyDescent="0.3">
      <c r="A25609" t="s">
        <v>6696</v>
      </c>
      <c r="B25609">
        <v>4</v>
      </c>
      <c r="C25609" t="s">
        <v>9916</v>
      </c>
      <c r="D25609" t="s">
        <v>21078</v>
      </c>
    </row>
    <row r="25610" spans="1:4" x14ac:dyDescent="0.3">
      <c r="A25610" t="s">
        <v>25580</v>
      </c>
      <c r="B25610">
        <v>3.4</v>
      </c>
      <c r="C25610" t="s">
        <v>20959</v>
      </c>
    </row>
    <row r="25611" spans="1:4" x14ac:dyDescent="0.3">
      <c r="A25611" t="s">
        <v>26845</v>
      </c>
      <c r="C25611" t="s">
        <v>9916</v>
      </c>
    </row>
    <row r="25612" spans="1:4" x14ac:dyDescent="0.3">
      <c r="A25612" t="s">
        <v>11429</v>
      </c>
      <c r="B25612">
        <v>4</v>
      </c>
      <c r="C25612" t="s">
        <v>9916</v>
      </c>
    </row>
    <row r="25613" spans="1:4" x14ac:dyDescent="0.3">
      <c r="A25613" t="s">
        <v>26853</v>
      </c>
      <c r="C25613" t="s">
        <v>9916</v>
      </c>
    </row>
    <row r="25614" spans="1:4" x14ac:dyDescent="0.3">
      <c r="A25614" t="s">
        <v>26857</v>
      </c>
      <c r="C25614" t="s">
        <v>9916</v>
      </c>
    </row>
    <row r="25615" spans="1:4" x14ac:dyDescent="0.3">
      <c r="A25615" t="s">
        <v>26922</v>
      </c>
      <c r="C25615" t="s">
        <v>9916</v>
      </c>
    </row>
    <row r="25616" spans="1:4" x14ac:dyDescent="0.3">
      <c r="A25616" t="s">
        <v>3632</v>
      </c>
      <c r="C25616" t="s">
        <v>9237</v>
      </c>
    </row>
    <row r="25617" spans="1:4" x14ac:dyDescent="0.3">
      <c r="A25617" t="s">
        <v>4847</v>
      </c>
      <c r="C25617" t="s">
        <v>20863</v>
      </c>
    </row>
    <row r="25618" spans="1:4" x14ac:dyDescent="0.3">
      <c r="A25618" t="s">
        <v>26355</v>
      </c>
      <c r="B25618">
        <v>4</v>
      </c>
      <c r="C25618" t="s">
        <v>9916</v>
      </c>
      <c r="D25618" t="s">
        <v>26356</v>
      </c>
    </row>
    <row r="25619" spans="1:4" x14ac:dyDescent="0.3">
      <c r="A25619" t="s">
        <v>26863</v>
      </c>
      <c r="C25619" t="s">
        <v>9916</v>
      </c>
    </row>
    <row r="25620" spans="1:4" x14ac:dyDescent="0.3">
      <c r="A25620" t="s">
        <v>26360</v>
      </c>
      <c r="B25620">
        <v>3.9</v>
      </c>
      <c r="C25620" t="s">
        <v>20959</v>
      </c>
      <c r="D25620" t="s">
        <v>26362</v>
      </c>
    </row>
    <row r="25621" spans="1:4" x14ac:dyDescent="0.3">
      <c r="A25621" t="s">
        <v>26872</v>
      </c>
      <c r="C25621" t="s">
        <v>9916</v>
      </c>
    </row>
    <row r="25622" spans="1:4" x14ac:dyDescent="0.3">
      <c r="A25622" t="s">
        <v>16968</v>
      </c>
      <c r="C25622" t="s">
        <v>9916</v>
      </c>
    </row>
    <row r="25623" spans="1:4" x14ac:dyDescent="0.3">
      <c r="A25623" t="s">
        <v>26965</v>
      </c>
      <c r="C25623" t="s">
        <v>9916</v>
      </c>
    </row>
    <row r="25624" spans="1:4" x14ac:dyDescent="0.3">
      <c r="A25624" t="s">
        <v>21080</v>
      </c>
      <c r="B25624">
        <v>3.8</v>
      </c>
      <c r="C25624" t="s">
        <v>9237</v>
      </c>
      <c r="D25624" t="s">
        <v>21081</v>
      </c>
    </row>
    <row r="25625" spans="1:4" x14ac:dyDescent="0.3">
      <c r="A25625" t="s">
        <v>27435</v>
      </c>
      <c r="B25625">
        <v>3.7</v>
      </c>
      <c r="C25625" t="s">
        <v>20863</v>
      </c>
      <c r="D25625" t="s">
        <v>3068</v>
      </c>
    </row>
    <row r="25626" spans="1:4" x14ac:dyDescent="0.3">
      <c r="A25626" t="s">
        <v>26689</v>
      </c>
      <c r="B25626">
        <v>3.2</v>
      </c>
      <c r="C25626" t="s">
        <v>9916</v>
      </c>
    </row>
    <row r="25627" spans="1:4" x14ac:dyDescent="0.3">
      <c r="A25627" t="s">
        <v>26911</v>
      </c>
      <c r="B25627">
        <v>3</v>
      </c>
      <c r="C25627" t="s">
        <v>9916</v>
      </c>
    </row>
    <row r="25628" spans="1:4" x14ac:dyDescent="0.3">
      <c r="A25628" t="s">
        <v>26913</v>
      </c>
      <c r="B25628">
        <v>3.3</v>
      </c>
      <c r="C25628" t="s">
        <v>9916</v>
      </c>
    </row>
    <row r="25629" spans="1:4" x14ac:dyDescent="0.3">
      <c r="A25629" t="s">
        <v>26920</v>
      </c>
      <c r="B25629">
        <v>3.8</v>
      </c>
      <c r="C25629" t="s">
        <v>9916</v>
      </c>
    </row>
    <row r="25630" spans="1:4" x14ac:dyDescent="0.3">
      <c r="A25630" t="s">
        <v>4039</v>
      </c>
      <c r="B25630">
        <v>3.4</v>
      </c>
      <c r="C25630" t="s">
        <v>9916</v>
      </c>
    </row>
    <row r="25631" spans="1:4" x14ac:dyDescent="0.3">
      <c r="A25631" t="s">
        <v>26692</v>
      </c>
      <c r="C25631" t="s">
        <v>9916</v>
      </c>
    </row>
    <row r="25632" spans="1:4" x14ac:dyDescent="0.3">
      <c r="A25632" t="s">
        <v>26925</v>
      </c>
      <c r="B25632">
        <v>3.4</v>
      </c>
      <c r="C25632" t="s">
        <v>9916</v>
      </c>
    </row>
    <row r="25633" spans="1:4" x14ac:dyDescent="0.3">
      <c r="A25633" t="s">
        <v>26927</v>
      </c>
      <c r="B25633">
        <v>3.2</v>
      </c>
      <c r="C25633" t="s">
        <v>9916</v>
      </c>
    </row>
    <row r="25634" spans="1:4" x14ac:dyDescent="0.3">
      <c r="A25634" t="s">
        <v>21218</v>
      </c>
      <c r="B25634">
        <v>3.5</v>
      </c>
      <c r="C25634" t="s">
        <v>9916</v>
      </c>
    </row>
    <row r="25635" spans="1:4" x14ac:dyDescent="0.3">
      <c r="A25635" t="s">
        <v>26369</v>
      </c>
      <c r="B25635">
        <v>4</v>
      </c>
      <c r="C25635" t="s">
        <v>20863</v>
      </c>
      <c r="D25635" t="s">
        <v>26371</v>
      </c>
    </row>
    <row r="25636" spans="1:4" x14ac:dyDescent="0.3">
      <c r="A25636" t="s">
        <v>26444</v>
      </c>
      <c r="B25636">
        <v>3.4</v>
      </c>
      <c r="C25636" t="s">
        <v>20863</v>
      </c>
    </row>
    <row r="25637" spans="1:4" x14ac:dyDescent="0.3">
      <c r="A25637" t="s">
        <v>26941</v>
      </c>
      <c r="B25637">
        <v>3.4</v>
      </c>
      <c r="C25637" t="s">
        <v>9916</v>
      </c>
    </row>
    <row r="25638" spans="1:4" x14ac:dyDescent="0.3">
      <c r="A25638" t="s">
        <v>26945</v>
      </c>
      <c r="B25638">
        <v>3.4</v>
      </c>
      <c r="C25638" t="s">
        <v>9916</v>
      </c>
    </row>
    <row r="25639" spans="1:4" x14ac:dyDescent="0.3">
      <c r="A25639" t="s">
        <v>13702</v>
      </c>
      <c r="B25639">
        <v>3.2</v>
      </c>
      <c r="C25639" t="s">
        <v>9916</v>
      </c>
    </row>
    <row r="25640" spans="1:4" x14ac:dyDescent="0.3">
      <c r="A25640" t="s">
        <v>26953</v>
      </c>
      <c r="B25640">
        <v>3.4</v>
      </c>
      <c r="C25640" t="s">
        <v>9916</v>
      </c>
    </row>
    <row r="25641" spans="1:4" x14ac:dyDescent="0.3">
      <c r="A25641" t="s">
        <v>26968</v>
      </c>
      <c r="C25641" t="s">
        <v>9916</v>
      </c>
    </row>
    <row r="25642" spans="1:4" x14ac:dyDescent="0.3">
      <c r="A25642" t="s">
        <v>26706</v>
      </c>
      <c r="B25642">
        <v>3.6</v>
      </c>
      <c r="C25642" t="s">
        <v>9916</v>
      </c>
    </row>
    <row r="25643" spans="1:4" x14ac:dyDescent="0.3">
      <c r="A25643" t="s">
        <v>21391</v>
      </c>
      <c r="C25643" t="s">
        <v>9916</v>
      </c>
    </row>
    <row r="25644" spans="1:4" x14ac:dyDescent="0.3">
      <c r="A25644" t="s">
        <v>22646</v>
      </c>
      <c r="B25644">
        <v>3.4</v>
      </c>
      <c r="C25644" t="s">
        <v>9916</v>
      </c>
    </row>
    <row r="25645" spans="1:4" x14ac:dyDescent="0.3">
      <c r="A25645" t="s">
        <v>26979</v>
      </c>
      <c r="B25645">
        <v>3.1</v>
      </c>
      <c r="C25645" t="s">
        <v>9916</v>
      </c>
    </row>
    <row r="25646" spans="1:4" x14ac:dyDescent="0.3">
      <c r="A25646" t="s">
        <v>21048</v>
      </c>
      <c r="B25646">
        <v>4.0999999999999996</v>
      </c>
      <c r="C25646" t="s">
        <v>9916</v>
      </c>
      <c r="D25646" t="s">
        <v>21049</v>
      </c>
    </row>
    <row r="25647" spans="1:4" x14ac:dyDescent="0.3">
      <c r="A25647" t="s">
        <v>2836</v>
      </c>
      <c r="B25647">
        <v>4.0999999999999996</v>
      </c>
      <c r="C25647" t="s">
        <v>20959</v>
      </c>
      <c r="D25647" t="s">
        <v>26429</v>
      </c>
    </row>
    <row r="25648" spans="1:4" x14ac:dyDescent="0.3">
      <c r="A25648" t="s">
        <v>27437</v>
      </c>
      <c r="B25648">
        <v>3.7</v>
      </c>
      <c r="C25648" t="s">
        <v>22222</v>
      </c>
    </row>
    <row r="25649" spans="1:4" x14ac:dyDescent="0.3">
      <c r="A25649" t="s">
        <v>21145</v>
      </c>
      <c r="B25649">
        <v>3.5</v>
      </c>
      <c r="C25649" t="s">
        <v>9916</v>
      </c>
    </row>
    <row r="25650" spans="1:4" x14ac:dyDescent="0.3">
      <c r="A25650" t="s">
        <v>6925</v>
      </c>
      <c r="B25650">
        <v>3.9</v>
      </c>
      <c r="C25650" t="s">
        <v>20863</v>
      </c>
      <c r="D25650" t="s">
        <v>26497</v>
      </c>
    </row>
    <row r="25651" spans="1:4" x14ac:dyDescent="0.3">
      <c r="A25651" t="s">
        <v>26703</v>
      </c>
      <c r="C25651" t="s">
        <v>9916</v>
      </c>
    </row>
    <row r="25652" spans="1:4" x14ac:dyDescent="0.3">
      <c r="A25652" t="s">
        <v>26719</v>
      </c>
      <c r="B25652">
        <v>3.3</v>
      </c>
      <c r="C25652" t="s">
        <v>9916</v>
      </c>
    </row>
    <row r="25653" spans="1:4" x14ac:dyDescent="0.3">
      <c r="A25653" t="s">
        <v>11935</v>
      </c>
      <c r="B25653">
        <v>4</v>
      </c>
      <c r="C25653" t="s">
        <v>20891</v>
      </c>
      <c r="D25653" t="s">
        <v>25993</v>
      </c>
    </row>
    <row r="25654" spans="1:4" x14ac:dyDescent="0.3">
      <c r="A25654" t="s">
        <v>21228</v>
      </c>
      <c r="B25654">
        <v>3.6</v>
      </c>
      <c r="C25654" t="s">
        <v>9916</v>
      </c>
    </row>
    <row r="25655" spans="1:4" x14ac:dyDescent="0.3">
      <c r="A25655" t="s">
        <v>16346</v>
      </c>
      <c r="B25655">
        <v>4.0999999999999996</v>
      </c>
      <c r="C25655" t="s">
        <v>20959</v>
      </c>
      <c r="D25655" t="s">
        <v>26379</v>
      </c>
    </row>
    <row r="25656" spans="1:4" x14ac:dyDescent="0.3">
      <c r="A25656" t="s">
        <v>7702</v>
      </c>
      <c r="B25656">
        <v>3.2</v>
      </c>
      <c r="C25656" t="s">
        <v>20959</v>
      </c>
    </row>
    <row r="25657" spans="1:4" x14ac:dyDescent="0.3">
      <c r="A25657" t="s">
        <v>26528</v>
      </c>
      <c r="B25657">
        <v>3.2</v>
      </c>
      <c r="C25657" t="s">
        <v>20921</v>
      </c>
    </row>
    <row r="25658" spans="1:4" x14ac:dyDescent="0.3">
      <c r="A25658" t="s">
        <v>6964</v>
      </c>
      <c r="B25658">
        <v>3.4</v>
      </c>
      <c r="C25658" t="s">
        <v>20891</v>
      </c>
    </row>
    <row r="25659" spans="1:4" x14ac:dyDescent="0.3">
      <c r="A25659" t="s">
        <v>26573</v>
      </c>
      <c r="B25659">
        <v>3.4</v>
      </c>
      <c r="C25659" t="s">
        <v>20863</v>
      </c>
    </row>
    <row r="25660" spans="1:4" x14ac:dyDescent="0.3">
      <c r="A25660" t="s">
        <v>26418</v>
      </c>
      <c r="B25660">
        <v>3.4</v>
      </c>
      <c r="C25660" t="s">
        <v>22222</v>
      </c>
    </row>
    <row r="25661" spans="1:4" x14ac:dyDescent="0.3">
      <c r="A25661" t="s">
        <v>7846</v>
      </c>
      <c r="B25661">
        <v>3</v>
      </c>
      <c r="C25661" t="s">
        <v>9916</v>
      </c>
    </row>
    <row r="25662" spans="1:4" x14ac:dyDescent="0.3">
      <c r="A25662" t="s">
        <v>26629</v>
      </c>
      <c r="B25662">
        <v>3.1</v>
      </c>
      <c r="C25662" t="s">
        <v>20891</v>
      </c>
    </row>
    <row r="25663" spans="1:4" x14ac:dyDescent="0.3">
      <c r="A25663" t="s">
        <v>26609</v>
      </c>
      <c r="B25663">
        <v>3.2</v>
      </c>
      <c r="C25663" t="s">
        <v>20921</v>
      </c>
    </row>
    <row r="25664" spans="1:4" x14ac:dyDescent="0.3">
      <c r="A25664" t="s">
        <v>26321</v>
      </c>
      <c r="B25664">
        <v>4.4000000000000004</v>
      </c>
      <c r="C25664" t="s">
        <v>20959</v>
      </c>
      <c r="D25664" t="s">
        <v>26322</v>
      </c>
    </row>
    <row r="25665" spans="1:4" x14ac:dyDescent="0.3">
      <c r="A25665" t="s">
        <v>3540</v>
      </c>
      <c r="B25665">
        <v>3.4</v>
      </c>
      <c r="C25665" t="s">
        <v>2068</v>
      </c>
    </row>
    <row r="25666" spans="1:4" x14ac:dyDescent="0.3">
      <c r="A25666" t="s">
        <v>10559</v>
      </c>
      <c r="B25666">
        <v>4.3</v>
      </c>
      <c r="C25666" t="s">
        <v>8288</v>
      </c>
      <c r="D25666" t="s">
        <v>10560</v>
      </c>
    </row>
    <row r="25667" spans="1:4" x14ac:dyDescent="0.3">
      <c r="A25667" t="s">
        <v>26580</v>
      </c>
      <c r="B25667">
        <v>3.7</v>
      </c>
      <c r="C25667" t="s">
        <v>20863</v>
      </c>
      <c r="D25667" t="s">
        <v>3068</v>
      </c>
    </row>
    <row r="25668" spans="1:4" x14ac:dyDescent="0.3">
      <c r="A25668" t="s">
        <v>26756</v>
      </c>
      <c r="B25668">
        <v>3</v>
      </c>
      <c r="C25668" t="s">
        <v>9916</v>
      </c>
    </row>
    <row r="25669" spans="1:4" x14ac:dyDescent="0.3">
      <c r="A25669" t="s">
        <v>7109</v>
      </c>
      <c r="C25669" t="s">
        <v>20863</v>
      </c>
    </row>
    <row r="25670" spans="1:4" x14ac:dyDescent="0.3">
      <c r="A25670" t="s">
        <v>21315</v>
      </c>
      <c r="B25670">
        <v>3.8</v>
      </c>
      <c r="C25670" t="s">
        <v>9916</v>
      </c>
    </row>
    <row r="25671" spans="1:4" x14ac:dyDescent="0.3">
      <c r="A25671" t="s">
        <v>26112</v>
      </c>
      <c r="B25671">
        <v>3</v>
      </c>
      <c r="C25671" t="s">
        <v>20863</v>
      </c>
    </row>
    <row r="25672" spans="1:4" x14ac:dyDescent="0.3">
      <c r="A25672" t="s">
        <v>15586</v>
      </c>
      <c r="B25672">
        <v>4.0999999999999996</v>
      </c>
      <c r="C25672" t="s">
        <v>20921</v>
      </c>
    </row>
    <row r="25673" spans="1:4" x14ac:dyDescent="0.3">
      <c r="A25673" t="s">
        <v>10431</v>
      </c>
      <c r="B25673">
        <v>3.3</v>
      </c>
      <c r="C25673" t="s">
        <v>8288</v>
      </c>
    </row>
    <row r="25674" spans="1:4" x14ac:dyDescent="0.3">
      <c r="A25674" t="s">
        <v>26620</v>
      </c>
      <c r="C25674" t="s">
        <v>20863</v>
      </c>
    </row>
    <row r="25675" spans="1:4" x14ac:dyDescent="0.3">
      <c r="A25675" t="s">
        <v>25513</v>
      </c>
      <c r="B25675">
        <v>3.8</v>
      </c>
      <c r="C25675" t="s">
        <v>20959</v>
      </c>
      <c r="D25675" t="s">
        <v>25514</v>
      </c>
    </row>
    <row r="25676" spans="1:4" x14ac:dyDescent="0.3">
      <c r="A25676" t="s">
        <v>25494</v>
      </c>
      <c r="B25676">
        <v>4.4000000000000004</v>
      </c>
      <c r="C25676" t="s">
        <v>20959</v>
      </c>
      <c r="D25676" t="s">
        <v>25495</v>
      </c>
    </row>
    <row r="25677" spans="1:4" x14ac:dyDescent="0.3">
      <c r="A25677" t="s">
        <v>24257</v>
      </c>
      <c r="B25677">
        <v>4</v>
      </c>
      <c r="C25677" t="s">
        <v>9350</v>
      </c>
      <c r="D25677" t="s">
        <v>24259</v>
      </c>
    </row>
    <row r="25678" spans="1:4" x14ac:dyDescent="0.3">
      <c r="A25678" t="s">
        <v>18804</v>
      </c>
      <c r="C25678" t="s">
        <v>8288</v>
      </c>
    </row>
    <row r="25679" spans="1:4" x14ac:dyDescent="0.3">
      <c r="A25679" t="s">
        <v>26134</v>
      </c>
      <c r="B25679">
        <v>3.5</v>
      </c>
      <c r="C25679" t="s">
        <v>20863</v>
      </c>
    </row>
    <row r="25680" spans="1:4" x14ac:dyDescent="0.3">
      <c r="A25680" t="s">
        <v>1628</v>
      </c>
      <c r="B25680">
        <v>4.0999999999999996</v>
      </c>
      <c r="C25680" t="s">
        <v>20959</v>
      </c>
      <c r="D25680" t="s">
        <v>25954</v>
      </c>
    </row>
    <row r="25681" spans="1:4" x14ac:dyDescent="0.3">
      <c r="A25681" t="s">
        <v>3459</v>
      </c>
      <c r="B25681">
        <v>3.8</v>
      </c>
      <c r="C25681" t="s">
        <v>20863</v>
      </c>
      <c r="D25681" t="s">
        <v>26658</v>
      </c>
    </row>
    <row r="25682" spans="1:4" x14ac:dyDescent="0.3">
      <c r="A25682" t="s">
        <v>26430</v>
      </c>
      <c r="B25682">
        <v>4.2</v>
      </c>
      <c r="C25682" t="s">
        <v>20959</v>
      </c>
      <c r="D25682" t="s">
        <v>26432</v>
      </c>
    </row>
    <row r="25683" spans="1:4" x14ac:dyDescent="0.3">
      <c r="A25683" t="s">
        <v>21236</v>
      </c>
      <c r="B25683">
        <v>4.2</v>
      </c>
      <c r="C25683" t="s">
        <v>8288</v>
      </c>
      <c r="D25683" t="s">
        <v>21238</v>
      </c>
    </row>
    <row r="25684" spans="1:4" x14ac:dyDescent="0.3">
      <c r="A25684" t="s">
        <v>26517</v>
      </c>
      <c r="B25684">
        <v>3</v>
      </c>
      <c r="C25684" t="s">
        <v>20959</v>
      </c>
    </row>
    <row r="25685" spans="1:4" x14ac:dyDescent="0.3">
      <c r="A25685" t="s">
        <v>26531</v>
      </c>
      <c r="C25685" t="s">
        <v>20959</v>
      </c>
    </row>
    <row r="25686" spans="1:4" x14ac:dyDescent="0.3">
      <c r="A25686" t="s">
        <v>26668</v>
      </c>
      <c r="C25686" t="s">
        <v>20863</v>
      </c>
    </row>
    <row r="25687" spans="1:4" x14ac:dyDescent="0.3">
      <c r="A25687" t="s">
        <v>26724</v>
      </c>
      <c r="B25687">
        <v>3.7</v>
      </c>
      <c r="C25687" t="s">
        <v>20863</v>
      </c>
    </row>
    <row r="25688" spans="1:4" x14ac:dyDescent="0.3">
      <c r="A25688" t="s">
        <v>26683</v>
      </c>
      <c r="C25688" t="s">
        <v>20863</v>
      </c>
    </row>
    <row r="25689" spans="1:4" x14ac:dyDescent="0.3">
      <c r="A25689" t="s">
        <v>26671</v>
      </c>
      <c r="C25689" t="s">
        <v>20921</v>
      </c>
    </row>
    <row r="25690" spans="1:4" x14ac:dyDescent="0.3">
      <c r="A25690" t="s">
        <v>26677</v>
      </c>
      <c r="C25690" t="s">
        <v>20921</v>
      </c>
    </row>
    <row r="25691" spans="1:4" x14ac:dyDescent="0.3">
      <c r="A25691" t="s">
        <v>26897</v>
      </c>
      <c r="C25691" t="s">
        <v>20863</v>
      </c>
    </row>
    <row r="25692" spans="1:4" x14ac:dyDescent="0.3">
      <c r="A25692" t="s">
        <v>12582</v>
      </c>
      <c r="B25692">
        <v>3.4</v>
      </c>
      <c r="C25692" t="s">
        <v>20863</v>
      </c>
    </row>
    <row r="25693" spans="1:4" x14ac:dyDescent="0.3">
      <c r="A25693" t="s">
        <v>21380</v>
      </c>
      <c r="C25693" t="s">
        <v>21382</v>
      </c>
    </row>
    <row r="25694" spans="1:4" x14ac:dyDescent="0.3">
      <c r="A25694" t="s">
        <v>21305</v>
      </c>
      <c r="B25694">
        <v>3.8</v>
      </c>
      <c r="C25694" t="s">
        <v>8288</v>
      </c>
      <c r="D25694" t="s">
        <v>21307</v>
      </c>
    </row>
    <row r="25695" spans="1:4" x14ac:dyDescent="0.3">
      <c r="A25695" t="s">
        <v>21279</v>
      </c>
      <c r="B25695">
        <v>3.1</v>
      </c>
      <c r="C25695" t="s">
        <v>8288</v>
      </c>
    </row>
    <row r="25696" spans="1:4" x14ac:dyDescent="0.3">
      <c r="A25696" t="s">
        <v>27440</v>
      </c>
      <c r="C25696" t="s">
        <v>20921</v>
      </c>
    </row>
    <row r="25697" spans="1:4" x14ac:dyDescent="0.3">
      <c r="A25697" t="s">
        <v>27443</v>
      </c>
      <c r="C25697" t="s">
        <v>20891</v>
      </c>
    </row>
    <row r="25698" spans="1:4" x14ac:dyDescent="0.3">
      <c r="A25698" t="s">
        <v>8225</v>
      </c>
      <c r="B25698">
        <v>3.6</v>
      </c>
      <c r="C25698" t="s">
        <v>20873</v>
      </c>
    </row>
    <row r="25699" spans="1:4" x14ac:dyDescent="0.3">
      <c r="A25699" t="s">
        <v>26721</v>
      </c>
      <c r="C25699" t="s">
        <v>20863</v>
      </c>
    </row>
    <row r="25700" spans="1:4" x14ac:dyDescent="0.3">
      <c r="A25700" t="s">
        <v>26993</v>
      </c>
      <c r="B25700">
        <v>3.5</v>
      </c>
      <c r="C25700" t="s">
        <v>20863</v>
      </c>
    </row>
    <row r="25701" spans="1:4" x14ac:dyDescent="0.3">
      <c r="A25701" t="s">
        <v>21404</v>
      </c>
      <c r="B25701">
        <v>4.0999999999999996</v>
      </c>
      <c r="C25701" t="s">
        <v>8288</v>
      </c>
      <c r="D25701" t="s">
        <v>21405</v>
      </c>
    </row>
    <row r="25702" spans="1:4" x14ac:dyDescent="0.3">
      <c r="A25702" t="s">
        <v>26112</v>
      </c>
      <c r="B25702">
        <v>3.1</v>
      </c>
      <c r="C25702" t="s">
        <v>20959</v>
      </c>
    </row>
    <row r="25703" spans="1:4" x14ac:dyDescent="0.3">
      <c r="A25703" t="s">
        <v>10534</v>
      </c>
      <c r="C25703" t="s">
        <v>8288</v>
      </c>
    </row>
    <row r="25704" spans="1:4" x14ac:dyDescent="0.3">
      <c r="A25704" t="s">
        <v>25851</v>
      </c>
      <c r="B25704">
        <v>3.9</v>
      </c>
      <c r="C25704" t="s">
        <v>9916</v>
      </c>
      <c r="D25704" t="s">
        <v>25852</v>
      </c>
    </row>
    <row r="25705" spans="1:4" x14ac:dyDescent="0.3">
      <c r="A25705" t="s">
        <v>26734</v>
      </c>
      <c r="B25705">
        <v>2.7</v>
      </c>
      <c r="C25705" t="s">
        <v>20959</v>
      </c>
    </row>
    <row r="25706" spans="1:4" x14ac:dyDescent="0.3">
      <c r="A25706" t="s">
        <v>26474</v>
      </c>
      <c r="B25706">
        <v>3.5</v>
      </c>
      <c r="C25706" t="s">
        <v>22222</v>
      </c>
    </row>
    <row r="25707" spans="1:4" x14ac:dyDescent="0.3">
      <c r="A25707" t="s">
        <v>21349</v>
      </c>
      <c r="B25707">
        <v>3.5</v>
      </c>
      <c r="C25707" t="s">
        <v>8288</v>
      </c>
    </row>
    <row r="25708" spans="1:4" x14ac:dyDescent="0.3">
      <c r="A25708" t="s">
        <v>26631</v>
      </c>
      <c r="B25708">
        <v>3.1</v>
      </c>
      <c r="C25708" t="s">
        <v>20863</v>
      </c>
    </row>
    <row r="25709" spans="1:4" x14ac:dyDescent="0.3">
      <c r="A25709" t="s">
        <v>26736</v>
      </c>
      <c r="B25709">
        <v>3.5</v>
      </c>
      <c r="C25709" t="s">
        <v>20891</v>
      </c>
    </row>
    <row r="25710" spans="1:4" x14ac:dyDescent="0.3">
      <c r="A25710" t="s">
        <v>10030</v>
      </c>
      <c r="B25710">
        <v>4</v>
      </c>
      <c r="C25710" t="s">
        <v>20959</v>
      </c>
      <c r="D25710" t="s">
        <v>26633</v>
      </c>
    </row>
    <row r="25711" spans="1:4" x14ac:dyDescent="0.3">
      <c r="A25711" t="s">
        <v>21190</v>
      </c>
      <c r="B25711">
        <v>3.7</v>
      </c>
      <c r="C25711" t="s">
        <v>20863</v>
      </c>
    </row>
    <row r="25712" spans="1:4" x14ac:dyDescent="0.3">
      <c r="A25712" t="s">
        <v>25663</v>
      </c>
      <c r="C25712" t="s">
        <v>20863</v>
      </c>
    </row>
    <row r="25713" spans="1:4" x14ac:dyDescent="0.3">
      <c r="A25713" t="s">
        <v>26749</v>
      </c>
      <c r="B25713">
        <v>3.1</v>
      </c>
      <c r="C25713" t="s">
        <v>20891</v>
      </c>
    </row>
    <row r="25714" spans="1:4" x14ac:dyDescent="0.3">
      <c r="A25714" t="s">
        <v>26064</v>
      </c>
      <c r="B25714">
        <v>4.0999999999999996</v>
      </c>
      <c r="C25714" t="s">
        <v>20959</v>
      </c>
      <c r="D25714" t="s">
        <v>27446</v>
      </c>
    </row>
    <row r="25715" spans="1:4" x14ac:dyDescent="0.3">
      <c r="A25715" t="s">
        <v>26996</v>
      </c>
      <c r="B25715">
        <v>3.9</v>
      </c>
      <c r="C25715" t="s">
        <v>20959</v>
      </c>
      <c r="D25715" t="s">
        <v>26997</v>
      </c>
    </row>
    <row r="25716" spans="1:4" x14ac:dyDescent="0.3">
      <c r="A25716" t="s">
        <v>4478</v>
      </c>
      <c r="B25716">
        <v>2.8</v>
      </c>
      <c r="C25716" t="s">
        <v>8288</v>
      </c>
      <c r="D25716" t="s">
        <v>10890</v>
      </c>
    </row>
    <row r="25717" spans="1:4" x14ac:dyDescent="0.3">
      <c r="A25717" t="s">
        <v>26762</v>
      </c>
      <c r="B25717">
        <v>3.4</v>
      </c>
      <c r="C25717" t="s">
        <v>20959</v>
      </c>
    </row>
    <row r="25718" spans="1:4" x14ac:dyDescent="0.3">
      <c r="A25718" t="s">
        <v>17307</v>
      </c>
      <c r="C25718" t="s">
        <v>9916</v>
      </c>
    </row>
    <row r="25719" spans="1:4" x14ac:dyDescent="0.3">
      <c r="A25719" t="s">
        <v>21431</v>
      </c>
      <c r="B25719">
        <v>4</v>
      </c>
      <c r="C25719" t="s">
        <v>9916</v>
      </c>
      <c r="D25719" t="s">
        <v>21433</v>
      </c>
    </row>
    <row r="25720" spans="1:4" x14ac:dyDescent="0.3">
      <c r="A25720" t="s">
        <v>24102</v>
      </c>
      <c r="B25720">
        <v>2.8</v>
      </c>
      <c r="C25720" t="s">
        <v>20863</v>
      </c>
      <c r="D25720" t="s">
        <v>27448</v>
      </c>
    </row>
    <row r="25721" spans="1:4" x14ac:dyDescent="0.3">
      <c r="A25721" t="s">
        <v>26333</v>
      </c>
      <c r="B25721">
        <v>4.3</v>
      </c>
      <c r="C25721" t="s">
        <v>20959</v>
      </c>
      <c r="D25721" t="s">
        <v>26335</v>
      </c>
    </row>
    <row r="25722" spans="1:4" x14ac:dyDescent="0.3">
      <c r="A25722" t="s">
        <v>21336</v>
      </c>
      <c r="C25722" t="s">
        <v>20863</v>
      </c>
    </row>
    <row r="25723" spans="1:4" x14ac:dyDescent="0.3">
      <c r="A25723" t="s">
        <v>26112</v>
      </c>
      <c r="B25723">
        <v>3.3</v>
      </c>
      <c r="C25723" t="s">
        <v>20863</v>
      </c>
    </row>
    <row r="25724" spans="1:4" x14ac:dyDescent="0.3">
      <c r="A25724" t="s">
        <v>26605</v>
      </c>
      <c r="B25724">
        <v>3.7</v>
      </c>
      <c r="C25724" t="s">
        <v>20921</v>
      </c>
      <c r="D25724" t="s">
        <v>26607</v>
      </c>
    </row>
    <row r="25725" spans="1:4" x14ac:dyDescent="0.3">
      <c r="A25725" t="s">
        <v>21425</v>
      </c>
      <c r="B25725">
        <v>3.6</v>
      </c>
      <c r="C25725" t="s">
        <v>9916</v>
      </c>
    </row>
    <row r="25726" spans="1:4" x14ac:dyDescent="0.3">
      <c r="A25726" t="s">
        <v>21122</v>
      </c>
      <c r="B25726">
        <v>3.6</v>
      </c>
      <c r="C25726" t="s">
        <v>8288</v>
      </c>
    </row>
    <row r="25727" spans="1:4" x14ac:dyDescent="0.3">
      <c r="A25727" t="s">
        <v>9006</v>
      </c>
      <c r="B25727">
        <v>4.5</v>
      </c>
      <c r="C25727" t="s">
        <v>20959</v>
      </c>
      <c r="D25727" t="s">
        <v>27449</v>
      </c>
    </row>
    <row r="25728" spans="1:4" x14ac:dyDescent="0.3">
      <c r="A25728" t="s">
        <v>8960</v>
      </c>
      <c r="B25728">
        <v>4.2</v>
      </c>
      <c r="C25728" t="s">
        <v>20959</v>
      </c>
      <c r="D25728" t="s">
        <v>25530</v>
      </c>
    </row>
    <row r="25729" spans="1:4" x14ac:dyDescent="0.3">
      <c r="A25729" t="s">
        <v>26040</v>
      </c>
      <c r="B25729">
        <v>3.9</v>
      </c>
      <c r="C25729" t="s">
        <v>20959</v>
      </c>
      <c r="D25729" t="s">
        <v>26041</v>
      </c>
    </row>
    <row r="25730" spans="1:4" x14ac:dyDescent="0.3">
      <c r="A25730" t="s">
        <v>26101</v>
      </c>
      <c r="C25730" t="s">
        <v>20959</v>
      </c>
    </row>
    <row r="25731" spans="1:4" x14ac:dyDescent="0.3">
      <c r="A25731" t="s">
        <v>26137</v>
      </c>
      <c r="B25731">
        <v>4</v>
      </c>
      <c r="C25731" t="s">
        <v>20959</v>
      </c>
      <c r="D25731" t="s">
        <v>26138</v>
      </c>
    </row>
    <row r="25732" spans="1:4" x14ac:dyDescent="0.3">
      <c r="A25732" t="s">
        <v>26651</v>
      </c>
      <c r="B25732">
        <v>3.9</v>
      </c>
      <c r="C25732" t="s">
        <v>9237</v>
      </c>
      <c r="D25732" t="s">
        <v>26652</v>
      </c>
    </row>
    <row r="25733" spans="1:4" x14ac:dyDescent="0.3">
      <c r="A25733" t="s">
        <v>26160</v>
      </c>
      <c r="B25733">
        <v>3.9</v>
      </c>
      <c r="C25733" t="s">
        <v>20959</v>
      </c>
      <c r="D25733" t="s">
        <v>26162</v>
      </c>
    </row>
    <row r="25734" spans="1:4" x14ac:dyDescent="0.3">
      <c r="A25734" t="s">
        <v>25641</v>
      </c>
      <c r="B25734">
        <v>3.7</v>
      </c>
      <c r="C25734" t="s">
        <v>25642</v>
      </c>
    </row>
    <row r="25735" spans="1:4" x14ac:dyDescent="0.3">
      <c r="A25735" t="s">
        <v>26250</v>
      </c>
      <c r="B25735">
        <v>3.8</v>
      </c>
      <c r="C25735" t="s">
        <v>20959</v>
      </c>
    </row>
    <row r="25736" spans="1:4" x14ac:dyDescent="0.3">
      <c r="A25736" t="s">
        <v>7505</v>
      </c>
      <c r="B25736">
        <v>3.6</v>
      </c>
      <c r="C25736" t="s">
        <v>9237</v>
      </c>
    </row>
    <row r="25737" spans="1:4" x14ac:dyDescent="0.3">
      <c r="A25737" t="s">
        <v>3699</v>
      </c>
      <c r="B25737">
        <v>4.3</v>
      </c>
      <c r="C25737" t="s">
        <v>20959</v>
      </c>
      <c r="D25737" t="s">
        <v>26260</v>
      </c>
    </row>
    <row r="25738" spans="1:4" x14ac:dyDescent="0.3">
      <c r="A25738" t="s">
        <v>9064</v>
      </c>
      <c r="B25738">
        <v>3.7</v>
      </c>
      <c r="C25738" t="s">
        <v>20959</v>
      </c>
    </row>
    <row r="25739" spans="1:4" x14ac:dyDescent="0.3">
      <c r="A25739" t="s">
        <v>26660</v>
      </c>
      <c r="B25739">
        <v>3.4</v>
      </c>
      <c r="C25739" t="s">
        <v>20863</v>
      </c>
    </row>
    <row r="25740" spans="1:4" x14ac:dyDescent="0.3">
      <c r="A25740" t="s">
        <v>25654</v>
      </c>
      <c r="B25740">
        <v>3.8</v>
      </c>
      <c r="C25740" t="s">
        <v>20863</v>
      </c>
      <c r="D25740" t="s">
        <v>27294</v>
      </c>
    </row>
    <row r="25741" spans="1:4" x14ac:dyDescent="0.3">
      <c r="A25741" t="s">
        <v>26795</v>
      </c>
      <c r="C25741" t="s">
        <v>20921</v>
      </c>
    </row>
    <row r="25742" spans="1:4" x14ac:dyDescent="0.3">
      <c r="A25742" t="s">
        <v>25563</v>
      </c>
      <c r="B25742">
        <v>3.8</v>
      </c>
      <c r="C25742" t="s">
        <v>20959</v>
      </c>
      <c r="D25742" t="s">
        <v>25564</v>
      </c>
    </row>
    <row r="25743" spans="1:4" x14ac:dyDescent="0.3">
      <c r="A25743" t="s">
        <v>27451</v>
      </c>
      <c r="C25743" t="s">
        <v>20863</v>
      </c>
    </row>
    <row r="25744" spans="1:4" x14ac:dyDescent="0.3">
      <c r="A25744" t="s">
        <v>26339</v>
      </c>
      <c r="C25744" t="s">
        <v>20959</v>
      </c>
    </row>
    <row r="25745" spans="1:4" x14ac:dyDescent="0.3">
      <c r="A25745" t="s">
        <v>21330</v>
      </c>
      <c r="B25745">
        <v>3.8</v>
      </c>
      <c r="C25745" t="s">
        <v>20863</v>
      </c>
      <c r="D25745" t="s">
        <v>21332</v>
      </c>
    </row>
    <row r="25746" spans="1:4" x14ac:dyDescent="0.3">
      <c r="A25746" t="s">
        <v>26499</v>
      </c>
      <c r="B25746">
        <v>3.9</v>
      </c>
      <c r="C25746" t="s">
        <v>20959</v>
      </c>
    </row>
    <row r="25747" spans="1:4" x14ac:dyDescent="0.3">
      <c r="A25747" t="s">
        <v>21258</v>
      </c>
      <c r="B25747">
        <v>4.3</v>
      </c>
      <c r="C25747" t="s">
        <v>8288</v>
      </c>
      <c r="D25747" t="s">
        <v>21260</v>
      </c>
    </row>
    <row r="25748" spans="1:4" x14ac:dyDescent="0.3">
      <c r="A25748" t="s">
        <v>26381</v>
      </c>
      <c r="B25748">
        <v>3.3</v>
      </c>
      <c r="C25748" t="s">
        <v>20959</v>
      </c>
    </row>
    <row r="25749" spans="1:4" x14ac:dyDescent="0.3">
      <c r="A25749" t="s">
        <v>26663</v>
      </c>
      <c r="B25749">
        <v>3.2</v>
      </c>
      <c r="C25749" t="s">
        <v>9237</v>
      </c>
    </row>
    <row r="25750" spans="1:4" x14ac:dyDescent="0.3">
      <c r="A25750" t="s">
        <v>25567</v>
      </c>
      <c r="C25750" t="s">
        <v>20959</v>
      </c>
    </row>
    <row r="25751" spans="1:4" x14ac:dyDescent="0.3">
      <c r="A25751" t="s">
        <v>26811</v>
      </c>
      <c r="B25751">
        <v>3.3</v>
      </c>
      <c r="C25751" t="s">
        <v>20863</v>
      </c>
    </row>
    <row r="25752" spans="1:4" x14ac:dyDescent="0.3">
      <c r="A25752" t="s">
        <v>26666</v>
      </c>
      <c r="B25752">
        <v>3.1</v>
      </c>
      <c r="C25752" t="s">
        <v>20863</v>
      </c>
    </row>
    <row r="25753" spans="1:4" x14ac:dyDescent="0.3">
      <c r="A25753" t="s">
        <v>9955</v>
      </c>
      <c r="B25753">
        <v>4.0999999999999996</v>
      </c>
      <c r="C25753" t="s">
        <v>20959</v>
      </c>
      <c r="D25753" t="s">
        <v>26405</v>
      </c>
    </row>
    <row r="25754" spans="1:4" x14ac:dyDescent="0.3">
      <c r="A25754" t="s">
        <v>26820</v>
      </c>
      <c r="B25754">
        <v>3.7</v>
      </c>
      <c r="C25754" t="s">
        <v>20863</v>
      </c>
    </row>
    <row r="25755" spans="1:4" x14ac:dyDescent="0.3">
      <c r="A25755" t="s">
        <v>26407</v>
      </c>
      <c r="B25755">
        <v>3.4</v>
      </c>
      <c r="C25755" t="s">
        <v>20959</v>
      </c>
    </row>
    <row r="25756" spans="1:4" x14ac:dyDescent="0.3">
      <c r="A25756" t="s">
        <v>27311</v>
      </c>
      <c r="B25756">
        <v>3.5</v>
      </c>
      <c r="C25756" t="s">
        <v>20863</v>
      </c>
    </row>
    <row r="25757" spans="1:4" x14ac:dyDescent="0.3">
      <c r="A25757" t="s">
        <v>20861</v>
      </c>
      <c r="B25757">
        <v>3.4</v>
      </c>
      <c r="C25757" t="s">
        <v>20863</v>
      </c>
    </row>
    <row r="25758" spans="1:4" x14ac:dyDescent="0.3">
      <c r="A25758" t="s">
        <v>26826</v>
      </c>
      <c r="B25758">
        <v>4</v>
      </c>
      <c r="C25758" t="s">
        <v>9237</v>
      </c>
      <c r="D25758" t="s">
        <v>26828</v>
      </c>
    </row>
    <row r="25759" spans="1:4" x14ac:dyDescent="0.3">
      <c r="A25759" t="s">
        <v>3774</v>
      </c>
      <c r="B25759">
        <v>3.4</v>
      </c>
      <c r="C25759" t="s">
        <v>20863</v>
      </c>
    </row>
    <row r="25760" spans="1:4" x14ac:dyDescent="0.3">
      <c r="A25760" t="s">
        <v>26442</v>
      </c>
      <c r="B25760">
        <v>3.4</v>
      </c>
      <c r="C25760" t="s">
        <v>20959</v>
      </c>
    </row>
    <row r="25761" spans="1:4" x14ac:dyDescent="0.3">
      <c r="A25761" t="s">
        <v>26830</v>
      </c>
      <c r="B25761">
        <v>3.4</v>
      </c>
      <c r="C25761" t="s">
        <v>9237</v>
      </c>
    </row>
    <row r="25762" spans="1:4" x14ac:dyDescent="0.3">
      <c r="A25762" t="s">
        <v>26448</v>
      </c>
      <c r="B25762">
        <v>3.4</v>
      </c>
      <c r="C25762" t="s">
        <v>20959</v>
      </c>
    </row>
    <row r="25763" spans="1:4" x14ac:dyDescent="0.3">
      <c r="A25763" t="s">
        <v>25542</v>
      </c>
      <c r="B25763">
        <v>3.9</v>
      </c>
      <c r="C25763" t="s">
        <v>20959</v>
      </c>
    </row>
    <row r="25764" spans="1:4" x14ac:dyDescent="0.3">
      <c r="A25764" t="s">
        <v>26454</v>
      </c>
      <c r="B25764">
        <v>3.9</v>
      </c>
      <c r="C25764" t="s">
        <v>20959</v>
      </c>
      <c r="D25764" t="s">
        <v>26456</v>
      </c>
    </row>
    <row r="25765" spans="1:4" x14ac:dyDescent="0.3">
      <c r="A25765" t="s">
        <v>26459</v>
      </c>
      <c r="B25765">
        <v>3.7</v>
      </c>
      <c r="C25765" t="s">
        <v>20959</v>
      </c>
    </row>
    <row r="25766" spans="1:4" x14ac:dyDescent="0.3">
      <c r="A25766" t="s">
        <v>26577</v>
      </c>
      <c r="B25766">
        <v>3.6</v>
      </c>
      <c r="C25766" t="s">
        <v>20959</v>
      </c>
    </row>
    <row r="25767" spans="1:4" x14ac:dyDescent="0.3">
      <c r="A25767" t="s">
        <v>26835</v>
      </c>
      <c r="B25767">
        <v>3</v>
      </c>
      <c r="C25767" t="s">
        <v>20863</v>
      </c>
    </row>
    <row r="25768" spans="1:4" x14ac:dyDescent="0.3">
      <c r="A25768" t="s">
        <v>26481</v>
      </c>
      <c r="B25768">
        <v>3.6</v>
      </c>
      <c r="C25768" t="s">
        <v>20959</v>
      </c>
    </row>
    <row r="25769" spans="1:4" x14ac:dyDescent="0.3">
      <c r="A25769" t="s">
        <v>27455</v>
      </c>
      <c r="B25769">
        <v>3.4</v>
      </c>
      <c r="C25769" t="s">
        <v>20863</v>
      </c>
    </row>
    <row r="25770" spans="1:4" x14ac:dyDescent="0.3">
      <c r="A25770" t="s">
        <v>26838</v>
      </c>
      <c r="B25770">
        <v>3.1</v>
      </c>
      <c r="C25770" t="s">
        <v>20921</v>
      </c>
    </row>
    <row r="25771" spans="1:4" x14ac:dyDescent="0.3">
      <c r="A25771" t="s">
        <v>9745</v>
      </c>
      <c r="B25771">
        <v>2.9</v>
      </c>
      <c r="C25771" t="s">
        <v>20959</v>
      </c>
      <c r="D25771" t="s">
        <v>26583</v>
      </c>
    </row>
    <row r="25772" spans="1:4" x14ac:dyDescent="0.3">
      <c r="A25772" t="s">
        <v>323</v>
      </c>
      <c r="B25772">
        <v>2.8</v>
      </c>
      <c r="C25772" t="s">
        <v>20863</v>
      </c>
      <c r="D25772" t="s">
        <v>26840</v>
      </c>
    </row>
    <row r="25773" spans="1:4" x14ac:dyDescent="0.3">
      <c r="A25773" t="s">
        <v>26586</v>
      </c>
      <c r="B25773">
        <v>3.1</v>
      </c>
      <c r="C25773" t="s">
        <v>20873</v>
      </c>
    </row>
    <row r="25774" spans="1:4" x14ac:dyDescent="0.3">
      <c r="A25774" t="s">
        <v>26842</v>
      </c>
      <c r="C25774" t="s">
        <v>20863</v>
      </c>
    </row>
    <row r="25775" spans="1:4" x14ac:dyDescent="0.3">
      <c r="A25775" t="s">
        <v>26849</v>
      </c>
      <c r="C25775" t="s">
        <v>20863</v>
      </c>
    </row>
    <row r="25776" spans="1:4" x14ac:dyDescent="0.3">
      <c r="A25776" t="s">
        <v>26589</v>
      </c>
      <c r="C25776" t="s">
        <v>20959</v>
      </c>
    </row>
    <row r="25777" spans="1:4" x14ac:dyDescent="0.3">
      <c r="A25777" t="s">
        <v>26592</v>
      </c>
      <c r="C25777" t="s">
        <v>20959</v>
      </c>
    </row>
    <row r="25778" spans="1:4" x14ac:dyDescent="0.3">
      <c r="A25778" t="s">
        <v>26488</v>
      </c>
      <c r="C25778" t="s">
        <v>20959</v>
      </c>
    </row>
    <row r="25779" spans="1:4" x14ac:dyDescent="0.3">
      <c r="A25779" t="s">
        <v>26594</v>
      </c>
      <c r="C25779" t="s">
        <v>20959</v>
      </c>
    </row>
    <row r="25780" spans="1:4" x14ac:dyDescent="0.3">
      <c r="A25780" t="s">
        <v>26597</v>
      </c>
      <c r="C25780" t="s">
        <v>20959</v>
      </c>
    </row>
    <row r="25781" spans="1:4" x14ac:dyDescent="0.3">
      <c r="A25781" t="s">
        <v>25583</v>
      </c>
      <c r="C25781" t="s">
        <v>20959</v>
      </c>
    </row>
    <row r="25782" spans="1:4" x14ac:dyDescent="0.3">
      <c r="A25782" t="s">
        <v>26491</v>
      </c>
      <c r="C25782" t="s">
        <v>20959</v>
      </c>
    </row>
    <row r="25783" spans="1:4" x14ac:dyDescent="0.3">
      <c r="A25783" t="s">
        <v>26908</v>
      </c>
      <c r="C25783" t="s">
        <v>20863</v>
      </c>
    </row>
    <row r="25784" spans="1:4" x14ac:dyDescent="0.3">
      <c r="A25784" t="s">
        <v>26859</v>
      </c>
      <c r="B25784">
        <v>3</v>
      </c>
      <c r="C25784" t="s">
        <v>20863</v>
      </c>
      <c r="D25784" t="s">
        <v>26861</v>
      </c>
    </row>
    <row r="25785" spans="1:4" x14ac:dyDescent="0.3">
      <c r="A25785" t="s">
        <v>4779</v>
      </c>
      <c r="B25785">
        <v>3.4</v>
      </c>
      <c r="C25785" t="s">
        <v>20863</v>
      </c>
    </row>
    <row r="25786" spans="1:4" x14ac:dyDescent="0.3">
      <c r="A25786" t="s">
        <v>26866</v>
      </c>
      <c r="C25786" t="s">
        <v>9237</v>
      </c>
    </row>
    <row r="25787" spans="1:4" x14ac:dyDescent="0.3">
      <c r="A25787" t="s">
        <v>10714</v>
      </c>
      <c r="C25787" t="s">
        <v>20959</v>
      </c>
    </row>
    <row r="25788" spans="1:4" x14ac:dyDescent="0.3">
      <c r="A25788" t="s">
        <v>26869</v>
      </c>
      <c r="C25788" t="s">
        <v>9237</v>
      </c>
    </row>
    <row r="25789" spans="1:4" x14ac:dyDescent="0.3">
      <c r="A25789" t="s">
        <v>8212</v>
      </c>
      <c r="B25789">
        <v>3.1</v>
      </c>
      <c r="C25789" t="s">
        <v>20863</v>
      </c>
    </row>
    <row r="25790" spans="1:4" x14ac:dyDescent="0.3">
      <c r="A25790" t="s">
        <v>26880</v>
      </c>
      <c r="C25790" t="s">
        <v>20863</v>
      </c>
    </row>
    <row r="25791" spans="1:4" x14ac:dyDescent="0.3">
      <c r="A25791" t="s">
        <v>7717</v>
      </c>
      <c r="B25791">
        <v>3.5</v>
      </c>
      <c r="C25791" t="s">
        <v>20959</v>
      </c>
    </row>
    <row r="25792" spans="1:4" x14ac:dyDescent="0.3">
      <c r="A25792" t="s">
        <v>26506</v>
      </c>
      <c r="C25792" t="s">
        <v>20959</v>
      </c>
    </row>
    <row r="25793" spans="1:3" x14ac:dyDescent="0.3">
      <c r="A25793" t="s">
        <v>26509</v>
      </c>
      <c r="C25793" t="s">
        <v>20959</v>
      </c>
    </row>
    <row r="25794" spans="1:3" x14ac:dyDescent="0.3">
      <c r="A25794" t="s">
        <v>26890</v>
      </c>
      <c r="C25794" t="s">
        <v>9237</v>
      </c>
    </row>
    <row r="25795" spans="1:3" x14ac:dyDescent="0.3">
      <c r="A25795" t="s">
        <v>26680</v>
      </c>
      <c r="C25795" t="s">
        <v>9237</v>
      </c>
    </row>
    <row r="25796" spans="1:3" x14ac:dyDescent="0.3">
      <c r="A25796" t="s">
        <v>23979</v>
      </c>
      <c r="B25796">
        <v>3.4</v>
      </c>
      <c r="C25796" t="s">
        <v>20959</v>
      </c>
    </row>
    <row r="25797" spans="1:3" x14ac:dyDescent="0.3">
      <c r="A25797" t="s">
        <v>26512</v>
      </c>
      <c r="C25797" t="s">
        <v>20959</v>
      </c>
    </row>
    <row r="25798" spans="1:3" x14ac:dyDescent="0.3">
      <c r="A25798" t="s">
        <v>26901</v>
      </c>
      <c r="C25798" t="s">
        <v>20863</v>
      </c>
    </row>
    <row r="25799" spans="1:3" x14ac:dyDescent="0.3">
      <c r="A25799" t="s">
        <v>26515</v>
      </c>
      <c r="C25799" t="s">
        <v>20959</v>
      </c>
    </row>
    <row r="25800" spans="1:3" x14ac:dyDescent="0.3">
      <c r="A25800" t="s">
        <v>26903</v>
      </c>
      <c r="B25800">
        <v>3.4</v>
      </c>
      <c r="C25800" t="s">
        <v>20863</v>
      </c>
    </row>
    <row r="25801" spans="1:3" x14ac:dyDescent="0.3">
      <c r="A25801" t="s">
        <v>26981</v>
      </c>
      <c r="B25801">
        <v>3.3</v>
      </c>
      <c r="C25801" t="s">
        <v>20863</v>
      </c>
    </row>
    <row r="25802" spans="1:3" x14ac:dyDescent="0.3">
      <c r="A25802" t="s">
        <v>26978</v>
      </c>
      <c r="B25802">
        <v>3.2</v>
      </c>
      <c r="C25802" t="s">
        <v>20863</v>
      </c>
    </row>
    <row r="25803" spans="1:3" x14ac:dyDescent="0.3">
      <c r="A25803" t="s">
        <v>25678</v>
      </c>
      <c r="B25803">
        <v>3.7</v>
      </c>
      <c r="C25803" t="s">
        <v>20863</v>
      </c>
    </row>
    <row r="25804" spans="1:3" x14ac:dyDescent="0.3">
      <c r="A25804" t="s">
        <v>25672</v>
      </c>
      <c r="B25804">
        <v>3.6</v>
      </c>
      <c r="C25804" t="s">
        <v>20863</v>
      </c>
    </row>
    <row r="25805" spans="1:3" x14ac:dyDescent="0.3">
      <c r="A25805" t="s">
        <v>26875</v>
      </c>
      <c r="C25805" t="s">
        <v>20863</v>
      </c>
    </row>
    <row r="25806" spans="1:3" x14ac:dyDescent="0.3">
      <c r="A25806" t="s">
        <v>26715</v>
      </c>
      <c r="C25806" t="s">
        <v>20863</v>
      </c>
    </row>
    <row r="25807" spans="1:3" x14ac:dyDescent="0.3">
      <c r="A25807" t="s">
        <v>26899</v>
      </c>
      <c r="C25807" t="s">
        <v>20863</v>
      </c>
    </row>
    <row r="25808" spans="1:3" x14ac:dyDescent="0.3">
      <c r="A25808" t="s">
        <v>26895</v>
      </c>
      <c r="C25808" t="s">
        <v>20863</v>
      </c>
    </row>
    <row r="25809" spans="1:4" x14ac:dyDescent="0.3">
      <c r="A25809" t="s">
        <v>10780</v>
      </c>
      <c r="C25809" t="s">
        <v>20863</v>
      </c>
    </row>
    <row r="25810" spans="1:4" x14ac:dyDescent="0.3">
      <c r="A25810" t="s">
        <v>27457</v>
      </c>
      <c r="B25810">
        <v>3.2</v>
      </c>
      <c r="C25810" t="s">
        <v>20863</v>
      </c>
    </row>
    <row r="25811" spans="1:4" x14ac:dyDescent="0.3">
      <c r="A25811" t="s">
        <v>26883</v>
      </c>
      <c r="B25811">
        <v>3.1</v>
      </c>
      <c r="C25811" t="s">
        <v>20863</v>
      </c>
    </row>
    <row r="25812" spans="1:4" x14ac:dyDescent="0.3">
      <c r="A25812" t="s">
        <v>26601</v>
      </c>
      <c r="B25812">
        <v>3.7</v>
      </c>
      <c r="C25812" t="s">
        <v>20959</v>
      </c>
      <c r="D25812" t="s">
        <v>26602</v>
      </c>
    </row>
    <row r="25813" spans="1:4" x14ac:dyDescent="0.3">
      <c r="A25813" t="s">
        <v>26905</v>
      </c>
      <c r="B25813">
        <v>3.8</v>
      </c>
      <c r="C25813" t="s">
        <v>20863</v>
      </c>
      <c r="D25813" t="s">
        <v>26906</v>
      </c>
    </row>
    <row r="25814" spans="1:4" x14ac:dyDescent="0.3">
      <c r="A25814" t="s">
        <v>26535</v>
      </c>
      <c r="B25814">
        <v>3.3</v>
      </c>
      <c r="C25814" t="s">
        <v>20959</v>
      </c>
    </row>
    <row r="25815" spans="1:4" x14ac:dyDescent="0.3">
      <c r="A25815" t="s">
        <v>26916</v>
      </c>
      <c r="B25815">
        <v>3.2</v>
      </c>
      <c r="C25815" t="s">
        <v>9237</v>
      </c>
    </row>
    <row r="25816" spans="1:4" x14ac:dyDescent="0.3">
      <c r="A25816" t="s">
        <v>26537</v>
      </c>
      <c r="B25816">
        <v>3.2</v>
      </c>
      <c r="C25816" t="s">
        <v>20959</v>
      </c>
    </row>
    <row r="25817" spans="1:4" x14ac:dyDescent="0.3">
      <c r="A25817" t="s">
        <v>26918</v>
      </c>
      <c r="B25817">
        <v>3.3</v>
      </c>
      <c r="C25817" t="s">
        <v>20921</v>
      </c>
    </row>
    <row r="25818" spans="1:4" x14ac:dyDescent="0.3">
      <c r="A25818" t="s">
        <v>26540</v>
      </c>
      <c r="B25818">
        <v>2.6</v>
      </c>
      <c r="C25818" t="s">
        <v>20959</v>
      </c>
      <c r="D25818" t="s">
        <v>26541</v>
      </c>
    </row>
    <row r="25819" spans="1:4" x14ac:dyDescent="0.3">
      <c r="A25819" t="s">
        <v>3070</v>
      </c>
      <c r="B25819">
        <v>3.6</v>
      </c>
      <c r="C25819" t="s">
        <v>20959</v>
      </c>
    </row>
    <row r="25820" spans="1:4" x14ac:dyDescent="0.3">
      <c r="A25820" t="s">
        <v>21293</v>
      </c>
      <c r="B25820">
        <v>3.4</v>
      </c>
      <c r="C25820" t="s">
        <v>8288</v>
      </c>
    </row>
    <row r="25821" spans="1:4" x14ac:dyDescent="0.3">
      <c r="A25821" t="s">
        <v>21376</v>
      </c>
      <c r="C25821" t="s">
        <v>20863</v>
      </c>
    </row>
    <row r="25822" spans="1:4" x14ac:dyDescent="0.3">
      <c r="A25822" t="s">
        <v>26544</v>
      </c>
      <c r="B25822">
        <v>3.6</v>
      </c>
      <c r="C25822" t="s">
        <v>20959</v>
      </c>
    </row>
    <row r="25823" spans="1:4" x14ac:dyDescent="0.3">
      <c r="A25823" t="s">
        <v>26547</v>
      </c>
      <c r="B25823">
        <v>3.5</v>
      </c>
      <c r="C25823" t="s">
        <v>20959</v>
      </c>
    </row>
    <row r="25824" spans="1:4" x14ac:dyDescent="0.3">
      <c r="A25824" t="s">
        <v>26930</v>
      </c>
      <c r="B25824">
        <v>3.2</v>
      </c>
      <c r="C25824" t="s">
        <v>20863</v>
      </c>
    </row>
    <row r="25825" spans="1:4" x14ac:dyDescent="0.3">
      <c r="A25825" t="s">
        <v>26551</v>
      </c>
      <c r="B25825">
        <v>4</v>
      </c>
      <c r="C25825" t="s">
        <v>20959</v>
      </c>
      <c r="D25825" t="s">
        <v>26553</v>
      </c>
    </row>
    <row r="25826" spans="1:4" x14ac:dyDescent="0.3">
      <c r="A25826" t="s">
        <v>26932</v>
      </c>
      <c r="B25826">
        <v>3.9</v>
      </c>
      <c r="C25826" t="s">
        <v>9237</v>
      </c>
    </row>
    <row r="25827" spans="1:4" x14ac:dyDescent="0.3">
      <c r="A25827" t="s">
        <v>26934</v>
      </c>
      <c r="B25827">
        <v>3.1</v>
      </c>
      <c r="C25827" t="s">
        <v>20863</v>
      </c>
    </row>
    <row r="25828" spans="1:4" x14ac:dyDescent="0.3">
      <c r="A25828" t="s">
        <v>26555</v>
      </c>
      <c r="B25828">
        <v>3.7</v>
      </c>
      <c r="C25828" t="s">
        <v>20959</v>
      </c>
    </row>
    <row r="25829" spans="1:4" x14ac:dyDescent="0.3">
      <c r="A25829" t="s">
        <v>26939</v>
      </c>
      <c r="B25829">
        <v>3.2</v>
      </c>
      <c r="C25829" t="s">
        <v>20863</v>
      </c>
    </row>
    <row r="25830" spans="1:4" x14ac:dyDescent="0.3">
      <c r="A25830" t="s">
        <v>26558</v>
      </c>
      <c r="B25830">
        <v>3.4</v>
      </c>
      <c r="C25830" t="s">
        <v>20959</v>
      </c>
    </row>
    <row r="25831" spans="1:4" x14ac:dyDescent="0.3">
      <c r="A25831" t="s">
        <v>26611</v>
      </c>
      <c r="B25831">
        <v>3.4</v>
      </c>
      <c r="C25831" t="s">
        <v>20959</v>
      </c>
    </row>
    <row r="25832" spans="1:4" x14ac:dyDescent="0.3">
      <c r="A25832" t="s">
        <v>26948</v>
      </c>
      <c r="C25832" t="s">
        <v>20921</v>
      </c>
    </row>
    <row r="25833" spans="1:4" x14ac:dyDescent="0.3">
      <c r="A25833" t="s">
        <v>26701</v>
      </c>
      <c r="B25833">
        <v>3.3</v>
      </c>
      <c r="C25833" t="s">
        <v>20863</v>
      </c>
    </row>
    <row r="25834" spans="1:4" x14ac:dyDescent="0.3">
      <c r="A25834" t="s">
        <v>26956</v>
      </c>
      <c r="C25834" t="s">
        <v>20863</v>
      </c>
    </row>
    <row r="25835" spans="1:4" x14ac:dyDescent="0.3">
      <c r="A25835" t="s">
        <v>26959</v>
      </c>
      <c r="C25835" t="s">
        <v>20863</v>
      </c>
    </row>
    <row r="25836" spans="1:4" x14ac:dyDescent="0.3">
      <c r="A25836" t="s">
        <v>26962</v>
      </c>
      <c r="B25836">
        <v>3.4</v>
      </c>
      <c r="C25836" t="s">
        <v>20863</v>
      </c>
    </row>
    <row r="25837" spans="1:4" x14ac:dyDescent="0.3">
      <c r="A25837" t="s">
        <v>25680</v>
      </c>
      <c r="C25837" t="s">
        <v>20863</v>
      </c>
    </row>
    <row r="25838" spans="1:4" x14ac:dyDescent="0.3">
      <c r="A25838" t="s">
        <v>21385</v>
      </c>
      <c r="C25838" t="s">
        <v>20863</v>
      </c>
    </row>
    <row r="25839" spans="1:4" x14ac:dyDescent="0.3">
      <c r="A25839" t="s">
        <v>26613</v>
      </c>
      <c r="B25839">
        <v>3.4</v>
      </c>
      <c r="C25839" t="s">
        <v>20959</v>
      </c>
    </row>
    <row r="25840" spans="1:4" x14ac:dyDescent="0.3">
      <c r="A25840" t="s">
        <v>26560</v>
      </c>
      <c r="C25840" t="s">
        <v>20959</v>
      </c>
    </row>
    <row r="25841" spans="1:3" x14ac:dyDescent="0.3">
      <c r="A25841" t="s">
        <v>21388</v>
      </c>
      <c r="C25841" t="s">
        <v>20921</v>
      </c>
    </row>
    <row r="25842" spans="1:3" x14ac:dyDescent="0.3">
      <c r="A25842" t="s">
        <v>26563</v>
      </c>
      <c r="C25842" t="s">
        <v>20959</v>
      </c>
    </row>
    <row r="25843" spans="1:3" x14ac:dyDescent="0.3">
      <c r="A25843" t="s">
        <v>21285</v>
      </c>
      <c r="B25843">
        <v>3.3</v>
      </c>
      <c r="C25843" t="s">
        <v>8288</v>
      </c>
    </row>
    <row r="25844" spans="1:3" x14ac:dyDescent="0.3">
      <c r="A25844" t="s">
        <v>4466</v>
      </c>
      <c r="B25844">
        <v>3</v>
      </c>
      <c r="C25844" t="s">
        <v>20863</v>
      </c>
    </row>
    <row r="25845" spans="1:3" x14ac:dyDescent="0.3">
      <c r="A25845" t="s">
        <v>26971</v>
      </c>
      <c r="C25845" t="s">
        <v>20863</v>
      </c>
    </row>
    <row r="25846" spans="1:3" x14ac:dyDescent="0.3">
      <c r="A25846" t="s">
        <v>26616</v>
      </c>
      <c r="B25846">
        <v>3.7</v>
      </c>
      <c r="C25846" t="s">
        <v>20959</v>
      </c>
    </row>
    <row r="25847" spans="1:3" x14ac:dyDescent="0.3">
      <c r="A25847" t="s">
        <v>26973</v>
      </c>
      <c r="B25847">
        <v>3.2</v>
      </c>
      <c r="C25847" t="s">
        <v>20921</v>
      </c>
    </row>
    <row r="25848" spans="1:3" x14ac:dyDescent="0.3">
      <c r="A25848" t="s">
        <v>4765</v>
      </c>
      <c r="B25848">
        <v>3</v>
      </c>
      <c r="C25848" t="s">
        <v>20921</v>
      </c>
    </row>
    <row r="25849" spans="1:3" x14ac:dyDescent="0.3">
      <c r="A25849" t="s">
        <v>21309</v>
      </c>
      <c r="C25849" t="s">
        <v>8288</v>
      </c>
    </row>
    <row r="25850" spans="1:3" x14ac:dyDescent="0.3">
      <c r="A25850" t="s">
        <v>2870</v>
      </c>
      <c r="B25850">
        <v>3.8</v>
      </c>
      <c r="C25850" t="s">
        <v>20959</v>
      </c>
    </row>
    <row r="25851" spans="1:3" x14ac:dyDescent="0.3">
      <c r="A25851" t="s">
        <v>26710</v>
      </c>
      <c r="C25851" t="s">
        <v>20921</v>
      </c>
    </row>
    <row r="25852" spans="1:3" x14ac:dyDescent="0.3">
      <c r="A25852" t="s">
        <v>26568</v>
      </c>
      <c r="C25852" t="s">
        <v>20959</v>
      </c>
    </row>
    <row r="25853" spans="1:3" x14ac:dyDescent="0.3">
      <c r="A25853" t="s">
        <v>25592</v>
      </c>
      <c r="C25853" t="s">
        <v>20959</v>
      </c>
    </row>
    <row r="25854" spans="1:3" x14ac:dyDescent="0.3">
      <c r="A25854" t="s">
        <v>21394</v>
      </c>
      <c r="B25854">
        <v>3.5</v>
      </c>
      <c r="C25854" t="s">
        <v>20863</v>
      </c>
    </row>
    <row r="25855" spans="1:3" x14ac:dyDescent="0.3">
      <c r="A25855" t="s">
        <v>10690</v>
      </c>
      <c r="B25855">
        <v>3.1</v>
      </c>
      <c r="C25855" t="s">
        <v>20863</v>
      </c>
    </row>
    <row r="25856" spans="1:3" x14ac:dyDescent="0.3">
      <c r="A25856" t="s">
        <v>26987</v>
      </c>
      <c r="B25856">
        <v>3.3</v>
      </c>
      <c r="C25856" t="s">
        <v>20863</v>
      </c>
    </row>
    <row r="25857" spans="1:4" x14ac:dyDescent="0.3">
      <c r="A25857" t="s">
        <v>1536</v>
      </c>
      <c r="B25857">
        <v>3.8</v>
      </c>
      <c r="C25857" t="s">
        <v>20863</v>
      </c>
    </row>
    <row r="25858" spans="1:4" x14ac:dyDescent="0.3">
      <c r="A25858" t="s">
        <v>26726</v>
      </c>
      <c r="C25858" t="s">
        <v>21159</v>
      </c>
    </row>
    <row r="25859" spans="1:4" x14ac:dyDescent="0.3">
      <c r="A25859" t="s">
        <v>21398</v>
      </c>
      <c r="C25859" t="s">
        <v>8288</v>
      </c>
    </row>
    <row r="25860" spans="1:4" x14ac:dyDescent="0.3">
      <c r="A25860" t="s">
        <v>21400</v>
      </c>
      <c r="B25860">
        <v>3.8</v>
      </c>
      <c r="C25860" t="s">
        <v>20863</v>
      </c>
      <c r="D25860" t="s">
        <v>21402</v>
      </c>
    </row>
    <row r="25861" spans="1:4" x14ac:dyDescent="0.3">
      <c r="A25861" t="s">
        <v>26989</v>
      </c>
      <c r="C25861" t="s">
        <v>20959</v>
      </c>
    </row>
    <row r="25862" spans="1:4" x14ac:dyDescent="0.3">
      <c r="A25862" t="s">
        <v>21407</v>
      </c>
      <c r="C25862" t="s">
        <v>9916</v>
      </c>
    </row>
    <row r="25863" spans="1:4" x14ac:dyDescent="0.3">
      <c r="A25863" t="s">
        <v>24094</v>
      </c>
      <c r="B25863">
        <v>2.8</v>
      </c>
      <c r="C25863" t="s">
        <v>20863</v>
      </c>
    </row>
    <row r="25864" spans="1:4" x14ac:dyDescent="0.3">
      <c r="A25864" t="s">
        <v>5881</v>
      </c>
      <c r="B25864">
        <v>2.9</v>
      </c>
      <c r="C25864" t="s">
        <v>20863</v>
      </c>
      <c r="D25864" t="s">
        <v>27007</v>
      </c>
    </row>
    <row r="25865" spans="1:4" x14ac:dyDescent="0.3">
      <c r="A25865" t="s">
        <v>21410</v>
      </c>
      <c r="B25865">
        <v>3.3</v>
      </c>
      <c r="C25865" t="s">
        <v>9916</v>
      </c>
    </row>
    <row r="25866" spans="1:4" x14ac:dyDescent="0.3">
      <c r="A25866" t="s">
        <v>26930</v>
      </c>
      <c r="B25866">
        <v>3.2</v>
      </c>
      <c r="C25866" t="s">
        <v>20863</v>
      </c>
    </row>
    <row r="25867" spans="1:4" x14ac:dyDescent="0.3">
      <c r="A25867" t="s">
        <v>3370</v>
      </c>
      <c r="B25867">
        <v>3.9</v>
      </c>
      <c r="C25867" t="s">
        <v>20959</v>
      </c>
    </row>
    <row r="25868" spans="1:4" x14ac:dyDescent="0.3">
      <c r="A25868" t="s">
        <v>10922</v>
      </c>
      <c r="C25868" t="s">
        <v>8288</v>
      </c>
    </row>
    <row r="25869" spans="1:4" x14ac:dyDescent="0.3">
      <c r="A25869" t="s">
        <v>26728</v>
      </c>
      <c r="B25869">
        <v>3</v>
      </c>
      <c r="C25869" t="s">
        <v>9237</v>
      </c>
    </row>
    <row r="25870" spans="1:4" x14ac:dyDescent="0.3">
      <c r="A25870" t="s">
        <v>26731</v>
      </c>
      <c r="B25870">
        <v>3.1</v>
      </c>
      <c r="C25870" t="s">
        <v>20959</v>
      </c>
    </row>
    <row r="25871" spans="1:4" x14ac:dyDescent="0.3">
      <c r="A25871" t="s">
        <v>644</v>
      </c>
      <c r="B25871">
        <v>3.4</v>
      </c>
      <c r="C25871" t="s">
        <v>20959</v>
      </c>
    </row>
    <row r="25872" spans="1:4" x14ac:dyDescent="0.3">
      <c r="A25872" t="s">
        <v>21324</v>
      </c>
      <c r="B25872">
        <v>3.8</v>
      </c>
      <c r="C25872" t="s">
        <v>20959</v>
      </c>
    </row>
    <row r="25873" spans="1:4" x14ac:dyDescent="0.3">
      <c r="A25873" t="s">
        <v>21414</v>
      </c>
      <c r="C25873" t="s">
        <v>8288</v>
      </c>
    </row>
    <row r="25874" spans="1:4" x14ac:dyDescent="0.3">
      <c r="A25874" t="s">
        <v>1511</v>
      </c>
      <c r="B25874">
        <v>3.1</v>
      </c>
      <c r="C25874" t="s">
        <v>20863</v>
      </c>
    </row>
    <row r="25875" spans="1:4" x14ac:dyDescent="0.3">
      <c r="A25875" t="s">
        <v>6423</v>
      </c>
      <c r="B25875">
        <v>3.5</v>
      </c>
      <c r="C25875" t="s">
        <v>9916</v>
      </c>
    </row>
    <row r="25876" spans="1:4" x14ac:dyDescent="0.3">
      <c r="A25876" t="s">
        <v>21422</v>
      </c>
      <c r="B25876">
        <v>2.9</v>
      </c>
      <c r="C25876" t="s">
        <v>9916</v>
      </c>
    </row>
    <row r="25877" spans="1:4" x14ac:dyDescent="0.3">
      <c r="A25877" t="s">
        <v>27010</v>
      </c>
      <c r="B25877">
        <v>3.4</v>
      </c>
      <c r="C25877" t="s">
        <v>20921</v>
      </c>
    </row>
    <row r="25878" spans="1:4" x14ac:dyDescent="0.3">
      <c r="A25878" t="s">
        <v>6654</v>
      </c>
      <c r="B25878">
        <v>3.8</v>
      </c>
      <c r="C25878" t="s">
        <v>5446</v>
      </c>
    </row>
    <row r="25879" spans="1:4" x14ac:dyDescent="0.3">
      <c r="A25879" t="s">
        <v>27014</v>
      </c>
      <c r="C25879" t="s">
        <v>22222</v>
      </c>
    </row>
    <row r="25880" spans="1:4" x14ac:dyDescent="0.3">
      <c r="A25880" t="s">
        <v>2991</v>
      </c>
      <c r="B25880">
        <v>3.4</v>
      </c>
      <c r="C25880" t="s">
        <v>8436</v>
      </c>
    </row>
    <row r="25881" spans="1:4" x14ac:dyDescent="0.3">
      <c r="A25881" t="s">
        <v>21429</v>
      </c>
      <c r="B25881">
        <v>3.5</v>
      </c>
      <c r="C25881" t="s">
        <v>1565</v>
      </c>
    </row>
    <row r="25882" spans="1:4" x14ac:dyDescent="0.3">
      <c r="A25882" t="s">
        <v>25545</v>
      </c>
      <c r="B25882">
        <v>3.8</v>
      </c>
      <c r="C25882" t="s">
        <v>20959</v>
      </c>
      <c r="D25882" t="s">
        <v>25546</v>
      </c>
    </row>
    <row r="25883" spans="1:4" x14ac:dyDescent="0.3">
      <c r="A25883" t="s">
        <v>26765</v>
      </c>
      <c r="B25883">
        <v>3.1</v>
      </c>
      <c r="C25883" t="s">
        <v>20891</v>
      </c>
    </row>
    <row r="25884" spans="1:4" x14ac:dyDescent="0.3">
      <c r="A25884" t="s">
        <v>9714</v>
      </c>
      <c r="B25884">
        <v>4.4000000000000004</v>
      </c>
      <c r="C25884" t="s">
        <v>20959</v>
      </c>
      <c r="D25884" t="s">
        <v>26742</v>
      </c>
    </row>
    <row r="25885" spans="1:4" x14ac:dyDescent="0.3">
      <c r="A25885" t="s">
        <v>27021</v>
      </c>
      <c r="B25885">
        <v>3.5</v>
      </c>
      <c r="C25885" t="s">
        <v>9237</v>
      </c>
    </row>
    <row r="25886" spans="1:4" x14ac:dyDescent="0.3">
      <c r="A25886" t="s">
        <v>18920</v>
      </c>
      <c r="B25886">
        <v>3.6</v>
      </c>
      <c r="C25886" t="s">
        <v>8288</v>
      </c>
    </row>
    <row r="25887" spans="1:4" x14ac:dyDescent="0.3">
      <c r="A25887" t="s">
        <v>26521</v>
      </c>
      <c r="B25887">
        <v>3.4</v>
      </c>
      <c r="C25887" t="s">
        <v>20863</v>
      </c>
    </row>
    <row r="25888" spans="1:4" x14ac:dyDescent="0.3">
      <c r="A25888" t="s">
        <v>27000</v>
      </c>
      <c r="B25888">
        <v>3.3</v>
      </c>
      <c r="C25888" t="s">
        <v>20863</v>
      </c>
    </row>
    <row r="25889" spans="1:4" x14ac:dyDescent="0.3">
      <c r="A25889" t="s">
        <v>27025</v>
      </c>
      <c r="B25889">
        <v>3.2</v>
      </c>
      <c r="C25889" t="s">
        <v>20863</v>
      </c>
    </row>
    <row r="25890" spans="1:4" x14ac:dyDescent="0.3">
      <c r="A25890" t="s">
        <v>25606</v>
      </c>
      <c r="B25890">
        <v>4.3</v>
      </c>
      <c r="C25890" t="s">
        <v>9916</v>
      </c>
      <c r="D25890" t="s">
        <v>25607</v>
      </c>
    </row>
    <row r="25891" spans="1:4" x14ac:dyDescent="0.3">
      <c r="A25891" t="s">
        <v>21212</v>
      </c>
      <c r="B25891">
        <v>3.7</v>
      </c>
      <c r="C25891" t="s">
        <v>9916</v>
      </c>
    </row>
    <row r="25892" spans="1:4" x14ac:dyDescent="0.3">
      <c r="A25892" t="s">
        <v>4956</v>
      </c>
      <c r="C25892" t="s">
        <v>9916</v>
      </c>
    </row>
    <row r="25893" spans="1:4" x14ac:dyDescent="0.3">
      <c r="A25893" t="s">
        <v>652</v>
      </c>
      <c r="B25893">
        <v>4</v>
      </c>
      <c r="C25893" t="s">
        <v>9916</v>
      </c>
      <c r="D25893" t="s">
        <v>27402</v>
      </c>
    </row>
    <row r="25894" spans="1:4" x14ac:dyDescent="0.3">
      <c r="A25894" t="s">
        <v>26791</v>
      </c>
      <c r="B25894">
        <v>3.7</v>
      </c>
      <c r="C25894" t="s">
        <v>9916</v>
      </c>
      <c r="D25894" t="s">
        <v>26793</v>
      </c>
    </row>
    <row r="25895" spans="1:4" x14ac:dyDescent="0.3">
      <c r="A25895" t="s">
        <v>1435</v>
      </c>
      <c r="B25895">
        <v>4</v>
      </c>
      <c r="C25895" t="s">
        <v>9916</v>
      </c>
      <c r="D25895" t="s">
        <v>26403</v>
      </c>
    </row>
    <row r="25896" spans="1:4" x14ac:dyDescent="0.3">
      <c r="A25896" t="s">
        <v>9914</v>
      </c>
      <c r="B25896">
        <v>3.2</v>
      </c>
      <c r="C25896" t="s">
        <v>9916</v>
      </c>
    </row>
    <row r="25897" spans="1:4" x14ac:dyDescent="0.3">
      <c r="A25897" t="s">
        <v>1461</v>
      </c>
      <c r="B25897">
        <v>4</v>
      </c>
      <c r="C25897" t="s">
        <v>9916</v>
      </c>
      <c r="D25897" t="s">
        <v>26292</v>
      </c>
    </row>
    <row r="25898" spans="1:4" x14ac:dyDescent="0.3">
      <c r="A25898" t="s">
        <v>1175</v>
      </c>
      <c r="B25898">
        <v>3.5</v>
      </c>
      <c r="C25898" t="s">
        <v>9916</v>
      </c>
    </row>
    <row r="25899" spans="1:4" x14ac:dyDescent="0.3">
      <c r="A25899" t="s">
        <v>27066</v>
      </c>
      <c r="C25899" t="s">
        <v>9916</v>
      </c>
    </row>
    <row r="25900" spans="1:4" x14ac:dyDescent="0.3">
      <c r="A25900" t="s">
        <v>914</v>
      </c>
      <c r="B25900">
        <v>3.7</v>
      </c>
      <c r="C25900" t="s">
        <v>9916</v>
      </c>
    </row>
    <row r="25901" spans="1:4" x14ac:dyDescent="0.3">
      <c r="A25901" t="s">
        <v>26922</v>
      </c>
      <c r="C25901" t="s">
        <v>9916</v>
      </c>
    </row>
    <row r="25902" spans="1:4" x14ac:dyDescent="0.3">
      <c r="A25902" t="s">
        <v>26438</v>
      </c>
      <c r="B25902">
        <v>3.4</v>
      </c>
      <c r="C25902" t="s">
        <v>9916</v>
      </c>
    </row>
    <row r="25903" spans="1:4" x14ac:dyDescent="0.3">
      <c r="A25903" t="s">
        <v>27071</v>
      </c>
      <c r="C25903" t="s">
        <v>9916</v>
      </c>
    </row>
    <row r="25904" spans="1:4" x14ac:dyDescent="0.3">
      <c r="A25904" t="s">
        <v>27074</v>
      </c>
      <c r="C25904" t="s">
        <v>9916</v>
      </c>
    </row>
    <row r="25905" spans="1:4" x14ac:dyDescent="0.3">
      <c r="A25905" t="s">
        <v>26920</v>
      </c>
      <c r="B25905">
        <v>3.8</v>
      </c>
      <c r="C25905" t="s">
        <v>9916</v>
      </c>
    </row>
    <row r="25906" spans="1:4" x14ac:dyDescent="0.3">
      <c r="A25906" t="s">
        <v>27077</v>
      </c>
      <c r="B25906">
        <v>3.5</v>
      </c>
      <c r="C25906" t="s">
        <v>9916</v>
      </c>
    </row>
    <row r="25907" spans="1:4" x14ac:dyDescent="0.3">
      <c r="A25907" t="s">
        <v>110</v>
      </c>
      <c r="B25907">
        <v>3.1</v>
      </c>
      <c r="C25907" t="s">
        <v>9916</v>
      </c>
    </row>
    <row r="25908" spans="1:4" x14ac:dyDescent="0.3">
      <c r="A25908" t="s">
        <v>9357</v>
      </c>
      <c r="B25908">
        <v>4.8</v>
      </c>
      <c r="C25908" t="s">
        <v>20959</v>
      </c>
      <c r="D25908" t="s">
        <v>25732</v>
      </c>
    </row>
    <row r="25909" spans="1:4" x14ac:dyDescent="0.3">
      <c r="A25909" t="s">
        <v>263</v>
      </c>
      <c r="B25909">
        <v>4.4000000000000004</v>
      </c>
      <c r="C25909" t="s">
        <v>20959</v>
      </c>
    </row>
    <row r="25910" spans="1:4" x14ac:dyDescent="0.3">
      <c r="A25910" t="s">
        <v>9111</v>
      </c>
      <c r="B25910">
        <v>4.0999999999999996</v>
      </c>
      <c r="C25910" t="s">
        <v>20959</v>
      </c>
      <c r="D25910" t="s">
        <v>25532</v>
      </c>
    </row>
    <row r="25911" spans="1:4" x14ac:dyDescent="0.3">
      <c r="A25911" t="s">
        <v>234</v>
      </c>
      <c r="B25911">
        <v>4.4000000000000004</v>
      </c>
      <c r="C25911" t="s">
        <v>20959</v>
      </c>
      <c r="D25911" t="s">
        <v>27030</v>
      </c>
    </row>
    <row r="25912" spans="1:4" x14ac:dyDescent="0.3">
      <c r="A25912" t="s">
        <v>1715</v>
      </c>
      <c r="B25912">
        <v>3.9</v>
      </c>
      <c r="C25912" t="s">
        <v>9237</v>
      </c>
      <c r="D25912" t="s">
        <v>27062</v>
      </c>
    </row>
    <row r="25913" spans="1:4" x14ac:dyDescent="0.3">
      <c r="A25913" t="s">
        <v>27032</v>
      </c>
      <c r="B25913">
        <v>4.5999999999999996</v>
      </c>
      <c r="C25913" t="s">
        <v>20959</v>
      </c>
      <c r="D25913" t="s">
        <v>27034</v>
      </c>
    </row>
    <row r="25914" spans="1:4" x14ac:dyDescent="0.3">
      <c r="A25914" t="s">
        <v>16316</v>
      </c>
      <c r="B25914">
        <v>4.3</v>
      </c>
      <c r="C25914" t="s">
        <v>20959</v>
      </c>
    </row>
    <row r="25915" spans="1:4" x14ac:dyDescent="0.3">
      <c r="A25915" t="s">
        <v>5560</v>
      </c>
      <c r="B25915">
        <v>3.8</v>
      </c>
      <c r="C25915" t="s">
        <v>20959</v>
      </c>
    </row>
    <row r="25916" spans="1:4" x14ac:dyDescent="0.3">
      <c r="A25916" t="s">
        <v>7505</v>
      </c>
      <c r="B25916">
        <v>3.6</v>
      </c>
      <c r="C25916" t="s">
        <v>9237</v>
      </c>
    </row>
    <row r="25917" spans="1:4" x14ac:dyDescent="0.3">
      <c r="A25917" t="s">
        <v>3699</v>
      </c>
      <c r="B25917">
        <v>4.3</v>
      </c>
      <c r="C25917" t="s">
        <v>20959</v>
      </c>
      <c r="D25917" t="s">
        <v>26260</v>
      </c>
    </row>
    <row r="25918" spans="1:4" x14ac:dyDescent="0.3">
      <c r="A25918" t="s">
        <v>9064</v>
      </c>
      <c r="B25918">
        <v>3.7</v>
      </c>
      <c r="C25918" t="s">
        <v>20959</v>
      </c>
    </row>
    <row r="25919" spans="1:4" x14ac:dyDescent="0.3">
      <c r="A25919" t="s">
        <v>410</v>
      </c>
      <c r="B25919">
        <v>3.8</v>
      </c>
      <c r="C25919" t="s">
        <v>20959</v>
      </c>
      <c r="D25919" t="s">
        <v>25688</v>
      </c>
    </row>
    <row r="25920" spans="1:4" x14ac:dyDescent="0.3">
      <c r="A25920" t="s">
        <v>25550</v>
      </c>
      <c r="B25920">
        <v>3.9</v>
      </c>
      <c r="C25920" t="s">
        <v>20959</v>
      </c>
    </row>
    <row r="25921" spans="1:4" x14ac:dyDescent="0.3">
      <c r="A25921" t="s">
        <v>26242</v>
      </c>
      <c r="B25921">
        <v>3.6</v>
      </c>
      <c r="C25921" t="s">
        <v>20863</v>
      </c>
    </row>
    <row r="25922" spans="1:4" x14ac:dyDescent="0.3">
      <c r="A25922" t="s">
        <v>10645</v>
      </c>
      <c r="B25922">
        <v>3.9</v>
      </c>
      <c r="C25922" t="s">
        <v>20959</v>
      </c>
    </row>
    <row r="25923" spans="1:4" x14ac:dyDescent="0.3">
      <c r="A25923" t="s">
        <v>26206</v>
      </c>
      <c r="B25923">
        <v>3.4</v>
      </c>
      <c r="C25923" t="s">
        <v>20863</v>
      </c>
    </row>
    <row r="25924" spans="1:4" x14ac:dyDescent="0.3">
      <c r="A25924" t="s">
        <v>5001</v>
      </c>
      <c r="B25924">
        <v>4.2</v>
      </c>
      <c r="C25924" t="s">
        <v>20959</v>
      </c>
      <c r="D25924" t="s">
        <v>25777</v>
      </c>
    </row>
    <row r="25925" spans="1:4" x14ac:dyDescent="0.3">
      <c r="A25925" t="s">
        <v>600</v>
      </c>
      <c r="B25925">
        <v>4.0999999999999996</v>
      </c>
      <c r="C25925" t="s">
        <v>20959</v>
      </c>
      <c r="D25925" t="s">
        <v>26309</v>
      </c>
    </row>
    <row r="25926" spans="1:4" x14ac:dyDescent="0.3">
      <c r="A25926" t="s">
        <v>27038</v>
      </c>
      <c r="B25926">
        <v>4.0999999999999996</v>
      </c>
      <c r="C25926" t="s">
        <v>20959</v>
      </c>
      <c r="D25926" t="s">
        <v>27039</v>
      </c>
    </row>
    <row r="25927" spans="1:4" x14ac:dyDescent="0.3">
      <c r="A25927" t="s">
        <v>25563</v>
      </c>
      <c r="B25927">
        <v>3.8</v>
      </c>
      <c r="C25927" t="s">
        <v>20959</v>
      </c>
      <c r="D25927" t="s">
        <v>25564</v>
      </c>
    </row>
    <row r="25928" spans="1:4" x14ac:dyDescent="0.3">
      <c r="A25928" t="s">
        <v>21330</v>
      </c>
      <c r="B25928">
        <v>3.8</v>
      </c>
      <c r="C25928" t="s">
        <v>20863</v>
      </c>
      <c r="D25928" t="s">
        <v>21332</v>
      </c>
    </row>
    <row r="25929" spans="1:4" x14ac:dyDescent="0.3">
      <c r="A25929" t="s">
        <v>3422</v>
      </c>
      <c r="B25929">
        <v>3.8</v>
      </c>
      <c r="C25929" t="s">
        <v>20863</v>
      </c>
      <c r="D25929" t="s">
        <v>25941</v>
      </c>
    </row>
    <row r="25930" spans="1:4" x14ac:dyDescent="0.3">
      <c r="A25930" t="s">
        <v>1292</v>
      </c>
      <c r="B25930">
        <v>3.7</v>
      </c>
      <c r="C25930" t="s">
        <v>20959</v>
      </c>
    </row>
    <row r="25931" spans="1:4" x14ac:dyDescent="0.3">
      <c r="A25931" t="s">
        <v>2691</v>
      </c>
      <c r="B25931">
        <v>3.8</v>
      </c>
      <c r="C25931" t="s">
        <v>20959</v>
      </c>
    </row>
    <row r="25932" spans="1:4" x14ac:dyDescent="0.3">
      <c r="A25932" t="s">
        <v>3355</v>
      </c>
      <c r="B25932">
        <v>3.8</v>
      </c>
      <c r="C25932" t="s">
        <v>20863</v>
      </c>
      <c r="D25932" t="s">
        <v>21120</v>
      </c>
    </row>
    <row r="25933" spans="1:4" x14ac:dyDescent="0.3">
      <c r="A25933" t="s">
        <v>153</v>
      </c>
      <c r="B25933">
        <v>3.9</v>
      </c>
      <c r="C25933" t="s">
        <v>20959</v>
      </c>
      <c r="D25933" t="s">
        <v>25859</v>
      </c>
    </row>
    <row r="25934" spans="1:4" x14ac:dyDescent="0.3">
      <c r="A25934" t="s">
        <v>26407</v>
      </c>
      <c r="B25934">
        <v>3.4</v>
      </c>
      <c r="C25934" t="s">
        <v>20959</v>
      </c>
    </row>
    <row r="25935" spans="1:4" x14ac:dyDescent="0.3">
      <c r="A25935" t="s">
        <v>3733</v>
      </c>
      <c r="B25935">
        <v>3.6</v>
      </c>
      <c r="C25935" t="s">
        <v>20863</v>
      </c>
    </row>
    <row r="25936" spans="1:4" x14ac:dyDescent="0.3">
      <c r="A25936" t="s">
        <v>27041</v>
      </c>
      <c r="B25936">
        <v>3.6</v>
      </c>
      <c r="C25936" t="s">
        <v>20959</v>
      </c>
    </row>
    <row r="25937" spans="1:4" x14ac:dyDescent="0.3">
      <c r="A25937" t="s">
        <v>974</v>
      </c>
      <c r="B25937">
        <v>3.9</v>
      </c>
      <c r="C25937" t="s">
        <v>20959</v>
      </c>
      <c r="D25937" t="s">
        <v>21457</v>
      </c>
    </row>
    <row r="25938" spans="1:4" x14ac:dyDescent="0.3">
      <c r="A25938" t="s">
        <v>2830</v>
      </c>
      <c r="B25938">
        <v>3.9</v>
      </c>
      <c r="C25938" t="s">
        <v>20959</v>
      </c>
      <c r="D25938" t="s">
        <v>9433</v>
      </c>
    </row>
    <row r="25939" spans="1:4" x14ac:dyDescent="0.3">
      <c r="A25939" t="s">
        <v>26826</v>
      </c>
      <c r="B25939">
        <v>4</v>
      </c>
      <c r="C25939" t="s">
        <v>9237</v>
      </c>
      <c r="D25939" t="s">
        <v>26828</v>
      </c>
    </row>
    <row r="25940" spans="1:4" x14ac:dyDescent="0.3">
      <c r="A25940" t="s">
        <v>21115</v>
      </c>
      <c r="B25940">
        <v>3.8</v>
      </c>
      <c r="C25940" t="s">
        <v>20863</v>
      </c>
      <c r="D25940" t="s">
        <v>21117</v>
      </c>
    </row>
    <row r="25941" spans="1:4" x14ac:dyDescent="0.3">
      <c r="A25941" t="s">
        <v>21462</v>
      </c>
      <c r="B25941">
        <v>3.7</v>
      </c>
      <c r="C25941" t="s">
        <v>20959</v>
      </c>
    </row>
    <row r="25942" spans="1:4" x14ac:dyDescent="0.3">
      <c r="A25942" t="s">
        <v>7799</v>
      </c>
      <c r="B25942">
        <v>3.9</v>
      </c>
      <c r="C25942" t="s">
        <v>20959</v>
      </c>
      <c r="D25942" t="s">
        <v>26044</v>
      </c>
    </row>
    <row r="25943" spans="1:4" x14ac:dyDescent="0.3">
      <c r="A25943" t="s">
        <v>25542</v>
      </c>
      <c r="B25943">
        <v>3.9</v>
      </c>
      <c r="C25943" t="s">
        <v>20959</v>
      </c>
    </row>
    <row r="25944" spans="1:4" x14ac:dyDescent="0.3">
      <c r="A25944" t="s">
        <v>26454</v>
      </c>
      <c r="B25944">
        <v>3.9</v>
      </c>
      <c r="C25944" t="s">
        <v>20959</v>
      </c>
      <c r="D25944" t="s">
        <v>26456</v>
      </c>
    </row>
    <row r="25945" spans="1:4" x14ac:dyDescent="0.3">
      <c r="A25945" t="s">
        <v>3866</v>
      </c>
      <c r="B25945">
        <v>3.5</v>
      </c>
      <c r="C25945" t="s">
        <v>20959</v>
      </c>
    </row>
    <row r="25946" spans="1:4" x14ac:dyDescent="0.3">
      <c r="A25946" t="s">
        <v>26481</v>
      </c>
      <c r="B25946">
        <v>3.6</v>
      </c>
      <c r="C25946" t="s">
        <v>20959</v>
      </c>
    </row>
    <row r="25947" spans="1:4" x14ac:dyDescent="0.3">
      <c r="A25947" t="s">
        <v>27085</v>
      </c>
      <c r="C25947" t="s">
        <v>20863</v>
      </c>
    </row>
    <row r="25948" spans="1:4" x14ac:dyDescent="0.3">
      <c r="A25948" t="s">
        <v>27092</v>
      </c>
      <c r="B25948">
        <v>3.2</v>
      </c>
      <c r="C25948" t="s">
        <v>20863</v>
      </c>
    </row>
    <row r="25949" spans="1:4" x14ac:dyDescent="0.3">
      <c r="A25949" t="s">
        <v>27048</v>
      </c>
      <c r="B25949">
        <v>3.2</v>
      </c>
      <c r="C25949" t="s">
        <v>20959</v>
      </c>
    </row>
    <row r="25950" spans="1:4" x14ac:dyDescent="0.3">
      <c r="A25950" t="s">
        <v>26488</v>
      </c>
      <c r="C25950" t="s">
        <v>20959</v>
      </c>
    </row>
    <row r="25951" spans="1:4" x14ac:dyDescent="0.3">
      <c r="A25951" t="s">
        <v>27051</v>
      </c>
      <c r="C25951" t="s">
        <v>20959</v>
      </c>
    </row>
    <row r="25952" spans="1:4" x14ac:dyDescent="0.3">
      <c r="A25952" t="s">
        <v>26204</v>
      </c>
      <c r="C25952" t="s">
        <v>20863</v>
      </c>
    </row>
    <row r="25953" spans="1:4" x14ac:dyDescent="0.3">
      <c r="A25953" t="s">
        <v>914</v>
      </c>
      <c r="B25953">
        <v>3.7</v>
      </c>
      <c r="C25953" t="s">
        <v>20863</v>
      </c>
    </row>
    <row r="25954" spans="1:4" x14ac:dyDescent="0.3">
      <c r="A25954" t="s">
        <v>451</v>
      </c>
      <c r="B25954">
        <v>3.4</v>
      </c>
      <c r="C25954" t="s">
        <v>20863</v>
      </c>
    </row>
    <row r="25955" spans="1:4" x14ac:dyDescent="0.3">
      <c r="A25955" t="s">
        <v>13074</v>
      </c>
      <c r="B25955">
        <v>3.7</v>
      </c>
      <c r="C25955" t="s">
        <v>20863</v>
      </c>
    </row>
    <row r="25956" spans="1:4" x14ac:dyDescent="0.3">
      <c r="A25956" t="s">
        <v>1511</v>
      </c>
      <c r="B25956">
        <v>3.1</v>
      </c>
      <c r="C25956" t="s">
        <v>20863</v>
      </c>
    </row>
    <row r="25957" spans="1:4" x14ac:dyDescent="0.3">
      <c r="A25957" t="s">
        <v>21473</v>
      </c>
      <c r="B25957">
        <v>3.8</v>
      </c>
      <c r="C25957" t="s">
        <v>20863</v>
      </c>
    </row>
    <row r="25958" spans="1:4" x14ac:dyDescent="0.3">
      <c r="A25958" t="s">
        <v>26866</v>
      </c>
      <c r="C25958" t="s">
        <v>9237</v>
      </c>
    </row>
    <row r="25959" spans="1:4" x14ac:dyDescent="0.3">
      <c r="A25959" t="s">
        <v>10714</v>
      </c>
      <c r="C25959" t="s">
        <v>20959</v>
      </c>
    </row>
    <row r="25960" spans="1:4" x14ac:dyDescent="0.3">
      <c r="A25960" t="s">
        <v>7717</v>
      </c>
      <c r="B25960">
        <v>3.5</v>
      </c>
      <c r="C25960" t="s">
        <v>20959</v>
      </c>
    </row>
    <row r="25961" spans="1:4" x14ac:dyDescent="0.3">
      <c r="A25961" t="s">
        <v>25010</v>
      </c>
      <c r="B25961">
        <v>3.1</v>
      </c>
      <c r="C25961" t="s">
        <v>20863</v>
      </c>
    </row>
    <row r="25962" spans="1:4" x14ac:dyDescent="0.3">
      <c r="A25962" t="s">
        <v>26535</v>
      </c>
      <c r="B25962">
        <v>3.3</v>
      </c>
      <c r="C25962" t="s">
        <v>20959</v>
      </c>
    </row>
    <row r="25963" spans="1:4" x14ac:dyDescent="0.3">
      <c r="A25963" t="s">
        <v>22364</v>
      </c>
      <c r="B25963">
        <v>3.8</v>
      </c>
      <c r="C25963" t="s">
        <v>20959</v>
      </c>
    </row>
    <row r="25964" spans="1:4" x14ac:dyDescent="0.3">
      <c r="A25964" t="s">
        <v>27079</v>
      </c>
      <c r="B25964">
        <v>3.4</v>
      </c>
      <c r="C25964" t="s">
        <v>9237</v>
      </c>
    </row>
    <row r="25965" spans="1:4" x14ac:dyDescent="0.3">
      <c r="A25965" t="s">
        <v>25675</v>
      </c>
      <c r="B25965">
        <v>3.5</v>
      </c>
      <c r="C25965" t="s">
        <v>20863</v>
      </c>
    </row>
    <row r="25966" spans="1:4" x14ac:dyDescent="0.3">
      <c r="A25966" t="s">
        <v>26551</v>
      </c>
      <c r="B25966">
        <v>4</v>
      </c>
      <c r="C25966" t="s">
        <v>20959</v>
      </c>
      <c r="D25966" t="s">
        <v>26553</v>
      </c>
    </row>
    <row r="25967" spans="1:4" x14ac:dyDescent="0.3">
      <c r="A25967" t="s">
        <v>26932</v>
      </c>
      <c r="B25967">
        <v>3.9</v>
      </c>
      <c r="C25967" t="s">
        <v>9237</v>
      </c>
    </row>
    <row r="25968" spans="1:4" x14ac:dyDescent="0.3">
      <c r="A25968" t="s">
        <v>1748</v>
      </c>
      <c r="B25968">
        <v>3.6</v>
      </c>
      <c r="C25968" t="s">
        <v>20959</v>
      </c>
    </row>
    <row r="25969" spans="1:4" x14ac:dyDescent="0.3">
      <c r="A25969" t="s">
        <v>26959</v>
      </c>
      <c r="C25969" t="s">
        <v>20863</v>
      </c>
    </row>
    <row r="25970" spans="1:4" x14ac:dyDescent="0.3">
      <c r="A25970" t="s">
        <v>4347</v>
      </c>
      <c r="B25970">
        <v>3.7</v>
      </c>
      <c r="C25970" t="s">
        <v>20959</v>
      </c>
    </row>
    <row r="25971" spans="1:4" x14ac:dyDescent="0.3">
      <c r="A25971" t="s">
        <v>25592</v>
      </c>
      <c r="C25971" t="s">
        <v>20959</v>
      </c>
    </row>
    <row r="25972" spans="1:4" x14ac:dyDescent="0.3">
      <c r="A25972" t="s">
        <v>21394</v>
      </c>
      <c r="B25972">
        <v>3.5</v>
      </c>
      <c r="C25972" t="s">
        <v>20863</v>
      </c>
    </row>
    <row r="25973" spans="1:4" x14ac:dyDescent="0.3">
      <c r="A25973" t="s">
        <v>4532</v>
      </c>
      <c r="B25973">
        <v>2.8</v>
      </c>
      <c r="C25973" t="s">
        <v>20959</v>
      </c>
    </row>
    <row r="25974" spans="1:4" x14ac:dyDescent="0.3">
      <c r="A25974" t="s">
        <v>4478</v>
      </c>
      <c r="B25974">
        <v>3.5</v>
      </c>
      <c r="C25974" t="s">
        <v>20959</v>
      </c>
    </row>
    <row r="25975" spans="1:4" x14ac:dyDescent="0.3">
      <c r="A25975" t="s">
        <v>27059</v>
      </c>
      <c r="B25975">
        <v>3.4</v>
      </c>
      <c r="C25975" t="s">
        <v>20959</v>
      </c>
    </row>
    <row r="25976" spans="1:4" x14ac:dyDescent="0.3">
      <c r="A25976" t="s">
        <v>25641</v>
      </c>
      <c r="B25976">
        <v>3.7</v>
      </c>
      <c r="C25976" t="s">
        <v>25642</v>
      </c>
    </row>
    <row r="25977" spans="1:4" x14ac:dyDescent="0.3">
      <c r="A25977" t="s">
        <v>25637</v>
      </c>
      <c r="B25977">
        <v>4.5</v>
      </c>
      <c r="C25977" t="s">
        <v>20921</v>
      </c>
      <c r="D25977" t="s">
        <v>25639</v>
      </c>
    </row>
    <row r="25978" spans="1:4" x14ac:dyDescent="0.3">
      <c r="A25978" t="s">
        <v>3387</v>
      </c>
      <c r="B25978">
        <v>3.1</v>
      </c>
      <c r="C25978" t="s">
        <v>20921</v>
      </c>
    </row>
    <row r="25979" spans="1:4" x14ac:dyDescent="0.3">
      <c r="A25979" t="s">
        <v>21236</v>
      </c>
      <c r="B25979">
        <v>4.2</v>
      </c>
      <c r="C25979" t="s">
        <v>8288</v>
      </c>
      <c r="D25979" t="s">
        <v>21238</v>
      </c>
    </row>
    <row r="25980" spans="1:4" x14ac:dyDescent="0.3">
      <c r="A25980" t="s">
        <v>21429</v>
      </c>
      <c r="B25980">
        <v>3.5</v>
      </c>
      <c r="C25980" t="s">
        <v>1565</v>
      </c>
    </row>
    <row r="25981" spans="1:4" x14ac:dyDescent="0.3">
      <c r="A25981" t="s">
        <v>21258</v>
      </c>
      <c r="B25981">
        <v>4.3</v>
      </c>
      <c r="C25981" t="s">
        <v>8288</v>
      </c>
      <c r="D25981" t="s">
        <v>21260</v>
      </c>
    </row>
    <row r="25982" spans="1:4" x14ac:dyDescent="0.3">
      <c r="A25982" t="s">
        <v>26671</v>
      </c>
      <c r="C25982" t="s">
        <v>20921</v>
      </c>
    </row>
    <row r="25983" spans="1:4" x14ac:dyDescent="0.3">
      <c r="A25983" t="s">
        <v>21305</v>
      </c>
      <c r="B25983">
        <v>3.8</v>
      </c>
      <c r="C25983" t="s">
        <v>8288</v>
      </c>
      <c r="D25983" t="s">
        <v>21307</v>
      </c>
    </row>
    <row r="25984" spans="1:4" x14ac:dyDescent="0.3">
      <c r="A25984" t="s">
        <v>26973</v>
      </c>
      <c r="B25984">
        <v>3.2</v>
      </c>
      <c r="C25984" t="s">
        <v>20921</v>
      </c>
    </row>
    <row r="25985" spans="1:4" x14ac:dyDescent="0.3">
      <c r="A25985" t="s">
        <v>21466</v>
      </c>
      <c r="B25985">
        <v>3.8</v>
      </c>
      <c r="C25985" t="s">
        <v>8288</v>
      </c>
    </row>
    <row r="25986" spans="1:4" x14ac:dyDescent="0.3">
      <c r="A25986" t="s">
        <v>20998</v>
      </c>
      <c r="B25986">
        <v>4</v>
      </c>
      <c r="C25986" t="s">
        <v>9916</v>
      </c>
      <c r="D25986" t="s">
        <v>27463</v>
      </c>
    </row>
    <row r="25987" spans="1:4" x14ac:dyDescent="0.3">
      <c r="A25987" t="s">
        <v>3628</v>
      </c>
      <c r="B25987">
        <v>4.2</v>
      </c>
      <c r="C25987" t="s">
        <v>9916</v>
      </c>
      <c r="D25987" t="s">
        <v>27464</v>
      </c>
    </row>
    <row r="25988" spans="1:4" x14ac:dyDescent="0.3">
      <c r="A25988" t="s">
        <v>51</v>
      </c>
      <c r="B25988">
        <v>4.4000000000000004</v>
      </c>
      <c r="C25988" t="s">
        <v>9916</v>
      </c>
      <c r="D25988" t="s">
        <v>27465</v>
      </c>
    </row>
    <row r="25989" spans="1:4" x14ac:dyDescent="0.3">
      <c r="A25989" t="s">
        <v>20963</v>
      </c>
      <c r="B25989">
        <v>4.3</v>
      </c>
      <c r="C25989" t="s">
        <v>9916</v>
      </c>
      <c r="D25989" t="s">
        <v>27466</v>
      </c>
    </row>
    <row r="25990" spans="1:4" x14ac:dyDescent="0.3">
      <c r="A25990" t="s">
        <v>18825</v>
      </c>
      <c r="B25990">
        <v>3.9</v>
      </c>
      <c r="C25990" t="s">
        <v>9916</v>
      </c>
      <c r="D25990" t="s">
        <v>26649</v>
      </c>
    </row>
    <row r="25991" spans="1:4" x14ac:dyDescent="0.3">
      <c r="A25991" t="s">
        <v>21110</v>
      </c>
      <c r="B25991">
        <v>4.2</v>
      </c>
      <c r="C25991" t="s">
        <v>9916</v>
      </c>
      <c r="D25991" t="s">
        <v>27467</v>
      </c>
    </row>
    <row r="25992" spans="1:4" x14ac:dyDescent="0.3">
      <c r="A25992" t="s">
        <v>26328</v>
      </c>
      <c r="B25992">
        <v>4.5</v>
      </c>
      <c r="C25992" t="s">
        <v>9916</v>
      </c>
      <c r="D25992" t="s">
        <v>26330</v>
      </c>
    </row>
    <row r="25993" spans="1:4" x14ac:dyDescent="0.3">
      <c r="A25993" t="s">
        <v>21074</v>
      </c>
      <c r="B25993">
        <v>3.8</v>
      </c>
      <c r="C25993" t="s">
        <v>9916</v>
      </c>
      <c r="D25993" t="s">
        <v>27468</v>
      </c>
    </row>
    <row r="25994" spans="1:4" x14ac:dyDescent="0.3">
      <c r="A25994" t="s">
        <v>2880</v>
      </c>
      <c r="B25994">
        <v>4</v>
      </c>
      <c r="C25994" t="s">
        <v>9916</v>
      </c>
      <c r="D25994" t="s">
        <v>27469</v>
      </c>
    </row>
    <row r="25995" spans="1:4" x14ac:dyDescent="0.3">
      <c r="A25995" t="s">
        <v>27183</v>
      </c>
      <c r="B25995">
        <v>4</v>
      </c>
      <c r="C25995" t="s">
        <v>9916</v>
      </c>
      <c r="D25995" t="s">
        <v>27470</v>
      </c>
    </row>
    <row r="25996" spans="1:4" x14ac:dyDescent="0.3">
      <c r="A25996" t="s">
        <v>26775</v>
      </c>
      <c r="B25996">
        <v>4.2</v>
      </c>
      <c r="C25996" t="s">
        <v>9916</v>
      </c>
      <c r="D25996" t="s">
        <v>27471</v>
      </c>
    </row>
    <row r="25997" spans="1:4" x14ac:dyDescent="0.3">
      <c r="A25997" t="s">
        <v>26499</v>
      </c>
      <c r="B25997">
        <v>4.0999999999999996</v>
      </c>
      <c r="C25997" t="s">
        <v>9916</v>
      </c>
      <c r="D25997" t="s">
        <v>27472</v>
      </c>
    </row>
    <row r="25998" spans="1:4" x14ac:dyDescent="0.3">
      <c r="A25998" t="s">
        <v>17162</v>
      </c>
      <c r="B25998">
        <v>3.8</v>
      </c>
      <c r="C25998" t="s">
        <v>9916</v>
      </c>
      <c r="D25998" t="s">
        <v>168</v>
      </c>
    </row>
    <row r="25999" spans="1:4" x14ac:dyDescent="0.3">
      <c r="A25999" t="s">
        <v>20953</v>
      </c>
      <c r="B25999">
        <v>4.0999999999999996</v>
      </c>
      <c r="C25999" t="s">
        <v>9916</v>
      </c>
      <c r="D25999" t="s">
        <v>27473</v>
      </c>
    </row>
    <row r="26000" spans="1:4" x14ac:dyDescent="0.3">
      <c r="A26000" t="s">
        <v>26780</v>
      </c>
      <c r="B26000">
        <v>3.8</v>
      </c>
      <c r="C26000" t="s">
        <v>9916</v>
      </c>
      <c r="D26000" t="s">
        <v>988</v>
      </c>
    </row>
    <row r="26001" spans="1:4" x14ac:dyDescent="0.3">
      <c r="A26001" t="s">
        <v>7026</v>
      </c>
      <c r="B26001">
        <v>3.7</v>
      </c>
      <c r="C26001" t="s">
        <v>9916</v>
      </c>
      <c r="D26001" t="s">
        <v>25917</v>
      </c>
    </row>
    <row r="26002" spans="1:4" x14ac:dyDescent="0.3">
      <c r="A26002" t="s">
        <v>21194</v>
      </c>
      <c r="B26002">
        <v>4</v>
      </c>
      <c r="C26002" t="s">
        <v>9916</v>
      </c>
      <c r="D26002" t="s">
        <v>27474</v>
      </c>
    </row>
    <row r="26003" spans="1:4" x14ac:dyDescent="0.3">
      <c r="A26003" t="s">
        <v>25520</v>
      </c>
      <c r="B26003">
        <v>4.0999999999999996</v>
      </c>
      <c r="C26003" t="s">
        <v>9916</v>
      </c>
      <c r="D26003" t="s">
        <v>25521</v>
      </c>
    </row>
    <row r="26004" spans="1:4" x14ac:dyDescent="0.3">
      <c r="A26004" t="s">
        <v>21048</v>
      </c>
      <c r="B26004">
        <v>4</v>
      </c>
      <c r="C26004" t="s">
        <v>9916</v>
      </c>
      <c r="D26004" t="s">
        <v>21049</v>
      </c>
    </row>
    <row r="26005" spans="1:4" x14ac:dyDescent="0.3">
      <c r="A26005" t="s">
        <v>178</v>
      </c>
      <c r="B26005">
        <v>4.0999999999999996</v>
      </c>
      <c r="C26005" t="s">
        <v>9916</v>
      </c>
      <c r="D26005" t="s">
        <v>27475</v>
      </c>
    </row>
    <row r="26006" spans="1:4" x14ac:dyDescent="0.3">
      <c r="A26006" t="s">
        <v>27185</v>
      </c>
      <c r="B26006">
        <v>4.2</v>
      </c>
      <c r="C26006" t="s">
        <v>9916</v>
      </c>
      <c r="D26006" t="s">
        <v>27186</v>
      </c>
    </row>
    <row r="26007" spans="1:4" x14ac:dyDescent="0.3">
      <c r="A26007" t="s">
        <v>8018</v>
      </c>
      <c r="B26007">
        <v>3.4</v>
      </c>
      <c r="C26007" t="s">
        <v>9916</v>
      </c>
      <c r="D26007" t="s">
        <v>27477</v>
      </c>
    </row>
    <row r="26008" spans="1:4" x14ac:dyDescent="0.3">
      <c r="A26008" t="s">
        <v>6696</v>
      </c>
      <c r="B26008">
        <v>4</v>
      </c>
      <c r="C26008" t="s">
        <v>9916</v>
      </c>
      <c r="D26008" t="s">
        <v>21078</v>
      </c>
    </row>
    <row r="26009" spans="1:4" x14ac:dyDescent="0.3">
      <c r="A26009" t="s">
        <v>8977</v>
      </c>
      <c r="B26009">
        <v>3.6</v>
      </c>
      <c r="C26009" t="s">
        <v>9916</v>
      </c>
      <c r="D26009" t="s">
        <v>25613</v>
      </c>
    </row>
    <row r="26010" spans="1:4" x14ac:dyDescent="0.3">
      <c r="A26010" t="s">
        <v>20981</v>
      </c>
      <c r="B26010">
        <v>3.9</v>
      </c>
      <c r="C26010" t="s">
        <v>9916</v>
      </c>
      <c r="D26010" t="s">
        <v>27478</v>
      </c>
    </row>
    <row r="26011" spans="1:4" x14ac:dyDescent="0.3">
      <c r="A26011" t="s">
        <v>26107</v>
      </c>
      <c r="B26011">
        <v>3.6</v>
      </c>
      <c r="C26011" t="s">
        <v>9916</v>
      </c>
      <c r="D26011" t="s">
        <v>26108</v>
      </c>
    </row>
    <row r="26012" spans="1:4" x14ac:dyDescent="0.3">
      <c r="A26012" t="s">
        <v>26788</v>
      </c>
      <c r="B26012">
        <v>3.9</v>
      </c>
      <c r="C26012" t="s">
        <v>9916</v>
      </c>
      <c r="D26012" t="s">
        <v>27479</v>
      </c>
    </row>
    <row r="26013" spans="1:4" x14ac:dyDescent="0.3">
      <c r="A26013" t="s">
        <v>26753</v>
      </c>
      <c r="B26013">
        <v>3.8</v>
      </c>
      <c r="C26013" t="s">
        <v>9916</v>
      </c>
      <c r="D26013" t="s">
        <v>26754</v>
      </c>
    </row>
    <row r="26014" spans="1:4" x14ac:dyDescent="0.3">
      <c r="A26014" t="s">
        <v>27188</v>
      </c>
      <c r="B26014">
        <v>3.2</v>
      </c>
      <c r="C26014" t="s">
        <v>9916</v>
      </c>
    </row>
    <row r="26015" spans="1:4" x14ac:dyDescent="0.3">
      <c r="A26015" t="s">
        <v>5650</v>
      </c>
      <c r="B26015">
        <v>3.5</v>
      </c>
      <c r="C26015" t="s">
        <v>9916</v>
      </c>
      <c r="D26015" t="s">
        <v>26296</v>
      </c>
    </row>
    <row r="26016" spans="1:4" x14ac:dyDescent="0.3">
      <c r="A26016" t="s">
        <v>25618</v>
      </c>
      <c r="B26016">
        <v>3.5</v>
      </c>
      <c r="C26016" t="s">
        <v>9916</v>
      </c>
    </row>
    <row r="26017" spans="1:4" x14ac:dyDescent="0.3">
      <c r="A26017" t="s">
        <v>25621</v>
      </c>
      <c r="B26017">
        <v>4</v>
      </c>
      <c r="C26017" t="s">
        <v>9916</v>
      </c>
    </row>
    <row r="26018" spans="1:4" x14ac:dyDescent="0.3">
      <c r="A26018" t="s">
        <v>7846</v>
      </c>
      <c r="B26018">
        <v>2.9</v>
      </c>
      <c r="C26018" t="s">
        <v>9916</v>
      </c>
    </row>
    <row r="26019" spans="1:4" x14ac:dyDescent="0.3">
      <c r="A26019" t="s">
        <v>21097</v>
      </c>
      <c r="B26019">
        <v>3.6</v>
      </c>
      <c r="C26019" t="s">
        <v>9916</v>
      </c>
    </row>
    <row r="26020" spans="1:4" x14ac:dyDescent="0.3">
      <c r="A26020" t="s">
        <v>25624</v>
      </c>
      <c r="B26020">
        <v>3.5</v>
      </c>
      <c r="C26020" t="s">
        <v>9916</v>
      </c>
    </row>
    <row r="26021" spans="1:4" x14ac:dyDescent="0.3">
      <c r="A26021" t="s">
        <v>21425</v>
      </c>
      <c r="B26021">
        <v>3.6</v>
      </c>
      <c r="C26021" t="s">
        <v>9916</v>
      </c>
    </row>
    <row r="26022" spans="1:4" x14ac:dyDescent="0.3">
      <c r="A26022" t="s">
        <v>20990</v>
      </c>
      <c r="B26022">
        <v>3.8</v>
      </c>
      <c r="C26022" t="s">
        <v>9916</v>
      </c>
    </row>
    <row r="26023" spans="1:4" x14ac:dyDescent="0.3">
      <c r="A26023" t="s">
        <v>25627</v>
      </c>
      <c r="C26023" t="s">
        <v>9916</v>
      </c>
    </row>
    <row r="26024" spans="1:4" x14ac:dyDescent="0.3">
      <c r="A26024" t="s">
        <v>21315</v>
      </c>
      <c r="B26024">
        <v>3.8</v>
      </c>
      <c r="C26024" t="s">
        <v>9916</v>
      </c>
    </row>
    <row r="26025" spans="1:4" x14ac:dyDescent="0.3">
      <c r="A26025" t="s">
        <v>11429</v>
      </c>
      <c r="B26025">
        <v>4</v>
      </c>
      <c r="C26025" t="s">
        <v>9916</v>
      </c>
    </row>
    <row r="26026" spans="1:4" x14ac:dyDescent="0.3">
      <c r="A26026" t="s">
        <v>935</v>
      </c>
      <c r="B26026">
        <v>3.8</v>
      </c>
      <c r="C26026" t="s">
        <v>9916</v>
      </c>
      <c r="D26026" t="s">
        <v>27483</v>
      </c>
    </row>
    <row r="26027" spans="1:4" x14ac:dyDescent="0.3">
      <c r="A26027" t="s">
        <v>27193</v>
      </c>
      <c r="C26027" t="s">
        <v>9916</v>
      </c>
    </row>
    <row r="26028" spans="1:4" x14ac:dyDescent="0.3">
      <c r="A26028" t="s">
        <v>27196</v>
      </c>
      <c r="C26028" t="s">
        <v>9916</v>
      </c>
    </row>
    <row r="26029" spans="1:4" x14ac:dyDescent="0.3">
      <c r="A26029" t="s">
        <v>21228</v>
      </c>
      <c r="B26029">
        <v>3.6</v>
      </c>
      <c r="C26029" t="s">
        <v>9916</v>
      </c>
    </row>
    <row r="26030" spans="1:4" x14ac:dyDescent="0.3">
      <c r="A26030" t="s">
        <v>26689</v>
      </c>
      <c r="B26030">
        <v>3.2</v>
      </c>
      <c r="C26030" t="s">
        <v>9916</v>
      </c>
    </row>
    <row r="26031" spans="1:4" x14ac:dyDescent="0.3">
      <c r="A26031" t="s">
        <v>26913</v>
      </c>
      <c r="B26031">
        <v>3.3</v>
      </c>
      <c r="C26031" t="s">
        <v>9916</v>
      </c>
    </row>
    <row r="26032" spans="1:4" x14ac:dyDescent="0.3">
      <c r="A26032" t="s">
        <v>26925</v>
      </c>
      <c r="B26032">
        <v>3.4</v>
      </c>
      <c r="C26032" t="s">
        <v>9916</v>
      </c>
    </row>
    <row r="26033" spans="1:4" x14ac:dyDescent="0.3">
      <c r="A26033" t="s">
        <v>27199</v>
      </c>
      <c r="B26033">
        <v>3.5</v>
      </c>
      <c r="C26033" t="s">
        <v>9916</v>
      </c>
    </row>
    <row r="26034" spans="1:4" x14ac:dyDescent="0.3">
      <c r="A26034" t="s">
        <v>25851</v>
      </c>
      <c r="B26034">
        <v>3.9</v>
      </c>
      <c r="C26034" t="s">
        <v>9916</v>
      </c>
      <c r="D26034" t="s">
        <v>27485</v>
      </c>
    </row>
    <row r="26035" spans="1:4" x14ac:dyDescent="0.3">
      <c r="A26035" t="s">
        <v>18643</v>
      </c>
      <c r="B26035">
        <v>3.1</v>
      </c>
      <c r="C26035" t="s">
        <v>9916</v>
      </c>
    </row>
    <row r="26036" spans="1:4" x14ac:dyDescent="0.3">
      <c r="A26036" t="s">
        <v>26941</v>
      </c>
      <c r="B26036">
        <v>3.4</v>
      </c>
      <c r="C26036" t="s">
        <v>9916</v>
      </c>
    </row>
    <row r="26037" spans="1:4" x14ac:dyDescent="0.3">
      <c r="A26037" t="s">
        <v>21391</v>
      </c>
      <c r="C26037" t="s">
        <v>9916</v>
      </c>
    </row>
    <row r="26038" spans="1:4" x14ac:dyDescent="0.3">
      <c r="A26038" t="s">
        <v>1633</v>
      </c>
      <c r="B26038">
        <v>2.7</v>
      </c>
      <c r="C26038" t="s">
        <v>9916</v>
      </c>
      <c r="D26038" t="s">
        <v>27486</v>
      </c>
    </row>
    <row r="26039" spans="1:4" x14ac:dyDescent="0.3">
      <c r="A26039" t="s">
        <v>25635</v>
      </c>
      <c r="B26039">
        <v>2.6</v>
      </c>
      <c r="C26039" t="s">
        <v>9916</v>
      </c>
    </row>
    <row r="26040" spans="1:4" x14ac:dyDescent="0.3">
      <c r="A26040" t="s">
        <v>26756</v>
      </c>
      <c r="B26040">
        <v>3</v>
      </c>
      <c r="C26040" t="s">
        <v>9916</v>
      </c>
    </row>
    <row r="26041" spans="1:4" x14ac:dyDescent="0.3">
      <c r="A26041" t="s">
        <v>20883</v>
      </c>
      <c r="B26041">
        <v>4.4000000000000004</v>
      </c>
      <c r="C26041" t="s">
        <v>9916</v>
      </c>
      <c r="D26041" t="s">
        <v>27487</v>
      </c>
    </row>
    <row r="26042" spans="1:4" x14ac:dyDescent="0.3">
      <c r="A26042" t="s">
        <v>26770</v>
      </c>
      <c r="B26042">
        <v>3.8</v>
      </c>
      <c r="C26042" t="s">
        <v>9916</v>
      </c>
      <c r="D26042" t="s">
        <v>26772</v>
      </c>
    </row>
    <row r="26043" spans="1:4" x14ac:dyDescent="0.3">
      <c r="A26043" t="s">
        <v>25884</v>
      </c>
      <c r="B26043">
        <v>3.9</v>
      </c>
      <c r="C26043" t="s">
        <v>9916</v>
      </c>
      <c r="D26043" t="s">
        <v>27488</v>
      </c>
    </row>
    <row r="26044" spans="1:4" x14ac:dyDescent="0.3">
      <c r="A26044" t="s">
        <v>26355</v>
      </c>
      <c r="B26044">
        <v>4</v>
      </c>
      <c r="C26044" t="s">
        <v>9916</v>
      </c>
      <c r="D26044" t="s">
        <v>26356</v>
      </c>
    </row>
    <row r="26045" spans="1:4" x14ac:dyDescent="0.3">
      <c r="A26045" t="s">
        <v>303</v>
      </c>
      <c r="B26045">
        <v>3.9</v>
      </c>
      <c r="C26045" t="s">
        <v>9916</v>
      </c>
      <c r="D26045" t="s">
        <v>27489</v>
      </c>
    </row>
    <row r="26046" spans="1:4" x14ac:dyDescent="0.3">
      <c r="A26046" t="s">
        <v>20984</v>
      </c>
      <c r="B26046">
        <v>3.5</v>
      </c>
      <c r="C26046" t="s">
        <v>9916</v>
      </c>
    </row>
    <row r="26047" spans="1:4" x14ac:dyDescent="0.3">
      <c r="A26047" t="s">
        <v>376</v>
      </c>
      <c r="B26047">
        <v>3.8</v>
      </c>
      <c r="C26047" t="s">
        <v>9916</v>
      </c>
      <c r="D26047" t="s">
        <v>26248</v>
      </c>
    </row>
    <row r="26048" spans="1:4" x14ac:dyDescent="0.3">
      <c r="A26048" t="s">
        <v>21101</v>
      </c>
      <c r="B26048">
        <v>3.9</v>
      </c>
      <c r="C26048" t="s">
        <v>9916</v>
      </c>
    </row>
    <row r="26049" spans="1:4" x14ac:dyDescent="0.3">
      <c r="A26049" t="s">
        <v>20938</v>
      </c>
      <c r="B26049">
        <v>3.6</v>
      </c>
      <c r="C26049" t="s">
        <v>9916</v>
      </c>
    </row>
    <row r="26050" spans="1:4" x14ac:dyDescent="0.3">
      <c r="A26050" t="s">
        <v>728</v>
      </c>
      <c r="B26050">
        <v>3.7</v>
      </c>
      <c r="C26050" t="s">
        <v>9916</v>
      </c>
      <c r="D26050" t="s">
        <v>27490</v>
      </c>
    </row>
    <row r="26051" spans="1:4" x14ac:dyDescent="0.3">
      <c r="A26051" t="s">
        <v>593</v>
      </c>
      <c r="B26051">
        <v>3.1</v>
      </c>
      <c r="C26051" t="s">
        <v>9916</v>
      </c>
      <c r="D26051" t="s">
        <v>27492</v>
      </c>
    </row>
    <row r="26052" spans="1:4" x14ac:dyDescent="0.3">
      <c r="A26052" t="s">
        <v>21431</v>
      </c>
      <c r="B26052">
        <v>4</v>
      </c>
      <c r="C26052" t="s">
        <v>9916</v>
      </c>
      <c r="D26052" t="s">
        <v>21433</v>
      </c>
    </row>
    <row r="26053" spans="1:4" x14ac:dyDescent="0.3">
      <c r="A26053" t="s">
        <v>2634</v>
      </c>
      <c r="B26053">
        <v>3.5</v>
      </c>
      <c r="C26053" t="s">
        <v>9916</v>
      </c>
    </row>
    <row r="26054" spans="1:4" x14ac:dyDescent="0.3">
      <c r="A26054" t="s">
        <v>2409</v>
      </c>
      <c r="B26054">
        <v>3.9</v>
      </c>
      <c r="C26054" t="s">
        <v>9916</v>
      </c>
      <c r="D26054" t="s">
        <v>27494</v>
      </c>
    </row>
    <row r="26055" spans="1:4" x14ac:dyDescent="0.3">
      <c r="A26055" t="s">
        <v>21045</v>
      </c>
      <c r="B26055">
        <v>3.6</v>
      </c>
      <c r="C26055" t="s">
        <v>9916</v>
      </c>
    </row>
    <row r="26056" spans="1:4" x14ac:dyDescent="0.3">
      <c r="A26056" t="s">
        <v>26791</v>
      </c>
      <c r="B26056">
        <v>3.7</v>
      </c>
      <c r="C26056" t="s">
        <v>9916</v>
      </c>
      <c r="D26056" t="s">
        <v>26793</v>
      </c>
    </row>
    <row r="26057" spans="1:4" x14ac:dyDescent="0.3">
      <c r="A26057" t="s">
        <v>259</v>
      </c>
      <c r="B26057">
        <v>3.5</v>
      </c>
      <c r="C26057" t="s">
        <v>9916</v>
      </c>
    </row>
    <row r="26058" spans="1:4" x14ac:dyDescent="0.3">
      <c r="A26058" t="s">
        <v>26800</v>
      </c>
      <c r="C26058" t="s">
        <v>9916</v>
      </c>
    </row>
    <row r="26059" spans="1:4" x14ac:dyDescent="0.3">
      <c r="A26059" t="s">
        <v>25980</v>
      </c>
      <c r="B26059">
        <v>3.7</v>
      </c>
      <c r="C26059" t="s">
        <v>9916</v>
      </c>
      <c r="D26059" t="s">
        <v>25982</v>
      </c>
    </row>
    <row r="26060" spans="1:4" x14ac:dyDescent="0.3">
      <c r="A26060" t="s">
        <v>21223</v>
      </c>
      <c r="C26060" t="s">
        <v>9916</v>
      </c>
    </row>
    <row r="26061" spans="1:4" x14ac:dyDescent="0.3">
      <c r="A26061" t="s">
        <v>26802</v>
      </c>
      <c r="C26061" t="s">
        <v>9916</v>
      </c>
    </row>
    <row r="26062" spans="1:4" x14ac:dyDescent="0.3">
      <c r="A26062" t="s">
        <v>162</v>
      </c>
      <c r="B26062">
        <v>4</v>
      </c>
      <c r="C26062" t="s">
        <v>9916</v>
      </c>
      <c r="D26062" t="s">
        <v>27499</v>
      </c>
    </row>
    <row r="26063" spans="1:4" x14ac:dyDescent="0.3">
      <c r="A26063" t="s">
        <v>21018</v>
      </c>
      <c r="B26063">
        <v>3.9</v>
      </c>
      <c r="C26063" t="s">
        <v>9916</v>
      </c>
      <c r="D26063" t="s">
        <v>6782</v>
      </c>
    </row>
    <row r="26064" spans="1:4" x14ac:dyDescent="0.3">
      <c r="A26064" t="s">
        <v>20986</v>
      </c>
      <c r="B26064">
        <v>3.8</v>
      </c>
      <c r="C26064" t="s">
        <v>9916</v>
      </c>
      <c r="D26064" t="s">
        <v>27500</v>
      </c>
    </row>
    <row r="26065" spans="1:4" x14ac:dyDescent="0.3">
      <c r="A26065" t="s">
        <v>26814</v>
      </c>
      <c r="C26065" t="s">
        <v>9916</v>
      </c>
    </row>
    <row r="26066" spans="1:4" x14ac:dyDescent="0.3">
      <c r="A26066" t="s">
        <v>2720</v>
      </c>
      <c r="B26066">
        <v>3.7</v>
      </c>
      <c r="C26066" t="s">
        <v>9916</v>
      </c>
      <c r="D26066" t="s">
        <v>26156</v>
      </c>
    </row>
    <row r="26067" spans="1:4" x14ac:dyDescent="0.3">
      <c r="A26067" t="s">
        <v>26823</v>
      </c>
      <c r="B26067">
        <v>3.7</v>
      </c>
      <c r="C26067" t="s">
        <v>9916</v>
      </c>
      <c r="D26067" t="s">
        <v>3495</v>
      </c>
    </row>
    <row r="26068" spans="1:4" x14ac:dyDescent="0.3">
      <c r="A26068" t="s">
        <v>27209</v>
      </c>
      <c r="B26068">
        <v>3.3</v>
      </c>
      <c r="C26068" t="s">
        <v>9916</v>
      </c>
    </row>
    <row r="26069" spans="1:4" x14ac:dyDescent="0.3">
      <c r="A26069" t="s">
        <v>21422</v>
      </c>
      <c r="B26069">
        <v>2.9</v>
      </c>
      <c r="C26069" t="s">
        <v>9916</v>
      </c>
    </row>
    <row r="26070" spans="1:4" x14ac:dyDescent="0.3">
      <c r="A26070" t="s">
        <v>20911</v>
      </c>
      <c r="B26070">
        <v>3.4</v>
      </c>
      <c r="C26070" t="s">
        <v>9916</v>
      </c>
    </row>
    <row r="26071" spans="1:4" x14ac:dyDescent="0.3">
      <c r="A26071" t="s">
        <v>21410</v>
      </c>
      <c r="B26071">
        <v>3.3</v>
      </c>
      <c r="C26071" t="s">
        <v>9916</v>
      </c>
    </row>
    <row r="26072" spans="1:4" x14ac:dyDescent="0.3">
      <c r="A26072" t="s">
        <v>26343</v>
      </c>
      <c r="B26072">
        <v>3.6</v>
      </c>
      <c r="C26072" t="s">
        <v>9916</v>
      </c>
    </row>
    <row r="26073" spans="1:4" x14ac:dyDescent="0.3">
      <c r="A26073" t="s">
        <v>21164</v>
      </c>
      <c r="B26073">
        <v>2.9</v>
      </c>
      <c r="C26073" t="s">
        <v>9916</v>
      </c>
    </row>
    <row r="26074" spans="1:4" x14ac:dyDescent="0.3">
      <c r="A26074" t="s">
        <v>26640</v>
      </c>
      <c r="B26074">
        <v>3.9</v>
      </c>
      <c r="C26074" t="s">
        <v>9916</v>
      </c>
      <c r="D26074" t="s">
        <v>27501</v>
      </c>
    </row>
    <row r="26075" spans="1:4" x14ac:dyDescent="0.3">
      <c r="A26075" t="s">
        <v>27212</v>
      </c>
      <c r="C26075" t="s">
        <v>9916</v>
      </c>
    </row>
    <row r="26076" spans="1:4" x14ac:dyDescent="0.3">
      <c r="A26076" t="s">
        <v>27215</v>
      </c>
      <c r="B26076">
        <v>3.2</v>
      </c>
      <c r="C26076" t="s">
        <v>9916</v>
      </c>
    </row>
    <row r="26077" spans="1:4" x14ac:dyDescent="0.3">
      <c r="A26077" t="s">
        <v>26853</v>
      </c>
      <c r="C26077" t="s">
        <v>9916</v>
      </c>
    </row>
    <row r="26078" spans="1:4" x14ac:dyDescent="0.3">
      <c r="A26078" t="s">
        <v>26857</v>
      </c>
      <c r="C26078" t="s">
        <v>9916</v>
      </c>
    </row>
    <row r="26079" spans="1:4" x14ac:dyDescent="0.3">
      <c r="A26079" t="s">
        <v>27221</v>
      </c>
      <c r="B26079">
        <v>3.3</v>
      </c>
      <c r="C26079" t="s">
        <v>9916</v>
      </c>
    </row>
    <row r="26080" spans="1:4" x14ac:dyDescent="0.3">
      <c r="A26080" t="s">
        <v>6423</v>
      </c>
      <c r="B26080">
        <v>3.5</v>
      </c>
      <c r="C26080" t="s">
        <v>9916</v>
      </c>
    </row>
    <row r="26081" spans="1:4" x14ac:dyDescent="0.3">
      <c r="A26081" t="s">
        <v>21066</v>
      </c>
      <c r="C26081" t="s">
        <v>9916</v>
      </c>
    </row>
    <row r="26082" spans="1:4" x14ac:dyDescent="0.3">
      <c r="A26082" t="s">
        <v>27223</v>
      </c>
      <c r="C26082" t="s">
        <v>9916</v>
      </c>
    </row>
    <row r="26083" spans="1:4" x14ac:dyDescent="0.3">
      <c r="A26083" t="s">
        <v>27226</v>
      </c>
      <c r="C26083" t="s">
        <v>9916</v>
      </c>
    </row>
    <row r="26084" spans="1:4" x14ac:dyDescent="0.3">
      <c r="A26084" t="s">
        <v>27229</v>
      </c>
      <c r="C26084" t="s">
        <v>9916</v>
      </c>
    </row>
    <row r="26085" spans="1:4" x14ac:dyDescent="0.3">
      <c r="A26085" t="s">
        <v>27231</v>
      </c>
      <c r="C26085" t="s">
        <v>9916</v>
      </c>
    </row>
    <row r="26086" spans="1:4" x14ac:dyDescent="0.3">
      <c r="A26086" t="s">
        <v>16968</v>
      </c>
      <c r="C26086" t="s">
        <v>9916</v>
      </c>
    </row>
    <row r="26087" spans="1:4" x14ac:dyDescent="0.3">
      <c r="A26087" t="s">
        <v>27239</v>
      </c>
      <c r="C26087" t="s">
        <v>9916</v>
      </c>
    </row>
    <row r="26088" spans="1:4" x14ac:dyDescent="0.3">
      <c r="A26088" t="s">
        <v>21407</v>
      </c>
      <c r="C26088" t="s">
        <v>9916</v>
      </c>
    </row>
    <row r="26089" spans="1:4" x14ac:dyDescent="0.3">
      <c r="A26089" t="s">
        <v>21038</v>
      </c>
      <c r="B26089">
        <v>4</v>
      </c>
      <c r="C26089" t="s">
        <v>9916</v>
      </c>
      <c r="D26089" t="s">
        <v>27504</v>
      </c>
    </row>
    <row r="26090" spans="1:4" x14ac:dyDescent="0.3">
      <c r="A26090" t="s">
        <v>17307</v>
      </c>
      <c r="C26090" t="s">
        <v>9916</v>
      </c>
    </row>
    <row r="26091" spans="1:4" x14ac:dyDescent="0.3">
      <c r="A26091" t="s">
        <v>27242</v>
      </c>
      <c r="B26091">
        <v>3.2</v>
      </c>
      <c r="C26091" t="s">
        <v>9916</v>
      </c>
    </row>
    <row r="26092" spans="1:4" x14ac:dyDescent="0.3">
      <c r="A26092" t="s">
        <v>20943</v>
      </c>
      <c r="B26092">
        <v>3.7</v>
      </c>
      <c r="C26092" t="s">
        <v>9916</v>
      </c>
      <c r="D26092" t="s">
        <v>20944</v>
      </c>
    </row>
    <row r="26093" spans="1:4" x14ac:dyDescent="0.3">
      <c r="A26093" t="s">
        <v>27248</v>
      </c>
      <c r="B26093">
        <v>3.3</v>
      </c>
      <c r="C26093" t="s">
        <v>9916</v>
      </c>
    </row>
    <row r="26094" spans="1:4" x14ac:dyDescent="0.3">
      <c r="A26094" t="s">
        <v>27251</v>
      </c>
      <c r="B26094">
        <v>3.3</v>
      </c>
      <c r="C26094" t="s">
        <v>9916</v>
      </c>
    </row>
    <row r="26095" spans="1:4" x14ac:dyDescent="0.3">
      <c r="A26095" t="s">
        <v>26945</v>
      </c>
      <c r="B26095">
        <v>3.4</v>
      </c>
      <c r="C26095" t="s">
        <v>9916</v>
      </c>
    </row>
    <row r="26096" spans="1:4" x14ac:dyDescent="0.3">
      <c r="A26096" t="s">
        <v>13702</v>
      </c>
      <c r="B26096">
        <v>3.2</v>
      </c>
      <c r="C26096" t="s">
        <v>9916</v>
      </c>
    </row>
    <row r="26097" spans="1:4" x14ac:dyDescent="0.3">
      <c r="A26097" t="s">
        <v>26706</v>
      </c>
      <c r="B26097">
        <v>3.5</v>
      </c>
      <c r="C26097" t="s">
        <v>9916</v>
      </c>
    </row>
    <row r="26098" spans="1:4" x14ac:dyDescent="0.3">
      <c r="A26098" t="s">
        <v>27256</v>
      </c>
      <c r="C26098" t="s">
        <v>9916</v>
      </c>
    </row>
    <row r="26099" spans="1:4" x14ac:dyDescent="0.3">
      <c r="A26099" t="s">
        <v>5602</v>
      </c>
      <c r="B26099">
        <v>3.4</v>
      </c>
      <c r="C26099" t="s">
        <v>9916</v>
      </c>
    </row>
    <row r="26100" spans="1:4" x14ac:dyDescent="0.3">
      <c r="A26100" t="s">
        <v>27261</v>
      </c>
      <c r="C26100" t="s">
        <v>9916</v>
      </c>
    </row>
    <row r="26101" spans="1:4" x14ac:dyDescent="0.3">
      <c r="A26101" t="s">
        <v>27264</v>
      </c>
      <c r="C26101" t="s">
        <v>9916</v>
      </c>
    </row>
    <row r="26102" spans="1:4" x14ac:dyDescent="0.3">
      <c r="A26102" t="s">
        <v>26719</v>
      </c>
      <c r="B26102">
        <v>3.3</v>
      </c>
      <c r="C26102" t="s">
        <v>9916</v>
      </c>
    </row>
    <row r="26103" spans="1:4" x14ac:dyDescent="0.3">
      <c r="A26103" t="s">
        <v>27267</v>
      </c>
      <c r="C26103" t="s">
        <v>9916</v>
      </c>
    </row>
    <row r="26104" spans="1:4" x14ac:dyDescent="0.3">
      <c r="A26104" t="s">
        <v>21042</v>
      </c>
      <c r="B26104">
        <v>3.8</v>
      </c>
      <c r="C26104" t="s">
        <v>9916</v>
      </c>
      <c r="D26104" t="s">
        <v>21043</v>
      </c>
    </row>
    <row r="26105" spans="1:4" x14ac:dyDescent="0.3">
      <c r="A26105" t="s">
        <v>196</v>
      </c>
      <c r="B26105">
        <v>2.9</v>
      </c>
      <c r="C26105" t="s">
        <v>9916</v>
      </c>
      <c r="D26105" t="s">
        <v>27505</v>
      </c>
    </row>
    <row r="26106" spans="1:4" x14ac:dyDescent="0.3">
      <c r="A26106" t="s">
        <v>21036</v>
      </c>
      <c r="B26106">
        <v>3.6</v>
      </c>
      <c r="C26106" t="s">
        <v>9916</v>
      </c>
      <c r="D26106" t="s">
        <v>4411</v>
      </c>
    </row>
    <row r="26107" spans="1:4" x14ac:dyDescent="0.3">
      <c r="A26107" t="s">
        <v>1625</v>
      </c>
      <c r="B26107">
        <v>3.6</v>
      </c>
      <c r="C26107" t="s">
        <v>9916</v>
      </c>
    </row>
    <row r="26108" spans="1:4" x14ac:dyDescent="0.3">
      <c r="A26108" t="s">
        <v>20972</v>
      </c>
      <c r="B26108">
        <v>3.7</v>
      </c>
      <c r="C26108" t="s">
        <v>9916</v>
      </c>
    </row>
    <row r="26109" spans="1:4" x14ac:dyDescent="0.3">
      <c r="A26109" t="s">
        <v>6593</v>
      </c>
      <c r="B26109">
        <v>4.7</v>
      </c>
      <c r="C26109" t="s">
        <v>20959</v>
      </c>
      <c r="D26109" t="s">
        <v>27507</v>
      </c>
    </row>
    <row r="26110" spans="1:4" x14ac:dyDescent="0.3">
      <c r="A26110" t="s">
        <v>25494</v>
      </c>
      <c r="B26110">
        <v>4.4000000000000004</v>
      </c>
      <c r="C26110" t="s">
        <v>20959</v>
      </c>
      <c r="D26110" t="s">
        <v>27508</v>
      </c>
    </row>
    <row r="26111" spans="1:4" x14ac:dyDescent="0.3">
      <c r="A26111" t="s">
        <v>26333</v>
      </c>
      <c r="B26111">
        <v>4.2</v>
      </c>
      <c r="C26111" t="s">
        <v>20959</v>
      </c>
      <c r="D26111" t="s">
        <v>27510</v>
      </c>
    </row>
    <row r="26112" spans="1:4" x14ac:dyDescent="0.3">
      <c r="A26112" t="s">
        <v>26316</v>
      </c>
      <c r="B26112">
        <v>4.4000000000000004</v>
      </c>
      <c r="C26112" t="s">
        <v>20959</v>
      </c>
      <c r="D26112" t="s">
        <v>27513</v>
      </c>
    </row>
    <row r="26113" spans="1:4" x14ac:dyDescent="0.3">
      <c r="A26113" t="s">
        <v>2125</v>
      </c>
      <c r="B26113">
        <v>4.2</v>
      </c>
      <c r="C26113" t="s">
        <v>20959</v>
      </c>
      <c r="D26113" t="s">
        <v>27515</v>
      </c>
    </row>
    <row r="26114" spans="1:4" x14ac:dyDescent="0.3">
      <c r="A26114" t="s">
        <v>9006</v>
      </c>
      <c r="B26114">
        <v>4.5</v>
      </c>
      <c r="C26114" t="s">
        <v>20959</v>
      </c>
      <c r="D26114" t="s">
        <v>27516</v>
      </c>
    </row>
    <row r="26115" spans="1:4" x14ac:dyDescent="0.3">
      <c r="A26115" t="s">
        <v>5868</v>
      </c>
      <c r="B26115">
        <v>4.5</v>
      </c>
      <c r="C26115" t="s">
        <v>20959</v>
      </c>
      <c r="D26115" t="s">
        <v>27517</v>
      </c>
    </row>
    <row r="26116" spans="1:4" x14ac:dyDescent="0.3">
      <c r="A26116" t="s">
        <v>1628</v>
      </c>
      <c r="B26116">
        <v>4.0999999999999996</v>
      </c>
      <c r="C26116" t="s">
        <v>20959</v>
      </c>
      <c r="D26116" t="s">
        <v>27518</v>
      </c>
    </row>
    <row r="26117" spans="1:4" x14ac:dyDescent="0.3">
      <c r="A26117" t="s">
        <v>11930</v>
      </c>
      <c r="B26117">
        <v>4.4000000000000004</v>
      </c>
      <c r="C26117" t="s">
        <v>20959</v>
      </c>
      <c r="D26117" t="s">
        <v>27519</v>
      </c>
    </row>
    <row r="26118" spans="1:4" x14ac:dyDescent="0.3">
      <c r="A26118" t="s">
        <v>25502</v>
      </c>
      <c r="B26118">
        <v>4.5999999999999996</v>
      </c>
      <c r="C26118" t="s">
        <v>20959</v>
      </c>
      <c r="D26118" t="s">
        <v>27520</v>
      </c>
    </row>
    <row r="26119" spans="1:4" x14ac:dyDescent="0.3">
      <c r="A26119" t="s">
        <v>8960</v>
      </c>
      <c r="B26119">
        <v>4.2</v>
      </c>
      <c r="C26119" t="s">
        <v>20959</v>
      </c>
      <c r="D26119" t="s">
        <v>27523</v>
      </c>
    </row>
    <row r="26120" spans="1:4" x14ac:dyDescent="0.3">
      <c r="A26120" t="s">
        <v>2836</v>
      </c>
      <c r="B26120">
        <v>4.0999999999999996</v>
      </c>
      <c r="C26120" t="s">
        <v>20959</v>
      </c>
      <c r="D26120" t="s">
        <v>27524</v>
      </c>
    </row>
    <row r="26121" spans="1:4" x14ac:dyDescent="0.3">
      <c r="A26121" t="s">
        <v>9714</v>
      </c>
      <c r="B26121">
        <v>4.4000000000000004</v>
      </c>
      <c r="C26121" t="s">
        <v>20959</v>
      </c>
      <c r="D26121" t="s">
        <v>27525</v>
      </c>
    </row>
    <row r="26122" spans="1:4" x14ac:dyDescent="0.3">
      <c r="A26122" t="s">
        <v>26175</v>
      </c>
      <c r="B26122">
        <v>3.4</v>
      </c>
      <c r="C26122" t="s">
        <v>20863</v>
      </c>
      <c r="D26122" t="s">
        <v>26177</v>
      </c>
    </row>
    <row r="26123" spans="1:4" x14ac:dyDescent="0.3">
      <c r="A26123" t="s">
        <v>19552</v>
      </c>
      <c r="B26123">
        <v>3.8</v>
      </c>
      <c r="C26123" t="s">
        <v>9237</v>
      </c>
    </row>
    <row r="26124" spans="1:4" x14ac:dyDescent="0.3">
      <c r="A26124" t="s">
        <v>27095</v>
      </c>
      <c r="B26124">
        <v>4.2</v>
      </c>
      <c r="C26124" t="s">
        <v>20959</v>
      </c>
      <c r="D26124" t="s">
        <v>27526</v>
      </c>
    </row>
    <row r="26125" spans="1:4" x14ac:dyDescent="0.3">
      <c r="A26125" t="s">
        <v>26040</v>
      </c>
      <c r="B26125">
        <v>3.9</v>
      </c>
      <c r="C26125" t="s">
        <v>20959</v>
      </c>
      <c r="D26125" t="s">
        <v>27527</v>
      </c>
    </row>
    <row r="26126" spans="1:4" x14ac:dyDescent="0.3">
      <c r="A26126" t="s">
        <v>26392</v>
      </c>
      <c r="B26126">
        <v>4.2</v>
      </c>
      <c r="C26126" t="s">
        <v>20959</v>
      </c>
      <c r="D26126" t="s">
        <v>27528</v>
      </c>
    </row>
    <row r="26127" spans="1:4" x14ac:dyDescent="0.3">
      <c r="A26127" t="s">
        <v>25534</v>
      </c>
      <c r="B26127">
        <v>4.0999999999999996</v>
      </c>
      <c r="C26127" t="s">
        <v>20959</v>
      </c>
      <c r="D26127" t="s">
        <v>27529</v>
      </c>
    </row>
    <row r="26128" spans="1:4" x14ac:dyDescent="0.3">
      <c r="A26128" t="s">
        <v>25963</v>
      </c>
      <c r="B26128">
        <v>3.9</v>
      </c>
      <c r="C26128" t="s">
        <v>20863</v>
      </c>
      <c r="D26128" t="s">
        <v>168</v>
      </c>
    </row>
    <row r="26129" spans="1:4" x14ac:dyDescent="0.3">
      <c r="A26129" t="s">
        <v>26321</v>
      </c>
      <c r="B26129">
        <v>4.4000000000000004</v>
      </c>
      <c r="C26129" t="s">
        <v>20959</v>
      </c>
      <c r="D26129" t="s">
        <v>27531</v>
      </c>
    </row>
    <row r="26130" spans="1:4" x14ac:dyDescent="0.3">
      <c r="A26130" t="s">
        <v>25936</v>
      </c>
      <c r="B26130">
        <v>4.2</v>
      </c>
      <c r="C26130" t="s">
        <v>20959</v>
      </c>
      <c r="D26130" t="s">
        <v>27532</v>
      </c>
    </row>
    <row r="26131" spans="1:4" x14ac:dyDescent="0.3">
      <c r="A26131" t="s">
        <v>26053</v>
      </c>
      <c r="B26131">
        <v>4.2</v>
      </c>
      <c r="C26131" t="s">
        <v>20959</v>
      </c>
      <c r="D26131" t="s">
        <v>27533</v>
      </c>
    </row>
    <row r="26132" spans="1:4" x14ac:dyDescent="0.3">
      <c r="A26132" t="s">
        <v>25924</v>
      </c>
      <c r="B26132">
        <v>3.9</v>
      </c>
      <c r="C26132" t="s">
        <v>20863</v>
      </c>
      <c r="D26132" t="s">
        <v>25925</v>
      </c>
    </row>
    <row r="26133" spans="1:4" x14ac:dyDescent="0.3">
      <c r="A26133" t="s">
        <v>27099</v>
      </c>
      <c r="B26133">
        <v>3.9</v>
      </c>
      <c r="C26133" t="s">
        <v>20959</v>
      </c>
      <c r="D26133" t="s">
        <v>27535</v>
      </c>
    </row>
    <row r="26134" spans="1:4" x14ac:dyDescent="0.3">
      <c r="A26134" t="s">
        <v>12789</v>
      </c>
      <c r="B26134">
        <v>3.8</v>
      </c>
      <c r="C26134" t="s">
        <v>20959</v>
      </c>
      <c r="D26134" t="s">
        <v>27536</v>
      </c>
    </row>
    <row r="26135" spans="1:4" x14ac:dyDescent="0.3">
      <c r="A26135" t="s">
        <v>15164</v>
      </c>
      <c r="B26135">
        <v>3.8</v>
      </c>
      <c r="C26135" t="s">
        <v>20959</v>
      </c>
      <c r="D26135" t="s">
        <v>25829</v>
      </c>
    </row>
    <row r="26136" spans="1:4" x14ac:dyDescent="0.3">
      <c r="A26136" t="s">
        <v>9862</v>
      </c>
      <c r="B26136">
        <v>3.5</v>
      </c>
      <c r="C26136" t="s">
        <v>20959</v>
      </c>
      <c r="D26136" t="s">
        <v>27537</v>
      </c>
    </row>
    <row r="26137" spans="1:4" x14ac:dyDescent="0.3">
      <c r="A26137" t="s">
        <v>26274</v>
      </c>
      <c r="B26137">
        <v>3.8</v>
      </c>
      <c r="C26137" t="s">
        <v>20863</v>
      </c>
      <c r="D26137" t="s">
        <v>27538</v>
      </c>
    </row>
    <row r="26138" spans="1:4" x14ac:dyDescent="0.3">
      <c r="A26138" t="s">
        <v>26298</v>
      </c>
      <c r="B26138">
        <v>3.8</v>
      </c>
      <c r="C26138" t="s">
        <v>20959</v>
      </c>
      <c r="D26138" t="s">
        <v>27539</v>
      </c>
    </row>
    <row r="26139" spans="1:4" x14ac:dyDescent="0.3">
      <c r="A26139" t="s">
        <v>25507</v>
      </c>
      <c r="B26139">
        <v>4.3</v>
      </c>
      <c r="C26139" t="s">
        <v>20959</v>
      </c>
      <c r="D26139" t="s">
        <v>25508</v>
      </c>
    </row>
    <row r="26140" spans="1:4" x14ac:dyDescent="0.3">
      <c r="A26140" t="s">
        <v>6615</v>
      </c>
      <c r="B26140">
        <v>4.2</v>
      </c>
      <c r="C26140" t="s">
        <v>20959</v>
      </c>
      <c r="D26140" t="s">
        <v>27541</v>
      </c>
    </row>
    <row r="26141" spans="1:4" x14ac:dyDescent="0.3">
      <c r="A26141" t="s">
        <v>26470</v>
      </c>
      <c r="B26141">
        <v>3.9</v>
      </c>
      <c r="C26141" t="s">
        <v>9237</v>
      </c>
      <c r="D26141" t="s">
        <v>26471</v>
      </c>
    </row>
    <row r="26142" spans="1:4" x14ac:dyDescent="0.3">
      <c r="A26142" t="s">
        <v>26651</v>
      </c>
      <c r="B26142">
        <v>3.9</v>
      </c>
      <c r="C26142" t="s">
        <v>9237</v>
      </c>
      <c r="D26142" t="s">
        <v>27543</v>
      </c>
    </row>
    <row r="26143" spans="1:4" x14ac:dyDescent="0.3">
      <c r="A26143" t="s">
        <v>27104</v>
      </c>
      <c r="B26143">
        <v>4.2</v>
      </c>
      <c r="C26143" t="s">
        <v>20959</v>
      </c>
      <c r="D26143" t="s">
        <v>27105</v>
      </c>
    </row>
    <row r="26144" spans="1:4" x14ac:dyDescent="0.3">
      <c r="A26144" t="s">
        <v>26064</v>
      </c>
      <c r="B26144">
        <v>4</v>
      </c>
      <c r="C26144" t="s">
        <v>20863</v>
      </c>
      <c r="D26144" t="s">
        <v>26065</v>
      </c>
    </row>
    <row r="26145" spans="1:4" x14ac:dyDescent="0.3">
      <c r="A26145" t="s">
        <v>217</v>
      </c>
      <c r="B26145">
        <v>3.8</v>
      </c>
      <c r="C26145" t="s">
        <v>20959</v>
      </c>
    </row>
    <row r="26146" spans="1:4" x14ac:dyDescent="0.3">
      <c r="A26146" t="s">
        <v>26384</v>
      </c>
      <c r="B26146">
        <v>4.0999999999999996</v>
      </c>
      <c r="C26146" t="s">
        <v>20959</v>
      </c>
      <c r="D26146" t="s">
        <v>27544</v>
      </c>
    </row>
    <row r="26147" spans="1:4" x14ac:dyDescent="0.3">
      <c r="A26147" t="s">
        <v>25602</v>
      </c>
      <c r="B26147">
        <v>4.3</v>
      </c>
      <c r="C26147" t="s">
        <v>9237</v>
      </c>
      <c r="D26147" t="s">
        <v>25603</v>
      </c>
    </row>
    <row r="26148" spans="1:4" x14ac:dyDescent="0.3">
      <c r="A26148" t="s">
        <v>26430</v>
      </c>
      <c r="B26148">
        <v>4.2</v>
      </c>
      <c r="C26148" t="s">
        <v>20959</v>
      </c>
      <c r="D26148" t="s">
        <v>27545</v>
      </c>
    </row>
    <row r="26149" spans="1:4" x14ac:dyDescent="0.3">
      <c r="A26149" t="s">
        <v>1023</v>
      </c>
      <c r="B26149">
        <v>4</v>
      </c>
      <c r="C26149" t="s">
        <v>20959</v>
      </c>
      <c r="D26149" t="s">
        <v>27546</v>
      </c>
    </row>
    <row r="26150" spans="1:4" x14ac:dyDescent="0.3">
      <c r="A26150" t="s">
        <v>27272</v>
      </c>
      <c r="B26150">
        <v>4</v>
      </c>
      <c r="C26150" t="s">
        <v>20863</v>
      </c>
      <c r="D26150" t="s">
        <v>27547</v>
      </c>
    </row>
    <row r="26151" spans="1:4" x14ac:dyDescent="0.3">
      <c r="A26151" t="s">
        <v>26996</v>
      </c>
      <c r="B26151">
        <v>3.9</v>
      </c>
      <c r="C26151" t="s">
        <v>20959</v>
      </c>
      <c r="D26151" t="s">
        <v>26997</v>
      </c>
    </row>
    <row r="26152" spans="1:4" x14ac:dyDescent="0.3">
      <c r="A26152" t="s">
        <v>26369</v>
      </c>
      <c r="B26152">
        <v>4</v>
      </c>
      <c r="C26152" t="s">
        <v>20863</v>
      </c>
      <c r="D26152" t="s">
        <v>26371</v>
      </c>
    </row>
    <row r="26153" spans="1:4" x14ac:dyDescent="0.3">
      <c r="A26153" t="s">
        <v>26186</v>
      </c>
      <c r="B26153">
        <v>3.5</v>
      </c>
      <c r="C26153" t="s">
        <v>20863</v>
      </c>
      <c r="D26153" t="s">
        <v>160</v>
      </c>
    </row>
    <row r="26154" spans="1:4" x14ac:dyDescent="0.3">
      <c r="A26154" t="s">
        <v>26466</v>
      </c>
      <c r="B26154">
        <v>3.7</v>
      </c>
      <c r="C26154" t="s">
        <v>20959</v>
      </c>
      <c r="D26154" t="s">
        <v>168</v>
      </c>
    </row>
    <row r="26155" spans="1:4" x14ac:dyDescent="0.3">
      <c r="A26155" t="s">
        <v>26421</v>
      </c>
      <c r="B26155">
        <v>4.0999999999999996</v>
      </c>
      <c r="C26155" t="s">
        <v>20959</v>
      </c>
      <c r="D26155" t="s">
        <v>27548</v>
      </c>
    </row>
    <row r="26156" spans="1:4" x14ac:dyDescent="0.3">
      <c r="A26156" t="s">
        <v>26097</v>
      </c>
      <c r="B26156">
        <v>4</v>
      </c>
      <c r="C26156" t="s">
        <v>20959</v>
      </c>
      <c r="D26156" t="s">
        <v>27549</v>
      </c>
    </row>
    <row r="26157" spans="1:4" x14ac:dyDescent="0.3">
      <c r="A26157" t="s">
        <v>25513</v>
      </c>
      <c r="B26157">
        <v>3.8</v>
      </c>
      <c r="C26157" t="s">
        <v>20959</v>
      </c>
      <c r="D26157" t="s">
        <v>27550</v>
      </c>
    </row>
    <row r="26158" spans="1:4" x14ac:dyDescent="0.3">
      <c r="A26158" t="s">
        <v>16346</v>
      </c>
      <c r="B26158">
        <v>4.0999999999999996</v>
      </c>
      <c r="C26158" t="s">
        <v>20959</v>
      </c>
      <c r="D26158" t="s">
        <v>27551</v>
      </c>
    </row>
    <row r="26159" spans="1:4" x14ac:dyDescent="0.3">
      <c r="A26159" t="s">
        <v>15446</v>
      </c>
      <c r="B26159">
        <v>3.3</v>
      </c>
      <c r="C26159" t="s">
        <v>20959</v>
      </c>
    </row>
    <row r="26160" spans="1:4" x14ac:dyDescent="0.3">
      <c r="A26160" t="s">
        <v>26325</v>
      </c>
      <c r="B26160">
        <v>3.9</v>
      </c>
      <c r="C26160" t="s">
        <v>9237</v>
      </c>
      <c r="D26160" t="s">
        <v>26326</v>
      </c>
    </row>
    <row r="26161" spans="1:4" x14ac:dyDescent="0.3">
      <c r="A26161" t="s">
        <v>25545</v>
      </c>
      <c r="B26161">
        <v>3.8</v>
      </c>
      <c r="C26161" t="s">
        <v>20959</v>
      </c>
      <c r="D26161" t="s">
        <v>27552</v>
      </c>
    </row>
    <row r="26162" spans="1:4" x14ac:dyDescent="0.3">
      <c r="A26162" t="s">
        <v>26388</v>
      </c>
      <c r="B26162">
        <v>4.0999999999999996</v>
      </c>
      <c r="C26162" t="s">
        <v>20959</v>
      </c>
      <c r="D26162" t="s">
        <v>26389</v>
      </c>
    </row>
    <row r="26163" spans="1:4" x14ac:dyDescent="0.3">
      <c r="A26163" t="s">
        <v>27275</v>
      </c>
      <c r="B26163">
        <v>3.8</v>
      </c>
      <c r="C26163" t="s">
        <v>20863</v>
      </c>
    </row>
    <row r="26164" spans="1:4" x14ac:dyDescent="0.3">
      <c r="A26164" t="s">
        <v>6870</v>
      </c>
      <c r="B26164">
        <v>3.8</v>
      </c>
      <c r="C26164" t="s">
        <v>20863</v>
      </c>
      <c r="D26164" t="s">
        <v>27553</v>
      </c>
    </row>
    <row r="26165" spans="1:4" x14ac:dyDescent="0.3">
      <c r="A26165" t="s">
        <v>26277</v>
      </c>
      <c r="B26165">
        <v>3.7</v>
      </c>
      <c r="C26165" t="s">
        <v>20959</v>
      </c>
      <c r="D26165" t="s">
        <v>26278</v>
      </c>
    </row>
    <row r="26166" spans="1:4" x14ac:dyDescent="0.3">
      <c r="A26166" t="s">
        <v>27109</v>
      </c>
      <c r="B26166">
        <v>3.9</v>
      </c>
      <c r="C26166" t="s">
        <v>20959</v>
      </c>
      <c r="D26166" t="s">
        <v>27111</v>
      </c>
    </row>
    <row r="26167" spans="1:4" x14ac:dyDescent="0.3">
      <c r="A26167" t="s">
        <v>21083</v>
      </c>
      <c r="B26167">
        <v>3.5</v>
      </c>
      <c r="C26167" t="s">
        <v>20863</v>
      </c>
      <c r="D26167" t="s">
        <v>21085</v>
      </c>
    </row>
    <row r="26168" spans="1:4" x14ac:dyDescent="0.3">
      <c r="A26168" t="s">
        <v>26093</v>
      </c>
      <c r="B26168">
        <v>3.9</v>
      </c>
      <c r="C26168" t="s">
        <v>20959</v>
      </c>
      <c r="D26168" t="s">
        <v>27554</v>
      </c>
    </row>
    <row r="26169" spans="1:4" x14ac:dyDescent="0.3">
      <c r="A26169" t="s">
        <v>25550</v>
      </c>
      <c r="B26169">
        <v>3.4</v>
      </c>
      <c r="C26169" t="s">
        <v>20959</v>
      </c>
    </row>
    <row r="26170" spans="1:4" x14ac:dyDescent="0.3">
      <c r="A26170" t="s">
        <v>26660</v>
      </c>
      <c r="B26170">
        <v>3.4</v>
      </c>
      <c r="C26170" t="s">
        <v>20863</v>
      </c>
    </row>
    <row r="26171" spans="1:4" x14ac:dyDescent="0.3">
      <c r="A26171" t="s">
        <v>26142</v>
      </c>
      <c r="B26171">
        <v>3.8</v>
      </c>
      <c r="C26171" t="s">
        <v>9237</v>
      </c>
      <c r="D26171" t="s">
        <v>27555</v>
      </c>
    </row>
    <row r="26172" spans="1:4" x14ac:dyDescent="0.3">
      <c r="A26172" t="s">
        <v>25649</v>
      </c>
      <c r="B26172">
        <v>3.7</v>
      </c>
      <c r="C26172" t="s">
        <v>20863</v>
      </c>
      <c r="D26172" t="s">
        <v>25651</v>
      </c>
    </row>
    <row r="26173" spans="1:4" x14ac:dyDescent="0.3">
      <c r="A26173" t="s">
        <v>10030</v>
      </c>
      <c r="B26173">
        <v>4</v>
      </c>
      <c r="C26173" t="s">
        <v>20959</v>
      </c>
      <c r="D26173" t="s">
        <v>27556</v>
      </c>
    </row>
    <row r="26174" spans="1:4" x14ac:dyDescent="0.3">
      <c r="A26174" t="s">
        <v>24458</v>
      </c>
      <c r="B26174">
        <v>4</v>
      </c>
      <c r="C26174" t="s">
        <v>20959</v>
      </c>
      <c r="D26174" t="s">
        <v>27557</v>
      </c>
    </row>
    <row r="26175" spans="1:4" x14ac:dyDescent="0.3">
      <c r="A26175" t="s">
        <v>26245</v>
      </c>
      <c r="B26175">
        <v>3.8</v>
      </c>
      <c r="C26175" t="s">
        <v>20863</v>
      </c>
    </row>
    <row r="26176" spans="1:4" x14ac:dyDescent="0.3">
      <c r="A26176" t="s">
        <v>1387</v>
      </c>
      <c r="B26176">
        <v>2.8</v>
      </c>
      <c r="C26176" t="s">
        <v>20959</v>
      </c>
      <c r="D26176" t="s">
        <v>27558</v>
      </c>
    </row>
    <row r="26177" spans="1:4" x14ac:dyDescent="0.3">
      <c r="A26177" t="s">
        <v>12065</v>
      </c>
      <c r="B26177">
        <v>4</v>
      </c>
      <c r="C26177" t="s">
        <v>20959</v>
      </c>
      <c r="D26177" t="s">
        <v>27560</v>
      </c>
    </row>
    <row r="26178" spans="1:4" x14ac:dyDescent="0.3">
      <c r="A26178" t="s">
        <v>25557</v>
      </c>
      <c r="B26178">
        <v>4</v>
      </c>
      <c r="C26178" t="s">
        <v>20959</v>
      </c>
      <c r="D26178" t="s">
        <v>27561</v>
      </c>
    </row>
    <row r="26179" spans="1:4" x14ac:dyDescent="0.3">
      <c r="A26179" t="s">
        <v>7963</v>
      </c>
      <c r="B26179">
        <v>2.2999999999999998</v>
      </c>
      <c r="C26179" t="s">
        <v>20863</v>
      </c>
    </row>
    <row r="26180" spans="1:4" x14ac:dyDescent="0.3">
      <c r="A26180" t="s">
        <v>21080</v>
      </c>
      <c r="B26180">
        <v>3.7</v>
      </c>
      <c r="C26180" t="s">
        <v>9237</v>
      </c>
      <c r="D26180" t="s">
        <v>27562</v>
      </c>
    </row>
    <row r="26181" spans="1:4" x14ac:dyDescent="0.3">
      <c r="A26181" t="s">
        <v>9520</v>
      </c>
      <c r="B26181">
        <v>4.0999999999999996</v>
      </c>
      <c r="C26181" t="s">
        <v>20959</v>
      </c>
      <c r="D26181" t="s">
        <v>27563</v>
      </c>
    </row>
    <row r="26182" spans="1:4" x14ac:dyDescent="0.3">
      <c r="A26182" t="s">
        <v>26264</v>
      </c>
      <c r="B26182">
        <v>4</v>
      </c>
      <c r="C26182" t="s">
        <v>20959</v>
      </c>
      <c r="D26182" t="s">
        <v>26266</v>
      </c>
    </row>
    <row r="26183" spans="1:4" x14ac:dyDescent="0.3">
      <c r="A26183" t="s">
        <v>25516</v>
      </c>
      <c r="B26183">
        <v>3.7</v>
      </c>
      <c r="C26183" t="s">
        <v>20959</v>
      </c>
      <c r="D26183" t="s">
        <v>25517</v>
      </c>
    </row>
    <row r="26184" spans="1:4" x14ac:dyDescent="0.3">
      <c r="A26184" t="s">
        <v>25847</v>
      </c>
      <c r="B26184">
        <v>3.6</v>
      </c>
      <c r="C26184" t="s">
        <v>20863</v>
      </c>
      <c r="D26184" t="s">
        <v>27564</v>
      </c>
    </row>
    <row r="26185" spans="1:4" x14ac:dyDescent="0.3">
      <c r="A26185" t="s">
        <v>3459</v>
      </c>
      <c r="B26185">
        <v>3.6</v>
      </c>
      <c r="C26185" t="s">
        <v>20959</v>
      </c>
      <c r="D26185" t="s">
        <v>2325</v>
      </c>
    </row>
    <row r="26186" spans="1:4" x14ac:dyDescent="0.3">
      <c r="A26186" t="s">
        <v>26209</v>
      </c>
      <c r="B26186">
        <v>3.7</v>
      </c>
      <c r="C26186" t="s">
        <v>20959</v>
      </c>
      <c r="D26186" t="s">
        <v>26210</v>
      </c>
    </row>
    <row r="26187" spans="1:4" x14ac:dyDescent="0.3">
      <c r="A26187" t="s">
        <v>26015</v>
      </c>
      <c r="B26187">
        <v>4.0999999999999996</v>
      </c>
      <c r="C26187" t="s">
        <v>20959</v>
      </c>
      <c r="D26187" t="s">
        <v>27565</v>
      </c>
    </row>
    <row r="26188" spans="1:4" x14ac:dyDescent="0.3">
      <c r="A26188" t="s">
        <v>27119</v>
      </c>
      <c r="B26188">
        <v>3.3</v>
      </c>
      <c r="C26188" t="s">
        <v>20959</v>
      </c>
    </row>
    <row r="26189" spans="1:4" x14ac:dyDescent="0.3">
      <c r="A26189" t="s">
        <v>25654</v>
      </c>
      <c r="B26189">
        <v>3.9</v>
      </c>
      <c r="C26189" t="s">
        <v>20863</v>
      </c>
      <c r="D26189" t="s">
        <v>27566</v>
      </c>
    </row>
    <row r="26190" spans="1:4" x14ac:dyDescent="0.3">
      <c r="A26190" t="s">
        <v>9724</v>
      </c>
      <c r="B26190">
        <v>3.8</v>
      </c>
      <c r="C26190" t="s">
        <v>20959</v>
      </c>
      <c r="D26190" t="s">
        <v>27567</v>
      </c>
    </row>
    <row r="26191" spans="1:4" x14ac:dyDescent="0.3">
      <c r="A26191" t="s">
        <v>27568</v>
      </c>
      <c r="B26191">
        <v>4</v>
      </c>
      <c r="C26191" t="s">
        <v>20959</v>
      </c>
      <c r="D26191" t="s">
        <v>27569</v>
      </c>
    </row>
    <row r="26192" spans="1:4" x14ac:dyDescent="0.3">
      <c r="A26192" t="s">
        <v>25657</v>
      </c>
      <c r="B26192">
        <v>3.6</v>
      </c>
      <c r="C26192" t="s">
        <v>20863</v>
      </c>
    </row>
    <row r="26193" spans="1:4" x14ac:dyDescent="0.3">
      <c r="A26193" t="s">
        <v>27038</v>
      </c>
      <c r="B26193">
        <v>4.0999999999999996</v>
      </c>
      <c r="C26193" t="s">
        <v>20959</v>
      </c>
      <c r="D26193" t="s">
        <v>27039</v>
      </c>
    </row>
    <row r="26194" spans="1:4" x14ac:dyDescent="0.3">
      <c r="A26194" t="s">
        <v>25563</v>
      </c>
      <c r="B26194">
        <v>3.7</v>
      </c>
      <c r="C26194" t="s">
        <v>20959</v>
      </c>
      <c r="D26194" t="s">
        <v>25564</v>
      </c>
    </row>
    <row r="26195" spans="1:4" x14ac:dyDescent="0.3">
      <c r="A26195" t="s">
        <v>27190</v>
      </c>
      <c r="C26195" t="s">
        <v>9237</v>
      </c>
    </row>
    <row r="26196" spans="1:4" x14ac:dyDescent="0.3">
      <c r="A26196" t="s">
        <v>26728</v>
      </c>
      <c r="B26196">
        <v>3</v>
      </c>
      <c r="C26196" t="s">
        <v>9237</v>
      </c>
    </row>
    <row r="26197" spans="1:4" x14ac:dyDescent="0.3">
      <c r="A26197" t="s">
        <v>27282</v>
      </c>
      <c r="B26197">
        <v>3.4</v>
      </c>
      <c r="C26197" t="s">
        <v>20863</v>
      </c>
    </row>
    <row r="26198" spans="1:4" x14ac:dyDescent="0.3">
      <c r="A26198" t="s">
        <v>26499</v>
      </c>
      <c r="B26198">
        <v>3.9</v>
      </c>
      <c r="C26198" t="s">
        <v>20959</v>
      </c>
    </row>
    <row r="26199" spans="1:4" x14ac:dyDescent="0.3">
      <c r="A26199" t="s">
        <v>12345</v>
      </c>
      <c r="B26199">
        <v>2.5</v>
      </c>
      <c r="C26199" t="s">
        <v>20863</v>
      </c>
      <c r="D26199" t="s">
        <v>27571</v>
      </c>
    </row>
    <row r="26200" spans="1:4" x14ac:dyDescent="0.3">
      <c r="A26200" t="s">
        <v>26149</v>
      </c>
      <c r="B26200">
        <v>3.4</v>
      </c>
      <c r="C26200" t="s">
        <v>20863</v>
      </c>
    </row>
    <row r="26201" spans="1:4" x14ac:dyDescent="0.3">
      <c r="A26201" t="s">
        <v>26145</v>
      </c>
      <c r="B26201">
        <v>3.9</v>
      </c>
      <c r="C26201" t="s">
        <v>20959</v>
      </c>
      <c r="D26201" t="s">
        <v>27572</v>
      </c>
    </row>
    <row r="26202" spans="1:4" x14ac:dyDescent="0.3">
      <c r="A26202" t="s">
        <v>26517</v>
      </c>
      <c r="B26202">
        <v>3</v>
      </c>
      <c r="C26202" t="s">
        <v>20959</v>
      </c>
    </row>
    <row r="26203" spans="1:4" x14ac:dyDescent="0.3">
      <c r="A26203" t="s">
        <v>23099</v>
      </c>
      <c r="B26203">
        <v>4</v>
      </c>
      <c r="C26203" t="s">
        <v>9237</v>
      </c>
    </row>
    <row r="26204" spans="1:4" x14ac:dyDescent="0.3">
      <c r="A26204" t="s">
        <v>6308</v>
      </c>
      <c r="B26204">
        <v>3.1</v>
      </c>
      <c r="C26204" t="s">
        <v>20863</v>
      </c>
    </row>
    <row r="26205" spans="1:4" x14ac:dyDescent="0.3">
      <c r="A26205" t="s">
        <v>26046</v>
      </c>
      <c r="B26205">
        <v>3.2</v>
      </c>
      <c r="C26205" t="s">
        <v>20863</v>
      </c>
    </row>
    <row r="26206" spans="1:4" x14ac:dyDescent="0.3">
      <c r="A26206" t="s">
        <v>21540</v>
      </c>
      <c r="B26206">
        <v>3.9</v>
      </c>
      <c r="C26206" t="s">
        <v>20863</v>
      </c>
      <c r="D26206" t="s">
        <v>713</v>
      </c>
    </row>
    <row r="26207" spans="1:4" x14ac:dyDescent="0.3">
      <c r="A26207" t="s">
        <v>25910</v>
      </c>
      <c r="B26207">
        <v>3.8</v>
      </c>
      <c r="C26207" t="s">
        <v>20959</v>
      </c>
      <c r="D26207" t="s">
        <v>25912</v>
      </c>
    </row>
    <row r="26208" spans="1:4" x14ac:dyDescent="0.3">
      <c r="A26208" t="s">
        <v>25567</v>
      </c>
      <c r="C26208" t="s">
        <v>20959</v>
      </c>
    </row>
    <row r="26209" spans="1:4" x14ac:dyDescent="0.3">
      <c r="A26209" t="s">
        <v>25570</v>
      </c>
      <c r="B26209">
        <v>3.7</v>
      </c>
      <c r="C26209" t="s">
        <v>20959</v>
      </c>
      <c r="D26209" t="s">
        <v>25571</v>
      </c>
    </row>
    <row r="26210" spans="1:4" x14ac:dyDescent="0.3">
      <c r="A26210" t="s">
        <v>25719</v>
      </c>
      <c r="B26210">
        <v>3.7</v>
      </c>
      <c r="C26210" t="s">
        <v>20863</v>
      </c>
      <c r="D26210" t="s">
        <v>2325</v>
      </c>
    </row>
    <row r="26211" spans="1:4" x14ac:dyDescent="0.3">
      <c r="A26211" t="s">
        <v>26666</v>
      </c>
      <c r="B26211">
        <v>3</v>
      </c>
      <c r="C26211" t="s">
        <v>20863</v>
      </c>
    </row>
    <row r="26212" spans="1:4" x14ac:dyDescent="0.3">
      <c r="A26212" t="s">
        <v>25741</v>
      </c>
      <c r="B26212">
        <v>2.9</v>
      </c>
      <c r="C26212" t="s">
        <v>20863</v>
      </c>
      <c r="D26212" t="s">
        <v>25742</v>
      </c>
    </row>
    <row r="26213" spans="1:4" x14ac:dyDescent="0.3">
      <c r="A26213" t="s">
        <v>26030</v>
      </c>
      <c r="B26213">
        <v>3.9</v>
      </c>
      <c r="C26213" t="s">
        <v>20863</v>
      </c>
      <c r="D26213" t="s">
        <v>26031</v>
      </c>
    </row>
    <row r="26214" spans="1:4" x14ac:dyDescent="0.3">
      <c r="A26214" t="s">
        <v>26820</v>
      </c>
      <c r="B26214">
        <v>3.7</v>
      </c>
      <c r="C26214" t="s">
        <v>20863</v>
      </c>
    </row>
    <row r="26215" spans="1:4" x14ac:dyDescent="0.3">
      <c r="A26215" t="s">
        <v>2612</v>
      </c>
      <c r="B26215">
        <v>3.5</v>
      </c>
      <c r="C26215" t="s">
        <v>20959</v>
      </c>
      <c r="D26215" t="s">
        <v>9443</v>
      </c>
    </row>
    <row r="26216" spans="1:4" x14ac:dyDescent="0.3">
      <c r="A26216" t="s">
        <v>807</v>
      </c>
      <c r="B26216">
        <v>3.5</v>
      </c>
      <c r="C26216" t="s">
        <v>20863</v>
      </c>
      <c r="D26216" t="s">
        <v>25815</v>
      </c>
    </row>
    <row r="26217" spans="1:4" x14ac:dyDescent="0.3">
      <c r="A26217" t="s">
        <v>20861</v>
      </c>
      <c r="B26217">
        <v>3.4</v>
      </c>
      <c r="C26217" t="s">
        <v>20863</v>
      </c>
    </row>
    <row r="26218" spans="1:4" x14ac:dyDescent="0.3">
      <c r="A26218" t="s">
        <v>27305</v>
      </c>
      <c r="B26218">
        <v>3.5</v>
      </c>
      <c r="C26218" t="s">
        <v>20863</v>
      </c>
      <c r="D26218" t="s">
        <v>27306</v>
      </c>
    </row>
    <row r="26219" spans="1:4" x14ac:dyDescent="0.3">
      <c r="A26219" t="s">
        <v>25661</v>
      </c>
      <c r="B26219">
        <v>3.7</v>
      </c>
      <c r="C26219" t="s">
        <v>20863</v>
      </c>
    </row>
    <row r="26220" spans="1:4" x14ac:dyDescent="0.3">
      <c r="A26220" t="s">
        <v>25573</v>
      </c>
      <c r="B26220">
        <v>3.8</v>
      </c>
      <c r="C26220" t="s">
        <v>20959</v>
      </c>
      <c r="D26220" t="s">
        <v>25574</v>
      </c>
    </row>
    <row r="26221" spans="1:4" x14ac:dyDescent="0.3">
      <c r="A26221" t="s">
        <v>27314</v>
      </c>
      <c r="B26221">
        <v>3.7</v>
      </c>
      <c r="C26221" t="s">
        <v>20863</v>
      </c>
      <c r="D26221" t="s">
        <v>27575</v>
      </c>
    </row>
    <row r="26222" spans="1:4" x14ac:dyDescent="0.3">
      <c r="A26222" t="s">
        <v>26003</v>
      </c>
      <c r="B26222">
        <v>3.7</v>
      </c>
      <c r="C26222" t="s">
        <v>20959</v>
      </c>
      <c r="D26222" t="s">
        <v>26004</v>
      </c>
    </row>
    <row r="26223" spans="1:4" x14ac:dyDescent="0.3">
      <c r="A26223" t="s">
        <v>26022</v>
      </c>
      <c r="B26223">
        <v>3.7</v>
      </c>
      <c r="C26223" t="s">
        <v>20863</v>
      </c>
      <c r="D26223" t="s">
        <v>26023</v>
      </c>
    </row>
    <row r="26224" spans="1:4" x14ac:dyDescent="0.3">
      <c r="A26224" t="s">
        <v>25542</v>
      </c>
      <c r="B26224">
        <v>3.7</v>
      </c>
      <c r="C26224" t="s">
        <v>20959</v>
      </c>
    </row>
    <row r="26225" spans="1:4" x14ac:dyDescent="0.3">
      <c r="A26225" t="s">
        <v>3068</v>
      </c>
      <c r="B26225">
        <v>3.8</v>
      </c>
      <c r="C26225" t="s">
        <v>20863</v>
      </c>
      <c r="D26225" t="s">
        <v>26353</v>
      </c>
    </row>
    <row r="26226" spans="1:4" x14ac:dyDescent="0.3">
      <c r="A26226" t="s">
        <v>26577</v>
      </c>
      <c r="B26226">
        <v>3.6</v>
      </c>
      <c r="C26226" t="s">
        <v>20959</v>
      </c>
    </row>
    <row r="26227" spans="1:4" x14ac:dyDescent="0.3">
      <c r="A26227" t="s">
        <v>20865</v>
      </c>
      <c r="B26227">
        <v>3.9</v>
      </c>
      <c r="C26227" t="s">
        <v>20863</v>
      </c>
      <c r="D26227" t="s">
        <v>20867</v>
      </c>
    </row>
    <row r="26228" spans="1:4" x14ac:dyDescent="0.3">
      <c r="A26228" t="s">
        <v>110</v>
      </c>
      <c r="B26228">
        <v>3.6</v>
      </c>
      <c r="C26228" t="s">
        <v>20959</v>
      </c>
      <c r="D26228" t="s">
        <v>25578</v>
      </c>
    </row>
    <row r="26229" spans="1:4" x14ac:dyDescent="0.3">
      <c r="A26229" t="s">
        <v>21247</v>
      </c>
      <c r="B26229">
        <v>3.1</v>
      </c>
      <c r="C26229" t="s">
        <v>20959</v>
      </c>
      <c r="D26229" t="s">
        <v>25967</v>
      </c>
    </row>
    <row r="26230" spans="1:4" x14ac:dyDescent="0.3">
      <c r="A26230" t="s">
        <v>26212</v>
      </c>
      <c r="B26230">
        <v>3.8</v>
      </c>
      <c r="C26230" t="s">
        <v>20959</v>
      </c>
      <c r="D26230" t="s">
        <v>3246</v>
      </c>
    </row>
    <row r="26231" spans="1:4" x14ac:dyDescent="0.3">
      <c r="A26231" t="s">
        <v>26435</v>
      </c>
      <c r="B26231">
        <v>3.6</v>
      </c>
      <c r="C26231" t="s">
        <v>20959</v>
      </c>
      <c r="D26231" t="s">
        <v>26436</v>
      </c>
    </row>
    <row r="26232" spans="1:4" x14ac:dyDescent="0.3">
      <c r="A26232" t="s">
        <v>26835</v>
      </c>
      <c r="B26232">
        <v>2.9</v>
      </c>
      <c r="C26232" t="s">
        <v>20863</v>
      </c>
    </row>
    <row r="26233" spans="1:4" x14ac:dyDescent="0.3">
      <c r="A26233" t="s">
        <v>21545</v>
      </c>
      <c r="B26233">
        <v>3.5</v>
      </c>
      <c r="C26233" t="s">
        <v>20959</v>
      </c>
    </row>
    <row r="26234" spans="1:4" x14ac:dyDescent="0.3">
      <c r="A26234" t="s">
        <v>27324</v>
      </c>
      <c r="B26234">
        <v>3.7</v>
      </c>
      <c r="C26234" t="s">
        <v>20863</v>
      </c>
      <c r="D26234" t="s">
        <v>27325</v>
      </c>
    </row>
    <row r="26235" spans="1:4" x14ac:dyDescent="0.3">
      <c r="A26235" t="s">
        <v>26683</v>
      </c>
      <c r="C26235" t="s">
        <v>20863</v>
      </c>
    </row>
    <row r="26236" spans="1:4" x14ac:dyDescent="0.3">
      <c r="A26236" t="s">
        <v>25580</v>
      </c>
      <c r="B26236">
        <v>3.4</v>
      </c>
      <c r="C26236" t="s">
        <v>20959</v>
      </c>
    </row>
    <row r="26237" spans="1:4" x14ac:dyDescent="0.3">
      <c r="A26237" t="s">
        <v>25663</v>
      </c>
      <c r="C26237" t="s">
        <v>20863</v>
      </c>
    </row>
    <row r="26238" spans="1:4" x14ac:dyDescent="0.3">
      <c r="A26238" t="s">
        <v>27321</v>
      </c>
      <c r="C26238" t="s">
        <v>20863</v>
      </c>
    </row>
    <row r="26239" spans="1:4" x14ac:dyDescent="0.3">
      <c r="A26239" t="s">
        <v>27122</v>
      </c>
      <c r="B26239">
        <v>3.4</v>
      </c>
      <c r="C26239" t="s">
        <v>20959</v>
      </c>
    </row>
    <row r="26240" spans="1:4" x14ac:dyDescent="0.3">
      <c r="A26240" t="s">
        <v>27327</v>
      </c>
      <c r="B26240">
        <v>3</v>
      </c>
      <c r="C26240" t="s">
        <v>20863</v>
      </c>
    </row>
    <row r="26241" spans="1:4" x14ac:dyDescent="0.3">
      <c r="A26241" t="s">
        <v>9745</v>
      </c>
      <c r="B26241">
        <v>2.9</v>
      </c>
      <c r="C26241" t="s">
        <v>20959</v>
      </c>
      <c r="D26241" t="s">
        <v>26583</v>
      </c>
    </row>
    <row r="26242" spans="1:4" x14ac:dyDescent="0.3">
      <c r="A26242" t="s">
        <v>26586</v>
      </c>
      <c r="B26242">
        <v>3.1</v>
      </c>
      <c r="C26242" t="s">
        <v>20873</v>
      </c>
    </row>
    <row r="26243" spans="1:4" x14ac:dyDescent="0.3">
      <c r="A26243" t="s">
        <v>25583</v>
      </c>
      <c r="C26243" t="s">
        <v>20959</v>
      </c>
    </row>
    <row r="26244" spans="1:4" x14ac:dyDescent="0.3">
      <c r="A26244" t="s">
        <v>26580</v>
      </c>
      <c r="B26244">
        <v>3.7</v>
      </c>
      <c r="C26244" t="s">
        <v>20863</v>
      </c>
      <c r="D26244" t="s">
        <v>3068</v>
      </c>
    </row>
    <row r="26245" spans="1:4" x14ac:dyDescent="0.3">
      <c r="A26245" t="s">
        <v>27329</v>
      </c>
      <c r="C26245" t="s">
        <v>20863</v>
      </c>
    </row>
    <row r="26246" spans="1:4" x14ac:dyDescent="0.3">
      <c r="A26246" t="s">
        <v>25666</v>
      </c>
      <c r="B26246">
        <v>3.8</v>
      </c>
      <c r="C26246" t="s">
        <v>20863</v>
      </c>
      <c r="D26246" t="s">
        <v>25667</v>
      </c>
    </row>
    <row r="26247" spans="1:4" x14ac:dyDescent="0.3">
      <c r="A26247" t="s">
        <v>26731</v>
      </c>
      <c r="B26247">
        <v>3.1</v>
      </c>
      <c r="C26247" t="s">
        <v>20959</v>
      </c>
    </row>
    <row r="26248" spans="1:4" x14ac:dyDescent="0.3">
      <c r="A26248" t="s">
        <v>26397</v>
      </c>
      <c r="B26248">
        <v>3.7</v>
      </c>
      <c r="C26248" t="s">
        <v>20959</v>
      </c>
      <c r="D26248" t="s">
        <v>26398</v>
      </c>
    </row>
    <row r="26249" spans="1:4" x14ac:dyDescent="0.3">
      <c r="A26249" t="s">
        <v>26859</v>
      </c>
      <c r="B26249">
        <v>3</v>
      </c>
      <c r="C26249" t="s">
        <v>20863</v>
      </c>
      <c r="D26249" t="s">
        <v>26861</v>
      </c>
    </row>
    <row r="26250" spans="1:4" x14ac:dyDescent="0.3">
      <c r="A26250" t="s">
        <v>26869</v>
      </c>
      <c r="C26250" t="s">
        <v>9237</v>
      </c>
    </row>
    <row r="26251" spans="1:4" x14ac:dyDescent="0.3">
      <c r="A26251" t="s">
        <v>26989</v>
      </c>
      <c r="C26251" t="s">
        <v>20959</v>
      </c>
    </row>
    <row r="26252" spans="1:4" x14ac:dyDescent="0.3">
      <c r="A26252" t="s">
        <v>9492</v>
      </c>
      <c r="B26252">
        <v>3.6</v>
      </c>
      <c r="C26252" t="s">
        <v>20959</v>
      </c>
    </row>
    <row r="26253" spans="1:4" x14ac:dyDescent="0.3">
      <c r="A26253" t="s">
        <v>26903</v>
      </c>
      <c r="B26253">
        <v>3.4</v>
      </c>
      <c r="C26253" t="s">
        <v>20863</v>
      </c>
    </row>
    <row r="26254" spans="1:4" x14ac:dyDescent="0.3">
      <c r="A26254" t="s">
        <v>25678</v>
      </c>
      <c r="B26254">
        <v>3.7</v>
      </c>
      <c r="C26254" t="s">
        <v>20863</v>
      </c>
    </row>
    <row r="26255" spans="1:4" x14ac:dyDescent="0.3">
      <c r="A26255" t="s">
        <v>25672</v>
      </c>
      <c r="B26255">
        <v>3.6</v>
      </c>
      <c r="C26255" t="s">
        <v>20863</v>
      </c>
    </row>
    <row r="26256" spans="1:4" x14ac:dyDescent="0.3">
      <c r="A26256" t="s">
        <v>26601</v>
      </c>
      <c r="B26256">
        <v>3.7</v>
      </c>
      <c r="C26256" t="s">
        <v>20959</v>
      </c>
      <c r="D26256" t="s">
        <v>26602</v>
      </c>
    </row>
    <row r="26257" spans="1:4" x14ac:dyDescent="0.3">
      <c r="A26257" t="s">
        <v>27125</v>
      </c>
      <c r="B26257">
        <v>3.3</v>
      </c>
      <c r="C26257" t="s">
        <v>20959</v>
      </c>
    </row>
    <row r="26258" spans="1:4" x14ac:dyDescent="0.3">
      <c r="A26258" t="s">
        <v>26537</v>
      </c>
      <c r="B26258">
        <v>3.2</v>
      </c>
      <c r="C26258" t="s">
        <v>20959</v>
      </c>
    </row>
    <row r="26259" spans="1:4" x14ac:dyDescent="0.3">
      <c r="A26259" t="s">
        <v>26544</v>
      </c>
      <c r="B26259">
        <v>3.6</v>
      </c>
      <c r="C26259" t="s">
        <v>20959</v>
      </c>
    </row>
    <row r="26260" spans="1:4" x14ac:dyDescent="0.3">
      <c r="A26260" t="s">
        <v>26551</v>
      </c>
      <c r="B26260">
        <v>4</v>
      </c>
      <c r="C26260" t="s">
        <v>20959</v>
      </c>
      <c r="D26260" t="s">
        <v>26553</v>
      </c>
    </row>
    <row r="26261" spans="1:4" x14ac:dyDescent="0.3">
      <c r="A26261" t="s">
        <v>25586</v>
      </c>
      <c r="B26261">
        <v>2.8</v>
      </c>
      <c r="C26261" t="s">
        <v>20959</v>
      </c>
    </row>
    <row r="26262" spans="1:4" x14ac:dyDescent="0.3">
      <c r="A26262" t="s">
        <v>27127</v>
      </c>
      <c r="B26262">
        <v>3.1</v>
      </c>
      <c r="C26262" t="s">
        <v>20959</v>
      </c>
    </row>
    <row r="26263" spans="1:4" x14ac:dyDescent="0.3">
      <c r="A26263" t="s">
        <v>26701</v>
      </c>
      <c r="B26263">
        <v>3.3</v>
      </c>
      <c r="C26263" t="s">
        <v>20863</v>
      </c>
    </row>
    <row r="26264" spans="1:4" x14ac:dyDescent="0.3">
      <c r="A26264" t="s">
        <v>5986</v>
      </c>
      <c r="B26264">
        <v>3.2</v>
      </c>
      <c r="C26264" t="s">
        <v>20863</v>
      </c>
    </row>
    <row r="26265" spans="1:4" x14ac:dyDescent="0.3">
      <c r="A26265" t="s">
        <v>5435</v>
      </c>
      <c r="B26265">
        <v>3.9</v>
      </c>
      <c r="C26265" t="s">
        <v>20959</v>
      </c>
      <c r="D26265" t="s">
        <v>25596</v>
      </c>
    </row>
    <row r="26266" spans="1:4" x14ac:dyDescent="0.3">
      <c r="A26266" t="s">
        <v>4382</v>
      </c>
      <c r="B26266">
        <v>2.7</v>
      </c>
      <c r="C26266" t="s">
        <v>20959</v>
      </c>
      <c r="D26266" t="s">
        <v>25984</v>
      </c>
    </row>
    <row r="26267" spans="1:4" x14ac:dyDescent="0.3">
      <c r="A26267" t="s">
        <v>27129</v>
      </c>
      <c r="B26267">
        <v>2.7</v>
      </c>
      <c r="C26267" t="s">
        <v>20959</v>
      </c>
    </row>
    <row r="26268" spans="1:4" x14ac:dyDescent="0.3">
      <c r="A26268" t="s">
        <v>755</v>
      </c>
      <c r="B26268">
        <v>2.7</v>
      </c>
      <c r="C26268" t="s">
        <v>20959</v>
      </c>
      <c r="D26268" t="s">
        <v>27577</v>
      </c>
    </row>
    <row r="26269" spans="1:4" x14ac:dyDescent="0.3">
      <c r="A26269" t="s">
        <v>9111</v>
      </c>
      <c r="B26269">
        <v>4.0999999999999996</v>
      </c>
      <c r="C26269" t="s">
        <v>20959</v>
      </c>
      <c r="D26269" t="s">
        <v>25532</v>
      </c>
    </row>
    <row r="26270" spans="1:4" x14ac:dyDescent="0.3">
      <c r="A26270" t="s">
        <v>6265</v>
      </c>
      <c r="B26270">
        <v>4.0999999999999996</v>
      </c>
      <c r="C26270" t="s">
        <v>20959</v>
      </c>
      <c r="D26270" t="s">
        <v>27578</v>
      </c>
    </row>
    <row r="26271" spans="1:4" x14ac:dyDescent="0.3">
      <c r="A26271" t="s">
        <v>26366</v>
      </c>
      <c r="B26271">
        <v>3.6</v>
      </c>
      <c r="C26271" t="s">
        <v>20959</v>
      </c>
    </row>
    <row r="26272" spans="1:4" x14ac:dyDescent="0.3">
      <c r="A26272" t="s">
        <v>26137</v>
      </c>
      <c r="B26272">
        <v>4</v>
      </c>
      <c r="C26272" t="s">
        <v>20959</v>
      </c>
      <c r="D26272" t="s">
        <v>26138</v>
      </c>
    </row>
    <row r="26273" spans="1:4" x14ac:dyDescent="0.3">
      <c r="A26273" t="s">
        <v>3459</v>
      </c>
      <c r="B26273">
        <v>3.8</v>
      </c>
      <c r="C26273" t="s">
        <v>20863</v>
      </c>
      <c r="D26273" t="s">
        <v>26658</v>
      </c>
    </row>
    <row r="26274" spans="1:4" x14ac:dyDescent="0.3">
      <c r="A26274" t="s">
        <v>26160</v>
      </c>
      <c r="B26274">
        <v>3.9</v>
      </c>
      <c r="C26274" t="s">
        <v>20959</v>
      </c>
      <c r="D26274" t="s">
        <v>26162</v>
      </c>
    </row>
    <row r="26275" spans="1:4" x14ac:dyDescent="0.3">
      <c r="A26275" t="s">
        <v>5129</v>
      </c>
      <c r="B26275">
        <v>3.4</v>
      </c>
      <c r="C26275" t="s">
        <v>9237</v>
      </c>
    </row>
    <row r="26276" spans="1:4" x14ac:dyDescent="0.3">
      <c r="A26276" t="s">
        <v>26009</v>
      </c>
      <c r="B26276">
        <v>4</v>
      </c>
      <c r="C26276" t="s">
        <v>20959</v>
      </c>
      <c r="D26276" t="s">
        <v>27580</v>
      </c>
    </row>
    <row r="26277" spans="1:4" x14ac:dyDescent="0.3">
      <c r="A26277" t="s">
        <v>26360</v>
      </c>
      <c r="B26277">
        <v>3.9</v>
      </c>
      <c r="C26277" t="s">
        <v>20959</v>
      </c>
      <c r="D26277" t="s">
        <v>26362</v>
      </c>
    </row>
    <row r="26278" spans="1:4" x14ac:dyDescent="0.3">
      <c r="A26278" t="s">
        <v>25746</v>
      </c>
      <c r="B26278">
        <v>3.6</v>
      </c>
      <c r="C26278" t="s">
        <v>20959</v>
      </c>
    </row>
    <row r="26279" spans="1:4" x14ac:dyDescent="0.3">
      <c r="A26279" t="s">
        <v>27286</v>
      </c>
      <c r="B26279">
        <v>4</v>
      </c>
      <c r="C26279" t="s">
        <v>20863</v>
      </c>
      <c r="D26279" t="s">
        <v>27288</v>
      </c>
    </row>
    <row r="26280" spans="1:4" x14ac:dyDescent="0.3">
      <c r="A26280" t="s">
        <v>26134</v>
      </c>
      <c r="B26280">
        <v>3.5</v>
      </c>
      <c r="C26280" t="s">
        <v>20863</v>
      </c>
    </row>
    <row r="26281" spans="1:4" x14ac:dyDescent="0.3">
      <c r="A26281" t="s">
        <v>25975</v>
      </c>
      <c r="B26281">
        <v>3.7</v>
      </c>
      <c r="C26281" t="s">
        <v>9237</v>
      </c>
    </row>
    <row r="26282" spans="1:4" x14ac:dyDescent="0.3">
      <c r="A26282" t="s">
        <v>25933</v>
      </c>
      <c r="B26282">
        <v>3.8</v>
      </c>
      <c r="C26282" t="s">
        <v>20863</v>
      </c>
      <c r="D26282" t="s">
        <v>25934</v>
      </c>
    </row>
    <row r="26283" spans="1:4" x14ac:dyDescent="0.3">
      <c r="A26283" t="s">
        <v>200</v>
      </c>
      <c r="B26283">
        <v>3.5</v>
      </c>
      <c r="C26283" t="s">
        <v>20959</v>
      </c>
      <c r="D26283" t="s">
        <v>25978</v>
      </c>
    </row>
    <row r="26284" spans="1:4" x14ac:dyDescent="0.3">
      <c r="A26284" t="s">
        <v>26250</v>
      </c>
      <c r="B26284">
        <v>3.8</v>
      </c>
      <c r="C26284" t="s">
        <v>20959</v>
      </c>
    </row>
    <row r="26285" spans="1:4" x14ac:dyDescent="0.3">
      <c r="A26285" t="s">
        <v>13492</v>
      </c>
      <c r="B26285">
        <v>3.2</v>
      </c>
      <c r="C26285" t="s">
        <v>9237</v>
      </c>
    </row>
    <row r="26286" spans="1:4" x14ac:dyDescent="0.3">
      <c r="A26286" t="s">
        <v>12660</v>
      </c>
      <c r="B26286">
        <v>4</v>
      </c>
      <c r="C26286" t="s">
        <v>20959</v>
      </c>
      <c r="D26286" t="s">
        <v>26224</v>
      </c>
    </row>
    <row r="26287" spans="1:4" x14ac:dyDescent="0.3">
      <c r="A26287" t="s">
        <v>25723</v>
      </c>
      <c r="B26287">
        <v>3.8</v>
      </c>
      <c r="C26287" t="s">
        <v>20863</v>
      </c>
      <c r="D26287" t="s">
        <v>25725</v>
      </c>
    </row>
    <row r="26288" spans="1:4" x14ac:dyDescent="0.3">
      <c r="A26288" t="s">
        <v>906</v>
      </c>
      <c r="B26288">
        <v>4</v>
      </c>
      <c r="C26288" t="s">
        <v>20959</v>
      </c>
      <c r="D26288" t="s">
        <v>25709</v>
      </c>
    </row>
    <row r="26289" spans="1:4" x14ac:dyDescent="0.3">
      <c r="A26289" t="s">
        <v>26172</v>
      </c>
      <c r="B26289">
        <v>3.7</v>
      </c>
      <c r="C26289" t="s">
        <v>20863</v>
      </c>
    </row>
    <row r="26290" spans="1:4" x14ac:dyDescent="0.3">
      <c r="A26290" t="s">
        <v>9064</v>
      </c>
      <c r="B26290">
        <v>2.9</v>
      </c>
      <c r="C26290" t="s">
        <v>20959</v>
      </c>
    </row>
    <row r="26291" spans="1:4" x14ac:dyDescent="0.3">
      <c r="A26291" t="s">
        <v>27292</v>
      </c>
      <c r="B26291">
        <v>3.6</v>
      </c>
      <c r="C26291" t="s">
        <v>20863</v>
      </c>
    </row>
    <row r="26292" spans="1:4" x14ac:dyDescent="0.3">
      <c r="A26292" t="s">
        <v>26127</v>
      </c>
      <c r="B26292">
        <v>3.2</v>
      </c>
      <c r="C26292" t="s">
        <v>20863</v>
      </c>
    </row>
    <row r="26293" spans="1:4" x14ac:dyDescent="0.3">
      <c r="A26293" t="s">
        <v>21154</v>
      </c>
      <c r="C26293" t="s">
        <v>20863</v>
      </c>
    </row>
    <row r="26294" spans="1:4" x14ac:dyDescent="0.3">
      <c r="A26294" t="s">
        <v>5451</v>
      </c>
      <c r="B26294">
        <v>4.2</v>
      </c>
      <c r="C26294" t="s">
        <v>20959</v>
      </c>
      <c r="D26294" t="s">
        <v>27582</v>
      </c>
    </row>
    <row r="26295" spans="1:4" x14ac:dyDescent="0.3">
      <c r="A26295" t="s">
        <v>10332</v>
      </c>
      <c r="B26295">
        <v>3.7</v>
      </c>
      <c r="C26295" t="s">
        <v>20863</v>
      </c>
      <c r="D26295" t="s">
        <v>21087</v>
      </c>
    </row>
    <row r="26296" spans="1:4" x14ac:dyDescent="0.3">
      <c r="A26296" t="s">
        <v>26120</v>
      </c>
      <c r="B26296">
        <v>3.8</v>
      </c>
      <c r="C26296" t="s">
        <v>20959</v>
      </c>
      <c r="D26296" t="s">
        <v>26122</v>
      </c>
    </row>
    <row r="26297" spans="1:4" x14ac:dyDescent="0.3">
      <c r="A26297" t="s">
        <v>21400</v>
      </c>
      <c r="B26297">
        <v>3.8</v>
      </c>
      <c r="C26297" t="s">
        <v>20863</v>
      </c>
      <c r="D26297" t="s">
        <v>27583</v>
      </c>
    </row>
    <row r="26298" spans="1:4" x14ac:dyDescent="0.3">
      <c r="A26298" t="s">
        <v>922</v>
      </c>
      <c r="B26298">
        <v>4</v>
      </c>
      <c r="C26298" t="s">
        <v>20959</v>
      </c>
      <c r="D26298" t="s">
        <v>25734</v>
      </c>
    </row>
    <row r="26299" spans="1:4" x14ac:dyDescent="0.3">
      <c r="A26299" t="s">
        <v>27301</v>
      </c>
      <c r="B26299">
        <v>3.6</v>
      </c>
      <c r="C26299" t="s">
        <v>20863</v>
      </c>
      <c r="D26299" t="s">
        <v>27303</v>
      </c>
    </row>
    <row r="26300" spans="1:4" x14ac:dyDescent="0.3">
      <c r="A26300" t="s">
        <v>26206</v>
      </c>
      <c r="B26300">
        <v>3.4</v>
      </c>
      <c r="C26300" t="s">
        <v>20863</v>
      </c>
    </row>
    <row r="26301" spans="1:4" x14ac:dyDescent="0.3">
      <c r="A26301" t="s">
        <v>25812</v>
      </c>
      <c r="B26301">
        <v>3.9</v>
      </c>
      <c r="C26301" t="s">
        <v>20863</v>
      </c>
      <c r="D26301" t="s">
        <v>27584</v>
      </c>
    </row>
    <row r="26302" spans="1:4" x14ac:dyDescent="0.3">
      <c r="A26302" t="s">
        <v>25773</v>
      </c>
      <c r="B26302">
        <v>3.9</v>
      </c>
      <c r="C26302" t="s">
        <v>20959</v>
      </c>
      <c r="D26302" t="s">
        <v>25774</v>
      </c>
    </row>
    <row r="26303" spans="1:4" x14ac:dyDescent="0.3">
      <c r="A26303" t="s">
        <v>9991</v>
      </c>
      <c r="B26303">
        <v>3.5</v>
      </c>
      <c r="C26303" t="s">
        <v>20863</v>
      </c>
      <c r="D26303" t="s">
        <v>4580</v>
      </c>
    </row>
    <row r="26304" spans="1:4" x14ac:dyDescent="0.3">
      <c r="A26304" t="s">
        <v>7367</v>
      </c>
      <c r="B26304">
        <v>2.4</v>
      </c>
      <c r="C26304" t="s">
        <v>20959</v>
      </c>
      <c r="D26304" t="s">
        <v>27585</v>
      </c>
    </row>
    <row r="26305" spans="1:4" x14ac:dyDescent="0.3">
      <c r="A26305" t="s">
        <v>27309</v>
      </c>
      <c r="B26305">
        <v>3.5</v>
      </c>
      <c r="C26305" t="s">
        <v>20863</v>
      </c>
    </row>
    <row r="26306" spans="1:4" x14ac:dyDescent="0.3">
      <c r="A26306" t="s">
        <v>21021</v>
      </c>
      <c r="B26306">
        <v>3.8</v>
      </c>
      <c r="C26306" t="s">
        <v>9237</v>
      </c>
      <c r="D26306" t="s">
        <v>21022</v>
      </c>
    </row>
    <row r="26307" spans="1:4" x14ac:dyDescent="0.3">
      <c r="A26307" t="s">
        <v>27311</v>
      </c>
      <c r="B26307">
        <v>3.6</v>
      </c>
      <c r="C26307" t="s">
        <v>20863</v>
      </c>
    </row>
    <row r="26308" spans="1:4" x14ac:dyDescent="0.3">
      <c r="A26308" t="s">
        <v>27451</v>
      </c>
      <c r="C26308" t="s">
        <v>20863</v>
      </c>
    </row>
    <row r="26309" spans="1:4" x14ac:dyDescent="0.3">
      <c r="A26309" t="s">
        <v>27587</v>
      </c>
      <c r="C26309" t="s">
        <v>20863</v>
      </c>
    </row>
    <row r="26310" spans="1:4" x14ac:dyDescent="0.3">
      <c r="A26310" t="s">
        <v>26060</v>
      </c>
      <c r="B26310">
        <v>4</v>
      </c>
      <c r="C26310" t="s">
        <v>20959</v>
      </c>
      <c r="D26310" t="s">
        <v>27589</v>
      </c>
    </row>
    <row r="26311" spans="1:4" x14ac:dyDescent="0.3">
      <c r="A26311" t="s">
        <v>21024</v>
      </c>
      <c r="B26311">
        <v>3.9</v>
      </c>
      <c r="C26311" t="s">
        <v>9237</v>
      </c>
    </row>
    <row r="26312" spans="1:4" x14ac:dyDescent="0.3">
      <c r="A26312" t="s">
        <v>15969</v>
      </c>
      <c r="B26312">
        <v>3.8</v>
      </c>
      <c r="C26312" t="s">
        <v>20959</v>
      </c>
    </row>
    <row r="26313" spans="1:4" x14ac:dyDescent="0.3">
      <c r="A26313" t="s">
        <v>796</v>
      </c>
      <c r="B26313">
        <v>3.2</v>
      </c>
      <c r="C26313" t="s">
        <v>20959</v>
      </c>
    </row>
    <row r="26314" spans="1:4" x14ac:dyDescent="0.3">
      <c r="A26314" t="s">
        <v>652</v>
      </c>
      <c r="B26314">
        <v>3.8</v>
      </c>
      <c r="C26314" t="s">
        <v>20863</v>
      </c>
      <c r="D26314" t="s">
        <v>27317</v>
      </c>
    </row>
    <row r="26315" spans="1:4" x14ac:dyDescent="0.3">
      <c r="A26315" t="s">
        <v>21336</v>
      </c>
      <c r="C26315" t="s">
        <v>20863</v>
      </c>
    </row>
    <row r="26316" spans="1:4" x14ac:dyDescent="0.3">
      <c r="A26316" t="s">
        <v>26381</v>
      </c>
      <c r="B26316">
        <v>3.3</v>
      </c>
      <c r="C26316" t="s">
        <v>20959</v>
      </c>
    </row>
    <row r="26317" spans="1:4" x14ac:dyDescent="0.3">
      <c r="A26317" t="s">
        <v>26226</v>
      </c>
      <c r="B26317">
        <v>3.9</v>
      </c>
      <c r="C26317" t="s">
        <v>20863</v>
      </c>
      <c r="D26317" t="s">
        <v>26227</v>
      </c>
    </row>
    <row r="26318" spans="1:4" x14ac:dyDescent="0.3">
      <c r="A26318" t="s">
        <v>26663</v>
      </c>
      <c r="B26318">
        <v>3.2</v>
      </c>
      <c r="C26318" t="s">
        <v>9237</v>
      </c>
    </row>
    <row r="26319" spans="1:4" x14ac:dyDescent="0.3">
      <c r="A26319" t="s">
        <v>26811</v>
      </c>
      <c r="B26319">
        <v>3.3</v>
      </c>
      <c r="C26319" t="s">
        <v>20863</v>
      </c>
    </row>
    <row r="26320" spans="1:4" x14ac:dyDescent="0.3">
      <c r="A26320" t="s">
        <v>27139</v>
      </c>
      <c r="B26320">
        <v>3.6</v>
      </c>
      <c r="C26320" t="s">
        <v>20959</v>
      </c>
    </row>
    <row r="26321" spans="1:4" x14ac:dyDescent="0.3">
      <c r="A26321" t="s">
        <v>26407</v>
      </c>
      <c r="B26321">
        <v>3.5</v>
      </c>
      <c r="C26321" t="s">
        <v>20959</v>
      </c>
    </row>
    <row r="26322" spans="1:4" x14ac:dyDescent="0.3">
      <c r="A26322" t="s">
        <v>21167</v>
      </c>
      <c r="B26322">
        <v>3.6</v>
      </c>
      <c r="C26322" t="s">
        <v>20863</v>
      </c>
    </row>
    <row r="26323" spans="1:4" x14ac:dyDescent="0.3">
      <c r="A26323" t="s">
        <v>6448</v>
      </c>
      <c r="B26323">
        <v>3.6</v>
      </c>
      <c r="C26323" t="s">
        <v>20863</v>
      </c>
    </row>
    <row r="26324" spans="1:4" x14ac:dyDescent="0.3">
      <c r="A26324" t="s">
        <v>21190</v>
      </c>
      <c r="B26324">
        <v>3.7</v>
      </c>
      <c r="C26324" t="s">
        <v>20863</v>
      </c>
    </row>
    <row r="26325" spans="1:4" x14ac:dyDescent="0.3">
      <c r="A26325" t="s">
        <v>3774</v>
      </c>
      <c r="B26325">
        <v>3.4</v>
      </c>
      <c r="C26325" t="s">
        <v>20863</v>
      </c>
    </row>
    <row r="26326" spans="1:4" x14ac:dyDescent="0.3">
      <c r="A26326" t="s">
        <v>26442</v>
      </c>
      <c r="B26326">
        <v>3.4</v>
      </c>
      <c r="C26326" t="s">
        <v>20959</v>
      </c>
    </row>
    <row r="26327" spans="1:4" x14ac:dyDescent="0.3">
      <c r="A26327" t="s">
        <v>26038</v>
      </c>
      <c r="B26327">
        <v>3.6</v>
      </c>
      <c r="C26327" t="s">
        <v>20959</v>
      </c>
    </row>
    <row r="26328" spans="1:4" x14ac:dyDescent="0.3">
      <c r="A26328" t="s">
        <v>25694</v>
      </c>
      <c r="B26328">
        <v>3.7</v>
      </c>
      <c r="C26328" t="s">
        <v>20959</v>
      </c>
    </row>
    <row r="26329" spans="1:4" x14ac:dyDescent="0.3">
      <c r="A26329" t="s">
        <v>26830</v>
      </c>
      <c r="B26329">
        <v>3.4</v>
      </c>
      <c r="C26329" t="s">
        <v>9237</v>
      </c>
    </row>
    <row r="26330" spans="1:4" x14ac:dyDescent="0.3">
      <c r="A26330" t="s">
        <v>26448</v>
      </c>
      <c r="B26330">
        <v>3.5</v>
      </c>
      <c r="C26330" t="s">
        <v>20959</v>
      </c>
    </row>
    <row r="26331" spans="1:4" x14ac:dyDescent="0.3">
      <c r="A26331" t="s">
        <v>25825</v>
      </c>
      <c r="B26331">
        <v>3.6</v>
      </c>
      <c r="C26331" t="s">
        <v>20959</v>
      </c>
      <c r="D26331" t="s">
        <v>25826</v>
      </c>
    </row>
    <row r="26332" spans="1:4" x14ac:dyDescent="0.3">
      <c r="A26332" t="s">
        <v>26444</v>
      </c>
      <c r="B26332">
        <v>3.3</v>
      </c>
      <c r="C26332" t="s">
        <v>20863</v>
      </c>
    </row>
    <row r="26333" spans="1:4" x14ac:dyDescent="0.3">
      <c r="A26333" t="s">
        <v>10746</v>
      </c>
      <c r="B26333">
        <v>3.2</v>
      </c>
      <c r="C26333" t="s">
        <v>20863</v>
      </c>
    </row>
    <row r="26334" spans="1:4" x14ac:dyDescent="0.3">
      <c r="A26334" t="s">
        <v>26454</v>
      </c>
      <c r="B26334">
        <v>3.8</v>
      </c>
      <c r="C26334" t="s">
        <v>20959</v>
      </c>
      <c r="D26334" t="s">
        <v>26456</v>
      </c>
    </row>
    <row r="26335" spans="1:4" x14ac:dyDescent="0.3">
      <c r="A26335" t="s">
        <v>26459</v>
      </c>
      <c r="B26335">
        <v>3.7</v>
      </c>
      <c r="C26335" t="s">
        <v>20959</v>
      </c>
    </row>
    <row r="26336" spans="1:4" x14ac:dyDescent="0.3">
      <c r="A26336" t="s">
        <v>850</v>
      </c>
      <c r="B26336">
        <v>3.8</v>
      </c>
      <c r="C26336" t="s">
        <v>20863</v>
      </c>
      <c r="D26336" t="s">
        <v>27593</v>
      </c>
    </row>
    <row r="26337" spans="1:4" x14ac:dyDescent="0.3">
      <c r="A26337" t="s">
        <v>25690</v>
      </c>
      <c r="B26337">
        <v>4</v>
      </c>
      <c r="C26337" t="s">
        <v>20959</v>
      </c>
      <c r="D26337" t="s">
        <v>27594</v>
      </c>
    </row>
    <row r="26338" spans="1:4" x14ac:dyDescent="0.3">
      <c r="A26338" t="s">
        <v>26724</v>
      </c>
      <c r="B26338">
        <v>3.7</v>
      </c>
      <c r="C26338" t="s">
        <v>20863</v>
      </c>
    </row>
    <row r="26339" spans="1:4" x14ac:dyDescent="0.3">
      <c r="A26339" t="s">
        <v>6938</v>
      </c>
      <c r="B26339">
        <v>2.8</v>
      </c>
      <c r="C26339" t="s">
        <v>20863</v>
      </c>
      <c r="D26339" t="s">
        <v>21548</v>
      </c>
    </row>
    <row r="26340" spans="1:4" x14ac:dyDescent="0.3">
      <c r="A26340" t="s">
        <v>26112</v>
      </c>
      <c r="B26340">
        <v>3</v>
      </c>
      <c r="C26340" t="s">
        <v>20863</v>
      </c>
    </row>
    <row r="26341" spans="1:4" x14ac:dyDescent="0.3">
      <c r="A26341" t="s">
        <v>25485</v>
      </c>
      <c r="B26341">
        <v>3.7</v>
      </c>
      <c r="C26341" t="s">
        <v>20863</v>
      </c>
      <c r="D26341" t="s">
        <v>35</v>
      </c>
    </row>
    <row r="26342" spans="1:4" x14ac:dyDescent="0.3">
      <c r="A26342" t="s">
        <v>27455</v>
      </c>
      <c r="B26342">
        <v>3.4</v>
      </c>
      <c r="C26342" t="s">
        <v>20863</v>
      </c>
    </row>
    <row r="26343" spans="1:4" x14ac:dyDescent="0.3">
      <c r="A26343" t="s">
        <v>27339</v>
      </c>
      <c r="B26343">
        <v>3.2</v>
      </c>
      <c r="C26343" t="s">
        <v>20863</v>
      </c>
    </row>
    <row r="26344" spans="1:4" x14ac:dyDescent="0.3">
      <c r="A26344" t="s">
        <v>26257</v>
      </c>
      <c r="B26344">
        <v>3.6</v>
      </c>
      <c r="C26344" t="s">
        <v>20863</v>
      </c>
    </row>
    <row r="26345" spans="1:4" x14ac:dyDescent="0.3">
      <c r="A26345" t="s">
        <v>26374</v>
      </c>
      <c r="B26345">
        <v>3.8</v>
      </c>
      <c r="C26345" t="s">
        <v>20959</v>
      </c>
    </row>
    <row r="26346" spans="1:4" x14ac:dyDescent="0.3">
      <c r="A26346" t="s">
        <v>1555</v>
      </c>
      <c r="B26346">
        <v>3.8</v>
      </c>
      <c r="C26346" t="s">
        <v>20863</v>
      </c>
    </row>
    <row r="26347" spans="1:4" x14ac:dyDescent="0.3">
      <c r="A26347" t="s">
        <v>16880</v>
      </c>
      <c r="B26347">
        <v>3.1</v>
      </c>
      <c r="C26347" t="s">
        <v>9237</v>
      </c>
    </row>
    <row r="26348" spans="1:4" x14ac:dyDescent="0.3">
      <c r="A26348" t="s">
        <v>26521</v>
      </c>
      <c r="B26348">
        <v>3.4</v>
      </c>
      <c r="C26348" t="s">
        <v>20863</v>
      </c>
    </row>
    <row r="26349" spans="1:4" x14ac:dyDescent="0.3">
      <c r="A26349" t="s">
        <v>27142</v>
      </c>
      <c r="B26349">
        <v>3.7</v>
      </c>
      <c r="C26349" t="s">
        <v>20959</v>
      </c>
      <c r="D26349" t="s">
        <v>27143</v>
      </c>
    </row>
    <row r="26350" spans="1:4" x14ac:dyDescent="0.3">
      <c r="A26350" t="s">
        <v>323</v>
      </c>
      <c r="B26350">
        <v>2.8</v>
      </c>
      <c r="C26350" t="s">
        <v>20863</v>
      </c>
      <c r="D26350" t="s">
        <v>26840</v>
      </c>
    </row>
    <row r="26351" spans="1:4" x14ac:dyDescent="0.3">
      <c r="A26351" t="s">
        <v>26842</v>
      </c>
      <c r="C26351" t="s">
        <v>20863</v>
      </c>
    </row>
    <row r="26352" spans="1:4" x14ac:dyDescent="0.3">
      <c r="A26352" t="s">
        <v>27145</v>
      </c>
      <c r="C26352" t="s">
        <v>20959</v>
      </c>
    </row>
    <row r="26353" spans="1:4" x14ac:dyDescent="0.3">
      <c r="A26353" t="s">
        <v>26849</v>
      </c>
      <c r="C26353" t="s">
        <v>20863</v>
      </c>
    </row>
    <row r="26354" spans="1:4" x14ac:dyDescent="0.3">
      <c r="A26354" t="s">
        <v>26592</v>
      </c>
      <c r="C26354" t="s">
        <v>20959</v>
      </c>
    </row>
    <row r="26355" spans="1:4" x14ac:dyDescent="0.3">
      <c r="A26355" t="s">
        <v>27341</v>
      </c>
      <c r="C26355" t="s">
        <v>20863</v>
      </c>
    </row>
    <row r="26356" spans="1:4" x14ac:dyDescent="0.3">
      <c r="A26356" t="s">
        <v>27218</v>
      </c>
      <c r="C26356" t="s">
        <v>9237</v>
      </c>
    </row>
    <row r="26357" spans="1:4" x14ac:dyDescent="0.3">
      <c r="A26357" t="s">
        <v>26594</v>
      </c>
      <c r="C26357" t="s">
        <v>20959</v>
      </c>
    </row>
    <row r="26358" spans="1:4" x14ac:dyDescent="0.3">
      <c r="A26358" t="s">
        <v>27148</v>
      </c>
      <c r="C26358" t="s">
        <v>20959</v>
      </c>
    </row>
    <row r="26359" spans="1:4" x14ac:dyDescent="0.3">
      <c r="A26359" t="s">
        <v>26597</v>
      </c>
      <c r="C26359" t="s">
        <v>20959</v>
      </c>
    </row>
    <row r="26360" spans="1:4" x14ac:dyDescent="0.3">
      <c r="A26360" t="s">
        <v>1487</v>
      </c>
      <c r="B26360">
        <v>3.2</v>
      </c>
      <c r="C26360" t="s">
        <v>20863</v>
      </c>
    </row>
    <row r="26361" spans="1:4" x14ac:dyDescent="0.3">
      <c r="A26361" t="s">
        <v>27597</v>
      </c>
      <c r="C26361" t="s">
        <v>20863</v>
      </c>
    </row>
    <row r="26362" spans="1:4" x14ac:dyDescent="0.3">
      <c r="A26362" t="s">
        <v>27349</v>
      </c>
      <c r="B26362">
        <v>3.3</v>
      </c>
      <c r="C26362" t="s">
        <v>20863</v>
      </c>
    </row>
    <row r="26363" spans="1:4" x14ac:dyDescent="0.3">
      <c r="A26363" t="s">
        <v>26908</v>
      </c>
      <c r="C26363" t="s">
        <v>20863</v>
      </c>
    </row>
    <row r="26364" spans="1:4" x14ac:dyDescent="0.3">
      <c r="A26364" t="s">
        <v>26199</v>
      </c>
      <c r="B26364">
        <v>3.7</v>
      </c>
      <c r="C26364" t="s">
        <v>20863</v>
      </c>
      <c r="D26364" t="s">
        <v>27598</v>
      </c>
    </row>
    <row r="26365" spans="1:4" x14ac:dyDescent="0.3">
      <c r="A26365" t="s">
        <v>26631</v>
      </c>
      <c r="B26365">
        <v>3.1</v>
      </c>
      <c r="C26365" t="s">
        <v>20863</v>
      </c>
    </row>
    <row r="26366" spans="1:4" x14ac:dyDescent="0.3">
      <c r="A26366" t="s">
        <v>9504</v>
      </c>
      <c r="B26366">
        <v>3.5</v>
      </c>
      <c r="C26366" t="s">
        <v>20959</v>
      </c>
      <c r="D26366" t="s">
        <v>27152</v>
      </c>
    </row>
    <row r="26367" spans="1:4" x14ac:dyDescent="0.3">
      <c r="A26367" t="s">
        <v>21178</v>
      </c>
      <c r="C26367" t="s">
        <v>20863</v>
      </c>
    </row>
    <row r="26368" spans="1:4" x14ac:dyDescent="0.3">
      <c r="A26368" t="s">
        <v>4779</v>
      </c>
      <c r="B26368">
        <v>3.4</v>
      </c>
      <c r="C26368" t="s">
        <v>20863</v>
      </c>
    </row>
    <row r="26369" spans="1:3" x14ac:dyDescent="0.3">
      <c r="A26369" t="s">
        <v>26620</v>
      </c>
      <c r="C26369" t="s">
        <v>20863</v>
      </c>
    </row>
    <row r="26370" spans="1:3" x14ac:dyDescent="0.3">
      <c r="A26370" t="s">
        <v>27025</v>
      </c>
      <c r="B26370">
        <v>3.2</v>
      </c>
      <c r="C26370" t="s">
        <v>20863</v>
      </c>
    </row>
    <row r="26371" spans="1:3" x14ac:dyDescent="0.3">
      <c r="A26371" t="s">
        <v>26880</v>
      </c>
      <c r="C26371" t="s">
        <v>20863</v>
      </c>
    </row>
    <row r="26372" spans="1:3" x14ac:dyDescent="0.3">
      <c r="A26372" t="s">
        <v>26117</v>
      </c>
      <c r="C26372" t="s">
        <v>20959</v>
      </c>
    </row>
    <row r="26373" spans="1:3" x14ac:dyDescent="0.3">
      <c r="A26373" t="s">
        <v>27234</v>
      </c>
      <c r="C26373" t="s">
        <v>9237</v>
      </c>
    </row>
    <row r="26374" spans="1:3" x14ac:dyDescent="0.3">
      <c r="A26374" t="s">
        <v>27355</v>
      </c>
      <c r="C26374" t="s">
        <v>20863</v>
      </c>
    </row>
    <row r="26375" spans="1:3" x14ac:dyDescent="0.3">
      <c r="A26375" t="s">
        <v>26897</v>
      </c>
      <c r="C26375" t="s">
        <v>20863</v>
      </c>
    </row>
    <row r="26376" spans="1:3" x14ac:dyDescent="0.3">
      <c r="A26376" t="s">
        <v>27236</v>
      </c>
      <c r="C26376" t="s">
        <v>9237</v>
      </c>
    </row>
    <row r="26377" spans="1:3" x14ac:dyDescent="0.3">
      <c r="A26377" t="s">
        <v>26901</v>
      </c>
      <c r="C26377" t="s">
        <v>20863</v>
      </c>
    </row>
    <row r="26378" spans="1:3" x14ac:dyDescent="0.3">
      <c r="A26378" t="s">
        <v>10746</v>
      </c>
      <c r="B26378">
        <v>3.2</v>
      </c>
      <c r="C26378" t="s">
        <v>20959</v>
      </c>
    </row>
    <row r="26379" spans="1:3" x14ac:dyDescent="0.3">
      <c r="A26379" t="s">
        <v>27358</v>
      </c>
      <c r="C26379" t="s">
        <v>20863</v>
      </c>
    </row>
    <row r="26380" spans="1:3" x14ac:dyDescent="0.3">
      <c r="A26380" t="s">
        <v>3070</v>
      </c>
      <c r="B26380">
        <v>3.3</v>
      </c>
      <c r="C26380" t="s">
        <v>9237</v>
      </c>
    </row>
    <row r="26381" spans="1:3" x14ac:dyDescent="0.3">
      <c r="A26381" t="s">
        <v>27156</v>
      </c>
      <c r="C26381" t="s">
        <v>20959</v>
      </c>
    </row>
    <row r="26382" spans="1:3" x14ac:dyDescent="0.3">
      <c r="A26382" t="s">
        <v>26981</v>
      </c>
      <c r="B26382">
        <v>3.3</v>
      </c>
      <c r="C26382" t="s">
        <v>20863</v>
      </c>
    </row>
    <row r="26383" spans="1:3" x14ac:dyDescent="0.3">
      <c r="A26383" t="s">
        <v>26993</v>
      </c>
      <c r="B26383">
        <v>3.5</v>
      </c>
      <c r="C26383" t="s">
        <v>20863</v>
      </c>
    </row>
    <row r="26384" spans="1:3" x14ac:dyDescent="0.3">
      <c r="A26384" t="s">
        <v>26978</v>
      </c>
      <c r="B26384">
        <v>3.2</v>
      </c>
      <c r="C26384" t="s">
        <v>20863</v>
      </c>
    </row>
    <row r="26385" spans="1:4" x14ac:dyDescent="0.3">
      <c r="A26385" t="s">
        <v>26875</v>
      </c>
      <c r="C26385" t="s">
        <v>20863</v>
      </c>
    </row>
    <row r="26386" spans="1:4" x14ac:dyDescent="0.3">
      <c r="A26386" t="s">
        <v>26715</v>
      </c>
      <c r="C26386" t="s">
        <v>20863</v>
      </c>
    </row>
    <row r="26387" spans="1:4" x14ac:dyDescent="0.3">
      <c r="A26387" t="s">
        <v>26930</v>
      </c>
      <c r="B26387">
        <v>3.2</v>
      </c>
      <c r="C26387" t="s">
        <v>20863</v>
      </c>
    </row>
    <row r="26388" spans="1:4" x14ac:dyDescent="0.3">
      <c r="A26388" t="s">
        <v>26112</v>
      </c>
      <c r="B26388">
        <v>3.1</v>
      </c>
      <c r="C26388" t="s">
        <v>20959</v>
      </c>
    </row>
    <row r="26389" spans="1:4" x14ac:dyDescent="0.3">
      <c r="A26389" t="s">
        <v>27021</v>
      </c>
      <c r="B26389">
        <v>3.5</v>
      </c>
      <c r="C26389" t="s">
        <v>9237</v>
      </c>
    </row>
    <row r="26390" spans="1:4" x14ac:dyDescent="0.3">
      <c r="A26390" t="s">
        <v>26899</v>
      </c>
      <c r="C26390" t="s">
        <v>20863</v>
      </c>
    </row>
    <row r="26391" spans="1:4" x14ac:dyDescent="0.3">
      <c r="A26391" t="s">
        <v>12582</v>
      </c>
      <c r="B26391">
        <v>3.4</v>
      </c>
      <c r="C26391" t="s">
        <v>20863</v>
      </c>
    </row>
    <row r="26392" spans="1:4" x14ac:dyDescent="0.3">
      <c r="A26392" t="s">
        <v>26895</v>
      </c>
      <c r="C26392" t="s">
        <v>20863</v>
      </c>
    </row>
    <row r="26393" spans="1:4" x14ac:dyDescent="0.3">
      <c r="A26393" t="s">
        <v>27457</v>
      </c>
      <c r="B26393">
        <v>3.2</v>
      </c>
      <c r="C26393" t="s">
        <v>20863</v>
      </c>
    </row>
    <row r="26394" spans="1:4" x14ac:dyDescent="0.3">
      <c r="A26394" t="s">
        <v>26883</v>
      </c>
      <c r="B26394">
        <v>3.1</v>
      </c>
      <c r="C26394" t="s">
        <v>20863</v>
      </c>
    </row>
    <row r="26395" spans="1:4" x14ac:dyDescent="0.3">
      <c r="A26395" t="s">
        <v>26905</v>
      </c>
      <c r="B26395">
        <v>3.8</v>
      </c>
      <c r="C26395" t="s">
        <v>20863</v>
      </c>
      <c r="D26395" t="s">
        <v>26906</v>
      </c>
    </row>
    <row r="26396" spans="1:4" x14ac:dyDescent="0.3">
      <c r="A26396" t="s">
        <v>21576</v>
      </c>
      <c r="B26396">
        <v>3.2</v>
      </c>
      <c r="C26396" t="s">
        <v>20863</v>
      </c>
    </row>
    <row r="26397" spans="1:4" x14ac:dyDescent="0.3">
      <c r="A26397" t="s">
        <v>27159</v>
      </c>
      <c r="B26397">
        <v>3.2</v>
      </c>
      <c r="C26397" t="s">
        <v>20959</v>
      </c>
    </row>
    <row r="26398" spans="1:4" x14ac:dyDescent="0.3">
      <c r="A26398" t="s">
        <v>26916</v>
      </c>
      <c r="B26398">
        <v>3.2</v>
      </c>
      <c r="C26398" t="s">
        <v>9237</v>
      </c>
    </row>
    <row r="26399" spans="1:4" x14ac:dyDescent="0.3">
      <c r="A26399" t="s">
        <v>27162</v>
      </c>
      <c r="B26399">
        <v>3.4</v>
      </c>
      <c r="C26399" t="s">
        <v>20959</v>
      </c>
    </row>
    <row r="26400" spans="1:4" x14ac:dyDescent="0.3">
      <c r="A26400" t="s">
        <v>27245</v>
      </c>
      <c r="C26400" t="s">
        <v>9237</v>
      </c>
    </row>
    <row r="26401" spans="1:3" x14ac:dyDescent="0.3">
      <c r="A26401" t="s">
        <v>3070</v>
      </c>
      <c r="B26401">
        <v>3.6</v>
      </c>
      <c r="C26401" t="s">
        <v>20959</v>
      </c>
    </row>
    <row r="26402" spans="1:3" x14ac:dyDescent="0.3">
      <c r="A26402" t="s">
        <v>27361</v>
      </c>
      <c r="B26402">
        <v>3.5</v>
      </c>
      <c r="C26402" t="s">
        <v>20863</v>
      </c>
    </row>
    <row r="26403" spans="1:3" x14ac:dyDescent="0.3">
      <c r="A26403" t="s">
        <v>26547</v>
      </c>
      <c r="B26403">
        <v>3.5</v>
      </c>
      <c r="C26403" t="s">
        <v>20959</v>
      </c>
    </row>
    <row r="26404" spans="1:3" x14ac:dyDescent="0.3">
      <c r="A26404" t="s">
        <v>26930</v>
      </c>
      <c r="B26404">
        <v>3.2</v>
      </c>
      <c r="C26404" t="s">
        <v>20863</v>
      </c>
    </row>
    <row r="26405" spans="1:3" x14ac:dyDescent="0.3">
      <c r="A26405" t="s">
        <v>11192</v>
      </c>
      <c r="B26405">
        <v>3.3</v>
      </c>
      <c r="C26405" t="s">
        <v>20863</v>
      </c>
    </row>
    <row r="26406" spans="1:3" x14ac:dyDescent="0.3">
      <c r="A26406" t="s">
        <v>26934</v>
      </c>
      <c r="B26406">
        <v>3.1</v>
      </c>
      <c r="C26406" t="s">
        <v>20863</v>
      </c>
    </row>
    <row r="26407" spans="1:3" x14ac:dyDescent="0.3">
      <c r="A26407" t="s">
        <v>26555</v>
      </c>
      <c r="B26407">
        <v>3.6</v>
      </c>
      <c r="C26407" t="s">
        <v>20959</v>
      </c>
    </row>
    <row r="26408" spans="1:3" x14ac:dyDescent="0.3">
      <c r="A26408" t="s">
        <v>26939</v>
      </c>
      <c r="B26408">
        <v>3.2</v>
      </c>
      <c r="C26408" t="s">
        <v>20863</v>
      </c>
    </row>
    <row r="26409" spans="1:3" x14ac:dyDescent="0.3">
      <c r="A26409" t="s">
        <v>26558</v>
      </c>
      <c r="B26409">
        <v>3.4</v>
      </c>
      <c r="C26409" t="s">
        <v>20959</v>
      </c>
    </row>
    <row r="26410" spans="1:3" x14ac:dyDescent="0.3">
      <c r="A26410" t="s">
        <v>26611</v>
      </c>
      <c r="B26410">
        <v>3.4</v>
      </c>
      <c r="C26410" t="s">
        <v>20959</v>
      </c>
    </row>
    <row r="26411" spans="1:3" x14ac:dyDescent="0.3">
      <c r="A26411" t="s">
        <v>27164</v>
      </c>
      <c r="B26411">
        <v>3.4</v>
      </c>
      <c r="C26411" t="s">
        <v>20959</v>
      </c>
    </row>
    <row r="26412" spans="1:3" x14ac:dyDescent="0.3">
      <c r="A26412" t="s">
        <v>27376</v>
      </c>
      <c r="C26412" t="s">
        <v>20863</v>
      </c>
    </row>
    <row r="26413" spans="1:3" x14ac:dyDescent="0.3">
      <c r="A26413" t="s">
        <v>27253</v>
      </c>
      <c r="C26413" t="s">
        <v>9237</v>
      </c>
    </row>
    <row r="26414" spans="1:3" x14ac:dyDescent="0.3">
      <c r="A26414" t="s">
        <v>26962</v>
      </c>
      <c r="B26414">
        <v>3.4</v>
      </c>
      <c r="C26414" t="s">
        <v>20863</v>
      </c>
    </row>
    <row r="26415" spans="1:3" x14ac:dyDescent="0.3">
      <c r="A26415" t="s">
        <v>21385</v>
      </c>
      <c r="C26415" t="s">
        <v>20863</v>
      </c>
    </row>
    <row r="26416" spans="1:3" x14ac:dyDescent="0.3">
      <c r="A26416" t="s">
        <v>26613</v>
      </c>
      <c r="B26416">
        <v>3.4</v>
      </c>
      <c r="C26416" t="s">
        <v>20959</v>
      </c>
    </row>
    <row r="26417" spans="1:4" x14ac:dyDescent="0.3">
      <c r="A26417" t="s">
        <v>27166</v>
      </c>
      <c r="C26417" t="s">
        <v>20959</v>
      </c>
    </row>
    <row r="26418" spans="1:4" x14ac:dyDescent="0.3">
      <c r="A26418" t="s">
        <v>25588</v>
      </c>
      <c r="B26418">
        <v>3.3</v>
      </c>
      <c r="C26418" t="s">
        <v>20959</v>
      </c>
    </row>
    <row r="26419" spans="1:4" x14ac:dyDescent="0.3">
      <c r="A26419" t="s">
        <v>27169</v>
      </c>
      <c r="C26419" t="s">
        <v>20959</v>
      </c>
    </row>
    <row r="26420" spans="1:4" x14ac:dyDescent="0.3">
      <c r="A26420" t="s">
        <v>27172</v>
      </c>
      <c r="C26420" t="s">
        <v>20959</v>
      </c>
    </row>
    <row r="26421" spans="1:4" x14ac:dyDescent="0.3">
      <c r="A26421" t="s">
        <v>26560</v>
      </c>
      <c r="C26421" t="s">
        <v>20959</v>
      </c>
    </row>
    <row r="26422" spans="1:4" x14ac:dyDescent="0.3">
      <c r="A26422" t="s">
        <v>26971</v>
      </c>
      <c r="C26422" t="s">
        <v>20863</v>
      </c>
    </row>
    <row r="26423" spans="1:4" x14ac:dyDescent="0.3">
      <c r="A26423" t="s">
        <v>26616</v>
      </c>
      <c r="B26423">
        <v>3.7</v>
      </c>
      <c r="C26423" t="s">
        <v>20959</v>
      </c>
    </row>
    <row r="26424" spans="1:4" x14ac:dyDescent="0.3">
      <c r="A26424" t="s">
        <v>2870</v>
      </c>
      <c r="B26424">
        <v>3.8</v>
      </c>
      <c r="C26424" t="s">
        <v>20959</v>
      </c>
    </row>
    <row r="26425" spans="1:4" x14ac:dyDescent="0.3">
      <c r="A26425" t="s">
        <v>26721</v>
      </c>
      <c r="C26425" t="s">
        <v>20863</v>
      </c>
    </row>
    <row r="26426" spans="1:4" x14ac:dyDescent="0.3">
      <c r="A26426" t="s">
        <v>27393</v>
      </c>
      <c r="C26426" t="s">
        <v>20863</v>
      </c>
    </row>
    <row r="26427" spans="1:4" x14ac:dyDescent="0.3">
      <c r="A26427" t="s">
        <v>27395</v>
      </c>
      <c r="C26427" t="s">
        <v>20863</v>
      </c>
    </row>
    <row r="26428" spans="1:4" x14ac:dyDescent="0.3">
      <c r="A26428" t="s">
        <v>26987</v>
      </c>
      <c r="B26428">
        <v>3.3</v>
      </c>
      <c r="C26428" t="s">
        <v>20863</v>
      </c>
    </row>
    <row r="26429" spans="1:4" x14ac:dyDescent="0.3">
      <c r="A26429" t="s">
        <v>26196</v>
      </c>
      <c r="B26429">
        <v>3.3</v>
      </c>
      <c r="C26429" t="s">
        <v>20863</v>
      </c>
    </row>
    <row r="26430" spans="1:4" x14ac:dyDescent="0.3">
      <c r="A26430" t="s">
        <v>25769</v>
      </c>
      <c r="B26430">
        <v>3.7</v>
      </c>
      <c r="C26430" t="s">
        <v>20959</v>
      </c>
    </row>
    <row r="26431" spans="1:4" x14ac:dyDescent="0.3">
      <c r="A26431" t="s">
        <v>27175</v>
      </c>
      <c r="B26431">
        <v>3.7</v>
      </c>
      <c r="C26431" t="s">
        <v>20959</v>
      </c>
      <c r="D26431" t="s">
        <v>27176</v>
      </c>
    </row>
    <row r="26432" spans="1:4" x14ac:dyDescent="0.3">
      <c r="A26432" t="s">
        <v>26347</v>
      </c>
      <c r="B26432">
        <v>3.4</v>
      </c>
      <c r="C26432" t="s">
        <v>9237</v>
      </c>
    </row>
    <row r="26433" spans="1:4" x14ac:dyDescent="0.3">
      <c r="A26433" t="s">
        <v>20958</v>
      </c>
      <c r="B26433">
        <v>3</v>
      </c>
      <c r="C26433" t="s">
        <v>20959</v>
      </c>
    </row>
    <row r="26434" spans="1:4" x14ac:dyDescent="0.3">
      <c r="A26434" t="s">
        <v>21271</v>
      </c>
      <c r="B26434">
        <v>3.5</v>
      </c>
    </row>
    <row r="26435" spans="1:4" x14ac:dyDescent="0.3">
      <c r="A26435" t="s">
        <v>25641</v>
      </c>
      <c r="B26435">
        <v>3.8</v>
      </c>
      <c r="C26435" t="s">
        <v>25642</v>
      </c>
    </row>
    <row r="26436" spans="1:4" x14ac:dyDescent="0.3">
      <c r="A26436" t="s">
        <v>25641</v>
      </c>
      <c r="B26436">
        <v>3.8</v>
      </c>
      <c r="C26436" t="s">
        <v>25642</v>
      </c>
    </row>
    <row r="26437" spans="1:4" x14ac:dyDescent="0.3">
      <c r="A26437" t="s">
        <v>20940</v>
      </c>
      <c r="B26437">
        <v>3.9</v>
      </c>
      <c r="C26437" t="s">
        <v>8288</v>
      </c>
      <c r="D26437" t="s">
        <v>20941</v>
      </c>
    </row>
    <row r="26438" spans="1:4" x14ac:dyDescent="0.3">
      <c r="A26438" t="s">
        <v>20926</v>
      </c>
      <c r="B26438">
        <v>4.3</v>
      </c>
      <c r="C26438" t="s">
        <v>20921</v>
      </c>
      <c r="D26438" t="s">
        <v>27600</v>
      </c>
    </row>
    <row r="26439" spans="1:4" x14ac:dyDescent="0.3">
      <c r="A26439" t="s">
        <v>18889</v>
      </c>
      <c r="B26439">
        <v>3.8</v>
      </c>
      <c r="C26439" t="s">
        <v>8288</v>
      </c>
      <c r="D26439" t="s">
        <v>27601</v>
      </c>
    </row>
    <row r="26440" spans="1:4" x14ac:dyDescent="0.3">
      <c r="A26440" t="s">
        <v>20934</v>
      </c>
      <c r="B26440">
        <v>3.7</v>
      </c>
      <c r="C26440" t="s">
        <v>20891</v>
      </c>
    </row>
    <row r="26441" spans="1:4" x14ac:dyDescent="0.3">
      <c r="A26441" t="s">
        <v>27299</v>
      </c>
      <c r="B26441">
        <v>3.2</v>
      </c>
      <c r="C26441" t="s">
        <v>20891</v>
      </c>
    </row>
    <row r="26442" spans="1:4" x14ac:dyDescent="0.3">
      <c r="A26442" t="s">
        <v>26795</v>
      </c>
      <c r="C26442" t="s">
        <v>20921</v>
      </c>
    </row>
    <row r="26443" spans="1:4" x14ac:dyDescent="0.3">
      <c r="A26443" t="s">
        <v>6654</v>
      </c>
      <c r="B26443">
        <v>3.8</v>
      </c>
      <c r="C26443" t="s">
        <v>5446</v>
      </c>
    </row>
    <row r="26444" spans="1:4" x14ac:dyDescent="0.3">
      <c r="A26444" t="s">
        <v>15586</v>
      </c>
      <c r="B26444">
        <v>4.0999999999999996</v>
      </c>
      <c r="C26444" t="s">
        <v>20921</v>
      </c>
    </row>
    <row r="26445" spans="1:4" x14ac:dyDescent="0.3">
      <c r="A26445" t="s">
        <v>26311</v>
      </c>
      <c r="B26445">
        <v>3.4</v>
      </c>
      <c r="C26445" t="s">
        <v>20921</v>
      </c>
    </row>
    <row r="26446" spans="1:4" x14ac:dyDescent="0.3">
      <c r="A26446" t="s">
        <v>20919</v>
      </c>
      <c r="B26446">
        <v>3.2</v>
      </c>
      <c r="C26446" t="s">
        <v>20921</v>
      </c>
    </row>
    <row r="26447" spans="1:4" x14ac:dyDescent="0.3">
      <c r="A26447" t="s">
        <v>1694</v>
      </c>
      <c r="B26447">
        <v>3.5</v>
      </c>
      <c r="C26447" t="s">
        <v>20921</v>
      </c>
    </row>
    <row r="26448" spans="1:4" x14ac:dyDescent="0.3">
      <c r="A26448" t="s">
        <v>26918</v>
      </c>
      <c r="B26448">
        <v>3.3</v>
      </c>
      <c r="C26448" t="s">
        <v>20921</v>
      </c>
    </row>
    <row r="26449" spans="1:4" x14ac:dyDescent="0.3">
      <c r="A26449" t="s">
        <v>27334</v>
      </c>
      <c r="B26449">
        <v>3.4</v>
      </c>
      <c r="C26449" t="s">
        <v>20873</v>
      </c>
    </row>
    <row r="26450" spans="1:4" x14ac:dyDescent="0.3">
      <c r="A26450" t="s">
        <v>18599</v>
      </c>
      <c r="C26450" t="s">
        <v>20921</v>
      </c>
    </row>
    <row r="26451" spans="1:4" x14ac:dyDescent="0.3">
      <c r="A26451" t="s">
        <v>21513</v>
      </c>
      <c r="C26451" t="s">
        <v>8288</v>
      </c>
    </row>
    <row r="26452" spans="1:4" x14ac:dyDescent="0.3">
      <c r="A26452" t="s">
        <v>26229</v>
      </c>
      <c r="B26452">
        <v>2.9</v>
      </c>
      <c r="C26452" t="s">
        <v>20921</v>
      </c>
    </row>
    <row r="26453" spans="1:4" x14ac:dyDescent="0.3">
      <c r="A26453" t="s">
        <v>21558</v>
      </c>
      <c r="C26453" t="s">
        <v>20891</v>
      </c>
    </row>
    <row r="26454" spans="1:4" x14ac:dyDescent="0.3">
      <c r="A26454" t="s">
        <v>21563</v>
      </c>
      <c r="C26454" t="s">
        <v>20891</v>
      </c>
    </row>
    <row r="26455" spans="1:4" x14ac:dyDescent="0.3">
      <c r="A26455" t="s">
        <v>21566</v>
      </c>
      <c r="C26455" t="s">
        <v>20891</v>
      </c>
    </row>
    <row r="26456" spans="1:4" x14ac:dyDescent="0.3">
      <c r="A26456" t="s">
        <v>10810</v>
      </c>
      <c r="B26456">
        <v>3.1</v>
      </c>
      <c r="C26456" t="s">
        <v>20921</v>
      </c>
    </row>
    <row r="26457" spans="1:4" x14ac:dyDescent="0.3">
      <c r="A26457" t="s">
        <v>27367</v>
      </c>
      <c r="B26457">
        <v>3.6</v>
      </c>
      <c r="C26457" t="s">
        <v>20921</v>
      </c>
      <c r="D26457" t="s">
        <v>27369</v>
      </c>
    </row>
    <row r="26458" spans="1:4" x14ac:dyDescent="0.3">
      <c r="A26458" t="s">
        <v>27371</v>
      </c>
      <c r="C26458" t="s">
        <v>20921</v>
      </c>
    </row>
    <row r="26459" spans="1:4" x14ac:dyDescent="0.3">
      <c r="A26459" t="s">
        <v>21279</v>
      </c>
      <c r="B26459">
        <v>3.1</v>
      </c>
      <c r="C26459" t="s">
        <v>8288</v>
      </c>
    </row>
    <row r="26460" spans="1:4" x14ac:dyDescent="0.3">
      <c r="A26460" t="s">
        <v>27379</v>
      </c>
      <c r="C26460" t="s">
        <v>20891</v>
      </c>
    </row>
    <row r="26461" spans="1:4" x14ac:dyDescent="0.3">
      <c r="A26461" t="s">
        <v>27382</v>
      </c>
      <c r="C26461" t="s">
        <v>20891</v>
      </c>
    </row>
    <row r="26462" spans="1:4" x14ac:dyDescent="0.3">
      <c r="A26462" t="s">
        <v>21388</v>
      </c>
      <c r="C26462" t="s">
        <v>20921</v>
      </c>
    </row>
    <row r="26463" spans="1:4" x14ac:dyDescent="0.3">
      <c r="A26463" t="s">
        <v>21285</v>
      </c>
      <c r="B26463">
        <v>3.2</v>
      </c>
      <c r="C26463" t="s">
        <v>8288</v>
      </c>
    </row>
    <row r="26464" spans="1:4" x14ac:dyDescent="0.3">
      <c r="A26464" t="s">
        <v>26710</v>
      </c>
      <c r="C26464" t="s">
        <v>20921</v>
      </c>
    </row>
    <row r="26465" spans="1:4" x14ac:dyDescent="0.3">
      <c r="A26465" t="s">
        <v>27385</v>
      </c>
      <c r="C26465" t="s">
        <v>20921</v>
      </c>
    </row>
    <row r="26466" spans="1:4" x14ac:dyDescent="0.3">
      <c r="A26466" t="s">
        <v>27387</v>
      </c>
      <c r="C26466" t="s">
        <v>20921</v>
      </c>
    </row>
    <row r="26467" spans="1:4" x14ac:dyDescent="0.3">
      <c r="A26467" t="s">
        <v>27390</v>
      </c>
      <c r="C26467" t="s">
        <v>20921</v>
      </c>
    </row>
    <row r="26468" spans="1:4" x14ac:dyDescent="0.3">
      <c r="A26468" t="s">
        <v>26528</v>
      </c>
      <c r="B26468">
        <v>3.2</v>
      </c>
      <c r="C26468" t="s">
        <v>20921</v>
      </c>
    </row>
    <row r="26469" spans="1:4" x14ac:dyDescent="0.3">
      <c r="A26469" t="s">
        <v>9538</v>
      </c>
      <c r="B26469">
        <v>3.9</v>
      </c>
      <c r="C26469" t="s">
        <v>20891</v>
      </c>
    </row>
    <row r="26470" spans="1:4" x14ac:dyDescent="0.3">
      <c r="A26470" t="s">
        <v>26609</v>
      </c>
      <c r="B26470">
        <v>3.2</v>
      </c>
      <c r="C26470" t="s">
        <v>20921</v>
      </c>
    </row>
    <row r="26471" spans="1:4" x14ac:dyDescent="0.3">
      <c r="A26471" t="s">
        <v>26345</v>
      </c>
      <c r="B26471">
        <v>3.5</v>
      </c>
      <c r="C26471" t="s">
        <v>20921</v>
      </c>
    </row>
    <row r="26472" spans="1:4" x14ac:dyDescent="0.3">
      <c r="A26472" t="s">
        <v>26053</v>
      </c>
      <c r="B26472">
        <v>4.2</v>
      </c>
      <c r="C26472" t="s">
        <v>20959</v>
      </c>
      <c r="D26472" t="s">
        <v>26055</v>
      </c>
    </row>
    <row r="26473" spans="1:4" x14ac:dyDescent="0.3">
      <c r="A26473" t="s">
        <v>26333</v>
      </c>
      <c r="B26473">
        <v>4.3</v>
      </c>
      <c r="C26473" t="s">
        <v>20959</v>
      </c>
      <c r="D26473" t="s">
        <v>26335</v>
      </c>
    </row>
    <row r="26474" spans="1:4" x14ac:dyDescent="0.3">
      <c r="A26474" t="s">
        <v>26316</v>
      </c>
      <c r="B26474">
        <v>4.5</v>
      </c>
      <c r="C26474" t="s">
        <v>20959</v>
      </c>
      <c r="D26474" t="s">
        <v>26318</v>
      </c>
    </row>
    <row r="26475" spans="1:4" x14ac:dyDescent="0.3">
      <c r="A26475" t="s">
        <v>26753</v>
      </c>
      <c r="B26475">
        <v>3.8</v>
      </c>
      <c r="C26475" t="s">
        <v>9916</v>
      </c>
      <c r="D26475" t="s">
        <v>26754</v>
      </c>
    </row>
    <row r="26476" spans="1:4" x14ac:dyDescent="0.3">
      <c r="A26476" t="s">
        <v>18643</v>
      </c>
      <c r="B26476">
        <v>3.1</v>
      </c>
      <c r="C26476" t="s">
        <v>9916</v>
      </c>
    </row>
    <row r="26477" spans="1:4" x14ac:dyDescent="0.3">
      <c r="A26477" t="s">
        <v>26756</v>
      </c>
      <c r="B26477">
        <v>3</v>
      </c>
      <c r="C26477" t="s">
        <v>9916</v>
      </c>
    </row>
    <row r="26478" spans="1:4" x14ac:dyDescent="0.3">
      <c r="A26478" t="s">
        <v>9714</v>
      </c>
      <c r="B26478">
        <v>4.4000000000000004</v>
      </c>
      <c r="C26478" t="s">
        <v>20959</v>
      </c>
      <c r="D26478" t="s">
        <v>26742</v>
      </c>
    </row>
    <row r="26479" spans="1:4" x14ac:dyDescent="0.3">
      <c r="A26479" t="s">
        <v>27099</v>
      </c>
      <c r="B26479">
        <v>4</v>
      </c>
      <c r="C26479" t="s">
        <v>20959</v>
      </c>
      <c r="D26479" t="s">
        <v>27101</v>
      </c>
    </row>
    <row r="26480" spans="1:4" x14ac:dyDescent="0.3">
      <c r="A26480" t="s">
        <v>12789</v>
      </c>
      <c r="B26480">
        <v>3.8</v>
      </c>
      <c r="C26480" t="s">
        <v>20959</v>
      </c>
      <c r="D26480" t="s">
        <v>26451</v>
      </c>
    </row>
    <row r="26481" spans="1:4" x14ac:dyDescent="0.3">
      <c r="A26481" t="s">
        <v>26470</v>
      </c>
      <c r="B26481">
        <v>3.9</v>
      </c>
      <c r="C26481" t="s">
        <v>9237</v>
      </c>
      <c r="D26481" t="s">
        <v>26471</v>
      </c>
    </row>
    <row r="26482" spans="1:4" x14ac:dyDescent="0.3">
      <c r="A26482" t="s">
        <v>27272</v>
      </c>
      <c r="B26482">
        <v>4</v>
      </c>
      <c r="C26482" t="s">
        <v>20863</v>
      </c>
      <c r="D26482" t="s">
        <v>27273</v>
      </c>
    </row>
    <row r="26483" spans="1:4" x14ac:dyDescent="0.3">
      <c r="A26483" t="s">
        <v>26996</v>
      </c>
      <c r="B26483">
        <v>3.9</v>
      </c>
      <c r="C26483" t="s">
        <v>20959</v>
      </c>
      <c r="D26483" t="s">
        <v>26997</v>
      </c>
    </row>
    <row r="26484" spans="1:4" x14ac:dyDescent="0.3">
      <c r="A26484" t="s">
        <v>27109</v>
      </c>
      <c r="B26484">
        <v>3.9</v>
      </c>
      <c r="C26484" t="s">
        <v>20959</v>
      </c>
      <c r="D26484" t="s">
        <v>27111</v>
      </c>
    </row>
    <row r="26485" spans="1:4" x14ac:dyDescent="0.3">
      <c r="A26485" t="s">
        <v>24458</v>
      </c>
      <c r="B26485">
        <v>4</v>
      </c>
      <c r="C26485" t="s">
        <v>20959</v>
      </c>
      <c r="D26485" t="s">
        <v>27115</v>
      </c>
    </row>
    <row r="26486" spans="1:4" x14ac:dyDescent="0.3">
      <c r="A26486" t="s">
        <v>21540</v>
      </c>
      <c r="B26486">
        <v>3.8</v>
      </c>
      <c r="C26486" t="s">
        <v>20863</v>
      </c>
    </row>
    <row r="26487" spans="1:4" x14ac:dyDescent="0.3">
      <c r="A26487" t="s">
        <v>27314</v>
      </c>
      <c r="B26487">
        <v>3.7</v>
      </c>
      <c r="C26487" t="s">
        <v>20863</v>
      </c>
      <c r="D26487" t="s">
        <v>27315</v>
      </c>
    </row>
    <row r="26488" spans="1:4" x14ac:dyDescent="0.3">
      <c r="A26488" t="s">
        <v>14580</v>
      </c>
      <c r="B26488">
        <v>4.5</v>
      </c>
      <c r="C26488" t="s">
        <v>5446</v>
      </c>
      <c r="D26488" t="s">
        <v>14582</v>
      </c>
    </row>
    <row r="26489" spans="1:4" x14ac:dyDescent="0.3">
      <c r="A26489" t="s">
        <v>14570</v>
      </c>
      <c r="B26489">
        <v>4.5</v>
      </c>
      <c r="C26489" t="s">
        <v>5446</v>
      </c>
      <c r="D26489" t="s">
        <v>14572</v>
      </c>
    </row>
    <row r="26490" spans="1:4" x14ac:dyDescent="0.3">
      <c r="A26490" t="s">
        <v>6584</v>
      </c>
      <c r="B26490">
        <v>4.7</v>
      </c>
      <c r="C26490" t="s">
        <v>5446</v>
      </c>
      <c r="D26490" t="s">
        <v>14562</v>
      </c>
    </row>
    <row r="26491" spans="1:4" x14ac:dyDescent="0.3">
      <c r="A26491" t="s">
        <v>51</v>
      </c>
      <c r="B26491">
        <v>4.4000000000000004</v>
      </c>
      <c r="C26491" t="s">
        <v>6003</v>
      </c>
      <c r="D26491" t="s">
        <v>15879</v>
      </c>
    </row>
    <row r="26492" spans="1:4" x14ac:dyDescent="0.3">
      <c r="A26492" t="s">
        <v>16023</v>
      </c>
      <c r="B26492">
        <v>4.4000000000000004</v>
      </c>
      <c r="C26492" t="s">
        <v>6003</v>
      </c>
      <c r="D26492" t="s">
        <v>16024</v>
      </c>
    </row>
    <row r="26493" spans="1:4" x14ac:dyDescent="0.3">
      <c r="A26493" t="s">
        <v>8942</v>
      </c>
      <c r="B26493">
        <v>4.2</v>
      </c>
      <c r="C26493" t="s">
        <v>6003</v>
      </c>
      <c r="D26493" t="s">
        <v>16729</v>
      </c>
    </row>
    <row r="26494" spans="1:4" x14ac:dyDescent="0.3">
      <c r="A26494" t="s">
        <v>17834</v>
      </c>
      <c r="B26494">
        <v>4</v>
      </c>
      <c r="C26494" t="s">
        <v>6003</v>
      </c>
      <c r="D26494" t="s">
        <v>17835</v>
      </c>
    </row>
    <row r="26495" spans="1:4" x14ac:dyDescent="0.3">
      <c r="A26495" t="s">
        <v>14648</v>
      </c>
      <c r="B26495">
        <v>3.5</v>
      </c>
      <c r="C26495" t="s">
        <v>6003</v>
      </c>
    </row>
    <row r="26496" spans="1:4" x14ac:dyDescent="0.3">
      <c r="A26496" t="s">
        <v>14565</v>
      </c>
      <c r="B26496">
        <v>4.4000000000000004</v>
      </c>
      <c r="C26496" t="s">
        <v>5446</v>
      </c>
      <c r="D26496" t="s">
        <v>27602</v>
      </c>
    </row>
    <row r="26497" spans="1:4" x14ac:dyDescent="0.3">
      <c r="A26497" t="s">
        <v>14575</v>
      </c>
      <c r="B26497">
        <v>4.2</v>
      </c>
      <c r="C26497" t="s">
        <v>5446</v>
      </c>
      <c r="D26497" t="s">
        <v>27603</v>
      </c>
    </row>
    <row r="26498" spans="1:4" x14ac:dyDescent="0.3">
      <c r="A26498" t="s">
        <v>21595</v>
      </c>
      <c r="B26498">
        <v>4.4000000000000004</v>
      </c>
      <c r="C26498" t="s">
        <v>14604</v>
      </c>
      <c r="D26498" t="s">
        <v>21598</v>
      </c>
    </row>
    <row r="26499" spans="1:4" x14ac:dyDescent="0.3">
      <c r="A26499" t="s">
        <v>14585</v>
      </c>
      <c r="B26499">
        <v>4.9000000000000004</v>
      </c>
      <c r="C26499" t="s">
        <v>5446</v>
      </c>
      <c r="D26499" t="s">
        <v>24945</v>
      </c>
    </row>
    <row r="26500" spans="1:4" x14ac:dyDescent="0.3">
      <c r="A26500" t="s">
        <v>2125</v>
      </c>
      <c r="B26500">
        <v>4.7</v>
      </c>
      <c r="C26500" t="s">
        <v>8001</v>
      </c>
      <c r="D26500" t="s">
        <v>21602</v>
      </c>
    </row>
    <row r="26501" spans="1:4" x14ac:dyDescent="0.3">
      <c r="A26501" t="s">
        <v>14598</v>
      </c>
      <c r="B26501">
        <v>4.4000000000000004</v>
      </c>
      <c r="C26501" t="s">
        <v>5792</v>
      </c>
      <c r="D26501" t="s">
        <v>24925</v>
      </c>
    </row>
    <row r="26502" spans="1:4" x14ac:dyDescent="0.3">
      <c r="A26502" t="s">
        <v>14590</v>
      </c>
      <c r="B26502">
        <v>4.2</v>
      </c>
      <c r="C26502" t="s">
        <v>5446</v>
      </c>
      <c r="D26502" t="s">
        <v>14592</v>
      </c>
    </row>
    <row r="26503" spans="1:4" x14ac:dyDescent="0.3">
      <c r="A26503" t="s">
        <v>14603</v>
      </c>
      <c r="B26503">
        <v>4.0999999999999996</v>
      </c>
      <c r="C26503" t="s">
        <v>14604</v>
      </c>
      <c r="D26503" t="s">
        <v>14605</v>
      </c>
    </row>
    <row r="26504" spans="1:4" x14ac:dyDescent="0.3">
      <c r="A26504" t="s">
        <v>810</v>
      </c>
      <c r="B26504">
        <v>4.5</v>
      </c>
      <c r="C26504" t="s">
        <v>5792</v>
      </c>
      <c r="D26504" t="s">
        <v>14601</v>
      </c>
    </row>
    <row r="26505" spans="1:4" x14ac:dyDescent="0.3">
      <c r="A26505" t="s">
        <v>27605</v>
      </c>
      <c r="B26505">
        <v>3.8</v>
      </c>
      <c r="C26505" t="s">
        <v>10326</v>
      </c>
      <c r="D26505" t="s">
        <v>27608</v>
      </c>
    </row>
    <row r="26506" spans="1:4" x14ac:dyDescent="0.3">
      <c r="A26506" t="s">
        <v>14607</v>
      </c>
      <c r="B26506">
        <v>4.4000000000000004</v>
      </c>
      <c r="C26506" t="s">
        <v>5792</v>
      </c>
      <c r="D26506" t="s">
        <v>14609</v>
      </c>
    </row>
    <row r="26507" spans="1:4" x14ac:dyDescent="0.3">
      <c r="A26507" t="s">
        <v>178</v>
      </c>
      <c r="B26507">
        <v>4.0999999999999996</v>
      </c>
      <c r="C26507" t="s">
        <v>5446</v>
      </c>
      <c r="D26507" t="s">
        <v>14618</v>
      </c>
    </row>
    <row r="26508" spans="1:4" x14ac:dyDescent="0.3">
      <c r="A26508" t="s">
        <v>16562</v>
      </c>
      <c r="B26508">
        <v>4.0999999999999996</v>
      </c>
      <c r="C26508" t="s">
        <v>14604</v>
      </c>
      <c r="D26508" t="s">
        <v>16564</v>
      </c>
    </row>
    <row r="26509" spans="1:4" x14ac:dyDescent="0.3">
      <c r="A26509" t="s">
        <v>14613</v>
      </c>
      <c r="B26509">
        <v>4.3</v>
      </c>
      <c r="C26509" t="s">
        <v>5446</v>
      </c>
      <c r="D26509" t="s">
        <v>14615</v>
      </c>
    </row>
    <row r="26510" spans="1:4" x14ac:dyDescent="0.3">
      <c r="A26510" t="s">
        <v>14555</v>
      </c>
      <c r="B26510">
        <v>4</v>
      </c>
      <c r="C26510" t="s">
        <v>14557</v>
      </c>
      <c r="D26510" t="s">
        <v>14558</v>
      </c>
    </row>
    <row r="26511" spans="1:4" x14ac:dyDescent="0.3">
      <c r="A26511" t="s">
        <v>2143</v>
      </c>
      <c r="B26511">
        <v>4</v>
      </c>
      <c r="C26511" t="s">
        <v>10326</v>
      </c>
      <c r="D26511" t="s">
        <v>14611</v>
      </c>
    </row>
    <row r="26512" spans="1:4" x14ac:dyDescent="0.3">
      <c r="A26512" t="s">
        <v>14620</v>
      </c>
      <c r="C26512" t="s">
        <v>5446</v>
      </c>
      <c r="D26512" t="s">
        <v>18437</v>
      </c>
    </row>
    <row r="26513" spans="1:4" x14ac:dyDescent="0.3">
      <c r="A26513" t="s">
        <v>16402</v>
      </c>
      <c r="B26513">
        <v>3.9</v>
      </c>
      <c r="C26513" t="s">
        <v>10326</v>
      </c>
      <c r="D26513" t="s">
        <v>16403</v>
      </c>
    </row>
    <row r="26514" spans="1:4" x14ac:dyDescent="0.3">
      <c r="A26514" t="s">
        <v>14624</v>
      </c>
      <c r="B26514">
        <v>3.9</v>
      </c>
      <c r="C26514" t="s">
        <v>5446</v>
      </c>
      <c r="D26514" t="s">
        <v>14625</v>
      </c>
    </row>
    <row r="26515" spans="1:4" x14ac:dyDescent="0.3">
      <c r="A26515" t="s">
        <v>3170</v>
      </c>
      <c r="B26515">
        <v>3.9</v>
      </c>
      <c r="C26515" t="s">
        <v>5446</v>
      </c>
      <c r="D26515" t="s">
        <v>14623</v>
      </c>
    </row>
    <row r="26516" spans="1:4" x14ac:dyDescent="0.3">
      <c r="A26516" t="s">
        <v>14627</v>
      </c>
      <c r="B26516">
        <v>4.2</v>
      </c>
      <c r="C26516" t="s">
        <v>5792</v>
      </c>
      <c r="D26516" t="s">
        <v>14628</v>
      </c>
    </row>
    <row r="26517" spans="1:4" x14ac:dyDescent="0.3">
      <c r="A26517" t="s">
        <v>14636</v>
      </c>
      <c r="B26517">
        <v>4.0999999999999996</v>
      </c>
      <c r="C26517" t="s">
        <v>14604</v>
      </c>
      <c r="D26517" t="s">
        <v>14637</v>
      </c>
    </row>
    <row r="26518" spans="1:4" x14ac:dyDescent="0.3">
      <c r="A26518" t="s">
        <v>14630</v>
      </c>
      <c r="B26518">
        <v>4.3</v>
      </c>
      <c r="C26518" t="s">
        <v>5792</v>
      </c>
      <c r="D26518" t="s">
        <v>14631</v>
      </c>
    </row>
    <row r="26519" spans="1:4" x14ac:dyDescent="0.3">
      <c r="A26519" t="s">
        <v>14639</v>
      </c>
      <c r="B26519">
        <v>3.8</v>
      </c>
      <c r="C26519" t="s">
        <v>10326</v>
      </c>
      <c r="D26519" t="s">
        <v>168</v>
      </c>
    </row>
    <row r="26520" spans="1:4" x14ac:dyDescent="0.3">
      <c r="A26520" t="s">
        <v>14646</v>
      </c>
      <c r="B26520">
        <v>3.5</v>
      </c>
      <c r="C26520" t="s">
        <v>5446</v>
      </c>
      <c r="D26520" t="s">
        <v>4947</v>
      </c>
    </row>
    <row r="26521" spans="1:4" x14ac:dyDescent="0.3">
      <c r="A26521" t="s">
        <v>6593</v>
      </c>
      <c r="B26521">
        <v>4.8</v>
      </c>
    </row>
    <row r="26522" spans="1:4" x14ac:dyDescent="0.3">
      <c r="A26522" t="s">
        <v>5539</v>
      </c>
      <c r="B26522">
        <v>4.2</v>
      </c>
      <c r="C26522" t="s">
        <v>2165</v>
      </c>
      <c r="D26522" t="s">
        <v>5541</v>
      </c>
    </row>
    <row r="26523" spans="1:4" x14ac:dyDescent="0.3">
      <c r="A26523" t="s">
        <v>27610</v>
      </c>
      <c r="B26523">
        <v>4.2</v>
      </c>
      <c r="C26523" t="s">
        <v>9254</v>
      </c>
      <c r="D26523" t="s">
        <v>27612</v>
      </c>
    </row>
    <row r="26524" spans="1:4" x14ac:dyDescent="0.3">
      <c r="A26524" t="s">
        <v>7404</v>
      </c>
      <c r="B26524">
        <v>4.3</v>
      </c>
      <c r="C26524" t="s">
        <v>4827</v>
      </c>
      <c r="D26524" t="s">
        <v>7405</v>
      </c>
    </row>
    <row r="26525" spans="1:4" x14ac:dyDescent="0.3">
      <c r="A26525" t="s">
        <v>15716</v>
      </c>
      <c r="B26525">
        <v>4.5</v>
      </c>
      <c r="C26525" t="s">
        <v>4827</v>
      </c>
      <c r="D26525" t="s">
        <v>27614</v>
      </c>
    </row>
    <row r="26526" spans="1:4" x14ac:dyDescent="0.3">
      <c r="A26526" t="s">
        <v>22823</v>
      </c>
      <c r="B26526">
        <v>4.2</v>
      </c>
      <c r="C26526" t="s">
        <v>9254</v>
      </c>
      <c r="D26526" t="s">
        <v>22824</v>
      </c>
    </row>
    <row r="26527" spans="1:4" x14ac:dyDescent="0.3">
      <c r="A26527" t="s">
        <v>7026</v>
      </c>
      <c r="B26527">
        <v>3.9</v>
      </c>
      <c r="C26527" t="s">
        <v>2165</v>
      </c>
      <c r="D26527" t="s">
        <v>14548</v>
      </c>
    </row>
    <row r="26528" spans="1:4" x14ac:dyDescent="0.3">
      <c r="A26528" t="s">
        <v>14643</v>
      </c>
      <c r="B26528">
        <v>3.9</v>
      </c>
      <c r="C26528" t="s">
        <v>4827</v>
      </c>
      <c r="D26528" t="s">
        <v>14644</v>
      </c>
    </row>
    <row r="26529" spans="1:4" x14ac:dyDescent="0.3">
      <c r="A26529" t="s">
        <v>16002</v>
      </c>
      <c r="B26529">
        <v>3.3</v>
      </c>
      <c r="C26529" t="s">
        <v>4827</v>
      </c>
      <c r="D26529" t="s">
        <v>16003</v>
      </c>
    </row>
    <row r="26530" spans="1:4" x14ac:dyDescent="0.3">
      <c r="A26530" t="s">
        <v>21590</v>
      </c>
      <c r="B26530">
        <v>3.9</v>
      </c>
      <c r="C26530" t="s">
        <v>4827</v>
      </c>
      <c r="D26530" t="s">
        <v>21592</v>
      </c>
    </row>
    <row r="26531" spans="1:4" x14ac:dyDescent="0.3">
      <c r="A26531" t="s">
        <v>22834</v>
      </c>
      <c r="B26531">
        <v>3.4</v>
      </c>
      <c r="C26531" t="s">
        <v>9254</v>
      </c>
      <c r="D26531" t="s">
        <v>22835</v>
      </c>
    </row>
    <row r="26532" spans="1:4" x14ac:dyDescent="0.3">
      <c r="A26532" t="s">
        <v>21594</v>
      </c>
      <c r="C26532" t="s">
        <v>4827</v>
      </c>
    </row>
    <row r="26533" spans="1:4" x14ac:dyDescent="0.3">
      <c r="A26533" t="s">
        <v>14765</v>
      </c>
      <c r="B26533">
        <v>4.2</v>
      </c>
      <c r="C26533" t="s">
        <v>14604</v>
      </c>
      <c r="D26533" t="s">
        <v>14767</v>
      </c>
    </row>
    <row r="26534" spans="1:4" x14ac:dyDescent="0.3">
      <c r="A26534" t="s">
        <v>5381</v>
      </c>
      <c r="B26534">
        <v>4.4000000000000004</v>
      </c>
      <c r="C26534" t="s">
        <v>6003</v>
      </c>
      <c r="D26534" t="s">
        <v>14753</v>
      </c>
    </row>
    <row r="26535" spans="1:4" x14ac:dyDescent="0.3">
      <c r="A26535" t="s">
        <v>27616</v>
      </c>
      <c r="B26535">
        <v>4.5999999999999996</v>
      </c>
      <c r="C26535" t="s">
        <v>6003</v>
      </c>
      <c r="D26535" t="s">
        <v>27617</v>
      </c>
    </row>
    <row r="26536" spans="1:4" x14ac:dyDescent="0.3">
      <c r="A26536" t="s">
        <v>51</v>
      </c>
      <c r="B26536">
        <v>4.4000000000000004</v>
      </c>
      <c r="C26536" t="s">
        <v>6003</v>
      </c>
      <c r="D26536" t="s">
        <v>15879</v>
      </c>
    </row>
    <row r="26537" spans="1:4" x14ac:dyDescent="0.3">
      <c r="A26537" t="s">
        <v>12093</v>
      </c>
      <c r="B26537">
        <v>4.4000000000000004</v>
      </c>
      <c r="C26537" t="s">
        <v>6003</v>
      </c>
      <c r="D26537" t="s">
        <v>27621</v>
      </c>
    </row>
    <row r="26538" spans="1:4" x14ac:dyDescent="0.3">
      <c r="A26538" t="s">
        <v>2253</v>
      </c>
      <c r="B26538">
        <v>4.0999999999999996</v>
      </c>
      <c r="C26538" t="s">
        <v>6003</v>
      </c>
      <c r="D26538" t="s">
        <v>27623</v>
      </c>
    </row>
    <row r="26539" spans="1:4" x14ac:dyDescent="0.3">
      <c r="A26539" t="s">
        <v>27625</v>
      </c>
      <c r="B26539">
        <v>4.3</v>
      </c>
      <c r="C26539" t="s">
        <v>6003</v>
      </c>
      <c r="D26539" t="s">
        <v>27626</v>
      </c>
    </row>
    <row r="26540" spans="1:4" x14ac:dyDescent="0.3">
      <c r="A26540" t="s">
        <v>15966</v>
      </c>
      <c r="B26540">
        <v>4</v>
      </c>
      <c r="C26540" t="s">
        <v>6003</v>
      </c>
      <c r="D26540" t="s">
        <v>27627</v>
      </c>
    </row>
    <row r="26541" spans="1:4" x14ac:dyDescent="0.3">
      <c r="A26541" t="s">
        <v>15937</v>
      </c>
      <c r="B26541">
        <v>4.2</v>
      </c>
      <c r="C26541" t="s">
        <v>6003</v>
      </c>
      <c r="D26541" t="s">
        <v>15939</v>
      </c>
    </row>
    <row r="26542" spans="1:4" x14ac:dyDescent="0.3">
      <c r="A26542" t="s">
        <v>15683</v>
      </c>
      <c r="B26542">
        <v>4.0999999999999996</v>
      </c>
      <c r="C26542" t="s">
        <v>6003</v>
      </c>
      <c r="D26542" t="s">
        <v>15685</v>
      </c>
    </row>
    <row r="26543" spans="1:4" x14ac:dyDescent="0.3">
      <c r="A26543" t="s">
        <v>16171</v>
      </c>
      <c r="B26543">
        <v>4</v>
      </c>
      <c r="C26543" t="s">
        <v>6003</v>
      </c>
      <c r="D26543" t="s">
        <v>27628</v>
      </c>
    </row>
    <row r="26544" spans="1:4" x14ac:dyDescent="0.3">
      <c r="A26544" t="s">
        <v>21726</v>
      </c>
      <c r="B26544">
        <v>3.6</v>
      </c>
      <c r="C26544" t="s">
        <v>6003</v>
      </c>
      <c r="D26544" t="s">
        <v>27631</v>
      </c>
    </row>
    <row r="26545" spans="1:4" x14ac:dyDescent="0.3">
      <c r="A26545" t="s">
        <v>6688</v>
      </c>
      <c r="B26545">
        <v>4</v>
      </c>
      <c r="C26545" t="s">
        <v>6003</v>
      </c>
      <c r="D26545" t="s">
        <v>27633</v>
      </c>
    </row>
    <row r="26546" spans="1:4" x14ac:dyDescent="0.3">
      <c r="A26546" t="s">
        <v>27635</v>
      </c>
      <c r="B26546">
        <v>3.8</v>
      </c>
      <c r="C26546" t="s">
        <v>6003</v>
      </c>
    </row>
    <row r="26547" spans="1:4" x14ac:dyDescent="0.3">
      <c r="A26547" t="s">
        <v>9142</v>
      </c>
      <c r="B26547">
        <v>3.6</v>
      </c>
      <c r="C26547" t="s">
        <v>6003</v>
      </c>
      <c r="D26547" t="s">
        <v>27638</v>
      </c>
    </row>
    <row r="26548" spans="1:4" x14ac:dyDescent="0.3">
      <c r="A26548" t="s">
        <v>27640</v>
      </c>
      <c r="B26548">
        <v>3.3</v>
      </c>
      <c r="C26548" t="s">
        <v>6003</v>
      </c>
    </row>
    <row r="26549" spans="1:4" x14ac:dyDescent="0.3">
      <c r="A26549" t="s">
        <v>35250</v>
      </c>
      <c r="B26549">
        <v>3.2</v>
      </c>
      <c r="C26549" t="s">
        <v>6003</v>
      </c>
    </row>
    <row r="26550" spans="1:4" x14ac:dyDescent="0.3">
      <c r="A26550" t="s">
        <v>9492</v>
      </c>
      <c r="B26550">
        <v>3.7</v>
      </c>
      <c r="C26550" t="s">
        <v>6003</v>
      </c>
      <c r="D26550" t="s">
        <v>15869</v>
      </c>
    </row>
    <row r="26551" spans="1:4" x14ac:dyDescent="0.3">
      <c r="A26551" t="s">
        <v>9006</v>
      </c>
      <c r="B26551">
        <v>4.7</v>
      </c>
      <c r="C26551" t="s">
        <v>5446</v>
      </c>
      <c r="D26551" t="s">
        <v>14708</v>
      </c>
    </row>
    <row r="26552" spans="1:4" x14ac:dyDescent="0.3">
      <c r="A26552" t="s">
        <v>14710</v>
      </c>
      <c r="B26552">
        <v>4.5</v>
      </c>
      <c r="C26552" t="s">
        <v>5446</v>
      </c>
      <c r="D26552" t="s">
        <v>14711</v>
      </c>
    </row>
    <row r="26553" spans="1:4" x14ac:dyDescent="0.3">
      <c r="A26553" t="s">
        <v>14714</v>
      </c>
      <c r="B26553">
        <v>4.0999999999999996</v>
      </c>
      <c r="C26553" t="s">
        <v>5446</v>
      </c>
      <c r="D26553" t="s">
        <v>14715</v>
      </c>
    </row>
    <row r="26554" spans="1:4" x14ac:dyDescent="0.3">
      <c r="A26554" t="s">
        <v>15168</v>
      </c>
      <c r="B26554">
        <v>4.4000000000000004</v>
      </c>
      <c r="C26554" t="s">
        <v>10326</v>
      </c>
      <c r="D26554" t="s">
        <v>27644</v>
      </c>
    </row>
    <row r="26555" spans="1:4" x14ac:dyDescent="0.3">
      <c r="A26555" t="s">
        <v>15421</v>
      </c>
      <c r="B26555">
        <v>4</v>
      </c>
      <c r="C26555" t="s">
        <v>5604</v>
      </c>
      <c r="D26555" t="s">
        <v>15423</v>
      </c>
    </row>
    <row r="26556" spans="1:4" x14ac:dyDescent="0.3">
      <c r="A26556" t="s">
        <v>14718</v>
      </c>
      <c r="B26556">
        <v>4.4000000000000004</v>
      </c>
      <c r="C26556" t="s">
        <v>5446</v>
      </c>
      <c r="D26556" t="s">
        <v>14720</v>
      </c>
    </row>
    <row r="26557" spans="1:4" x14ac:dyDescent="0.3">
      <c r="A26557" t="s">
        <v>14722</v>
      </c>
      <c r="B26557">
        <v>4.4000000000000004</v>
      </c>
      <c r="C26557" t="s">
        <v>5446</v>
      </c>
      <c r="D26557" t="s">
        <v>14723</v>
      </c>
    </row>
    <row r="26558" spans="1:4" x14ac:dyDescent="0.3">
      <c r="A26558" t="s">
        <v>15973</v>
      </c>
      <c r="B26558">
        <v>4.0999999999999996</v>
      </c>
      <c r="C26558" t="s">
        <v>8001</v>
      </c>
      <c r="D26558" t="s">
        <v>21686</v>
      </c>
    </row>
    <row r="26559" spans="1:4" x14ac:dyDescent="0.3">
      <c r="A26559" t="s">
        <v>14730</v>
      </c>
      <c r="B26559">
        <v>4.3</v>
      </c>
      <c r="C26559" t="s">
        <v>5446</v>
      </c>
      <c r="D26559" t="s">
        <v>27645</v>
      </c>
    </row>
    <row r="26560" spans="1:4" x14ac:dyDescent="0.3">
      <c r="A26560" t="s">
        <v>6704</v>
      </c>
      <c r="B26560">
        <v>4.5</v>
      </c>
      <c r="C26560" t="s">
        <v>5446</v>
      </c>
      <c r="D26560" t="s">
        <v>14734</v>
      </c>
    </row>
    <row r="26561" spans="1:4" x14ac:dyDescent="0.3">
      <c r="A26561" t="s">
        <v>6696</v>
      </c>
      <c r="B26561">
        <v>4.0999999999999996</v>
      </c>
      <c r="C26561" t="s">
        <v>8001</v>
      </c>
      <c r="D26561" t="s">
        <v>16303</v>
      </c>
    </row>
    <row r="26562" spans="1:4" x14ac:dyDescent="0.3">
      <c r="A26562" t="s">
        <v>15300</v>
      </c>
      <c r="B26562">
        <v>4.2</v>
      </c>
      <c r="C26562" t="s">
        <v>10326</v>
      </c>
      <c r="D26562" t="s">
        <v>15302</v>
      </c>
    </row>
    <row r="26563" spans="1:4" x14ac:dyDescent="0.3">
      <c r="A26563" t="s">
        <v>14740</v>
      </c>
      <c r="B26563">
        <v>4.4000000000000004</v>
      </c>
      <c r="C26563" t="s">
        <v>5446</v>
      </c>
      <c r="D26563" t="s">
        <v>14742</v>
      </c>
    </row>
    <row r="26564" spans="1:4" x14ac:dyDescent="0.3">
      <c r="A26564" t="s">
        <v>14745</v>
      </c>
      <c r="B26564">
        <v>4.2</v>
      </c>
      <c r="C26564" t="s">
        <v>5446</v>
      </c>
      <c r="D26564" t="s">
        <v>24896</v>
      </c>
    </row>
    <row r="26565" spans="1:4" x14ac:dyDescent="0.3">
      <c r="A26565" t="s">
        <v>14726</v>
      </c>
      <c r="B26565">
        <v>4.3</v>
      </c>
      <c r="C26565" t="s">
        <v>5446</v>
      </c>
      <c r="D26565" t="s">
        <v>14728</v>
      </c>
    </row>
    <row r="26566" spans="1:4" x14ac:dyDescent="0.3">
      <c r="A26566" t="s">
        <v>14756</v>
      </c>
      <c r="B26566">
        <v>4.5</v>
      </c>
      <c r="C26566" t="s">
        <v>5446</v>
      </c>
      <c r="D26566" t="s">
        <v>14758</v>
      </c>
    </row>
    <row r="26567" spans="1:4" x14ac:dyDescent="0.3">
      <c r="A26567" t="s">
        <v>16505</v>
      </c>
      <c r="B26567">
        <v>4.4000000000000004</v>
      </c>
      <c r="C26567" t="s">
        <v>14604</v>
      </c>
      <c r="D26567" t="s">
        <v>16506</v>
      </c>
    </row>
    <row r="26568" spans="1:4" x14ac:dyDescent="0.3">
      <c r="A26568" t="s">
        <v>14736</v>
      </c>
      <c r="B26568">
        <v>4.4000000000000004</v>
      </c>
      <c r="C26568" t="s">
        <v>5446</v>
      </c>
      <c r="D26568" t="s">
        <v>14737</v>
      </c>
    </row>
    <row r="26569" spans="1:4" x14ac:dyDescent="0.3">
      <c r="A26569" t="s">
        <v>27647</v>
      </c>
      <c r="B26569">
        <v>4.0999999999999996</v>
      </c>
      <c r="C26569" t="s">
        <v>10326</v>
      </c>
      <c r="D26569" t="s">
        <v>27649</v>
      </c>
    </row>
    <row r="26570" spans="1:4" x14ac:dyDescent="0.3">
      <c r="A26570" t="s">
        <v>14749</v>
      </c>
      <c r="B26570">
        <v>4.5999999999999996</v>
      </c>
      <c r="C26570" t="s">
        <v>5792</v>
      </c>
      <c r="D26570" t="s">
        <v>14750</v>
      </c>
    </row>
    <row r="26571" spans="1:4" x14ac:dyDescent="0.3">
      <c r="A26571" t="s">
        <v>2207</v>
      </c>
      <c r="B26571">
        <v>4.2</v>
      </c>
      <c r="C26571" t="s">
        <v>5792</v>
      </c>
      <c r="D26571" t="s">
        <v>14776</v>
      </c>
    </row>
    <row r="26572" spans="1:4" x14ac:dyDescent="0.3">
      <c r="A26572" t="s">
        <v>14778</v>
      </c>
      <c r="B26572">
        <v>4.2</v>
      </c>
      <c r="C26572" t="s">
        <v>5446</v>
      </c>
      <c r="D26572" t="s">
        <v>14780</v>
      </c>
    </row>
    <row r="26573" spans="1:4" x14ac:dyDescent="0.3">
      <c r="A26573" t="s">
        <v>27652</v>
      </c>
      <c r="B26573">
        <v>4.2</v>
      </c>
      <c r="C26573" t="s">
        <v>10326</v>
      </c>
      <c r="D26573" t="s">
        <v>27653</v>
      </c>
    </row>
    <row r="26574" spans="1:4" x14ac:dyDescent="0.3">
      <c r="A26574" t="s">
        <v>14782</v>
      </c>
      <c r="B26574">
        <v>4</v>
      </c>
      <c r="C26574" t="s">
        <v>5446</v>
      </c>
      <c r="D26574" t="s">
        <v>14783</v>
      </c>
    </row>
    <row r="26575" spans="1:4" x14ac:dyDescent="0.3">
      <c r="A26575" t="s">
        <v>5406</v>
      </c>
      <c r="B26575">
        <v>4.0999999999999996</v>
      </c>
      <c r="C26575" t="s">
        <v>8001</v>
      </c>
      <c r="D26575" t="s">
        <v>15572</v>
      </c>
    </row>
    <row r="26576" spans="1:4" x14ac:dyDescent="0.3">
      <c r="A26576" t="s">
        <v>14785</v>
      </c>
      <c r="B26576">
        <v>4.2</v>
      </c>
      <c r="C26576" t="s">
        <v>5446</v>
      </c>
      <c r="D26576" t="s">
        <v>14786</v>
      </c>
    </row>
    <row r="26577" spans="1:4" x14ac:dyDescent="0.3">
      <c r="A26577" t="s">
        <v>9727</v>
      </c>
      <c r="B26577">
        <v>4.5</v>
      </c>
      <c r="C26577" t="s">
        <v>5446</v>
      </c>
      <c r="D26577" t="s">
        <v>24885</v>
      </c>
    </row>
    <row r="26578" spans="1:4" x14ac:dyDescent="0.3">
      <c r="A26578" t="s">
        <v>15341</v>
      </c>
      <c r="B26578">
        <v>4.0999999999999996</v>
      </c>
      <c r="C26578" t="s">
        <v>10326</v>
      </c>
      <c r="D26578" t="s">
        <v>1145</v>
      </c>
    </row>
    <row r="26579" spans="1:4" x14ac:dyDescent="0.3">
      <c r="A26579" t="s">
        <v>14769</v>
      </c>
      <c r="B26579">
        <v>4</v>
      </c>
      <c r="C26579" t="s">
        <v>14604</v>
      </c>
      <c r="D26579" t="s">
        <v>14771</v>
      </c>
    </row>
    <row r="26580" spans="1:4" x14ac:dyDescent="0.3">
      <c r="A26580" t="s">
        <v>14792</v>
      </c>
      <c r="B26580">
        <v>4.0999999999999996</v>
      </c>
      <c r="C26580" t="s">
        <v>5792</v>
      </c>
      <c r="D26580" t="s">
        <v>14793</v>
      </c>
    </row>
    <row r="26581" spans="1:4" x14ac:dyDescent="0.3">
      <c r="A26581" t="s">
        <v>14796</v>
      </c>
      <c r="B26581">
        <v>4.0999999999999996</v>
      </c>
      <c r="C26581" t="s">
        <v>5446</v>
      </c>
      <c r="D26581" t="s">
        <v>14798</v>
      </c>
    </row>
    <row r="26582" spans="1:4" x14ac:dyDescent="0.3">
      <c r="A26582" t="s">
        <v>14761</v>
      </c>
      <c r="B26582">
        <v>3.8</v>
      </c>
      <c r="C26582" t="s">
        <v>5446</v>
      </c>
    </row>
    <row r="26583" spans="1:4" x14ac:dyDescent="0.3">
      <c r="A26583" t="s">
        <v>14803</v>
      </c>
      <c r="B26583">
        <v>3.6</v>
      </c>
      <c r="C26583" t="s">
        <v>5446</v>
      </c>
    </row>
    <row r="26584" spans="1:4" x14ac:dyDescent="0.3">
      <c r="A26584" t="s">
        <v>16576</v>
      </c>
      <c r="B26584">
        <v>4.0999999999999996</v>
      </c>
      <c r="C26584" t="s">
        <v>10326</v>
      </c>
      <c r="D26584" t="s">
        <v>16577</v>
      </c>
    </row>
    <row r="26585" spans="1:4" x14ac:dyDescent="0.3">
      <c r="A26585" t="s">
        <v>9032</v>
      </c>
      <c r="B26585">
        <v>4.2</v>
      </c>
      <c r="C26585" t="s">
        <v>5446</v>
      </c>
      <c r="D26585" t="s">
        <v>14801</v>
      </c>
    </row>
    <row r="26586" spans="1:4" x14ac:dyDescent="0.3">
      <c r="A26586" t="s">
        <v>15073</v>
      </c>
      <c r="B26586">
        <v>4.0999999999999996</v>
      </c>
      <c r="C26586" t="s">
        <v>14604</v>
      </c>
      <c r="D26586" t="s">
        <v>15074</v>
      </c>
    </row>
    <row r="26587" spans="1:4" x14ac:dyDescent="0.3">
      <c r="A26587" t="s">
        <v>27656</v>
      </c>
      <c r="C26587" t="s">
        <v>10326</v>
      </c>
    </row>
    <row r="26588" spans="1:4" x14ac:dyDescent="0.3">
      <c r="A26588" t="s">
        <v>14698</v>
      </c>
      <c r="B26588">
        <v>4.2</v>
      </c>
      <c r="C26588" t="s">
        <v>14557</v>
      </c>
      <c r="D26588" t="s">
        <v>14700</v>
      </c>
    </row>
    <row r="26589" spans="1:4" x14ac:dyDescent="0.3">
      <c r="A26589" t="s">
        <v>9118</v>
      </c>
      <c r="B26589">
        <v>4.0999999999999996</v>
      </c>
      <c r="C26589" t="s">
        <v>5446</v>
      </c>
      <c r="D26589" t="s">
        <v>14789</v>
      </c>
    </row>
    <row r="26590" spans="1:4" x14ac:dyDescent="0.3">
      <c r="A26590" t="s">
        <v>2210</v>
      </c>
      <c r="B26590">
        <v>4.2</v>
      </c>
      <c r="C26590" t="s">
        <v>5792</v>
      </c>
      <c r="D26590" t="s">
        <v>14805</v>
      </c>
    </row>
    <row r="26591" spans="1:4" x14ac:dyDescent="0.3">
      <c r="A26591" t="s">
        <v>6661</v>
      </c>
      <c r="B26591">
        <v>3.7</v>
      </c>
      <c r="C26591" t="s">
        <v>5792</v>
      </c>
    </row>
    <row r="26592" spans="1:4" x14ac:dyDescent="0.3">
      <c r="A26592" t="s">
        <v>14811</v>
      </c>
      <c r="B26592">
        <v>4.0999999999999996</v>
      </c>
      <c r="C26592" t="s">
        <v>5792</v>
      </c>
      <c r="D26592" t="s">
        <v>14813</v>
      </c>
    </row>
    <row r="26593" spans="1:4" x14ac:dyDescent="0.3">
      <c r="A26593" t="s">
        <v>16995</v>
      </c>
      <c r="B26593">
        <v>4.4000000000000004</v>
      </c>
      <c r="C26593" t="s">
        <v>5604</v>
      </c>
      <c r="D26593" t="s">
        <v>16996</v>
      </c>
    </row>
    <row r="26594" spans="1:4" x14ac:dyDescent="0.3">
      <c r="A26594" t="s">
        <v>14702</v>
      </c>
      <c r="B26594">
        <v>4.0999999999999996</v>
      </c>
      <c r="C26594" t="s">
        <v>14557</v>
      </c>
      <c r="D26594" t="s">
        <v>14704</v>
      </c>
    </row>
    <row r="26595" spans="1:4" x14ac:dyDescent="0.3">
      <c r="A26595" t="s">
        <v>11888</v>
      </c>
      <c r="B26595">
        <v>4.0999999999999996</v>
      </c>
      <c r="C26595" t="s">
        <v>5792</v>
      </c>
      <c r="D26595" t="s">
        <v>11889</v>
      </c>
    </row>
    <row r="26596" spans="1:4" x14ac:dyDescent="0.3">
      <c r="A26596" t="s">
        <v>12045</v>
      </c>
      <c r="B26596">
        <v>4.3</v>
      </c>
      <c r="C26596" t="s">
        <v>5446</v>
      </c>
      <c r="D26596" t="s">
        <v>14807</v>
      </c>
    </row>
    <row r="26597" spans="1:4" x14ac:dyDescent="0.3">
      <c r="A26597" t="s">
        <v>2214</v>
      </c>
      <c r="B26597">
        <v>4.0999999999999996</v>
      </c>
      <c r="C26597" t="s">
        <v>5792</v>
      </c>
      <c r="D26597" t="s">
        <v>14827</v>
      </c>
    </row>
    <row r="26598" spans="1:4" x14ac:dyDescent="0.3">
      <c r="A26598" t="s">
        <v>9064</v>
      </c>
      <c r="B26598">
        <v>3.8</v>
      </c>
      <c r="C26598" t="s">
        <v>5604</v>
      </c>
      <c r="D26598" t="s">
        <v>11907</v>
      </c>
    </row>
    <row r="26599" spans="1:4" x14ac:dyDescent="0.3">
      <c r="A26599" t="s">
        <v>855</v>
      </c>
      <c r="B26599">
        <v>3.7</v>
      </c>
      <c r="C26599" t="s">
        <v>10326</v>
      </c>
      <c r="D26599" t="s">
        <v>27659</v>
      </c>
    </row>
    <row r="26600" spans="1:4" x14ac:dyDescent="0.3">
      <c r="A26600" t="s">
        <v>17167</v>
      </c>
      <c r="B26600">
        <v>4</v>
      </c>
      <c r="C26600" t="s">
        <v>5446</v>
      </c>
      <c r="D26600" t="s">
        <v>17168</v>
      </c>
    </row>
    <row r="26601" spans="1:4" x14ac:dyDescent="0.3">
      <c r="A26601" t="s">
        <v>14816</v>
      </c>
      <c r="B26601">
        <v>3.7</v>
      </c>
      <c r="C26601" t="s">
        <v>5792</v>
      </c>
    </row>
    <row r="26602" spans="1:4" x14ac:dyDescent="0.3">
      <c r="A26602" t="s">
        <v>14819</v>
      </c>
      <c r="B26602">
        <v>4.0999999999999996</v>
      </c>
      <c r="C26602" t="s">
        <v>5446</v>
      </c>
      <c r="D26602" t="s">
        <v>14821</v>
      </c>
    </row>
    <row r="26603" spans="1:4" x14ac:dyDescent="0.3">
      <c r="A26603" t="s">
        <v>3724</v>
      </c>
      <c r="B26603">
        <v>3.8</v>
      </c>
      <c r="C26603" t="s">
        <v>5792</v>
      </c>
      <c r="D26603" t="s">
        <v>27662</v>
      </c>
    </row>
    <row r="26604" spans="1:4" x14ac:dyDescent="0.3">
      <c r="A26604" t="s">
        <v>17159</v>
      </c>
      <c r="B26604">
        <v>4.0999999999999996</v>
      </c>
      <c r="C26604" t="s">
        <v>10326</v>
      </c>
      <c r="D26604" t="s">
        <v>17160</v>
      </c>
    </row>
    <row r="26605" spans="1:4" x14ac:dyDescent="0.3">
      <c r="A26605" t="s">
        <v>16893</v>
      </c>
      <c r="B26605">
        <v>4.0999999999999996</v>
      </c>
      <c r="C26605" t="s">
        <v>10326</v>
      </c>
      <c r="D26605" t="s">
        <v>16895</v>
      </c>
    </row>
    <row r="26606" spans="1:4" x14ac:dyDescent="0.3">
      <c r="A26606" t="s">
        <v>3384</v>
      </c>
      <c r="B26606">
        <v>3.8</v>
      </c>
      <c r="C26606" t="s">
        <v>5446</v>
      </c>
    </row>
    <row r="26607" spans="1:4" x14ac:dyDescent="0.3">
      <c r="A26607" t="s">
        <v>14823</v>
      </c>
      <c r="B26607">
        <v>3.8</v>
      </c>
      <c r="C26607" t="s">
        <v>5446</v>
      </c>
      <c r="D26607" t="s">
        <v>713</v>
      </c>
    </row>
    <row r="26608" spans="1:4" x14ac:dyDescent="0.3">
      <c r="A26608" t="s">
        <v>14839</v>
      </c>
      <c r="B26608">
        <v>4.2</v>
      </c>
      <c r="C26608" t="s">
        <v>5446</v>
      </c>
      <c r="D26608" t="s">
        <v>27664</v>
      </c>
    </row>
    <row r="26609" spans="1:4" x14ac:dyDescent="0.3">
      <c r="A26609" t="s">
        <v>27666</v>
      </c>
      <c r="B26609">
        <v>4</v>
      </c>
      <c r="C26609" t="s">
        <v>14604</v>
      </c>
      <c r="D26609" t="s">
        <v>27667</v>
      </c>
    </row>
    <row r="26610" spans="1:4" x14ac:dyDescent="0.3">
      <c r="A26610" t="s">
        <v>27669</v>
      </c>
      <c r="B26610">
        <v>2.8</v>
      </c>
      <c r="C26610" t="s">
        <v>10326</v>
      </c>
      <c r="D26610" t="s">
        <v>27671</v>
      </c>
    </row>
    <row r="26611" spans="1:4" x14ac:dyDescent="0.3">
      <c r="A26611" t="s">
        <v>20856</v>
      </c>
      <c r="B26611">
        <v>3.7</v>
      </c>
      <c r="C26611" t="s">
        <v>8001</v>
      </c>
      <c r="D26611" t="s">
        <v>27674</v>
      </c>
    </row>
    <row r="26612" spans="1:4" x14ac:dyDescent="0.3">
      <c r="A26612" t="s">
        <v>27676</v>
      </c>
      <c r="B26612">
        <v>2.9</v>
      </c>
      <c r="C26612" t="s">
        <v>10326</v>
      </c>
    </row>
    <row r="26613" spans="1:4" x14ac:dyDescent="0.3">
      <c r="A26613" t="s">
        <v>14861</v>
      </c>
      <c r="B26613">
        <v>3.6</v>
      </c>
      <c r="C26613" t="s">
        <v>5792</v>
      </c>
    </row>
    <row r="26614" spans="1:4" x14ac:dyDescent="0.3">
      <c r="A26614" t="s">
        <v>17498</v>
      </c>
      <c r="B26614">
        <v>3.5</v>
      </c>
      <c r="C26614" t="s">
        <v>8001</v>
      </c>
    </row>
    <row r="26615" spans="1:4" x14ac:dyDescent="0.3">
      <c r="A26615" t="s">
        <v>5435</v>
      </c>
      <c r="B26615">
        <v>3.6</v>
      </c>
      <c r="C26615" t="s">
        <v>10326</v>
      </c>
      <c r="D26615" t="s">
        <v>27678</v>
      </c>
    </row>
    <row r="26616" spans="1:4" x14ac:dyDescent="0.3">
      <c r="A26616" t="s">
        <v>14855</v>
      </c>
      <c r="C26616" t="s">
        <v>5792</v>
      </c>
    </row>
    <row r="26617" spans="1:4" x14ac:dyDescent="0.3">
      <c r="A26617" t="s">
        <v>14858</v>
      </c>
      <c r="B26617">
        <v>3.3</v>
      </c>
      <c r="C26617" t="s">
        <v>8001</v>
      </c>
    </row>
    <row r="26618" spans="1:4" x14ac:dyDescent="0.3">
      <c r="A26618" t="s">
        <v>14829</v>
      </c>
      <c r="B26618">
        <v>4.2</v>
      </c>
      <c r="C26618" t="s">
        <v>5446</v>
      </c>
      <c r="D26618" t="s">
        <v>14831</v>
      </c>
    </row>
    <row r="26619" spans="1:4" x14ac:dyDescent="0.3">
      <c r="A26619" t="s">
        <v>3649</v>
      </c>
      <c r="B26619">
        <v>2.7</v>
      </c>
      <c r="C26619" t="s">
        <v>5446</v>
      </c>
    </row>
    <row r="26620" spans="1:4" x14ac:dyDescent="0.3">
      <c r="A26620" t="s">
        <v>15825</v>
      </c>
      <c r="B26620">
        <v>3.8</v>
      </c>
      <c r="C26620" t="s">
        <v>8001</v>
      </c>
      <c r="D26620" t="s">
        <v>15827</v>
      </c>
    </row>
    <row r="26621" spans="1:4" x14ac:dyDescent="0.3">
      <c r="A26621" t="s">
        <v>14864</v>
      </c>
      <c r="C26621" t="s">
        <v>5792</v>
      </c>
    </row>
    <row r="26622" spans="1:4" x14ac:dyDescent="0.3">
      <c r="A26622" t="s">
        <v>23006</v>
      </c>
      <c r="B26622">
        <v>4</v>
      </c>
      <c r="C26622" t="s">
        <v>9254</v>
      </c>
      <c r="D26622" t="s">
        <v>24083</v>
      </c>
    </row>
    <row r="26623" spans="1:4" x14ac:dyDescent="0.3">
      <c r="A26623" t="s">
        <v>21617</v>
      </c>
      <c r="B26623">
        <v>4.5999999999999996</v>
      </c>
      <c r="C26623" t="s">
        <v>4827</v>
      </c>
      <c r="D26623" t="s">
        <v>21619</v>
      </c>
    </row>
    <row r="26624" spans="1:4" x14ac:dyDescent="0.3">
      <c r="A26624" t="s">
        <v>2260</v>
      </c>
      <c r="B26624">
        <v>4.5</v>
      </c>
      <c r="C26624" t="s">
        <v>2165</v>
      </c>
      <c r="D26624" t="s">
        <v>5698</v>
      </c>
    </row>
    <row r="26625" spans="1:4" x14ac:dyDescent="0.3">
      <c r="A26625" t="s">
        <v>35245</v>
      </c>
      <c r="B26625">
        <v>4.3</v>
      </c>
      <c r="C26625" t="s">
        <v>4827</v>
      </c>
      <c r="D26625" t="s">
        <v>16168</v>
      </c>
    </row>
    <row r="26626" spans="1:4" x14ac:dyDescent="0.3">
      <c r="A26626" t="s">
        <v>21626</v>
      </c>
      <c r="B26626">
        <v>4.3</v>
      </c>
      <c r="C26626" t="s">
        <v>4827</v>
      </c>
      <c r="D26626" t="s">
        <v>21628</v>
      </c>
    </row>
    <row r="26627" spans="1:4" x14ac:dyDescent="0.3">
      <c r="A26627" t="s">
        <v>21654</v>
      </c>
      <c r="B26627">
        <v>2.6</v>
      </c>
      <c r="C26627" t="s">
        <v>4827</v>
      </c>
      <c r="D26627" t="s">
        <v>21655</v>
      </c>
    </row>
    <row r="26628" spans="1:4" x14ac:dyDescent="0.3">
      <c r="A26628" t="s">
        <v>14832</v>
      </c>
      <c r="B26628">
        <v>3.4</v>
      </c>
      <c r="C26628" t="s">
        <v>1256</v>
      </c>
    </row>
    <row r="26629" spans="1:4" x14ac:dyDescent="0.3">
      <c r="A26629" t="s">
        <v>1170</v>
      </c>
      <c r="B26629">
        <v>3.6</v>
      </c>
      <c r="C26629" t="s">
        <v>2165</v>
      </c>
      <c r="D26629" t="s">
        <v>5641</v>
      </c>
    </row>
    <row r="26630" spans="1:4" x14ac:dyDescent="0.3">
      <c r="A26630" t="s">
        <v>14669</v>
      </c>
      <c r="C26630" t="s">
        <v>2165</v>
      </c>
    </row>
    <row r="26631" spans="1:4" x14ac:dyDescent="0.3">
      <c r="A26631" t="s">
        <v>14848</v>
      </c>
      <c r="B26631">
        <v>3.5</v>
      </c>
      <c r="C26631" t="s">
        <v>4827</v>
      </c>
    </row>
    <row r="26632" spans="1:4" x14ac:dyDescent="0.3">
      <c r="A26632" t="s">
        <v>14843</v>
      </c>
      <c r="B26632">
        <v>3.7</v>
      </c>
      <c r="C26632" t="s">
        <v>4827</v>
      </c>
      <c r="D26632" t="s">
        <v>14845</v>
      </c>
    </row>
    <row r="26633" spans="1:4" x14ac:dyDescent="0.3">
      <c r="A26633" t="s">
        <v>21690</v>
      </c>
      <c r="C26633" t="s">
        <v>5307</v>
      </c>
    </row>
    <row r="26634" spans="1:4" x14ac:dyDescent="0.3">
      <c r="A26634" t="s">
        <v>14680</v>
      </c>
      <c r="B26634">
        <v>3.6</v>
      </c>
      <c r="C26634" t="s">
        <v>2165</v>
      </c>
      <c r="D26634" t="s">
        <v>14682</v>
      </c>
    </row>
    <row r="26635" spans="1:4" x14ac:dyDescent="0.3">
      <c r="A26635" t="s">
        <v>14684</v>
      </c>
      <c r="B26635">
        <v>3.6</v>
      </c>
      <c r="C26635" t="s">
        <v>2165</v>
      </c>
    </row>
    <row r="26636" spans="1:4" x14ac:dyDescent="0.3">
      <c r="A26636" t="s">
        <v>23025</v>
      </c>
      <c r="B26636">
        <v>3.5</v>
      </c>
      <c r="C26636" t="s">
        <v>9254</v>
      </c>
    </row>
    <row r="26637" spans="1:4" x14ac:dyDescent="0.3">
      <c r="A26637" t="s">
        <v>5940</v>
      </c>
      <c r="B26637">
        <v>3.3</v>
      </c>
      <c r="C26637" t="s">
        <v>2165</v>
      </c>
    </row>
    <row r="26638" spans="1:4" x14ac:dyDescent="0.3">
      <c r="A26638" t="s">
        <v>14687</v>
      </c>
      <c r="B26638">
        <v>3.7</v>
      </c>
      <c r="C26638" t="s">
        <v>2165</v>
      </c>
    </row>
    <row r="26639" spans="1:4" x14ac:dyDescent="0.3">
      <c r="A26639" t="s">
        <v>23038</v>
      </c>
      <c r="C26639" t="s">
        <v>9254</v>
      </c>
    </row>
    <row r="26640" spans="1:4" x14ac:dyDescent="0.3">
      <c r="A26640" t="s">
        <v>5852</v>
      </c>
      <c r="B26640">
        <v>3.7</v>
      </c>
      <c r="C26640" t="s">
        <v>2165</v>
      </c>
    </row>
    <row r="26641" spans="1:4" x14ac:dyDescent="0.3">
      <c r="A26641" t="s">
        <v>2314</v>
      </c>
      <c r="B26641">
        <v>4.5999999999999996</v>
      </c>
      <c r="C26641" t="s">
        <v>2165</v>
      </c>
      <c r="D26641" t="s">
        <v>2315</v>
      </c>
    </row>
    <row r="26642" spans="1:4" x14ac:dyDescent="0.3">
      <c r="A26642" t="s">
        <v>2357</v>
      </c>
      <c r="B26642">
        <v>4.2</v>
      </c>
      <c r="C26642" t="s">
        <v>2165</v>
      </c>
      <c r="D26642" t="s">
        <v>2358</v>
      </c>
    </row>
    <row r="26643" spans="1:4" x14ac:dyDescent="0.3">
      <c r="A26643" t="s">
        <v>2634</v>
      </c>
      <c r="B26643">
        <v>4</v>
      </c>
      <c r="C26643" t="s">
        <v>4827</v>
      </c>
      <c r="D26643" t="s">
        <v>14898</v>
      </c>
    </row>
    <row r="26644" spans="1:4" x14ac:dyDescent="0.3">
      <c r="A26644" t="s">
        <v>2318</v>
      </c>
      <c r="B26644">
        <v>3.8</v>
      </c>
      <c r="C26644" t="s">
        <v>2165</v>
      </c>
      <c r="D26644" t="s">
        <v>2320</v>
      </c>
    </row>
    <row r="26645" spans="1:4" x14ac:dyDescent="0.3">
      <c r="A26645" t="s">
        <v>247</v>
      </c>
      <c r="B26645">
        <v>3.9</v>
      </c>
      <c r="C26645" t="s">
        <v>14869</v>
      </c>
      <c r="D26645" t="s">
        <v>14870</v>
      </c>
    </row>
    <row r="26646" spans="1:4" x14ac:dyDescent="0.3">
      <c r="A26646" t="s">
        <v>6756</v>
      </c>
      <c r="B26646">
        <v>4.3</v>
      </c>
      <c r="C26646" t="s">
        <v>4827</v>
      </c>
      <c r="D26646" t="s">
        <v>27681</v>
      </c>
    </row>
    <row r="26647" spans="1:4" x14ac:dyDescent="0.3">
      <c r="A26647" t="s">
        <v>2112</v>
      </c>
      <c r="B26647">
        <v>4.2</v>
      </c>
      <c r="C26647" t="s">
        <v>2165</v>
      </c>
      <c r="D26647" t="s">
        <v>15403</v>
      </c>
    </row>
    <row r="26648" spans="1:4" x14ac:dyDescent="0.3">
      <c r="A26648" t="s">
        <v>15563</v>
      </c>
      <c r="B26648">
        <v>3.8</v>
      </c>
      <c r="C26648" t="s">
        <v>2165</v>
      </c>
      <c r="D26648" t="s">
        <v>15564</v>
      </c>
    </row>
    <row r="26649" spans="1:4" x14ac:dyDescent="0.3">
      <c r="A26649" t="s">
        <v>2323</v>
      </c>
      <c r="B26649">
        <v>3.8</v>
      </c>
      <c r="C26649" t="s">
        <v>2165</v>
      </c>
      <c r="D26649" t="s">
        <v>2325</v>
      </c>
    </row>
    <row r="26650" spans="1:4" x14ac:dyDescent="0.3">
      <c r="A26650" t="s">
        <v>14908</v>
      </c>
      <c r="B26650">
        <v>4</v>
      </c>
      <c r="C26650" t="s">
        <v>4827</v>
      </c>
      <c r="D26650" t="s">
        <v>14910</v>
      </c>
    </row>
    <row r="26651" spans="1:4" x14ac:dyDescent="0.3">
      <c r="A26651" t="s">
        <v>14900</v>
      </c>
      <c r="B26651">
        <v>4.0999999999999996</v>
      </c>
      <c r="C26651" t="s">
        <v>6003</v>
      </c>
      <c r="D26651" t="s">
        <v>14902</v>
      </c>
    </row>
    <row r="26652" spans="1:4" x14ac:dyDescent="0.3">
      <c r="A26652" t="s">
        <v>4639</v>
      </c>
      <c r="B26652">
        <v>4</v>
      </c>
      <c r="C26652" t="s">
        <v>4827</v>
      </c>
      <c r="D26652" t="s">
        <v>15460</v>
      </c>
    </row>
    <row r="26653" spans="1:4" x14ac:dyDescent="0.3">
      <c r="A26653" t="s">
        <v>7462</v>
      </c>
      <c r="B26653">
        <v>3.7</v>
      </c>
      <c r="C26653" t="s">
        <v>5604</v>
      </c>
    </row>
    <row r="26654" spans="1:4" x14ac:dyDescent="0.3">
      <c r="A26654" t="s">
        <v>14894</v>
      </c>
      <c r="B26654">
        <v>4</v>
      </c>
      <c r="C26654" t="s">
        <v>2165</v>
      </c>
      <c r="D26654" t="s">
        <v>14896</v>
      </c>
    </row>
    <row r="26655" spans="1:4" x14ac:dyDescent="0.3">
      <c r="A26655" t="s">
        <v>14883</v>
      </c>
      <c r="B26655">
        <v>3.4</v>
      </c>
      <c r="C26655" t="s">
        <v>2165</v>
      </c>
      <c r="D26655" t="s">
        <v>14884</v>
      </c>
    </row>
    <row r="26656" spans="1:4" x14ac:dyDescent="0.3">
      <c r="A26656" t="s">
        <v>4429</v>
      </c>
      <c r="B26656">
        <v>4.0999999999999996</v>
      </c>
      <c r="C26656" t="s">
        <v>8001</v>
      </c>
      <c r="D26656" t="s">
        <v>27682</v>
      </c>
    </row>
    <row r="26657" spans="1:4" x14ac:dyDescent="0.3">
      <c r="A26657" t="s">
        <v>5451</v>
      </c>
      <c r="B26657">
        <v>4.3</v>
      </c>
      <c r="C26657" t="s">
        <v>5446</v>
      </c>
      <c r="D26657" t="s">
        <v>18499</v>
      </c>
    </row>
    <row r="26658" spans="1:4" x14ac:dyDescent="0.3">
      <c r="A26658" t="s">
        <v>2335</v>
      </c>
      <c r="B26658">
        <v>3.9</v>
      </c>
      <c r="C26658" t="s">
        <v>4827</v>
      </c>
    </row>
    <row r="26659" spans="1:4" x14ac:dyDescent="0.3">
      <c r="A26659" t="s">
        <v>14890</v>
      </c>
      <c r="B26659">
        <v>4.2</v>
      </c>
      <c r="C26659" t="s">
        <v>10326</v>
      </c>
      <c r="D26659" t="s">
        <v>24876</v>
      </c>
    </row>
    <row r="26660" spans="1:4" x14ac:dyDescent="0.3">
      <c r="A26660" t="s">
        <v>12660</v>
      </c>
      <c r="B26660">
        <v>4</v>
      </c>
      <c r="C26660" t="s">
        <v>10326</v>
      </c>
      <c r="D26660" t="s">
        <v>14974</v>
      </c>
    </row>
    <row r="26661" spans="1:4" x14ac:dyDescent="0.3">
      <c r="A26661" t="s">
        <v>263</v>
      </c>
      <c r="B26661">
        <v>4.5</v>
      </c>
      <c r="C26661" t="s">
        <v>2165</v>
      </c>
      <c r="D26661" t="s">
        <v>2355</v>
      </c>
    </row>
    <row r="26662" spans="1:4" x14ac:dyDescent="0.3">
      <c r="A26662" t="s">
        <v>14912</v>
      </c>
      <c r="B26662">
        <v>4.2</v>
      </c>
      <c r="C26662" t="s">
        <v>8001</v>
      </c>
      <c r="D26662" t="s">
        <v>27683</v>
      </c>
    </row>
    <row r="26663" spans="1:4" x14ac:dyDescent="0.3">
      <c r="A26663" t="s">
        <v>588</v>
      </c>
      <c r="B26663">
        <v>4.2</v>
      </c>
      <c r="C26663" t="s">
        <v>4827</v>
      </c>
      <c r="D26663" t="s">
        <v>21720</v>
      </c>
    </row>
    <row r="26664" spans="1:4" x14ac:dyDescent="0.3">
      <c r="A26664" t="s">
        <v>14875</v>
      </c>
      <c r="B26664">
        <v>3.7</v>
      </c>
      <c r="C26664" t="s">
        <v>2165</v>
      </c>
      <c r="D26664" t="s">
        <v>14877</v>
      </c>
    </row>
    <row r="26665" spans="1:4" x14ac:dyDescent="0.3">
      <c r="A26665" t="s">
        <v>303</v>
      </c>
      <c r="B26665">
        <v>4.0999999999999996</v>
      </c>
      <c r="C26665" t="s">
        <v>4827</v>
      </c>
      <c r="D26665" t="s">
        <v>14906</v>
      </c>
    </row>
    <row r="26666" spans="1:4" x14ac:dyDescent="0.3">
      <c r="A26666" t="s">
        <v>2422</v>
      </c>
      <c r="B26666">
        <v>3.9</v>
      </c>
      <c r="C26666" t="s">
        <v>2165</v>
      </c>
      <c r="D26666" t="s">
        <v>14663</v>
      </c>
    </row>
    <row r="26667" spans="1:4" x14ac:dyDescent="0.3">
      <c r="A26667" t="s">
        <v>2561</v>
      </c>
      <c r="B26667">
        <v>4.0999999999999996</v>
      </c>
      <c r="C26667" t="s">
        <v>2165</v>
      </c>
    </row>
    <row r="26668" spans="1:4" x14ac:dyDescent="0.3">
      <c r="A26668" t="s">
        <v>2806</v>
      </c>
      <c r="B26668">
        <v>4.0999999999999996</v>
      </c>
      <c r="C26668" t="s">
        <v>10326</v>
      </c>
      <c r="D26668" t="s">
        <v>15897</v>
      </c>
    </row>
    <row r="26669" spans="1:4" x14ac:dyDescent="0.3">
      <c r="A26669" t="s">
        <v>2119</v>
      </c>
      <c r="B26669">
        <v>3.5</v>
      </c>
      <c r="C26669" t="s">
        <v>2165</v>
      </c>
      <c r="D26669" t="s">
        <v>15491</v>
      </c>
    </row>
    <row r="26670" spans="1:4" x14ac:dyDescent="0.3">
      <c r="A26670" t="s">
        <v>7333</v>
      </c>
      <c r="B26670">
        <v>3.5</v>
      </c>
      <c r="C26670" t="s">
        <v>5604</v>
      </c>
      <c r="D26670" t="s">
        <v>27684</v>
      </c>
    </row>
    <row r="26671" spans="1:4" x14ac:dyDescent="0.3">
      <c r="A26671" t="s">
        <v>14886</v>
      </c>
      <c r="B26671">
        <v>3.3</v>
      </c>
      <c r="C26671" t="s">
        <v>8001</v>
      </c>
      <c r="D26671" t="s">
        <v>14888</v>
      </c>
    </row>
    <row r="26672" spans="1:4" x14ac:dyDescent="0.3">
      <c r="A26672" t="s">
        <v>7462</v>
      </c>
      <c r="B26672">
        <v>4.0999999999999996</v>
      </c>
      <c r="C26672" t="s">
        <v>5604</v>
      </c>
      <c r="D26672" t="s">
        <v>9267</v>
      </c>
    </row>
    <row r="26673" spans="1:4" x14ac:dyDescent="0.3">
      <c r="A26673" t="s">
        <v>2409</v>
      </c>
      <c r="B26673">
        <v>3.9</v>
      </c>
      <c r="C26673" t="s">
        <v>5446</v>
      </c>
      <c r="D26673" t="s">
        <v>14930</v>
      </c>
    </row>
    <row r="26674" spans="1:4" x14ac:dyDescent="0.3">
      <c r="A26674" t="s">
        <v>2362</v>
      </c>
      <c r="B26674">
        <v>3.6</v>
      </c>
      <c r="C26674" t="s">
        <v>4827</v>
      </c>
      <c r="D26674" t="s">
        <v>21724</v>
      </c>
    </row>
    <row r="26675" spans="1:4" x14ac:dyDescent="0.3">
      <c r="A26675" t="s">
        <v>15381</v>
      </c>
      <c r="B26675">
        <v>4.4000000000000004</v>
      </c>
      <c r="C26675" t="s">
        <v>14869</v>
      </c>
      <c r="D26675" t="s">
        <v>15383</v>
      </c>
    </row>
    <row r="26676" spans="1:4" x14ac:dyDescent="0.3">
      <c r="A26676" t="s">
        <v>14879</v>
      </c>
      <c r="B26676">
        <v>3.9</v>
      </c>
      <c r="C26676" t="s">
        <v>4827</v>
      </c>
      <c r="D26676" t="s">
        <v>14880</v>
      </c>
    </row>
    <row r="26677" spans="1:4" x14ac:dyDescent="0.3">
      <c r="A26677" t="s">
        <v>239</v>
      </c>
      <c r="B26677">
        <v>3.8</v>
      </c>
      <c r="C26677" t="s">
        <v>5446</v>
      </c>
    </row>
    <row r="26678" spans="1:4" x14ac:dyDescent="0.3">
      <c r="A26678" t="s">
        <v>728</v>
      </c>
      <c r="B26678">
        <v>4</v>
      </c>
      <c r="C26678" t="s">
        <v>5446</v>
      </c>
      <c r="D26678" t="s">
        <v>15655</v>
      </c>
    </row>
    <row r="26679" spans="1:4" x14ac:dyDescent="0.3">
      <c r="A26679" t="s">
        <v>14950</v>
      </c>
      <c r="B26679">
        <v>4.3</v>
      </c>
      <c r="C26679" t="s">
        <v>10326</v>
      </c>
      <c r="D26679" t="s">
        <v>14952</v>
      </c>
    </row>
    <row r="26680" spans="1:4" x14ac:dyDescent="0.3">
      <c r="A26680" t="s">
        <v>14944</v>
      </c>
      <c r="B26680">
        <v>4</v>
      </c>
      <c r="C26680" t="s">
        <v>5604</v>
      </c>
      <c r="D26680" t="s">
        <v>14946</v>
      </c>
    </row>
    <row r="26681" spans="1:4" x14ac:dyDescent="0.3">
      <c r="A26681" t="s">
        <v>14948</v>
      </c>
      <c r="B26681">
        <v>3.9</v>
      </c>
      <c r="C26681" t="s">
        <v>2165</v>
      </c>
    </row>
    <row r="26682" spans="1:4" x14ac:dyDescent="0.3">
      <c r="A26682" t="s">
        <v>2498</v>
      </c>
      <c r="B26682">
        <v>3.7</v>
      </c>
      <c r="C26682" t="s">
        <v>4827</v>
      </c>
    </row>
    <row r="26683" spans="1:4" x14ac:dyDescent="0.3">
      <c r="A26683" t="s">
        <v>5986</v>
      </c>
      <c r="B26683">
        <v>3.9</v>
      </c>
      <c r="C26683" t="s">
        <v>8001</v>
      </c>
      <c r="D26683" t="s">
        <v>27685</v>
      </c>
    </row>
    <row r="26684" spans="1:4" x14ac:dyDescent="0.3">
      <c r="A26684" t="s">
        <v>9253</v>
      </c>
      <c r="B26684">
        <v>3.9</v>
      </c>
      <c r="C26684" t="s">
        <v>9254</v>
      </c>
      <c r="D26684" t="s">
        <v>9255</v>
      </c>
    </row>
    <row r="26685" spans="1:4" x14ac:dyDescent="0.3">
      <c r="A26685" t="s">
        <v>14917</v>
      </c>
      <c r="B26685">
        <v>4.3</v>
      </c>
      <c r="C26685" t="s">
        <v>5446</v>
      </c>
      <c r="D26685" t="s">
        <v>14919</v>
      </c>
    </row>
    <row r="26686" spans="1:4" x14ac:dyDescent="0.3">
      <c r="A26686" t="s">
        <v>234</v>
      </c>
      <c r="B26686">
        <v>4.5999999999999996</v>
      </c>
      <c r="C26686" t="s">
        <v>5446</v>
      </c>
      <c r="D26686" t="s">
        <v>27688</v>
      </c>
    </row>
    <row r="26687" spans="1:4" x14ac:dyDescent="0.3">
      <c r="A26687" t="s">
        <v>2381</v>
      </c>
      <c r="B26687">
        <v>4.0999999999999996</v>
      </c>
      <c r="C26687" t="s">
        <v>2165</v>
      </c>
      <c r="D26687" t="s">
        <v>2383</v>
      </c>
    </row>
    <row r="26688" spans="1:4" x14ac:dyDescent="0.3">
      <c r="A26688" t="s">
        <v>2890</v>
      </c>
      <c r="B26688">
        <v>4.0999999999999996</v>
      </c>
      <c r="C26688" t="s">
        <v>10326</v>
      </c>
      <c r="D26688" t="s">
        <v>14955</v>
      </c>
    </row>
    <row r="26689" spans="1:4" x14ac:dyDescent="0.3">
      <c r="A26689" t="s">
        <v>178</v>
      </c>
      <c r="B26689">
        <v>4</v>
      </c>
      <c r="C26689" t="s">
        <v>4827</v>
      </c>
      <c r="D26689" t="s">
        <v>1440</v>
      </c>
    </row>
    <row r="26690" spans="1:4" x14ac:dyDescent="0.3">
      <c r="A26690" t="s">
        <v>15738</v>
      </c>
      <c r="B26690">
        <v>3.4</v>
      </c>
      <c r="C26690" t="s">
        <v>4827</v>
      </c>
      <c r="D26690" t="s">
        <v>15739</v>
      </c>
    </row>
    <row r="26691" spans="1:4" x14ac:dyDescent="0.3">
      <c r="A26691" t="s">
        <v>8732</v>
      </c>
      <c r="B26691">
        <v>4.2</v>
      </c>
      <c r="C26691" t="s">
        <v>8001</v>
      </c>
      <c r="D26691" t="s">
        <v>14932</v>
      </c>
    </row>
    <row r="26692" spans="1:4" x14ac:dyDescent="0.3">
      <c r="A26692" t="s">
        <v>2398</v>
      </c>
      <c r="B26692">
        <v>3.7</v>
      </c>
      <c r="C26692" t="s">
        <v>2165</v>
      </c>
      <c r="D26692" t="s">
        <v>2400</v>
      </c>
    </row>
    <row r="26693" spans="1:4" x14ac:dyDescent="0.3">
      <c r="A26693" t="s">
        <v>51</v>
      </c>
      <c r="B26693">
        <v>4.4000000000000004</v>
      </c>
      <c r="C26693" t="s">
        <v>4827</v>
      </c>
      <c r="D26693" t="s">
        <v>6884</v>
      </c>
    </row>
    <row r="26694" spans="1:4" x14ac:dyDescent="0.3">
      <c r="A26694" t="s">
        <v>259</v>
      </c>
      <c r="B26694">
        <v>3.7</v>
      </c>
      <c r="C26694" t="s">
        <v>4827</v>
      </c>
    </row>
    <row r="26695" spans="1:4" x14ac:dyDescent="0.3">
      <c r="A26695" t="s">
        <v>15620</v>
      </c>
      <c r="B26695">
        <v>4.2</v>
      </c>
      <c r="C26695" t="s">
        <v>5446</v>
      </c>
      <c r="D26695" t="s">
        <v>15621</v>
      </c>
    </row>
    <row r="26696" spans="1:4" x14ac:dyDescent="0.3">
      <c r="A26696" t="s">
        <v>14187</v>
      </c>
      <c r="B26696">
        <v>3.8</v>
      </c>
      <c r="C26696" t="s">
        <v>2165</v>
      </c>
      <c r="D26696" t="s">
        <v>15554</v>
      </c>
    </row>
    <row r="26697" spans="1:4" x14ac:dyDescent="0.3">
      <c r="A26697" t="s">
        <v>2448</v>
      </c>
      <c r="B26697">
        <v>3.6</v>
      </c>
      <c r="C26697" t="s">
        <v>2165</v>
      </c>
    </row>
    <row r="26698" spans="1:4" x14ac:dyDescent="0.3">
      <c r="A26698" t="s">
        <v>935</v>
      </c>
      <c r="B26698">
        <v>4.0999999999999996</v>
      </c>
      <c r="C26698" t="s">
        <v>4827</v>
      </c>
    </row>
    <row r="26699" spans="1:4" x14ac:dyDescent="0.3">
      <c r="A26699" t="s">
        <v>922</v>
      </c>
      <c r="B26699">
        <v>3.1</v>
      </c>
      <c r="C26699" t="s">
        <v>4827</v>
      </c>
      <c r="D26699" t="s">
        <v>22618</v>
      </c>
    </row>
    <row r="26700" spans="1:4" x14ac:dyDescent="0.3">
      <c r="A26700" t="s">
        <v>14922</v>
      </c>
      <c r="B26700">
        <v>4.2</v>
      </c>
      <c r="C26700" t="s">
        <v>2165</v>
      </c>
      <c r="D26700" t="s">
        <v>14923</v>
      </c>
    </row>
    <row r="26701" spans="1:4" x14ac:dyDescent="0.3">
      <c r="A26701" t="s">
        <v>21889</v>
      </c>
      <c r="B26701">
        <v>3.5</v>
      </c>
      <c r="C26701" t="s">
        <v>4827</v>
      </c>
    </row>
    <row r="26702" spans="1:4" x14ac:dyDescent="0.3">
      <c r="A26702" t="s">
        <v>306</v>
      </c>
      <c r="B26702">
        <v>3.7</v>
      </c>
      <c r="C26702" t="s">
        <v>4827</v>
      </c>
    </row>
    <row r="26703" spans="1:4" x14ac:dyDescent="0.3">
      <c r="A26703" t="s">
        <v>2360</v>
      </c>
      <c r="B26703">
        <v>3.8</v>
      </c>
      <c r="C26703" t="s">
        <v>2165</v>
      </c>
    </row>
    <row r="26704" spans="1:4" x14ac:dyDescent="0.3">
      <c r="A26704" t="s">
        <v>15591</v>
      </c>
      <c r="B26704">
        <v>3.7</v>
      </c>
      <c r="C26704" t="s">
        <v>5446</v>
      </c>
    </row>
    <row r="26705" spans="1:4" x14ac:dyDescent="0.3">
      <c r="A26705" t="s">
        <v>15000</v>
      </c>
      <c r="B26705">
        <v>3.7</v>
      </c>
      <c r="C26705" t="s">
        <v>4827</v>
      </c>
    </row>
    <row r="26706" spans="1:4" x14ac:dyDescent="0.3">
      <c r="A26706" t="s">
        <v>14970</v>
      </c>
      <c r="B26706">
        <v>3.9</v>
      </c>
      <c r="C26706" t="s">
        <v>2165</v>
      </c>
      <c r="D26706" t="s">
        <v>24886</v>
      </c>
    </row>
    <row r="26707" spans="1:4" x14ac:dyDescent="0.3">
      <c r="A26707" t="s">
        <v>2508</v>
      </c>
      <c r="B26707">
        <v>3.9</v>
      </c>
      <c r="C26707" t="s">
        <v>5446</v>
      </c>
      <c r="D26707" t="s">
        <v>13423</v>
      </c>
    </row>
    <row r="26708" spans="1:4" x14ac:dyDescent="0.3">
      <c r="A26708" t="s">
        <v>16178</v>
      </c>
      <c r="B26708">
        <v>4</v>
      </c>
      <c r="C26708" t="s">
        <v>2165</v>
      </c>
    </row>
    <row r="26709" spans="1:4" x14ac:dyDescent="0.3">
      <c r="A26709" t="s">
        <v>2374</v>
      </c>
      <c r="B26709">
        <v>4.0999999999999996</v>
      </c>
      <c r="C26709" t="s">
        <v>2165</v>
      </c>
      <c r="D26709" t="s">
        <v>24889</v>
      </c>
    </row>
    <row r="26710" spans="1:4" x14ac:dyDescent="0.3">
      <c r="A26710" t="s">
        <v>755</v>
      </c>
      <c r="B26710">
        <v>3.9</v>
      </c>
      <c r="C26710" t="s">
        <v>10326</v>
      </c>
      <c r="D26710" t="s">
        <v>27692</v>
      </c>
    </row>
    <row r="26711" spans="1:4" x14ac:dyDescent="0.3">
      <c r="A26711" t="s">
        <v>6775</v>
      </c>
      <c r="B26711">
        <v>3.9</v>
      </c>
      <c r="C26711" t="s">
        <v>4827</v>
      </c>
      <c r="D26711" t="s">
        <v>22121</v>
      </c>
    </row>
    <row r="26712" spans="1:4" x14ac:dyDescent="0.3">
      <c r="A26712" t="s">
        <v>1474</v>
      </c>
      <c r="B26712">
        <v>4</v>
      </c>
      <c r="C26712" t="s">
        <v>4827</v>
      </c>
      <c r="D26712" t="s">
        <v>6881</v>
      </c>
    </row>
    <row r="26713" spans="1:4" x14ac:dyDescent="0.3">
      <c r="A26713" t="s">
        <v>593</v>
      </c>
      <c r="B26713">
        <v>3.7</v>
      </c>
      <c r="C26713" t="s">
        <v>4827</v>
      </c>
      <c r="D26713" t="s">
        <v>27693</v>
      </c>
    </row>
    <row r="26714" spans="1:4" x14ac:dyDescent="0.3">
      <c r="A26714" t="s">
        <v>9295</v>
      </c>
      <c r="B26714">
        <v>3.4</v>
      </c>
      <c r="C26714" t="s">
        <v>9297</v>
      </c>
      <c r="D26714" t="s">
        <v>9298</v>
      </c>
    </row>
    <row r="26715" spans="1:4" x14ac:dyDescent="0.3">
      <c r="A26715" t="s">
        <v>14967</v>
      </c>
      <c r="B26715">
        <v>4.2</v>
      </c>
      <c r="C26715" t="s">
        <v>4827</v>
      </c>
      <c r="D26715" t="s">
        <v>14968</v>
      </c>
    </row>
    <row r="26716" spans="1:4" x14ac:dyDescent="0.3">
      <c r="A26716" t="s">
        <v>8349</v>
      </c>
      <c r="B26716">
        <v>4.2</v>
      </c>
      <c r="C26716" t="s">
        <v>5446</v>
      </c>
      <c r="D26716" t="s">
        <v>14985</v>
      </c>
    </row>
    <row r="26717" spans="1:4" x14ac:dyDescent="0.3">
      <c r="A26717" t="s">
        <v>217</v>
      </c>
      <c r="B26717">
        <v>3.3</v>
      </c>
      <c r="C26717" t="s">
        <v>4827</v>
      </c>
    </row>
    <row r="26718" spans="1:4" x14ac:dyDescent="0.3">
      <c r="A26718" t="s">
        <v>6947</v>
      </c>
      <c r="B26718">
        <v>3.9</v>
      </c>
      <c r="C26718" t="s">
        <v>6003</v>
      </c>
      <c r="D26718" t="s">
        <v>15618</v>
      </c>
    </row>
    <row r="26719" spans="1:4" x14ac:dyDescent="0.3">
      <c r="A26719" t="s">
        <v>2520</v>
      </c>
      <c r="B26719">
        <v>3.7</v>
      </c>
      <c r="C26719" t="s">
        <v>4827</v>
      </c>
    </row>
    <row r="26720" spans="1:4" x14ac:dyDescent="0.3">
      <c r="A26720" t="s">
        <v>14979</v>
      </c>
      <c r="B26720">
        <v>3.7</v>
      </c>
      <c r="C26720" t="s">
        <v>10326</v>
      </c>
    </row>
    <row r="26721" spans="1:4" x14ac:dyDescent="0.3">
      <c r="A26721" t="s">
        <v>15156</v>
      </c>
      <c r="B26721">
        <v>4.0999999999999996</v>
      </c>
      <c r="C26721" t="s">
        <v>8001</v>
      </c>
      <c r="D26721" t="s">
        <v>15158</v>
      </c>
    </row>
    <row r="26722" spans="1:4" x14ac:dyDescent="0.3">
      <c r="A26722" t="s">
        <v>6886</v>
      </c>
      <c r="B26722">
        <v>3.8</v>
      </c>
      <c r="C26722" t="s">
        <v>4827</v>
      </c>
      <c r="D26722" t="s">
        <v>5234</v>
      </c>
    </row>
    <row r="26723" spans="1:4" x14ac:dyDescent="0.3">
      <c r="A26723" t="s">
        <v>16076</v>
      </c>
      <c r="B26723">
        <v>3.7</v>
      </c>
      <c r="C26723" t="s">
        <v>2165</v>
      </c>
    </row>
    <row r="26724" spans="1:4" x14ac:dyDescent="0.3">
      <c r="A26724" t="s">
        <v>2503</v>
      </c>
      <c r="B26724">
        <v>2.9</v>
      </c>
      <c r="C26724" t="s">
        <v>4827</v>
      </c>
    </row>
    <row r="26725" spans="1:4" x14ac:dyDescent="0.3">
      <c r="A26725" t="s">
        <v>7026</v>
      </c>
      <c r="B26725">
        <v>3.9</v>
      </c>
      <c r="C26725" t="s">
        <v>2165</v>
      </c>
      <c r="D26725" t="s">
        <v>14548</v>
      </c>
    </row>
    <row r="26726" spans="1:4" x14ac:dyDescent="0.3">
      <c r="A26726" t="s">
        <v>14940</v>
      </c>
      <c r="B26726">
        <v>3.9</v>
      </c>
      <c r="C26726" t="s">
        <v>2165</v>
      </c>
      <c r="D26726" t="s">
        <v>14942</v>
      </c>
    </row>
    <row r="26727" spans="1:4" x14ac:dyDescent="0.3">
      <c r="A26727" t="s">
        <v>9694</v>
      </c>
      <c r="B26727">
        <v>3.9</v>
      </c>
      <c r="C26727" t="s">
        <v>4827</v>
      </c>
      <c r="D26727" t="s">
        <v>22113</v>
      </c>
    </row>
    <row r="26728" spans="1:4" x14ac:dyDescent="0.3">
      <c r="A26728" t="s">
        <v>6875</v>
      </c>
      <c r="B26728">
        <v>4.2</v>
      </c>
      <c r="C26728" t="s">
        <v>4827</v>
      </c>
      <c r="D26728" t="s">
        <v>6877</v>
      </c>
    </row>
    <row r="26729" spans="1:4" x14ac:dyDescent="0.3">
      <c r="A26729" t="s">
        <v>2470</v>
      </c>
      <c r="B26729">
        <v>3.9</v>
      </c>
      <c r="C26729" t="s">
        <v>4827</v>
      </c>
    </row>
    <row r="26730" spans="1:4" x14ac:dyDescent="0.3">
      <c r="A26730" t="s">
        <v>15794</v>
      </c>
      <c r="B26730">
        <v>4</v>
      </c>
      <c r="C26730" t="s">
        <v>4827</v>
      </c>
    </row>
    <row r="26731" spans="1:4" x14ac:dyDescent="0.3">
      <c r="A26731" t="s">
        <v>15761</v>
      </c>
      <c r="B26731">
        <v>3.9</v>
      </c>
      <c r="C26731" t="s">
        <v>10326</v>
      </c>
      <c r="D26731" t="s">
        <v>15763</v>
      </c>
    </row>
    <row r="26732" spans="1:4" x14ac:dyDescent="0.3">
      <c r="A26732" t="s">
        <v>2691</v>
      </c>
      <c r="B26732">
        <v>4.3</v>
      </c>
      <c r="C26732" t="s">
        <v>9254</v>
      </c>
      <c r="D26732" t="s">
        <v>9300</v>
      </c>
    </row>
    <row r="26733" spans="1:4" x14ac:dyDescent="0.3">
      <c r="A26733" t="s">
        <v>15586</v>
      </c>
      <c r="B26733">
        <v>4.0999999999999996</v>
      </c>
      <c r="C26733" t="s">
        <v>5446</v>
      </c>
      <c r="D26733" t="s">
        <v>15588</v>
      </c>
    </row>
    <row r="26734" spans="1:4" x14ac:dyDescent="0.3">
      <c r="A26734" t="s">
        <v>23602</v>
      </c>
      <c r="B26734">
        <v>4.0999999999999996</v>
      </c>
      <c r="C26734" t="s">
        <v>9254</v>
      </c>
    </row>
    <row r="26735" spans="1:4" x14ac:dyDescent="0.3">
      <c r="A26735" t="s">
        <v>23155</v>
      </c>
      <c r="B26735">
        <v>2.8</v>
      </c>
      <c r="C26735" t="s">
        <v>7006</v>
      </c>
      <c r="D26735" t="s">
        <v>160</v>
      </c>
    </row>
    <row r="26736" spans="1:4" x14ac:dyDescent="0.3">
      <c r="A26736" t="s">
        <v>2348</v>
      </c>
      <c r="B26736">
        <v>3.9</v>
      </c>
      <c r="C26736" t="s">
        <v>4827</v>
      </c>
    </row>
    <row r="26737" spans="1:4" x14ac:dyDescent="0.3">
      <c r="A26737" t="s">
        <v>3538</v>
      </c>
      <c r="B26737">
        <v>4.2</v>
      </c>
      <c r="C26737" t="s">
        <v>5792</v>
      </c>
      <c r="D26737" t="s">
        <v>15071</v>
      </c>
    </row>
    <row r="26738" spans="1:4" x14ac:dyDescent="0.3">
      <c r="A26738" t="s">
        <v>166</v>
      </c>
      <c r="B26738">
        <v>4</v>
      </c>
      <c r="C26738" t="s">
        <v>5604</v>
      </c>
      <c r="D26738" t="s">
        <v>14925</v>
      </c>
    </row>
    <row r="26739" spans="1:4" x14ac:dyDescent="0.3">
      <c r="A26739" t="s">
        <v>15809</v>
      </c>
      <c r="B26739">
        <v>3.4</v>
      </c>
      <c r="C26739" t="s">
        <v>2165</v>
      </c>
    </row>
    <row r="26740" spans="1:4" x14ac:dyDescent="0.3">
      <c r="A26740" t="s">
        <v>5480</v>
      </c>
      <c r="B26740">
        <v>3.9</v>
      </c>
      <c r="C26740" t="s">
        <v>2165</v>
      </c>
      <c r="D26740" t="s">
        <v>14983</v>
      </c>
    </row>
    <row r="26741" spans="1:4" x14ac:dyDescent="0.3">
      <c r="A26741" t="s">
        <v>2554</v>
      </c>
      <c r="B26741">
        <v>3.3</v>
      </c>
      <c r="C26741" t="s">
        <v>2165</v>
      </c>
    </row>
    <row r="26742" spans="1:4" x14ac:dyDescent="0.3">
      <c r="A26742" t="s">
        <v>14937</v>
      </c>
      <c r="B26742">
        <v>3.8</v>
      </c>
      <c r="C26742" t="s">
        <v>4827</v>
      </c>
    </row>
    <row r="26743" spans="1:4" x14ac:dyDescent="0.3">
      <c r="A26743" t="s">
        <v>2482</v>
      </c>
      <c r="B26743">
        <v>3.2</v>
      </c>
      <c r="C26743" t="s">
        <v>2165</v>
      </c>
    </row>
    <row r="26744" spans="1:4" x14ac:dyDescent="0.3">
      <c r="A26744" t="s">
        <v>15041</v>
      </c>
      <c r="B26744">
        <v>4.0999999999999996</v>
      </c>
      <c r="C26744" t="s">
        <v>4827</v>
      </c>
    </row>
    <row r="26745" spans="1:4" x14ac:dyDescent="0.3">
      <c r="A26745" t="s">
        <v>410</v>
      </c>
      <c r="B26745">
        <v>4.0999999999999996</v>
      </c>
      <c r="C26745" t="s">
        <v>4827</v>
      </c>
      <c r="D26745" t="s">
        <v>27696</v>
      </c>
    </row>
    <row r="26746" spans="1:4" x14ac:dyDescent="0.3">
      <c r="A26746" t="s">
        <v>652</v>
      </c>
      <c r="B26746">
        <v>4.0999999999999996</v>
      </c>
      <c r="C26746" t="s">
        <v>2165</v>
      </c>
    </row>
    <row r="26747" spans="1:4" x14ac:dyDescent="0.3">
      <c r="A26747" t="s">
        <v>15311</v>
      </c>
      <c r="B26747">
        <v>3.6</v>
      </c>
      <c r="C26747" t="s">
        <v>4827</v>
      </c>
      <c r="D26747" t="s">
        <v>15313</v>
      </c>
    </row>
    <row r="26748" spans="1:4" x14ac:dyDescent="0.3">
      <c r="A26748" t="s">
        <v>444</v>
      </c>
      <c r="B26748">
        <v>4</v>
      </c>
      <c r="C26748" t="s">
        <v>2165</v>
      </c>
    </row>
    <row r="26749" spans="1:4" x14ac:dyDescent="0.3">
      <c r="A26749" t="s">
        <v>2531</v>
      </c>
      <c r="B26749">
        <v>4.0999999999999996</v>
      </c>
      <c r="C26749" t="s">
        <v>2165</v>
      </c>
      <c r="D26749" t="s">
        <v>5506</v>
      </c>
    </row>
    <row r="26750" spans="1:4" x14ac:dyDescent="0.3">
      <c r="A26750" t="s">
        <v>14990</v>
      </c>
      <c r="B26750">
        <v>3.4</v>
      </c>
      <c r="C26750" t="s">
        <v>2165</v>
      </c>
      <c r="D26750" t="s">
        <v>168</v>
      </c>
    </row>
    <row r="26751" spans="1:4" x14ac:dyDescent="0.3">
      <c r="A26751" t="s">
        <v>2536</v>
      </c>
      <c r="B26751">
        <v>3.9</v>
      </c>
      <c r="C26751" t="s">
        <v>2165</v>
      </c>
      <c r="D26751" t="s">
        <v>2538</v>
      </c>
    </row>
    <row r="26752" spans="1:4" x14ac:dyDescent="0.3">
      <c r="A26752" t="s">
        <v>15833</v>
      </c>
      <c r="B26752">
        <v>4.3</v>
      </c>
      <c r="C26752" t="s">
        <v>4827</v>
      </c>
      <c r="D26752" t="s">
        <v>15835</v>
      </c>
    </row>
    <row r="26753" spans="1:4" x14ac:dyDescent="0.3">
      <c r="A26753" t="s">
        <v>2870</v>
      </c>
      <c r="B26753">
        <v>4</v>
      </c>
      <c r="C26753" t="s">
        <v>4827</v>
      </c>
      <c r="D26753" t="s">
        <v>15154</v>
      </c>
    </row>
    <row r="26754" spans="1:4" x14ac:dyDescent="0.3">
      <c r="A26754" t="s">
        <v>157</v>
      </c>
      <c r="B26754">
        <v>4.0999999999999996</v>
      </c>
      <c r="C26754" t="s">
        <v>5604</v>
      </c>
      <c r="D26754" t="s">
        <v>27697</v>
      </c>
    </row>
    <row r="26755" spans="1:4" x14ac:dyDescent="0.3">
      <c r="A26755" t="s">
        <v>2701</v>
      </c>
      <c r="B26755">
        <v>4.0999999999999996</v>
      </c>
      <c r="C26755" t="s">
        <v>2165</v>
      </c>
      <c r="D26755" t="s">
        <v>2703</v>
      </c>
    </row>
    <row r="26756" spans="1:4" x14ac:dyDescent="0.3">
      <c r="A26756" t="s">
        <v>5560</v>
      </c>
      <c r="B26756">
        <v>4.0999999999999996</v>
      </c>
      <c r="C26756" t="s">
        <v>4827</v>
      </c>
      <c r="D26756" t="s">
        <v>7553</v>
      </c>
    </row>
    <row r="26757" spans="1:4" x14ac:dyDescent="0.3">
      <c r="A26757" t="s">
        <v>286</v>
      </c>
      <c r="B26757">
        <v>3.8</v>
      </c>
      <c r="C26757" t="s">
        <v>2165</v>
      </c>
      <c r="D26757" t="s">
        <v>18192</v>
      </c>
    </row>
    <row r="26758" spans="1:4" x14ac:dyDescent="0.3">
      <c r="A26758" t="s">
        <v>14981</v>
      </c>
      <c r="B26758">
        <v>3.8</v>
      </c>
      <c r="C26758" t="s">
        <v>2165</v>
      </c>
      <c r="D26758" t="s">
        <v>35</v>
      </c>
    </row>
    <row r="26759" spans="1:4" x14ac:dyDescent="0.3">
      <c r="A26759" t="s">
        <v>2568</v>
      </c>
      <c r="B26759">
        <v>3.6</v>
      </c>
      <c r="C26759" t="s">
        <v>2165</v>
      </c>
    </row>
    <row r="26760" spans="1:4" x14ac:dyDescent="0.3">
      <c r="A26760" t="s">
        <v>15029</v>
      </c>
      <c r="B26760">
        <v>3.9</v>
      </c>
      <c r="C26760" t="s">
        <v>4827</v>
      </c>
      <c r="D26760" t="s">
        <v>15031</v>
      </c>
    </row>
    <row r="26761" spans="1:4" x14ac:dyDescent="0.3">
      <c r="A26761" t="s">
        <v>196</v>
      </c>
      <c r="B26761">
        <v>3.8</v>
      </c>
      <c r="C26761" t="s">
        <v>4827</v>
      </c>
      <c r="D26761" t="s">
        <v>15017</v>
      </c>
    </row>
    <row r="26762" spans="1:4" x14ac:dyDescent="0.3">
      <c r="A26762" t="s">
        <v>2880</v>
      </c>
      <c r="B26762">
        <v>3.7</v>
      </c>
      <c r="C26762" t="s">
        <v>5446</v>
      </c>
      <c r="D26762" t="s">
        <v>15034</v>
      </c>
    </row>
    <row r="26763" spans="1:4" x14ac:dyDescent="0.3">
      <c r="A26763" t="s">
        <v>15748</v>
      </c>
      <c r="B26763">
        <v>3.2</v>
      </c>
      <c r="C26763" t="s">
        <v>2165</v>
      </c>
    </row>
    <row r="26764" spans="1:4" x14ac:dyDescent="0.3">
      <c r="A26764" t="s">
        <v>188</v>
      </c>
      <c r="B26764">
        <v>3.4</v>
      </c>
      <c r="C26764" t="s">
        <v>2165</v>
      </c>
      <c r="D26764" t="s">
        <v>18196</v>
      </c>
    </row>
    <row r="26765" spans="1:4" x14ac:dyDescent="0.3">
      <c r="A26765" t="s">
        <v>9332</v>
      </c>
      <c r="B26765">
        <v>3.3</v>
      </c>
      <c r="C26765" t="s">
        <v>5713</v>
      </c>
    </row>
    <row r="26766" spans="1:4" x14ac:dyDescent="0.3">
      <c r="A26766" t="s">
        <v>6911</v>
      </c>
      <c r="B26766">
        <v>4.0999999999999996</v>
      </c>
      <c r="C26766" t="s">
        <v>9254</v>
      </c>
      <c r="D26766" t="s">
        <v>9381</v>
      </c>
    </row>
    <row r="26767" spans="1:4" x14ac:dyDescent="0.3">
      <c r="A26767" t="s">
        <v>15657</v>
      </c>
      <c r="B26767">
        <v>3.3</v>
      </c>
      <c r="C26767" t="s">
        <v>5446</v>
      </c>
    </row>
    <row r="26768" spans="1:4" x14ac:dyDescent="0.3">
      <c r="A26768" t="s">
        <v>370</v>
      </c>
      <c r="B26768">
        <v>3.9</v>
      </c>
      <c r="C26768" t="s">
        <v>2165</v>
      </c>
      <c r="D26768" t="s">
        <v>35</v>
      </c>
    </row>
    <row r="26769" spans="1:4" x14ac:dyDescent="0.3">
      <c r="A26769" t="s">
        <v>2472</v>
      </c>
      <c r="B26769">
        <v>3.3</v>
      </c>
      <c r="C26769" t="s">
        <v>2108</v>
      </c>
    </row>
    <row r="26770" spans="1:4" x14ac:dyDescent="0.3">
      <c r="A26770" t="s">
        <v>6971</v>
      </c>
      <c r="B26770">
        <v>4</v>
      </c>
      <c r="C26770" t="s">
        <v>4827</v>
      </c>
      <c r="D26770" t="s">
        <v>4411</v>
      </c>
    </row>
    <row r="26771" spans="1:4" x14ac:dyDescent="0.3">
      <c r="A26771" t="s">
        <v>2720</v>
      </c>
      <c r="B26771">
        <v>3.9</v>
      </c>
      <c r="C26771" t="s">
        <v>2165</v>
      </c>
      <c r="D26771" t="s">
        <v>2722</v>
      </c>
    </row>
    <row r="26772" spans="1:4" x14ac:dyDescent="0.3">
      <c r="A26772" t="s">
        <v>23071</v>
      </c>
      <c r="B26772">
        <v>3.1</v>
      </c>
      <c r="C26772" t="s">
        <v>9254</v>
      </c>
      <c r="D26772" t="s">
        <v>24666</v>
      </c>
    </row>
    <row r="26773" spans="1:4" x14ac:dyDescent="0.3">
      <c r="A26773" t="s">
        <v>15885</v>
      </c>
      <c r="B26773">
        <v>4.3</v>
      </c>
      <c r="C26773" t="s">
        <v>5446</v>
      </c>
      <c r="D26773" t="s">
        <v>15887</v>
      </c>
    </row>
    <row r="26774" spans="1:4" x14ac:dyDescent="0.3">
      <c r="A26774" t="s">
        <v>2597</v>
      </c>
      <c r="B26774">
        <v>3.2</v>
      </c>
      <c r="C26774" t="s">
        <v>2165</v>
      </c>
    </row>
    <row r="26775" spans="1:4" x14ac:dyDescent="0.3">
      <c r="A26775" t="s">
        <v>15953</v>
      </c>
      <c r="B26775">
        <v>2.9</v>
      </c>
      <c r="C26775" t="s">
        <v>2165</v>
      </c>
      <c r="D26775" t="s">
        <v>15955</v>
      </c>
    </row>
    <row r="26776" spans="1:4" x14ac:dyDescent="0.3">
      <c r="A26776" t="s">
        <v>7116</v>
      </c>
      <c r="B26776">
        <v>3.9</v>
      </c>
      <c r="C26776" t="s">
        <v>10326</v>
      </c>
      <c r="D26776" t="s">
        <v>15180</v>
      </c>
    </row>
    <row r="26777" spans="1:4" x14ac:dyDescent="0.3">
      <c r="A26777" t="s">
        <v>15086</v>
      </c>
      <c r="B26777">
        <v>3.1</v>
      </c>
      <c r="C26777" t="s">
        <v>8001</v>
      </c>
      <c r="D26777" t="s">
        <v>15088</v>
      </c>
    </row>
    <row r="26778" spans="1:4" x14ac:dyDescent="0.3">
      <c r="A26778" t="s">
        <v>2687</v>
      </c>
      <c r="B26778">
        <v>3.9</v>
      </c>
      <c r="C26778" t="s">
        <v>2165</v>
      </c>
      <c r="D26778" t="s">
        <v>15043</v>
      </c>
    </row>
    <row r="26779" spans="1:4" x14ac:dyDescent="0.3">
      <c r="A26779" t="s">
        <v>2653</v>
      </c>
      <c r="B26779">
        <v>3.9</v>
      </c>
      <c r="C26779" t="s">
        <v>2165</v>
      </c>
      <c r="D26779" t="s">
        <v>27698</v>
      </c>
    </row>
    <row r="26780" spans="1:4" x14ac:dyDescent="0.3">
      <c r="A26780" t="s">
        <v>1536</v>
      </c>
      <c r="B26780">
        <v>4</v>
      </c>
      <c r="C26780" t="s">
        <v>10326</v>
      </c>
      <c r="D26780" t="s">
        <v>15048</v>
      </c>
    </row>
    <row r="26781" spans="1:4" x14ac:dyDescent="0.3">
      <c r="A26781" t="s">
        <v>2816</v>
      </c>
      <c r="B26781">
        <v>4.2</v>
      </c>
      <c r="C26781" t="s">
        <v>2165</v>
      </c>
      <c r="D26781" t="s">
        <v>27699</v>
      </c>
    </row>
    <row r="26782" spans="1:4" x14ac:dyDescent="0.3">
      <c r="A26782" t="s">
        <v>15077</v>
      </c>
      <c r="B26782">
        <v>4.0999999999999996</v>
      </c>
      <c r="C26782" t="s">
        <v>5792</v>
      </c>
      <c r="D26782" t="s">
        <v>15079</v>
      </c>
    </row>
    <row r="26783" spans="1:4" x14ac:dyDescent="0.3">
      <c r="A26783" t="s">
        <v>3106</v>
      </c>
      <c r="B26783">
        <v>4</v>
      </c>
      <c r="C26783" t="s">
        <v>5446</v>
      </c>
      <c r="D26783" t="s">
        <v>16035</v>
      </c>
    </row>
    <row r="26784" spans="1:4" x14ac:dyDescent="0.3">
      <c r="A26784" t="s">
        <v>817</v>
      </c>
      <c r="B26784">
        <v>4.0999999999999996</v>
      </c>
      <c r="C26784" t="s">
        <v>10326</v>
      </c>
      <c r="D26784" t="s">
        <v>16064</v>
      </c>
    </row>
    <row r="26785" spans="1:4" x14ac:dyDescent="0.3">
      <c r="A26785" t="s">
        <v>174</v>
      </c>
      <c r="B26785">
        <v>4</v>
      </c>
      <c r="C26785" t="s">
        <v>4827</v>
      </c>
      <c r="D26785" t="s">
        <v>15902</v>
      </c>
    </row>
    <row r="26786" spans="1:4" x14ac:dyDescent="0.3">
      <c r="A26786" t="s">
        <v>15944</v>
      </c>
      <c r="B26786">
        <v>3.8</v>
      </c>
      <c r="C26786" t="s">
        <v>8001</v>
      </c>
    </row>
    <row r="26787" spans="1:4" x14ac:dyDescent="0.3">
      <c r="A26787" t="s">
        <v>1232</v>
      </c>
      <c r="B26787">
        <v>3.9</v>
      </c>
      <c r="C26787" t="s">
        <v>10326</v>
      </c>
    </row>
    <row r="26788" spans="1:4" x14ac:dyDescent="0.3">
      <c r="A26788" t="s">
        <v>15073</v>
      </c>
      <c r="B26788">
        <v>4.0999999999999996</v>
      </c>
      <c r="C26788" t="s">
        <v>14604</v>
      </c>
      <c r="D26788" t="s">
        <v>15074</v>
      </c>
    </row>
    <row r="26789" spans="1:4" x14ac:dyDescent="0.3">
      <c r="A26789" t="s">
        <v>15013</v>
      </c>
      <c r="B26789">
        <v>4</v>
      </c>
      <c r="C26789" t="s">
        <v>2165</v>
      </c>
      <c r="D26789" t="s">
        <v>15014</v>
      </c>
    </row>
    <row r="26790" spans="1:4" x14ac:dyDescent="0.3">
      <c r="A26790" t="s">
        <v>15120</v>
      </c>
      <c r="B26790">
        <v>3.9</v>
      </c>
      <c r="C26790" t="s">
        <v>4827</v>
      </c>
      <c r="D26790" t="s">
        <v>15122</v>
      </c>
    </row>
    <row r="26791" spans="1:4" x14ac:dyDescent="0.3">
      <c r="A26791" t="s">
        <v>15037</v>
      </c>
      <c r="B26791">
        <v>4.3</v>
      </c>
      <c r="C26791" t="s">
        <v>10326</v>
      </c>
      <c r="D26791" t="s">
        <v>15039</v>
      </c>
    </row>
    <row r="26792" spans="1:4" x14ac:dyDescent="0.3">
      <c r="A26792" t="s">
        <v>9538</v>
      </c>
      <c r="B26792">
        <v>3.9</v>
      </c>
      <c r="C26792" t="s">
        <v>180</v>
      </c>
      <c r="D26792" t="s">
        <v>15051</v>
      </c>
    </row>
    <row r="26793" spans="1:4" x14ac:dyDescent="0.3">
      <c r="A26793" t="s">
        <v>539</v>
      </c>
      <c r="B26793">
        <v>3.9</v>
      </c>
      <c r="C26793" t="s">
        <v>2165</v>
      </c>
      <c r="D26793" t="s">
        <v>2610</v>
      </c>
    </row>
    <row r="26794" spans="1:4" x14ac:dyDescent="0.3">
      <c r="A26794" t="s">
        <v>483</v>
      </c>
      <c r="B26794">
        <v>3.8</v>
      </c>
      <c r="C26794" t="s">
        <v>8001</v>
      </c>
    </row>
    <row r="26795" spans="1:4" x14ac:dyDescent="0.3">
      <c r="A26795" t="s">
        <v>15881</v>
      </c>
      <c r="B26795">
        <v>3.7</v>
      </c>
      <c r="C26795" t="s">
        <v>2165</v>
      </c>
    </row>
    <row r="26796" spans="1:4" x14ac:dyDescent="0.3">
      <c r="A26796" t="s">
        <v>15147</v>
      </c>
      <c r="B26796">
        <v>4.5999999999999996</v>
      </c>
      <c r="C26796" t="s">
        <v>8001</v>
      </c>
      <c r="D26796" t="s">
        <v>15149</v>
      </c>
    </row>
    <row r="26797" spans="1:4" x14ac:dyDescent="0.3">
      <c r="A26797" t="s">
        <v>15365</v>
      </c>
      <c r="B26797">
        <v>2.8</v>
      </c>
      <c r="C26797" t="s">
        <v>5792</v>
      </c>
      <c r="D26797" t="s">
        <v>15366</v>
      </c>
    </row>
    <row r="26798" spans="1:4" x14ac:dyDescent="0.3">
      <c r="A26798" t="s">
        <v>15186</v>
      </c>
      <c r="B26798">
        <v>3.3</v>
      </c>
      <c r="C26798" t="s">
        <v>6003</v>
      </c>
    </row>
    <row r="26799" spans="1:4" x14ac:dyDescent="0.3">
      <c r="A26799" t="s">
        <v>15115</v>
      </c>
      <c r="B26799">
        <v>4.0999999999999996</v>
      </c>
      <c r="C26799" t="s">
        <v>4827</v>
      </c>
      <c r="D26799" t="s">
        <v>15117</v>
      </c>
    </row>
    <row r="26800" spans="1:4" x14ac:dyDescent="0.3">
      <c r="A26800" t="s">
        <v>15283</v>
      </c>
      <c r="B26800">
        <v>3.5</v>
      </c>
      <c r="C26800" t="s">
        <v>4827</v>
      </c>
    </row>
    <row r="26801" spans="1:4" x14ac:dyDescent="0.3">
      <c r="A26801" t="s">
        <v>15125</v>
      </c>
      <c r="B26801">
        <v>3.1</v>
      </c>
      <c r="C26801" t="s">
        <v>2165</v>
      </c>
    </row>
    <row r="26802" spans="1:4" x14ac:dyDescent="0.3">
      <c r="A26802" t="s">
        <v>15269</v>
      </c>
      <c r="B26802">
        <v>4.3</v>
      </c>
      <c r="C26802" t="s">
        <v>5446</v>
      </c>
      <c r="D26802" t="s">
        <v>15271</v>
      </c>
    </row>
    <row r="26803" spans="1:4" x14ac:dyDescent="0.3">
      <c r="A26803" t="s">
        <v>15996</v>
      </c>
      <c r="B26803">
        <v>3.6</v>
      </c>
      <c r="C26803" t="s">
        <v>4827</v>
      </c>
      <c r="D26803" t="s">
        <v>15998</v>
      </c>
    </row>
    <row r="26804" spans="1:4" x14ac:dyDescent="0.3">
      <c r="A26804" t="s">
        <v>23186</v>
      </c>
      <c r="B26804">
        <v>3.6</v>
      </c>
      <c r="C26804" t="s">
        <v>7006</v>
      </c>
    </row>
    <row r="26805" spans="1:4" x14ac:dyDescent="0.3">
      <c r="A26805" t="s">
        <v>15969</v>
      </c>
      <c r="B26805">
        <v>3.7</v>
      </c>
      <c r="C26805" t="s">
        <v>5792</v>
      </c>
    </row>
    <row r="26806" spans="1:4" x14ac:dyDescent="0.3">
      <c r="A26806" t="s">
        <v>16083</v>
      </c>
      <c r="B26806">
        <v>3.6</v>
      </c>
      <c r="C26806" t="s">
        <v>4827</v>
      </c>
      <c r="D26806" t="s">
        <v>16085</v>
      </c>
    </row>
    <row r="26807" spans="1:4" x14ac:dyDescent="0.3">
      <c r="A26807" t="s">
        <v>2369</v>
      </c>
      <c r="B26807">
        <v>3.8</v>
      </c>
      <c r="C26807" t="s">
        <v>8001</v>
      </c>
      <c r="D26807" t="s">
        <v>14965</v>
      </c>
    </row>
    <row r="26808" spans="1:4" x14ac:dyDescent="0.3">
      <c r="A26808" t="s">
        <v>15160</v>
      </c>
      <c r="B26808">
        <v>3.8</v>
      </c>
      <c r="C26808" t="s">
        <v>2165</v>
      </c>
    </row>
    <row r="26809" spans="1:4" x14ac:dyDescent="0.3">
      <c r="A26809" t="s">
        <v>3866</v>
      </c>
      <c r="B26809">
        <v>3.6</v>
      </c>
      <c r="C26809" t="s">
        <v>9254</v>
      </c>
    </row>
    <row r="26810" spans="1:4" x14ac:dyDescent="0.3">
      <c r="A26810" t="s">
        <v>15093</v>
      </c>
      <c r="B26810">
        <v>4</v>
      </c>
      <c r="C26810" t="s">
        <v>4827</v>
      </c>
      <c r="D26810" t="s">
        <v>15095</v>
      </c>
    </row>
    <row r="26811" spans="1:4" x14ac:dyDescent="0.3">
      <c r="A26811" t="s">
        <v>2784</v>
      </c>
      <c r="B26811">
        <v>3.5</v>
      </c>
      <c r="C26811" t="s">
        <v>9254</v>
      </c>
      <c r="D26811" t="s">
        <v>27700</v>
      </c>
    </row>
    <row r="26812" spans="1:4" x14ac:dyDescent="0.3">
      <c r="A26812" t="s">
        <v>2737</v>
      </c>
      <c r="B26812">
        <v>4</v>
      </c>
      <c r="C26812" t="s">
        <v>2165</v>
      </c>
      <c r="D26812" t="s">
        <v>2739</v>
      </c>
    </row>
    <row r="26813" spans="1:4" x14ac:dyDescent="0.3">
      <c r="A26813" t="s">
        <v>10015</v>
      </c>
      <c r="B26813">
        <v>3.9</v>
      </c>
      <c r="C26813" t="s">
        <v>5446</v>
      </c>
    </row>
    <row r="26814" spans="1:4" x14ac:dyDescent="0.3">
      <c r="A26814" t="s">
        <v>715</v>
      </c>
      <c r="B26814">
        <v>3.2</v>
      </c>
      <c r="C26814" t="s">
        <v>4827</v>
      </c>
    </row>
    <row r="26815" spans="1:4" x14ac:dyDescent="0.3">
      <c r="A26815" t="s">
        <v>2343</v>
      </c>
      <c r="B26815">
        <v>3.4</v>
      </c>
      <c r="C26815" t="s">
        <v>4827</v>
      </c>
    </row>
    <row r="26816" spans="1:4" x14ac:dyDescent="0.3">
      <c r="A26816" t="s">
        <v>15168</v>
      </c>
      <c r="B26816">
        <v>4.4000000000000004</v>
      </c>
      <c r="C26816" t="s">
        <v>4827</v>
      </c>
      <c r="D26816" t="s">
        <v>21610</v>
      </c>
    </row>
    <row r="26817" spans="1:4" x14ac:dyDescent="0.3">
      <c r="A26817" t="s">
        <v>12966</v>
      </c>
      <c r="B26817">
        <v>4.3</v>
      </c>
      <c r="C26817" t="s">
        <v>5446</v>
      </c>
      <c r="D26817" t="s">
        <v>16183</v>
      </c>
    </row>
    <row r="26818" spans="1:4" x14ac:dyDescent="0.3">
      <c r="A26818" t="s">
        <v>2717</v>
      </c>
      <c r="B26818">
        <v>4.2</v>
      </c>
      <c r="C26818" t="s">
        <v>6003</v>
      </c>
      <c r="D26818" t="s">
        <v>15910</v>
      </c>
    </row>
    <row r="26819" spans="1:4" x14ac:dyDescent="0.3">
      <c r="A26819" t="s">
        <v>15782</v>
      </c>
      <c r="B26819">
        <v>3.9</v>
      </c>
      <c r="C26819" t="s">
        <v>4827</v>
      </c>
      <c r="D26819" t="s">
        <v>15783</v>
      </c>
    </row>
    <row r="26820" spans="1:4" x14ac:dyDescent="0.3">
      <c r="A26820" t="s">
        <v>6661</v>
      </c>
      <c r="B26820">
        <v>3.7</v>
      </c>
      <c r="C26820" t="s">
        <v>5792</v>
      </c>
    </row>
    <row r="26821" spans="1:4" x14ac:dyDescent="0.3">
      <c r="A26821" t="s">
        <v>7091</v>
      </c>
      <c r="B26821">
        <v>3.8</v>
      </c>
      <c r="C26821" t="s">
        <v>4827</v>
      </c>
    </row>
    <row r="26822" spans="1:4" x14ac:dyDescent="0.3">
      <c r="A26822" t="s">
        <v>6994</v>
      </c>
      <c r="B26822">
        <v>3.8</v>
      </c>
      <c r="C26822" t="s">
        <v>4827</v>
      </c>
    </row>
    <row r="26823" spans="1:4" x14ac:dyDescent="0.3">
      <c r="A26823" t="s">
        <v>9357</v>
      </c>
      <c r="B26823">
        <v>4.8</v>
      </c>
      <c r="C26823" t="s">
        <v>5446</v>
      </c>
      <c r="D26823" t="s">
        <v>16206</v>
      </c>
    </row>
    <row r="26824" spans="1:4" x14ac:dyDescent="0.3">
      <c r="A26824" t="s">
        <v>6839</v>
      </c>
      <c r="B26824">
        <v>3.6</v>
      </c>
      <c r="C26824" t="s">
        <v>2165</v>
      </c>
      <c r="D26824" t="s">
        <v>14084</v>
      </c>
    </row>
    <row r="26825" spans="1:4" x14ac:dyDescent="0.3">
      <c r="A26825" t="s">
        <v>608</v>
      </c>
      <c r="B26825">
        <v>3.9</v>
      </c>
      <c r="C26825" t="s">
        <v>2165</v>
      </c>
    </row>
    <row r="26826" spans="1:4" x14ac:dyDescent="0.3">
      <c r="A26826" t="s">
        <v>14819</v>
      </c>
      <c r="B26826">
        <v>4.0999999999999996</v>
      </c>
      <c r="C26826" t="s">
        <v>5446</v>
      </c>
      <c r="D26826" t="s">
        <v>14821</v>
      </c>
    </row>
    <row r="26827" spans="1:4" x14ac:dyDescent="0.3">
      <c r="A26827" t="s">
        <v>7125</v>
      </c>
      <c r="B26827">
        <v>3.2</v>
      </c>
      <c r="C26827" t="s">
        <v>9254</v>
      </c>
    </row>
    <row r="26828" spans="1:4" x14ac:dyDescent="0.3">
      <c r="A26828" t="s">
        <v>15890</v>
      </c>
      <c r="B26828">
        <v>3.9</v>
      </c>
      <c r="C26828" t="s">
        <v>4827</v>
      </c>
      <c r="D26828" t="s">
        <v>15891</v>
      </c>
    </row>
    <row r="26829" spans="1:4" x14ac:dyDescent="0.3">
      <c r="A26829" t="s">
        <v>16030</v>
      </c>
      <c r="B26829">
        <v>3.9</v>
      </c>
      <c r="C26829" t="s">
        <v>8001</v>
      </c>
      <c r="D26829" t="s">
        <v>16031</v>
      </c>
    </row>
    <row r="26830" spans="1:4" x14ac:dyDescent="0.3">
      <c r="A26830" t="s">
        <v>15194</v>
      </c>
      <c r="B26830">
        <v>4.3</v>
      </c>
      <c r="C26830" t="s">
        <v>6003</v>
      </c>
      <c r="D26830" t="s">
        <v>15195</v>
      </c>
    </row>
    <row r="26831" spans="1:4" x14ac:dyDescent="0.3">
      <c r="A26831" t="s">
        <v>15279</v>
      </c>
      <c r="B26831">
        <v>3.6</v>
      </c>
      <c r="C26831" t="s">
        <v>8001</v>
      </c>
      <c r="D26831" t="s">
        <v>15281</v>
      </c>
    </row>
    <row r="26832" spans="1:4" x14ac:dyDescent="0.3">
      <c r="A26832" t="s">
        <v>7521</v>
      </c>
      <c r="B26832">
        <v>4.4000000000000004</v>
      </c>
      <c r="C26832" t="s">
        <v>7006</v>
      </c>
      <c r="D26832" t="s">
        <v>7523</v>
      </c>
    </row>
    <row r="26833" spans="1:4" x14ac:dyDescent="0.3">
      <c r="A26833" t="s">
        <v>4055</v>
      </c>
      <c r="B26833">
        <v>4</v>
      </c>
      <c r="C26833" t="s">
        <v>4827</v>
      </c>
      <c r="D26833" t="s">
        <v>16074</v>
      </c>
    </row>
    <row r="26834" spans="1:4" x14ac:dyDescent="0.3">
      <c r="A26834" t="s">
        <v>3070</v>
      </c>
      <c r="B26834">
        <v>3.7</v>
      </c>
      <c r="C26834" t="s">
        <v>4827</v>
      </c>
    </row>
    <row r="26835" spans="1:4" x14ac:dyDescent="0.3">
      <c r="A26835" t="s">
        <v>2830</v>
      </c>
      <c r="B26835">
        <v>3.9</v>
      </c>
      <c r="C26835" t="s">
        <v>4827</v>
      </c>
      <c r="D26835" t="s">
        <v>22453</v>
      </c>
    </row>
    <row r="26836" spans="1:4" x14ac:dyDescent="0.3">
      <c r="A26836" t="s">
        <v>6978</v>
      </c>
      <c r="B26836">
        <v>3</v>
      </c>
      <c r="C26836" t="s">
        <v>4827</v>
      </c>
      <c r="D26836" t="s">
        <v>22352</v>
      </c>
    </row>
    <row r="26837" spans="1:4" x14ac:dyDescent="0.3">
      <c r="A26837" t="s">
        <v>15670</v>
      </c>
      <c r="B26837">
        <v>3.9</v>
      </c>
      <c r="C26837" t="s">
        <v>4827</v>
      </c>
      <c r="D26837" t="s">
        <v>2445</v>
      </c>
    </row>
    <row r="26838" spans="1:4" x14ac:dyDescent="0.3">
      <c r="A26838" t="s">
        <v>2844</v>
      </c>
      <c r="B26838">
        <v>3.7</v>
      </c>
      <c r="C26838" t="s">
        <v>2165</v>
      </c>
      <c r="D26838" t="s">
        <v>2846</v>
      </c>
    </row>
    <row r="26839" spans="1:4" x14ac:dyDescent="0.3">
      <c r="A26839" t="s">
        <v>9032</v>
      </c>
      <c r="B26839">
        <v>4.2</v>
      </c>
      <c r="C26839" t="s">
        <v>5446</v>
      </c>
      <c r="D26839" t="s">
        <v>14801</v>
      </c>
    </row>
    <row r="26840" spans="1:4" x14ac:dyDescent="0.3">
      <c r="A26840" t="s">
        <v>14160</v>
      </c>
      <c r="B26840">
        <v>3.6</v>
      </c>
      <c r="C26840" t="s">
        <v>4827</v>
      </c>
    </row>
    <row r="26841" spans="1:4" x14ac:dyDescent="0.3">
      <c r="A26841" t="s">
        <v>9885</v>
      </c>
      <c r="B26841">
        <v>3.7</v>
      </c>
      <c r="C26841" t="s">
        <v>2165</v>
      </c>
      <c r="D26841" t="s">
        <v>24894</v>
      </c>
    </row>
    <row r="26842" spans="1:4" x14ac:dyDescent="0.3">
      <c r="A26842" t="s">
        <v>15177</v>
      </c>
      <c r="B26842">
        <v>3.4</v>
      </c>
      <c r="C26842" t="s">
        <v>2165</v>
      </c>
    </row>
    <row r="26843" spans="1:4" x14ac:dyDescent="0.3">
      <c r="A26843" t="s">
        <v>9727</v>
      </c>
      <c r="B26843">
        <v>4.5</v>
      </c>
      <c r="C26843" t="s">
        <v>5446</v>
      </c>
      <c r="D26843" t="s">
        <v>24885</v>
      </c>
    </row>
    <row r="26844" spans="1:4" x14ac:dyDescent="0.3">
      <c r="A26844" t="s">
        <v>16023</v>
      </c>
      <c r="B26844">
        <v>4.4000000000000004</v>
      </c>
      <c r="C26844" t="s">
        <v>6003</v>
      </c>
      <c r="D26844" t="s">
        <v>16024</v>
      </c>
    </row>
    <row r="26845" spans="1:4" x14ac:dyDescent="0.3">
      <c r="A26845" t="s">
        <v>16114</v>
      </c>
      <c r="B26845">
        <v>4.2</v>
      </c>
      <c r="C26845" t="s">
        <v>5792</v>
      </c>
      <c r="D26845" t="s">
        <v>16116</v>
      </c>
    </row>
    <row r="26846" spans="1:4" x14ac:dyDescent="0.3">
      <c r="A26846" t="s">
        <v>15151</v>
      </c>
      <c r="B26846">
        <v>3.5</v>
      </c>
      <c r="C26846" t="s">
        <v>4827</v>
      </c>
    </row>
    <row r="26847" spans="1:4" x14ac:dyDescent="0.3">
      <c r="A26847" t="s">
        <v>15197</v>
      </c>
      <c r="B26847">
        <v>4.3</v>
      </c>
      <c r="C26847" t="s">
        <v>5446</v>
      </c>
      <c r="D26847" t="s">
        <v>15199</v>
      </c>
    </row>
    <row r="26848" spans="1:4" x14ac:dyDescent="0.3">
      <c r="A26848" t="s">
        <v>15059</v>
      </c>
      <c r="B26848">
        <v>3.8</v>
      </c>
      <c r="C26848" t="s">
        <v>5446</v>
      </c>
      <c r="D26848" t="s">
        <v>35</v>
      </c>
    </row>
    <row r="26849" spans="1:4" x14ac:dyDescent="0.3">
      <c r="A26849" t="s">
        <v>15164</v>
      </c>
      <c r="B26849">
        <v>3.6</v>
      </c>
      <c r="C26849" t="s">
        <v>5792</v>
      </c>
    </row>
    <row r="26850" spans="1:4" x14ac:dyDescent="0.3">
      <c r="A26850" t="s">
        <v>15097</v>
      </c>
      <c r="B26850">
        <v>3.2</v>
      </c>
      <c r="C26850" t="s">
        <v>9297</v>
      </c>
    </row>
    <row r="26851" spans="1:4" x14ac:dyDescent="0.3">
      <c r="A26851" t="s">
        <v>2665</v>
      </c>
      <c r="B26851">
        <v>3.9</v>
      </c>
      <c r="C26851" t="s">
        <v>2165</v>
      </c>
      <c r="D26851" t="s">
        <v>2667</v>
      </c>
    </row>
    <row r="26852" spans="1:4" x14ac:dyDescent="0.3">
      <c r="A26852" t="s">
        <v>2989</v>
      </c>
      <c r="B26852">
        <v>3.5</v>
      </c>
      <c r="C26852" t="s">
        <v>4827</v>
      </c>
    </row>
    <row r="26853" spans="1:4" x14ac:dyDescent="0.3">
      <c r="A26853" t="s">
        <v>15236</v>
      </c>
      <c r="B26853">
        <v>4.0999999999999996</v>
      </c>
      <c r="C26853" t="s">
        <v>6003</v>
      </c>
      <c r="D26853" t="s">
        <v>427</v>
      </c>
    </row>
    <row r="26854" spans="1:4" x14ac:dyDescent="0.3">
      <c r="A26854" t="s">
        <v>2603</v>
      </c>
      <c r="B26854">
        <v>3.3</v>
      </c>
      <c r="C26854" t="s">
        <v>4827</v>
      </c>
    </row>
    <row r="26855" spans="1:4" x14ac:dyDescent="0.3">
      <c r="A26855" t="s">
        <v>5539</v>
      </c>
      <c r="B26855">
        <v>4.2</v>
      </c>
      <c r="C26855" t="s">
        <v>2165</v>
      </c>
      <c r="D26855" t="s">
        <v>5541</v>
      </c>
    </row>
    <row r="26856" spans="1:4" x14ac:dyDescent="0.3">
      <c r="A26856" t="s">
        <v>16002</v>
      </c>
      <c r="B26856">
        <v>3.3</v>
      </c>
      <c r="C26856" t="s">
        <v>4827</v>
      </c>
      <c r="D26856" t="s">
        <v>16003</v>
      </c>
    </row>
    <row r="26857" spans="1:4" x14ac:dyDescent="0.3">
      <c r="A26857" t="s">
        <v>14745</v>
      </c>
      <c r="B26857">
        <v>4.2</v>
      </c>
      <c r="C26857" t="s">
        <v>5446</v>
      </c>
      <c r="D26857" t="s">
        <v>24896</v>
      </c>
    </row>
    <row r="26858" spans="1:4" x14ac:dyDescent="0.3">
      <c r="A26858" t="s">
        <v>14843</v>
      </c>
      <c r="B26858">
        <v>3.7</v>
      </c>
      <c r="C26858" t="s">
        <v>4827</v>
      </c>
      <c r="D26858" t="s">
        <v>14845</v>
      </c>
    </row>
    <row r="26859" spans="1:4" x14ac:dyDescent="0.3">
      <c r="A26859" t="s">
        <v>16294</v>
      </c>
      <c r="B26859">
        <v>3.3</v>
      </c>
      <c r="C26859" t="s">
        <v>5446</v>
      </c>
    </row>
    <row r="26860" spans="1:4" x14ac:dyDescent="0.3">
      <c r="A26860" t="s">
        <v>7331</v>
      </c>
      <c r="B26860">
        <v>4</v>
      </c>
      <c r="C26860" t="s">
        <v>5446</v>
      </c>
    </row>
    <row r="26861" spans="1:4" x14ac:dyDescent="0.3">
      <c r="A26861" t="s">
        <v>15373</v>
      </c>
      <c r="B26861">
        <v>4.0999999999999996</v>
      </c>
      <c r="C26861" t="s">
        <v>4827</v>
      </c>
      <c r="D26861" t="s">
        <v>15374</v>
      </c>
    </row>
    <row r="26862" spans="1:4" x14ac:dyDescent="0.3">
      <c r="A26862" t="s">
        <v>5547</v>
      </c>
      <c r="B26862">
        <v>4.5</v>
      </c>
      <c r="C26862" t="s">
        <v>2165</v>
      </c>
      <c r="D26862" t="s">
        <v>27701</v>
      </c>
    </row>
    <row r="26863" spans="1:4" x14ac:dyDescent="0.3">
      <c r="A26863" t="s">
        <v>2562</v>
      </c>
      <c r="B26863">
        <v>3.2</v>
      </c>
      <c r="C26863" t="s">
        <v>4827</v>
      </c>
    </row>
    <row r="26864" spans="1:4" x14ac:dyDescent="0.3">
      <c r="A26864" t="s">
        <v>6999</v>
      </c>
      <c r="B26864">
        <v>2.8</v>
      </c>
      <c r="C26864" t="s">
        <v>4827</v>
      </c>
    </row>
    <row r="26865" spans="1:4" x14ac:dyDescent="0.3">
      <c r="A26865" t="s">
        <v>3040</v>
      </c>
      <c r="B26865">
        <v>3.5</v>
      </c>
      <c r="C26865" t="s">
        <v>2165</v>
      </c>
      <c r="D26865" t="s">
        <v>3041</v>
      </c>
    </row>
    <row r="26866" spans="1:4" x14ac:dyDescent="0.3">
      <c r="A26866" t="s">
        <v>15535</v>
      </c>
      <c r="B26866">
        <v>3.1</v>
      </c>
      <c r="C26866" t="s">
        <v>5604</v>
      </c>
    </row>
    <row r="26867" spans="1:4" x14ac:dyDescent="0.3">
      <c r="A26867" t="s">
        <v>15233</v>
      </c>
      <c r="B26867">
        <v>3.7</v>
      </c>
      <c r="C26867" t="s">
        <v>8001</v>
      </c>
      <c r="D26867" t="s">
        <v>15234</v>
      </c>
    </row>
    <row r="26868" spans="1:4" x14ac:dyDescent="0.3">
      <c r="A26868" t="s">
        <v>15341</v>
      </c>
      <c r="B26868">
        <v>4.0999999999999996</v>
      </c>
      <c r="C26868" t="s">
        <v>10326</v>
      </c>
      <c r="D26868" t="s">
        <v>1145</v>
      </c>
    </row>
    <row r="26869" spans="1:4" x14ac:dyDescent="0.3">
      <c r="A26869" t="s">
        <v>14736</v>
      </c>
      <c r="B26869">
        <v>4.4000000000000004</v>
      </c>
      <c r="C26869" t="s">
        <v>5446</v>
      </c>
      <c r="D26869" t="s">
        <v>14737</v>
      </c>
    </row>
    <row r="26870" spans="1:4" x14ac:dyDescent="0.3">
      <c r="A26870" t="s">
        <v>18488</v>
      </c>
      <c r="B26870">
        <v>4.0999999999999996</v>
      </c>
      <c r="C26870" t="s">
        <v>5792</v>
      </c>
      <c r="D26870" t="s">
        <v>18489</v>
      </c>
    </row>
    <row r="26871" spans="1:4" x14ac:dyDescent="0.3">
      <c r="A26871" t="s">
        <v>23278</v>
      </c>
      <c r="B26871">
        <v>3</v>
      </c>
      <c r="C26871" t="s">
        <v>9254</v>
      </c>
      <c r="D26871" t="s">
        <v>6188</v>
      </c>
    </row>
    <row r="26872" spans="1:4" x14ac:dyDescent="0.3">
      <c r="A26872" t="s">
        <v>13663</v>
      </c>
      <c r="B26872">
        <v>3.7</v>
      </c>
      <c r="C26872" t="s">
        <v>10326</v>
      </c>
    </row>
    <row r="26873" spans="1:4" x14ac:dyDescent="0.3">
      <c r="A26873" t="s">
        <v>15172</v>
      </c>
      <c r="B26873">
        <v>3.7</v>
      </c>
      <c r="C26873" t="s">
        <v>2165</v>
      </c>
      <c r="D26873" t="s">
        <v>15173</v>
      </c>
    </row>
    <row r="26874" spans="1:4" x14ac:dyDescent="0.3">
      <c r="A26874" t="s">
        <v>6704</v>
      </c>
      <c r="B26874">
        <v>4.5</v>
      </c>
      <c r="C26874" t="s">
        <v>5446</v>
      </c>
      <c r="D26874" t="s">
        <v>14734</v>
      </c>
    </row>
    <row r="26875" spans="1:4" x14ac:dyDescent="0.3">
      <c r="A26875" t="s">
        <v>7314</v>
      </c>
      <c r="B26875">
        <v>4.0999999999999996</v>
      </c>
      <c r="C26875" t="s">
        <v>4827</v>
      </c>
      <c r="D26875" t="s">
        <v>7315</v>
      </c>
    </row>
    <row r="26876" spans="1:4" x14ac:dyDescent="0.3">
      <c r="A26876" t="s">
        <v>2645</v>
      </c>
      <c r="B26876">
        <v>4.0999999999999996</v>
      </c>
      <c r="C26876" t="s">
        <v>5446</v>
      </c>
      <c r="D26876" t="s">
        <v>15854</v>
      </c>
    </row>
    <row r="26877" spans="1:4" x14ac:dyDescent="0.3">
      <c r="A26877" t="s">
        <v>7240</v>
      </c>
      <c r="B26877">
        <v>4.2</v>
      </c>
      <c r="C26877" t="s">
        <v>5446</v>
      </c>
      <c r="D26877" t="s">
        <v>15247</v>
      </c>
    </row>
    <row r="26878" spans="1:4" x14ac:dyDescent="0.3">
      <c r="A26878" t="s">
        <v>15009</v>
      </c>
      <c r="B26878">
        <v>3.8</v>
      </c>
      <c r="C26878" t="s">
        <v>5792</v>
      </c>
      <c r="D26878" t="s">
        <v>15011</v>
      </c>
    </row>
    <row r="26879" spans="1:4" x14ac:dyDescent="0.3">
      <c r="A26879" t="s">
        <v>2855</v>
      </c>
      <c r="B26879">
        <v>4</v>
      </c>
      <c r="C26879" t="s">
        <v>2165</v>
      </c>
      <c r="D26879" t="s">
        <v>2857</v>
      </c>
    </row>
    <row r="26880" spans="1:4" x14ac:dyDescent="0.3">
      <c r="A26880" t="s">
        <v>14749</v>
      </c>
      <c r="B26880">
        <v>4.5999999999999996</v>
      </c>
      <c r="C26880" t="s">
        <v>5792</v>
      </c>
      <c r="D26880" t="s">
        <v>14750</v>
      </c>
    </row>
    <row r="26881" spans="1:4" x14ac:dyDescent="0.3">
      <c r="A26881" t="s">
        <v>7172</v>
      </c>
      <c r="B26881">
        <v>4.0999999999999996</v>
      </c>
      <c r="C26881" t="s">
        <v>4827</v>
      </c>
      <c r="D26881" t="s">
        <v>21636</v>
      </c>
    </row>
    <row r="26882" spans="1:4" x14ac:dyDescent="0.3">
      <c r="A26882" t="s">
        <v>22153</v>
      </c>
      <c r="B26882">
        <v>3.8</v>
      </c>
      <c r="C26882" t="s">
        <v>4827</v>
      </c>
    </row>
    <row r="26883" spans="1:4" x14ac:dyDescent="0.3">
      <c r="A26883" t="s">
        <v>15356</v>
      </c>
      <c r="B26883">
        <v>3.8</v>
      </c>
      <c r="C26883" t="s">
        <v>2165</v>
      </c>
    </row>
    <row r="26884" spans="1:4" x14ac:dyDescent="0.3">
      <c r="A26884" t="s">
        <v>7040</v>
      </c>
      <c r="B26884">
        <v>3.9</v>
      </c>
      <c r="C26884" t="s">
        <v>4827</v>
      </c>
      <c r="D26884" t="s">
        <v>15140</v>
      </c>
    </row>
    <row r="26885" spans="1:4" x14ac:dyDescent="0.3">
      <c r="A26885" t="s">
        <v>6815</v>
      </c>
      <c r="B26885">
        <v>3.8</v>
      </c>
      <c r="C26885" t="s">
        <v>5446</v>
      </c>
      <c r="D26885" t="s">
        <v>16071</v>
      </c>
    </row>
    <row r="26886" spans="1:4" x14ac:dyDescent="0.3">
      <c r="A26886" t="s">
        <v>7491</v>
      </c>
      <c r="B26886">
        <v>3.7</v>
      </c>
      <c r="C26886" t="s">
        <v>4827</v>
      </c>
    </row>
    <row r="26887" spans="1:4" x14ac:dyDescent="0.3">
      <c r="A26887" t="s">
        <v>15215</v>
      </c>
      <c r="B26887">
        <v>4.0999999999999996</v>
      </c>
      <c r="C26887" t="s">
        <v>5446</v>
      </c>
      <c r="D26887" t="s">
        <v>15217</v>
      </c>
    </row>
    <row r="26888" spans="1:4" x14ac:dyDescent="0.3">
      <c r="A26888" t="s">
        <v>15286</v>
      </c>
      <c r="B26888">
        <v>4.5999999999999996</v>
      </c>
      <c r="C26888" t="s">
        <v>5792</v>
      </c>
      <c r="D26888" t="s">
        <v>15287</v>
      </c>
    </row>
    <row r="26889" spans="1:4" x14ac:dyDescent="0.3">
      <c r="A26889" t="s">
        <v>16016</v>
      </c>
      <c r="B26889">
        <v>4</v>
      </c>
      <c r="C26889" t="s">
        <v>5792</v>
      </c>
      <c r="D26889" t="s">
        <v>16017</v>
      </c>
    </row>
    <row r="26890" spans="1:4" x14ac:dyDescent="0.3">
      <c r="A26890" t="s">
        <v>16137</v>
      </c>
      <c r="B26890">
        <v>4.2</v>
      </c>
      <c r="C26890" t="s">
        <v>5446</v>
      </c>
      <c r="D26890" t="s">
        <v>16138</v>
      </c>
    </row>
    <row r="26891" spans="1:4" x14ac:dyDescent="0.3">
      <c r="A26891" t="s">
        <v>8281</v>
      </c>
      <c r="C26891" t="s">
        <v>4827</v>
      </c>
    </row>
    <row r="26892" spans="1:4" x14ac:dyDescent="0.3">
      <c r="A26892" t="s">
        <v>16217</v>
      </c>
      <c r="B26892">
        <v>3.6</v>
      </c>
      <c r="C26892" t="s">
        <v>2165</v>
      </c>
    </row>
    <row r="26893" spans="1:4" x14ac:dyDescent="0.3">
      <c r="A26893" t="s">
        <v>7182</v>
      </c>
      <c r="B26893">
        <v>3.8</v>
      </c>
      <c r="C26893" t="s">
        <v>4827</v>
      </c>
      <c r="D26893" t="s">
        <v>7184</v>
      </c>
    </row>
    <row r="26894" spans="1:4" x14ac:dyDescent="0.3">
      <c r="A26894" t="s">
        <v>2878</v>
      </c>
      <c r="B26894">
        <v>3</v>
      </c>
      <c r="C26894" t="s">
        <v>4827</v>
      </c>
    </row>
    <row r="26895" spans="1:4" x14ac:dyDescent="0.3">
      <c r="A26895" t="s">
        <v>967</v>
      </c>
      <c r="B26895">
        <v>3.2</v>
      </c>
      <c r="C26895" t="s">
        <v>2165</v>
      </c>
      <c r="D26895" t="s">
        <v>15223</v>
      </c>
    </row>
    <row r="26896" spans="1:4" x14ac:dyDescent="0.3">
      <c r="A26896" t="s">
        <v>15330</v>
      </c>
      <c r="B26896">
        <v>3.7</v>
      </c>
      <c r="C26896" t="s">
        <v>4827</v>
      </c>
      <c r="D26896" t="s">
        <v>15332</v>
      </c>
    </row>
    <row r="26897" spans="1:4" x14ac:dyDescent="0.3">
      <c r="A26897" t="s">
        <v>1232</v>
      </c>
      <c r="B26897">
        <v>3.5</v>
      </c>
      <c r="C26897" t="s">
        <v>4827</v>
      </c>
      <c r="D26897" t="s">
        <v>7123</v>
      </c>
    </row>
    <row r="26898" spans="1:4" x14ac:dyDescent="0.3">
      <c r="A26898" t="s">
        <v>3263</v>
      </c>
      <c r="B26898">
        <v>3.9</v>
      </c>
      <c r="C26898" t="s">
        <v>5792</v>
      </c>
      <c r="D26898" t="s">
        <v>15211</v>
      </c>
    </row>
    <row r="26899" spans="1:4" x14ac:dyDescent="0.3">
      <c r="A26899" t="s">
        <v>2852</v>
      </c>
      <c r="B26899">
        <v>3.6</v>
      </c>
      <c r="C26899" t="s">
        <v>2165</v>
      </c>
    </row>
    <row r="26900" spans="1:4" x14ac:dyDescent="0.3">
      <c r="A26900" t="s">
        <v>7385</v>
      </c>
      <c r="B26900">
        <v>4</v>
      </c>
      <c r="C26900" t="s">
        <v>4827</v>
      </c>
      <c r="D26900" t="s">
        <v>27702</v>
      </c>
    </row>
    <row r="26901" spans="1:4" x14ac:dyDescent="0.3">
      <c r="A26901" t="s">
        <v>7057</v>
      </c>
      <c r="B26901">
        <v>3.5</v>
      </c>
      <c r="C26901" t="s">
        <v>4827</v>
      </c>
      <c r="D26901" t="s">
        <v>7058</v>
      </c>
    </row>
    <row r="26902" spans="1:4" x14ac:dyDescent="0.3">
      <c r="A26902" t="s">
        <v>5354</v>
      </c>
      <c r="B26902">
        <v>4.2</v>
      </c>
      <c r="C26902" t="s">
        <v>4827</v>
      </c>
      <c r="D26902" t="s">
        <v>21614</v>
      </c>
    </row>
    <row r="26903" spans="1:4" x14ac:dyDescent="0.3">
      <c r="A26903" t="s">
        <v>2777</v>
      </c>
      <c r="B26903">
        <v>3</v>
      </c>
      <c r="C26903" t="s">
        <v>4827</v>
      </c>
    </row>
    <row r="26904" spans="1:4" x14ac:dyDescent="0.3">
      <c r="A26904" t="s">
        <v>16231</v>
      </c>
      <c r="B26904">
        <v>3.8</v>
      </c>
      <c r="C26904" t="s">
        <v>4827</v>
      </c>
    </row>
    <row r="26905" spans="1:4" x14ac:dyDescent="0.3">
      <c r="A26905" t="s">
        <v>3140</v>
      </c>
      <c r="B26905">
        <v>3.8</v>
      </c>
      <c r="C26905" t="s">
        <v>2165</v>
      </c>
    </row>
    <row r="26906" spans="1:4" x14ac:dyDescent="0.3">
      <c r="A26906" t="s">
        <v>16185</v>
      </c>
      <c r="B26906">
        <v>2.9</v>
      </c>
      <c r="C26906" t="s">
        <v>9254</v>
      </c>
      <c r="D26906" t="s">
        <v>22831</v>
      </c>
    </row>
    <row r="26907" spans="1:4" x14ac:dyDescent="0.3">
      <c r="A26907" t="s">
        <v>16110</v>
      </c>
      <c r="B26907">
        <v>4.3</v>
      </c>
      <c r="C26907" t="s">
        <v>5792</v>
      </c>
      <c r="D26907" t="s">
        <v>16112</v>
      </c>
    </row>
    <row r="26908" spans="1:4" x14ac:dyDescent="0.3">
      <c r="A26908" t="s">
        <v>16171</v>
      </c>
      <c r="B26908">
        <v>4</v>
      </c>
      <c r="C26908" t="s">
        <v>6003</v>
      </c>
      <c r="D26908" t="s">
        <v>27628</v>
      </c>
    </row>
    <row r="26909" spans="1:4" x14ac:dyDescent="0.3">
      <c r="A26909" t="s">
        <v>5575</v>
      </c>
      <c r="B26909">
        <v>3.9</v>
      </c>
      <c r="C26909" t="s">
        <v>2165</v>
      </c>
    </row>
    <row r="26910" spans="1:4" x14ac:dyDescent="0.3">
      <c r="A26910" t="s">
        <v>15300</v>
      </c>
      <c r="B26910">
        <v>4.2</v>
      </c>
      <c r="C26910" t="s">
        <v>10326</v>
      </c>
      <c r="D26910" t="s">
        <v>15302</v>
      </c>
    </row>
    <row r="26911" spans="1:4" x14ac:dyDescent="0.3">
      <c r="A26911" t="s">
        <v>5865</v>
      </c>
      <c r="B26911">
        <v>4.2</v>
      </c>
      <c r="C26911" t="s">
        <v>10326</v>
      </c>
      <c r="D26911" t="s">
        <v>16162</v>
      </c>
    </row>
    <row r="26912" spans="1:4" x14ac:dyDescent="0.3">
      <c r="A26912" t="s">
        <v>3343</v>
      </c>
      <c r="B26912">
        <v>3.4</v>
      </c>
      <c r="C26912" t="s">
        <v>2165</v>
      </c>
      <c r="D26912" t="s">
        <v>3345</v>
      </c>
    </row>
    <row r="26913" spans="1:4" x14ac:dyDescent="0.3">
      <c r="A26913" t="s">
        <v>15069</v>
      </c>
      <c r="B26913">
        <v>3.4</v>
      </c>
      <c r="C26913" t="s">
        <v>6003</v>
      </c>
    </row>
    <row r="26914" spans="1:4" x14ac:dyDescent="0.3">
      <c r="A26914" t="s">
        <v>3063</v>
      </c>
      <c r="B26914">
        <v>4</v>
      </c>
      <c r="C26914" t="s">
        <v>4827</v>
      </c>
      <c r="D26914" t="s">
        <v>15202</v>
      </c>
    </row>
    <row r="26915" spans="1:4" x14ac:dyDescent="0.3">
      <c r="A26915" t="s">
        <v>5572</v>
      </c>
      <c r="B26915">
        <v>3.8</v>
      </c>
      <c r="C26915" t="s">
        <v>2165</v>
      </c>
    </row>
    <row r="26916" spans="1:4" x14ac:dyDescent="0.3">
      <c r="A26916" t="s">
        <v>2935</v>
      </c>
      <c r="B26916">
        <v>3.5</v>
      </c>
      <c r="C26916" t="s">
        <v>2165</v>
      </c>
    </row>
    <row r="26917" spans="1:4" x14ac:dyDescent="0.3">
      <c r="A26917" t="s">
        <v>23295</v>
      </c>
      <c r="B26917">
        <v>3.7</v>
      </c>
      <c r="C26917" t="s">
        <v>9297</v>
      </c>
    </row>
    <row r="26918" spans="1:4" x14ac:dyDescent="0.3">
      <c r="A26918" t="s">
        <v>1292</v>
      </c>
      <c r="B26918">
        <v>4</v>
      </c>
      <c r="C26918" t="s">
        <v>5446</v>
      </c>
      <c r="D26918" t="s">
        <v>27705</v>
      </c>
    </row>
    <row r="26919" spans="1:4" x14ac:dyDescent="0.3">
      <c r="A26919" t="s">
        <v>15442</v>
      </c>
      <c r="B26919">
        <v>3.9</v>
      </c>
      <c r="C26919" t="s">
        <v>5446</v>
      </c>
    </row>
    <row r="26920" spans="1:4" x14ac:dyDescent="0.3">
      <c r="A26920" t="s">
        <v>2972</v>
      </c>
      <c r="B26920">
        <v>3.6</v>
      </c>
      <c r="C26920" t="s">
        <v>2165</v>
      </c>
    </row>
    <row r="26921" spans="1:4" x14ac:dyDescent="0.3">
      <c r="A26921" t="s">
        <v>2942</v>
      </c>
      <c r="B26921">
        <v>3.8</v>
      </c>
      <c r="C26921" t="s">
        <v>2165</v>
      </c>
    </row>
    <row r="26922" spans="1:4" x14ac:dyDescent="0.3">
      <c r="A26922" t="s">
        <v>15191</v>
      </c>
      <c r="B26922">
        <v>3.6</v>
      </c>
      <c r="C26922" t="s">
        <v>2165</v>
      </c>
    </row>
    <row r="26923" spans="1:4" x14ac:dyDescent="0.3">
      <c r="A26923" t="s">
        <v>15102</v>
      </c>
      <c r="B26923">
        <v>3.3</v>
      </c>
      <c r="C26923" t="s">
        <v>5792</v>
      </c>
      <c r="D26923" t="s">
        <v>15104</v>
      </c>
    </row>
    <row r="26924" spans="1:4" x14ac:dyDescent="0.3">
      <c r="A26924" t="s">
        <v>7318</v>
      </c>
      <c r="B26924">
        <v>3.9</v>
      </c>
      <c r="C26924" t="s">
        <v>4827</v>
      </c>
      <c r="D26924" t="s">
        <v>7319</v>
      </c>
    </row>
    <row r="26925" spans="1:4" x14ac:dyDescent="0.3">
      <c r="A26925" t="s">
        <v>15318</v>
      </c>
      <c r="B26925">
        <v>3.9</v>
      </c>
      <c r="C26925" t="s">
        <v>4827</v>
      </c>
      <c r="D26925" t="s">
        <v>15320</v>
      </c>
    </row>
    <row r="26926" spans="1:4" x14ac:dyDescent="0.3">
      <c r="A26926" t="s">
        <v>15225</v>
      </c>
      <c r="B26926">
        <v>3.7</v>
      </c>
      <c r="C26926" t="s">
        <v>2165</v>
      </c>
    </row>
    <row r="26927" spans="1:4" x14ac:dyDescent="0.3">
      <c r="A26927" t="s">
        <v>3208</v>
      </c>
      <c r="B26927">
        <v>3.6</v>
      </c>
      <c r="C26927" t="s">
        <v>5792</v>
      </c>
    </row>
    <row r="26928" spans="1:4" x14ac:dyDescent="0.3">
      <c r="A26928" t="s">
        <v>5591</v>
      </c>
      <c r="B26928">
        <v>4.2</v>
      </c>
      <c r="C26928" t="s">
        <v>2165</v>
      </c>
      <c r="D26928" t="s">
        <v>5592</v>
      </c>
    </row>
    <row r="26929" spans="1:4" x14ac:dyDescent="0.3">
      <c r="A26929" t="s">
        <v>10885</v>
      </c>
      <c r="B26929">
        <v>3.1</v>
      </c>
      <c r="C26929" t="s">
        <v>2165</v>
      </c>
      <c r="D26929" t="s">
        <v>15254</v>
      </c>
    </row>
    <row r="26930" spans="1:4" x14ac:dyDescent="0.3">
      <c r="A26930" t="s">
        <v>2642</v>
      </c>
      <c r="B26930">
        <v>3.7</v>
      </c>
      <c r="C26930" t="s">
        <v>2165</v>
      </c>
    </row>
    <row r="26931" spans="1:4" x14ac:dyDescent="0.3">
      <c r="A26931" t="s">
        <v>16501</v>
      </c>
      <c r="B26931">
        <v>3.5</v>
      </c>
      <c r="C26931" t="s">
        <v>4827</v>
      </c>
    </row>
    <row r="26932" spans="1:4" x14ac:dyDescent="0.3">
      <c r="A26932" t="s">
        <v>1114</v>
      </c>
      <c r="B26932">
        <v>4.0999999999999996</v>
      </c>
      <c r="C26932" t="s">
        <v>2165</v>
      </c>
      <c r="D26932" t="s">
        <v>27706</v>
      </c>
    </row>
    <row r="26933" spans="1:4" x14ac:dyDescent="0.3">
      <c r="A26933" t="s">
        <v>15106</v>
      </c>
      <c r="B26933">
        <v>3.7</v>
      </c>
      <c r="C26933" t="s">
        <v>2165</v>
      </c>
    </row>
    <row r="26934" spans="1:4" x14ac:dyDescent="0.3">
      <c r="A26934" t="s">
        <v>5582</v>
      </c>
      <c r="B26934">
        <v>3.6</v>
      </c>
      <c r="C26934" t="s">
        <v>180</v>
      </c>
    </row>
    <row r="26935" spans="1:4" x14ac:dyDescent="0.3">
      <c r="A26935" t="s">
        <v>3419</v>
      </c>
      <c r="B26935">
        <v>3.9</v>
      </c>
      <c r="C26935" t="s">
        <v>9254</v>
      </c>
      <c r="D26935" t="s">
        <v>23177</v>
      </c>
    </row>
    <row r="26936" spans="1:4" x14ac:dyDescent="0.3">
      <c r="A26936" t="s">
        <v>4532</v>
      </c>
      <c r="B26936">
        <v>4</v>
      </c>
      <c r="C26936" t="s">
        <v>5792</v>
      </c>
      <c r="D26936" t="s">
        <v>15368</v>
      </c>
    </row>
    <row r="26937" spans="1:4" x14ac:dyDescent="0.3">
      <c r="A26937" t="s">
        <v>850</v>
      </c>
      <c r="B26937">
        <v>3.2</v>
      </c>
      <c r="C26937" t="s">
        <v>9254</v>
      </c>
      <c r="D26937" t="s">
        <v>23321</v>
      </c>
    </row>
    <row r="26938" spans="1:4" x14ac:dyDescent="0.3">
      <c r="A26938" t="s">
        <v>15830</v>
      </c>
      <c r="B26938">
        <v>3.3</v>
      </c>
      <c r="C26938" t="s">
        <v>4827</v>
      </c>
    </row>
    <row r="26939" spans="1:4" x14ac:dyDescent="0.3">
      <c r="A26939" t="s">
        <v>16398</v>
      </c>
      <c r="B26939">
        <v>3.8</v>
      </c>
      <c r="C26939" t="s">
        <v>4827</v>
      </c>
      <c r="D26939" t="s">
        <v>16399</v>
      </c>
    </row>
    <row r="26940" spans="1:4" x14ac:dyDescent="0.3">
      <c r="A26940" t="s">
        <v>5599</v>
      </c>
      <c r="B26940">
        <v>3.6</v>
      </c>
      <c r="C26940" t="s">
        <v>2165</v>
      </c>
    </row>
    <row r="26941" spans="1:4" x14ac:dyDescent="0.3">
      <c r="A26941" t="s">
        <v>15204</v>
      </c>
      <c r="B26941">
        <v>3.9</v>
      </c>
      <c r="C26941" t="s">
        <v>2165</v>
      </c>
      <c r="D26941" t="s">
        <v>15206</v>
      </c>
    </row>
    <row r="26942" spans="1:4" x14ac:dyDescent="0.3">
      <c r="A26942" t="s">
        <v>16267</v>
      </c>
      <c r="B26942">
        <v>4.0999999999999996</v>
      </c>
      <c r="C26942" t="s">
        <v>5446</v>
      </c>
      <c r="D26942" t="s">
        <v>16269</v>
      </c>
    </row>
    <row r="26943" spans="1:4" x14ac:dyDescent="0.3">
      <c r="A26943" t="s">
        <v>5001</v>
      </c>
      <c r="B26943">
        <v>4.2</v>
      </c>
      <c r="C26943" t="s">
        <v>4827</v>
      </c>
      <c r="D26943" t="s">
        <v>15100</v>
      </c>
    </row>
    <row r="26944" spans="1:4" x14ac:dyDescent="0.3">
      <c r="A26944" t="s">
        <v>15090</v>
      </c>
      <c r="B26944">
        <v>4.3</v>
      </c>
      <c r="C26944" t="s">
        <v>5792</v>
      </c>
      <c r="D26944" t="s">
        <v>27707</v>
      </c>
    </row>
    <row r="26945" spans="1:4" x14ac:dyDescent="0.3">
      <c r="A26945" t="s">
        <v>16213</v>
      </c>
      <c r="B26945">
        <v>3.8</v>
      </c>
      <c r="C26945" t="s">
        <v>4827</v>
      </c>
    </row>
    <row r="26946" spans="1:4" x14ac:dyDescent="0.3">
      <c r="A26946" t="s">
        <v>16099</v>
      </c>
      <c r="B26946">
        <v>4.0999999999999996</v>
      </c>
      <c r="C26946" t="s">
        <v>10326</v>
      </c>
      <c r="D26946" t="s">
        <v>16101</v>
      </c>
    </row>
    <row r="26947" spans="1:4" x14ac:dyDescent="0.3">
      <c r="A26947" t="s">
        <v>3117</v>
      </c>
      <c r="B26947">
        <v>4.2</v>
      </c>
      <c r="C26947" t="s">
        <v>2108</v>
      </c>
      <c r="D26947" t="s">
        <v>3118</v>
      </c>
    </row>
    <row r="26948" spans="1:4" x14ac:dyDescent="0.3">
      <c r="A26948" t="s">
        <v>7351</v>
      </c>
      <c r="B26948">
        <v>3.7</v>
      </c>
      <c r="C26948" t="s">
        <v>4827</v>
      </c>
      <c r="D26948" t="s">
        <v>7352</v>
      </c>
    </row>
    <row r="26949" spans="1:4" x14ac:dyDescent="0.3">
      <c r="A26949" t="s">
        <v>15257</v>
      </c>
      <c r="B26949">
        <v>3.5</v>
      </c>
      <c r="C26949" t="s">
        <v>2165</v>
      </c>
    </row>
    <row r="26950" spans="1:4" x14ac:dyDescent="0.3">
      <c r="A26950" t="s">
        <v>12045</v>
      </c>
      <c r="B26950">
        <v>4.3</v>
      </c>
      <c r="C26950" t="s">
        <v>5446</v>
      </c>
      <c r="D26950" t="s">
        <v>14807</v>
      </c>
    </row>
    <row r="26951" spans="1:4" x14ac:dyDescent="0.3">
      <c r="A26951" t="s">
        <v>7268</v>
      </c>
      <c r="B26951">
        <v>3.9</v>
      </c>
      <c r="C26951" t="s">
        <v>4827</v>
      </c>
      <c r="D26951" t="s">
        <v>7269</v>
      </c>
    </row>
    <row r="26952" spans="1:4" x14ac:dyDescent="0.3">
      <c r="A26952" t="s">
        <v>15413</v>
      </c>
      <c r="B26952">
        <v>3.6</v>
      </c>
      <c r="C26952" t="s">
        <v>5446</v>
      </c>
    </row>
    <row r="26953" spans="1:4" x14ac:dyDescent="0.3">
      <c r="A26953" t="s">
        <v>16239</v>
      </c>
      <c r="B26953">
        <v>4.2</v>
      </c>
      <c r="C26953" t="s">
        <v>5446</v>
      </c>
      <c r="D26953" t="s">
        <v>18441</v>
      </c>
    </row>
    <row r="26954" spans="1:4" x14ac:dyDescent="0.3">
      <c r="A26954" t="s">
        <v>15261</v>
      </c>
      <c r="B26954">
        <v>3.9</v>
      </c>
      <c r="C26954" t="s">
        <v>2165</v>
      </c>
      <c r="D26954" t="s">
        <v>2636</v>
      </c>
    </row>
    <row r="26955" spans="1:4" x14ac:dyDescent="0.3">
      <c r="A26955" t="s">
        <v>9118</v>
      </c>
      <c r="B26955">
        <v>4.0999999999999996</v>
      </c>
      <c r="C26955" t="s">
        <v>5446</v>
      </c>
      <c r="D26955" t="s">
        <v>14789</v>
      </c>
    </row>
    <row r="26956" spans="1:4" x14ac:dyDescent="0.3">
      <c r="A26956" t="s">
        <v>2685</v>
      </c>
      <c r="B26956">
        <v>3.7</v>
      </c>
      <c r="C26956" t="s">
        <v>2165</v>
      </c>
    </row>
    <row r="26957" spans="1:4" x14ac:dyDescent="0.3">
      <c r="A26957" t="s">
        <v>16198</v>
      </c>
      <c r="B26957">
        <v>4.3</v>
      </c>
      <c r="C26957" t="s">
        <v>8001</v>
      </c>
      <c r="D26957" t="s">
        <v>16199</v>
      </c>
    </row>
    <row r="26958" spans="1:4" x14ac:dyDescent="0.3">
      <c r="A26958" t="s">
        <v>12093</v>
      </c>
      <c r="B26958">
        <v>4.4000000000000004</v>
      </c>
      <c r="C26958" t="s">
        <v>6003</v>
      </c>
      <c r="D26958" t="s">
        <v>27621</v>
      </c>
    </row>
    <row r="26959" spans="1:4" x14ac:dyDescent="0.3">
      <c r="A26959" t="s">
        <v>15387</v>
      </c>
      <c r="B26959">
        <v>4</v>
      </c>
      <c r="C26959" t="s">
        <v>10326</v>
      </c>
      <c r="D26959" t="s">
        <v>27708</v>
      </c>
    </row>
    <row r="26960" spans="1:4" x14ac:dyDescent="0.3">
      <c r="A26960" t="s">
        <v>3337</v>
      </c>
      <c r="B26960">
        <v>3.7</v>
      </c>
      <c r="C26960" t="s">
        <v>5792</v>
      </c>
    </row>
    <row r="26961" spans="1:4" x14ac:dyDescent="0.3">
      <c r="A26961" t="s">
        <v>644</v>
      </c>
      <c r="B26961">
        <v>3.5</v>
      </c>
      <c r="C26961" t="s">
        <v>5446</v>
      </c>
    </row>
    <row r="26962" spans="1:4" x14ac:dyDescent="0.3">
      <c r="A26962" t="s">
        <v>6938</v>
      </c>
      <c r="B26962">
        <v>3.9</v>
      </c>
      <c r="C26962" t="s">
        <v>6003</v>
      </c>
      <c r="D26962" t="s">
        <v>27711</v>
      </c>
    </row>
    <row r="26963" spans="1:4" x14ac:dyDescent="0.3">
      <c r="A26963" t="s">
        <v>1175</v>
      </c>
      <c r="B26963">
        <v>3.3</v>
      </c>
      <c r="C26963" t="s">
        <v>4827</v>
      </c>
    </row>
    <row r="26964" spans="1:4" x14ac:dyDescent="0.3">
      <c r="A26964" t="s">
        <v>15128</v>
      </c>
      <c r="B26964">
        <v>3.1</v>
      </c>
      <c r="C26964" t="s">
        <v>4827</v>
      </c>
      <c r="D26964" t="s">
        <v>15130</v>
      </c>
    </row>
    <row r="26965" spans="1:4" x14ac:dyDescent="0.3">
      <c r="A26965" t="s">
        <v>16140</v>
      </c>
      <c r="B26965">
        <v>3.7</v>
      </c>
      <c r="C26965" t="s">
        <v>4827</v>
      </c>
      <c r="D26965" t="s">
        <v>16141</v>
      </c>
    </row>
    <row r="26966" spans="1:4" x14ac:dyDescent="0.3">
      <c r="A26966" t="s">
        <v>15493</v>
      </c>
      <c r="B26966">
        <v>3.5</v>
      </c>
      <c r="C26966" t="s">
        <v>5446</v>
      </c>
    </row>
    <row r="26967" spans="1:4" x14ac:dyDescent="0.3">
      <c r="A26967" t="s">
        <v>1395</v>
      </c>
      <c r="B26967">
        <v>3.7</v>
      </c>
      <c r="C26967" t="s">
        <v>5446</v>
      </c>
      <c r="D26967" t="s">
        <v>27713</v>
      </c>
    </row>
    <row r="26968" spans="1:4" x14ac:dyDescent="0.3">
      <c r="A26968" t="s">
        <v>15276</v>
      </c>
      <c r="B26968">
        <v>3.3</v>
      </c>
      <c r="C26968" t="s">
        <v>2165</v>
      </c>
    </row>
    <row r="26969" spans="1:4" x14ac:dyDescent="0.3">
      <c r="A26969" t="s">
        <v>2119</v>
      </c>
      <c r="B26969">
        <v>3.3</v>
      </c>
      <c r="C26969" t="s">
        <v>3089</v>
      </c>
    </row>
    <row r="26970" spans="1:4" x14ac:dyDescent="0.3">
      <c r="A26970" t="s">
        <v>1529</v>
      </c>
      <c r="B26970">
        <v>3.2</v>
      </c>
      <c r="C26970" t="s">
        <v>2165</v>
      </c>
    </row>
    <row r="26971" spans="1:4" x14ac:dyDescent="0.3">
      <c r="A26971" t="s">
        <v>15308</v>
      </c>
      <c r="C26971" t="s">
        <v>4827</v>
      </c>
    </row>
    <row r="26972" spans="1:4" x14ac:dyDescent="0.3">
      <c r="A26972" t="s">
        <v>15624</v>
      </c>
      <c r="B26972">
        <v>3.9</v>
      </c>
      <c r="C26972" t="s">
        <v>2165</v>
      </c>
      <c r="D26972" t="s">
        <v>15626</v>
      </c>
    </row>
    <row r="26973" spans="1:4" x14ac:dyDescent="0.3">
      <c r="A26973" t="s">
        <v>1170</v>
      </c>
      <c r="B26973">
        <v>3.6</v>
      </c>
      <c r="C26973" t="s">
        <v>2165</v>
      </c>
      <c r="D26973" t="s">
        <v>5641</v>
      </c>
    </row>
    <row r="26974" spans="1:4" x14ac:dyDescent="0.3">
      <c r="A26974" t="s">
        <v>15593</v>
      </c>
      <c r="B26974">
        <v>3.6</v>
      </c>
      <c r="C26974" t="s">
        <v>2165</v>
      </c>
    </row>
    <row r="26975" spans="1:4" x14ac:dyDescent="0.3">
      <c r="A26975" t="s">
        <v>9588</v>
      </c>
      <c r="C26975" t="s">
        <v>5713</v>
      </c>
    </row>
    <row r="26976" spans="1:4" x14ac:dyDescent="0.3">
      <c r="A26976" t="s">
        <v>15304</v>
      </c>
      <c r="B26976">
        <v>4.0999999999999996</v>
      </c>
      <c r="C26976" t="s">
        <v>5446</v>
      </c>
      <c r="D26976" t="s">
        <v>15305</v>
      </c>
    </row>
    <row r="26977" spans="1:4" x14ac:dyDescent="0.3">
      <c r="A26977" t="s">
        <v>2612</v>
      </c>
      <c r="B26977">
        <v>3.9</v>
      </c>
      <c r="C26977" t="s">
        <v>8001</v>
      </c>
      <c r="D26977" t="s">
        <v>15837</v>
      </c>
    </row>
    <row r="26978" spans="1:4" x14ac:dyDescent="0.3">
      <c r="A26978" t="s">
        <v>9568</v>
      </c>
      <c r="B26978">
        <v>4</v>
      </c>
      <c r="C26978" t="s">
        <v>5446</v>
      </c>
      <c r="D26978" t="s">
        <v>15629</v>
      </c>
    </row>
    <row r="26979" spans="1:4" x14ac:dyDescent="0.3">
      <c r="A26979" t="s">
        <v>23292</v>
      </c>
      <c r="B26979">
        <v>3.9</v>
      </c>
      <c r="C26979" t="s">
        <v>9297</v>
      </c>
      <c r="D26979" t="s">
        <v>23293</v>
      </c>
    </row>
    <row r="26980" spans="1:4" x14ac:dyDescent="0.3">
      <c r="A26980" t="s">
        <v>15325</v>
      </c>
      <c r="B26980">
        <v>3.9</v>
      </c>
      <c r="C26980" t="s">
        <v>5792</v>
      </c>
      <c r="D26980" t="s">
        <v>15327</v>
      </c>
    </row>
    <row r="26981" spans="1:4" x14ac:dyDescent="0.3">
      <c r="A26981" t="s">
        <v>200</v>
      </c>
      <c r="B26981">
        <v>4</v>
      </c>
      <c r="C26981" t="s">
        <v>10326</v>
      </c>
      <c r="D26981" t="s">
        <v>27715</v>
      </c>
    </row>
    <row r="26982" spans="1:4" x14ac:dyDescent="0.3">
      <c r="A26982" t="s">
        <v>22261</v>
      </c>
      <c r="B26982">
        <v>4.2</v>
      </c>
      <c r="C26982" t="s">
        <v>4827</v>
      </c>
      <c r="D26982" t="s">
        <v>22263</v>
      </c>
    </row>
    <row r="26983" spans="1:4" x14ac:dyDescent="0.3">
      <c r="A26983" t="s">
        <v>15265</v>
      </c>
      <c r="B26983">
        <v>3.7</v>
      </c>
      <c r="C26983" t="s">
        <v>4827</v>
      </c>
      <c r="D26983" t="s">
        <v>15266</v>
      </c>
    </row>
    <row r="26984" spans="1:4" x14ac:dyDescent="0.3">
      <c r="A26984" t="s">
        <v>16190</v>
      </c>
      <c r="B26984">
        <v>3.7</v>
      </c>
      <c r="C26984" t="s">
        <v>5446</v>
      </c>
    </row>
    <row r="26985" spans="1:4" x14ac:dyDescent="0.3">
      <c r="A26985" t="s">
        <v>14026</v>
      </c>
      <c r="B26985">
        <v>4</v>
      </c>
      <c r="C26985" t="s">
        <v>8001</v>
      </c>
      <c r="D26985" t="s">
        <v>2184</v>
      </c>
    </row>
    <row r="26986" spans="1:4" x14ac:dyDescent="0.3">
      <c r="A26986" t="s">
        <v>3095</v>
      </c>
      <c r="B26986">
        <v>3.4</v>
      </c>
      <c r="C26986" t="s">
        <v>2165</v>
      </c>
    </row>
    <row r="26987" spans="1:4" x14ac:dyDescent="0.3">
      <c r="A26987" t="s">
        <v>23140</v>
      </c>
      <c r="B26987">
        <v>3.1</v>
      </c>
      <c r="C26987" t="s">
        <v>9254</v>
      </c>
    </row>
    <row r="26988" spans="1:4" x14ac:dyDescent="0.3">
      <c r="A26988" t="s">
        <v>1529</v>
      </c>
      <c r="B26988">
        <v>3.2</v>
      </c>
      <c r="C26988" t="s">
        <v>4827</v>
      </c>
    </row>
    <row r="26989" spans="1:4" x14ac:dyDescent="0.3">
      <c r="A26989" t="s">
        <v>13009</v>
      </c>
      <c r="B26989">
        <v>3.2</v>
      </c>
      <c r="C26989" t="s">
        <v>9254</v>
      </c>
    </row>
    <row r="26990" spans="1:4" x14ac:dyDescent="0.3">
      <c r="A26990" t="s">
        <v>2984</v>
      </c>
      <c r="B26990">
        <v>4.2</v>
      </c>
      <c r="C26990" t="s">
        <v>2165</v>
      </c>
      <c r="D26990" t="s">
        <v>24944</v>
      </c>
    </row>
    <row r="26991" spans="1:4" x14ac:dyDescent="0.3">
      <c r="A26991" t="s">
        <v>16316</v>
      </c>
      <c r="B26991">
        <v>4.3</v>
      </c>
      <c r="C26991" t="s">
        <v>6003</v>
      </c>
      <c r="D26991" t="s">
        <v>16317</v>
      </c>
    </row>
    <row r="26992" spans="1:4" x14ac:dyDescent="0.3">
      <c r="A26992" t="s">
        <v>23400</v>
      </c>
      <c r="B26992">
        <v>3.5</v>
      </c>
      <c r="C26992" t="s">
        <v>9254</v>
      </c>
    </row>
    <row r="26993" spans="1:4" x14ac:dyDescent="0.3">
      <c r="A26993" t="s">
        <v>7717</v>
      </c>
      <c r="B26993">
        <v>3.7</v>
      </c>
      <c r="C26993" t="s">
        <v>4827</v>
      </c>
      <c r="D26993" t="s">
        <v>6952</v>
      </c>
    </row>
    <row r="26994" spans="1:4" x14ac:dyDescent="0.3">
      <c r="A26994" t="s">
        <v>15421</v>
      </c>
      <c r="B26994">
        <v>4</v>
      </c>
      <c r="C26994" t="s">
        <v>5604</v>
      </c>
      <c r="D26994" t="s">
        <v>15423</v>
      </c>
    </row>
    <row r="26995" spans="1:4" x14ac:dyDescent="0.3">
      <c r="A26995" t="s">
        <v>35233</v>
      </c>
      <c r="B26995">
        <v>3.8</v>
      </c>
      <c r="C26995" t="s">
        <v>5792</v>
      </c>
    </row>
    <row r="26996" spans="1:4" x14ac:dyDescent="0.3">
      <c r="A26996" t="s">
        <v>16546</v>
      </c>
      <c r="B26996">
        <v>3.9</v>
      </c>
      <c r="C26996" t="s">
        <v>4827</v>
      </c>
      <c r="D26996" t="s">
        <v>16547</v>
      </c>
    </row>
    <row r="26997" spans="1:4" x14ac:dyDescent="0.3">
      <c r="A26997" t="s">
        <v>15376</v>
      </c>
      <c r="B26997">
        <v>4.2</v>
      </c>
      <c r="C26997" t="s">
        <v>5792</v>
      </c>
      <c r="D26997" t="s">
        <v>15377</v>
      </c>
    </row>
    <row r="26998" spans="1:4" x14ac:dyDescent="0.3">
      <c r="A26998" t="s">
        <v>15391</v>
      </c>
      <c r="B26998">
        <v>3.6</v>
      </c>
      <c r="C26998" t="s">
        <v>10326</v>
      </c>
    </row>
    <row r="26999" spans="1:4" x14ac:dyDescent="0.3">
      <c r="A26999" t="s">
        <v>15351</v>
      </c>
      <c r="B26999">
        <v>4</v>
      </c>
      <c r="C26999" t="s">
        <v>10326</v>
      </c>
      <c r="D26999" t="s">
        <v>15353</v>
      </c>
    </row>
    <row r="27000" spans="1:4" x14ac:dyDescent="0.3">
      <c r="A27000" t="s">
        <v>15872</v>
      </c>
      <c r="B27000">
        <v>3.9</v>
      </c>
      <c r="C27000" t="s">
        <v>2165</v>
      </c>
    </row>
    <row r="27001" spans="1:4" x14ac:dyDescent="0.3">
      <c r="A27001" t="s">
        <v>17207</v>
      </c>
      <c r="B27001">
        <v>4</v>
      </c>
      <c r="C27001" t="s">
        <v>8001</v>
      </c>
      <c r="D27001" t="s">
        <v>17208</v>
      </c>
    </row>
    <row r="27002" spans="1:4" x14ac:dyDescent="0.3">
      <c r="A27002" t="s">
        <v>9500</v>
      </c>
      <c r="B27002">
        <v>4.5</v>
      </c>
      <c r="C27002" t="s">
        <v>6003</v>
      </c>
      <c r="D27002" t="s">
        <v>16285</v>
      </c>
    </row>
    <row r="27003" spans="1:4" x14ac:dyDescent="0.3">
      <c r="A27003" t="s">
        <v>3923</v>
      </c>
      <c r="B27003">
        <v>3.9</v>
      </c>
      <c r="C27003" t="s">
        <v>5446</v>
      </c>
      <c r="D27003" t="s">
        <v>15457</v>
      </c>
    </row>
    <row r="27004" spans="1:4" x14ac:dyDescent="0.3">
      <c r="A27004" t="s">
        <v>21622</v>
      </c>
      <c r="B27004">
        <v>4</v>
      </c>
      <c r="C27004" t="s">
        <v>4827</v>
      </c>
      <c r="D27004" t="s">
        <v>27718</v>
      </c>
    </row>
    <row r="27005" spans="1:4" x14ac:dyDescent="0.3">
      <c r="A27005" t="s">
        <v>2827</v>
      </c>
      <c r="B27005">
        <v>3.8</v>
      </c>
      <c r="C27005" t="s">
        <v>6003</v>
      </c>
      <c r="D27005" t="s">
        <v>168</v>
      </c>
    </row>
    <row r="27006" spans="1:4" x14ac:dyDescent="0.3">
      <c r="A27006" t="s">
        <v>2210</v>
      </c>
      <c r="B27006">
        <v>4.2</v>
      </c>
      <c r="C27006" t="s">
        <v>5792</v>
      </c>
      <c r="D27006" t="s">
        <v>15538</v>
      </c>
    </row>
    <row r="27007" spans="1:4" x14ac:dyDescent="0.3">
      <c r="A27007" t="s">
        <v>2887</v>
      </c>
      <c r="B27007">
        <v>3.9</v>
      </c>
      <c r="C27007" t="s">
        <v>2165</v>
      </c>
      <c r="D27007" t="s">
        <v>27721</v>
      </c>
    </row>
    <row r="27008" spans="1:4" x14ac:dyDescent="0.3">
      <c r="A27008" t="s">
        <v>15409</v>
      </c>
      <c r="B27008">
        <v>4.2</v>
      </c>
      <c r="C27008" t="s">
        <v>4827</v>
      </c>
      <c r="D27008" t="s">
        <v>15411</v>
      </c>
    </row>
    <row r="27009" spans="1:4" x14ac:dyDescent="0.3">
      <c r="A27009" t="s">
        <v>2950</v>
      </c>
      <c r="B27009">
        <v>3.6</v>
      </c>
      <c r="C27009" t="s">
        <v>5792</v>
      </c>
    </row>
    <row r="27010" spans="1:4" x14ac:dyDescent="0.3">
      <c r="A27010" t="s">
        <v>7512</v>
      </c>
      <c r="B27010">
        <v>4</v>
      </c>
      <c r="C27010" t="s">
        <v>4827</v>
      </c>
      <c r="D27010" t="s">
        <v>7513</v>
      </c>
    </row>
    <row r="27011" spans="1:4" x14ac:dyDescent="0.3">
      <c r="A27011" t="s">
        <v>14761</v>
      </c>
      <c r="B27011">
        <v>3.8</v>
      </c>
      <c r="C27011" t="s">
        <v>5446</v>
      </c>
    </row>
    <row r="27012" spans="1:4" x14ac:dyDescent="0.3">
      <c r="A27012" t="s">
        <v>15985</v>
      </c>
      <c r="B27012">
        <v>3.4</v>
      </c>
      <c r="C27012" t="s">
        <v>2165</v>
      </c>
    </row>
    <row r="27013" spans="1:4" x14ac:dyDescent="0.3">
      <c r="A27013" t="s">
        <v>810</v>
      </c>
      <c r="B27013">
        <v>4.5</v>
      </c>
      <c r="C27013" t="s">
        <v>5792</v>
      </c>
      <c r="D27013" t="s">
        <v>14601</v>
      </c>
    </row>
    <row r="27014" spans="1:4" x14ac:dyDescent="0.3">
      <c r="A27014" t="s">
        <v>15289</v>
      </c>
      <c r="B27014">
        <v>3.2</v>
      </c>
      <c r="C27014" t="s">
        <v>5446</v>
      </c>
      <c r="D27014" t="s">
        <v>15291</v>
      </c>
    </row>
    <row r="27015" spans="1:4" x14ac:dyDescent="0.3">
      <c r="A27015" t="s">
        <v>153</v>
      </c>
      <c r="B27015">
        <v>4.2</v>
      </c>
      <c r="C27015" t="s">
        <v>5604</v>
      </c>
      <c r="D27015" t="s">
        <v>9666</v>
      </c>
    </row>
    <row r="27016" spans="1:4" x14ac:dyDescent="0.3">
      <c r="A27016" t="s">
        <v>3923</v>
      </c>
      <c r="B27016">
        <v>3.7</v>
      </c>
      <c r="C27016" t="s">
        <v>4827</v>
      </c>
    </row>
    <row r="27017" spans="1:4" x14ac:dyDescent="0.3">
      <c r="A27017" t="s">
        <v>3181</v>
      </c>
      <c r="B27017">
        <v>2.8</v>
      </c>
      <c r="C27017" t="s">
        <v>4827</v>
      </c>
      <c r="D27017" t="s">
        <v>15497</v>
      </c>
    </row>
    <row r="27018" spans="1:4" x14ac:dyDescent="0.3">
      <c r="A27018" t="s">
        <v>9914</v>
      </c>
      <c r="B27018">
        <v>3.9</v>
      </c>
      <c r="C27018" t="s">
        <v>5446</v>
      </c>
      <c r="D27018" t="s">
        <v>11899</v>
      </c>
    </row>
    <row r="27019" spans="1:4" x14ac:dyDescent="0.3">
      <c r="A27019" t="s">
        <v>22430</v>
      </c>
      <c r="B27019">
        <v>3.1</v>
      </c>
      <c r="C27019" t="s">
        <v>4827</v>
      </c>
    </row>
    <row r="27020" spans="1:4" x14ac:dyDescent="0.3">
      <c r="A27020" t="s">
        <v>3047</v>
      </c>
      <c r="B27020">
        <v>3.5</v>
      </c>
      <c r="C27020" t="s">
        <v>2165</v>
      </c>
      <c r="D27020" t="s">
        <v>3048</v>
      </c>
    </row>
    <row r="27021" spans="1:4" x14ac:dyDescent="0.3">
      <c r="A27021" t="s">
        <v>1487</v>
      </c>
      <c r="B27021">
        <v>3.6</v>
      </c>
      <c r="C27021" t="s">
        <v>5792</v>
      </c>
      <c r="D27021" t="s">
        <v>15525</v>
      </c>
    </row>
    <row r="27022" spans="1:4" x14ac:dyDescent="0.3">
      <c r="A27022" t="s">
        <v>3601</v>
      </c>
      <c r="C27022" t="s">
        <v>4827</v>
      </c>
    </row>
    <row r="27023" spans="1:4" x14ac:dyDescent="0.3">
      <c r="A27023" t="s">
        <v>3260</v>
      </c>
      <c r="B27023">
        <v>3.7</v>
      </c>
      <c r="C27023" t="s">
        <v>2165</v>
      </c>
    </row>
    <row r="27024" spans="1:4" x14ac:dyDescent="0.3">
      <c r="A27024" t="s">
        <v>3217</v>
      </c>
      <c r="B27024">
        <v>4</v>
      </c>
      <c r="C27024" t="s">
        <v>2165</v>
      </c>
      <c r="D27024" t="s">
        <v>3218</v>
      </c>
    </row>
    <row r="27025" spans="1:4" x14ac:dyDescent="0.3">
      <c r="A27025" t="s">
        <v>346</v>
      </c>
      <c r="B27025">
        <v>4.0999999999999996</v>
      </c>
      <c r="C27025" t="s">
        <v>4827</v>
      </c>
      <c r="D27025" t="s">
        <v>15438</v>
      </c>
    </row>
    <row r="27026" spans="1:4" x14ac:dyDescent="0.3">
      <c r="A27026" t="s">
        <v>13676</v>
      </c>
      <c r="B27026">
        <v>3.3</v>
      </c>
      <c r="C27026" t="s">
        <v>4827</v>
      </c>
    </row>
    <row r="27027" spans="1:4" x14ac:dyDescent="0.3">
      <c r="A27027" t="s">
        <v>3172</v>
      </c>
      <c r="C27027" t="s">
        <v>4827</v>
      </c>
    </row>
    <row r="27028" spans="1:4" x14ac:dyDescent="0.3">
      <c r="A27028" t="s">
        <v>13437</v>
      </c>
      <c r="B27028">
        <v>3.7</v>
      </c>
      <c r="C27028" t="s">
        <v>2165</v>
      </c>
    </row>
    <row r="27029" spans="1:4" x14ac:dyDescent="0.3">
      <c r="A27029" t="s">
        <v>1474</v>
      </c>
      <c r="B27029">
        <v>3.9</v>
      </c>
      <c r="C27029" t="s">
        <v>15063</v>
      </c>
    </row>
    <row r="27030" spans="1:4" x14ac:dyDescent="0.3">
      <c r="A27030" t="s">
        <v>3384</v>
      </c>
      <c r="B27030">
        <v>4</v>
      </c>
      <c r="C27030" t="s">
        <v>2165</v>
      </c>
      <c r="D27030" t="s">
        <v>14660</v>
      </c>
    </row>
    <row r="27031" spans="1:4" x14ac:dyDescent="0.3">
      <c r="A27031" t="s">
        <v>23456</v>
      </c>
      <c r="B27031">
        <v>3.9</v>
      </c>
      <c r="C27031" t="s">
        <v>9254</v>
      </c>
      <c r="D27031" t="s">
        <v>23457</v>
      </c>
    </row>
    <row r="27032" spans="1:4" x14ac:dyDescent="0.3">
      <c r="A27032" t="s">
        <v>9679</v>
      </c>
      <c r="B27032">
        <v>3</v>
      </c>
      <c r="C27032" t="s">
        <v>5604</v>
      </c>
    </row>
    <row r="27033" spans="1:4" x14ac:dyDescent="0.3">
      <c r="A27033" t="s">
        <v>5758</v>
      </c>
      <c r="B27033">
        <v>3.9</v>
      </c>
      <c r="C27033" t="s">
        <v>7006</v>
      </c>
      <c r="D27033" t="s">
        <v>23519</v>
      </c>
    </row>
    <row r="27034" spans="1:4" x14ac:dyDescent="0.3">
      <c r="A27034" t="s">
        <v>14607</v>
      </c>
      <c r="B27034">
        <v>4.4000000000000004</v>
      </c>
      <c r="C27034" t="s">
        <v>5792</v>
      </c>
      <c r="D27034" t="s">
        <v>14609</v>
      </c>
    </row>
    <row r="27035" spans="1:4" x14ac:dyDescent="0.3">
      <c r="A27035" t="s">
        <v>3234</v>
      </c>
      <c r="B27035">
        <v>3.5</v>
      </c>
      <c r="C27035" t="s">
        <v>2165</v>
      </c>
    </row>
    <row r="27036" spans="1:4" x14ac:dyDescent="0.3">
      <c r="A27036" t="s">
        <v>10135</v>
      </c>
      <c r="B27036">
        <v>3.4</v>
      </c>
      <c r="C27036" t="s">
        <v>8001</v>
      </c>
    </row>
    <row r="27037" spans="1:4" x14ac:dyDescent="0.3">
      <c r="A27037" t="s">
        <v>15466</v>
      </c>
      <c r="C27037" t="s">
        <v>8001</v>
      </c>
    </row>
    <row r="27038" spans="1:4" x14ac:dyDescent="0.3">
      <c r="A27038" t="s">
        <v>16060</v>
      </c>
      <c r="B27038">
        <v>4</v>
      </c>
      <c r="C27038" t="s">
        <v>5446</v>
      </c>
      <c r="D27038" t="s">
        <v>988</v>
      </c>
    </row>
    <row r="27039" spans="1:4" x14ac:dyDescent="0.3">
      <c r="A27039" t="s">
        <v>9862</v>
      </c>
      <c r="B27039">
        <v>3.7</v>
      </c>
      <c r="C27039" t="s">
        <v>5446</v>
      </c>
      <c r="D27039" t="s">
        <v>16901</v>
      </c>
    </row>
    <row r="27040" spans="1:4" x14ac:dyDescent="0.3">
      <c r="A27040" t="s">
        <v>2767</v>
      </c>
      <c r="B27040">
        <v>3.5</v>
      </c>
      <c r="C27040" t="s">
        <v>4827</v>
      </c>
    </row>
    <row r="27041" spans="1:4" x14ac:dyDescent="0.3">
      <c r="A27041" t="s">
        <v>2909</v>
      </c>
      <c r="B27041">
        <v>3.8</v>
      </c>
      <c r="C27041" t="s">
        <v>2165</v>
      </c>
      <c r="D27041" t="s">
        <v>24911</v>
      </c>
    </row>
    <row r="27042" spans="1:4" x14ac:dyDescent="0.3">
      <c r="A27042" t="s">
        <v>15380</v>
      </c>
      <c r="B27042">
        <v>2.9</v>
      </c>
      <c r="C27042" t="s">
        <v>2165</v>
      </c>
    </row>
    <row r="27043" spans="1:4" x14ac:dyDescent="0.3">
      <c r="A27043" t="s">
        <v>17117</v>
      </c>
      <c r="B27043">
        <v>3.4</v>
      </c>
      <c r="C27043" t="s">
        <v>5446</v>
      </c>
      <c r="D27043" t="s">
        <v>17118</v>
      </c>
    </row>
    <row r="27044" spans="1:4" x14ac:dyDescent="0.3">
      <c r="A27044" t="s">
        <v>15462</v>
      </c>
      <c r="B27044">
        <v>3.5</v>
      </c>
      <c r="C27044" t="s">
        <v>4827</v>
      </c>
      <c r="D27044" t="s">
        <v>15463</v>
      </c>
    </row>
    <row r="27045" spans="1:4" x14ac:dyDescent="0.3">
      <c r="A27045" t="s">
        <v>15614</v>
      </c>
      <c r="B27045">
        <v>3.1</v>
      </c>
      <c r="C27045" t="s">
        <v>4827</v>
      </c>
    </row>
    <row r="27046" spans="1:4" x14ac:dyDescent="0.3">
      <c r="A27046" t="s">
        <v>14740</v>
      </c>
      <c r="B27046">
        <v>4.4000000000000004</v>
      </c>
      <c r="C27046" t="s">
        <v>5446</v>
      </c>
      <c r="D27046" t="s">
        <v>14742</v>
      </c>
    </row>
    <row r="27047" spans="1:4" x14ac:dyDescent="0.3">
      <c r="A27047" t="s">
        <v>15519</v>
      </c>
      <c r="B27047">
        <v>4</v>
      </c>
      <c r="C27047" t="s">
        <v>2165</v>
      </c>
    </row>
    <row r="27048" spans="1:4" x14ac:dyDescent="0.3">
      <c r="A27048" t="s">
        <v>8028</v>
      </c>
      <c r="B27048">
        <v>4.0999999999999996</v>
      </c>
      <c r="C27048" t="s">
        <v>9254</v>
      </c>
      <c r="D27048" t="s">
        <v>23487</v>
      </c>
    </row>
    <row r="27049" spans="1:4" x14ac:dyDescent="0.3">
      <c r="A27049" t="s">
        <v>16429</v>
      </c>
      <c r="B27049">
        <v>4.5</v>
      </c>
      <c r="C27049" t="s">
        <v>5446</v>
      </c>
      <c r="D27049" t="s">
        <v>27722</v>
      </c>
    </row>
    <row r="27050" spans="1:4" x14ac:dyDescent="0.3">
      <c r="A27050" t="s">
        <v>8308</v>
      </c>
      <c r="B27050">
        <v>4</v>
      </c>
      <c r="C27050" t="s">
        <v>8001</v>
      </c>
      <c r="D27050" t="s">
        <v>16276</v>
      </c>
    </row>
    <row r="27051" spans="1:4" x14ac:dyDescent="0.3">
      <c r="A27051" t="s">
        <v>5473</v>
      </c>
      <c r="B27051">
        <v>3.3</v>
      </c>
      <c r="C27051" t="s">
        <v>5446</v>
      </c>
    </row>
    <row r="27052" spans="1:4" x14ac:dyDescent="0.3">
      <c r="A27052" t="s">
        <v>15371</v>
      </c>
      <c r="B27052">
        <v>3.7</v>
      </c>
      <c r="C27052" t="s">
        <v>4827</v>
      </c>
    </row>
    <row r="27053" spans="1:4" x14ac:dyDescent="0.3">
      <c r="A27053" t="s">
        <v>15431</v>
      </c>
      <c r="C27053" t="s">
        <v>4827</v>
      </c>
    </row>
    <row r="27054" spans="1:4" x14ac:dyDescent="0.3">
      <c r="A27054" t="s">
        <v>110</v>
      </c>
      <c r="B27054">
        <v>3.4</v>
      </c>
      <c r="C27054" t="s">
        <v>4827</v>
      </c>
      <c r="D27054" t="s">
        <v>27723</v>
      </c>
    </row>
    <row r="27055" spans="1:4" x14ac:dyDescent="0.3">
      <c r="A27055" t="s">
        <v>2833</v>
      </c>
      <c r="B27055">
        <v>4</v>
      </c>
      <c r="C27055" t="s">
        <v>4827</v>
      </c>
    </row>
    <row r="27056" spans="1:4" x14ac:dyDescent="0.3">
      <c r="A27056" t="s">
        <v>1625</v>
      </c>
      <c r="B27056">
        <v>3.8</v>
      </c>
      <c r="C27056" t="s">
        <v>5792</v>
      </c>
    </row>
    <row r="27057" spans="1:4" x14ac:dyDescent="0.3">
      <c r="A27057" t="s">
        <v>9846</v>
      </c>
      <c r="B27057">
        <v>4.0999999999999996</v>
      </c>
      <c r="C27057" t="s">
        <v>8001</v>
      </c>
      <c r="D27057" t="s">
        <v>15499</v>
      </c>
    </row>
    <row r="27058" spans="1:4" x14ac:dyDescent="0.3">
      <c r="A27058" t="s">
        <v>23237</v>
      </c>
      <c r="B27058">
        <v>3.7</v>
      </c>
      <c r="C27058" t="s">
        <v>9254</v>
      </c>
    </row>
    <row r="27059" spans="1:4" x14ac:dyDescent="0.3">
      <c r="A27059" t="s">
        <v>1466</v>
      </c>
      <c r="B27059">
        <v>3.8</v>
      </c>
      <c r="C27059" t="s">
        <v>4827</v>
      </c>
      <c r="D27059" t="s">
        <v>7345</v>
      </c>
    </row>
    <row r="27060" spans="1:4" x14ac:dyDescent="0.3">
      <c r="A27060" t="s">
        <v>5543</v>
      </c>
      <c r="B27060">
        <v>3.9</v>
      </c>
      <c r="C27060" t="s">
        <v>5446</v>
      </c>
      <c r="D27060" t="s">
        <v>16339</v>
      </c>
    </row>
    <row r="27061" spans="1:4" x14ac:dyDescent="0.3">
      <c r="A27061" t="s">
        <v>162</v>
      </c>
      <c r="B27061">
        <v>4</v>
      </c>
      <c r="C27061" t="s">
        <v>5604</v>
      </c>
      <c r="D27061" t="s">
        <v>27725</v>
      </c>
    </row>
    <row r="27062" spans="1:4" x14ac:dyDescent="0.3">
      <c r="A27062" t="s">
        <v>7375</v>
      </c>
      <c r="B27062">
        <v>3</v>
      </c>
      <c r="C27062" t="s">
        <v>4827</v>
      </c>
    </row>
    <row r="27063" spans="1:4" x14ac:dyDescent="0.3">
      <c r="A27063" t="s">
        <v>974</v>
      </c>
      <c r="B27063">
        <v>4</v>
      </c>
      <c r="C27063" t="s">
        <v>4827</v>
      </c>
    </row>
    <row r="27064" spans="1:4" x14ac:dyDescent="0.3">
      <c r="A27064" t="s">
        <v>8064</v>
      </c>
      <c r="B27064">
        <v>3.2</v>
      </c>
      <c r="C27064" t="s">
        <v>5446</v>
      </c>
      <c r="D27064" t="s">
        <v>16329</v>
      </c>
    </row>
    <row r="27065" spans="1:4" x14ac:dyDescent="0.3">
      <c r="A27065" t="s">
        <v>16362</v>
      </c>
      <c r="B27065">
        <v>4.0999999999999996</v>
      </c>
      <c r="C27065" t="s">
        <v>5446</v>
      </c>
      <c r="D27065" t="s">
        <v>16364</v>
      </c>
    </row>
    <row r="27066" spans="1:4" x14ac:dyDescent="0.3">
      <c r="A27066" t="s">
        <v>15399</v>
      </c>
      <c r="B27066">
        <v>4.2</v>
      </c>
      <c r="C27066" t="s">
        <v>5446</v>
      </c>
      <c r="D27066" t="s">
        <v>24912</v>
      </c>
    </row>
    <row r="27067" spans="1:4" x14ac:dyDescent="0.3">
      <c r="A27067" t="s">
        <v>16312</v>
      </c>
      <c r="B27067">
        <v>3.8</v>
      </c>
      <c r="C27067" t="s">
        <v>14869</v>
      </c>
      <c r="D27067" t="s">
        <v>16314</v>
      </c>
    </row>
    <row r="27068" spans="1:4" x14ac:dyDescent="0.3">
      <c r="A27068" t="s">
        <v>3622</v>
      </c>
      <c r="B27068">
        <v>3.8</v>
      </c>
      <c r="C27068" t="s">
        <v>4827</v>
      </c>
      <c r="D27068" t="s">
        <v>21652</v>
      </c>
    </row>
    <row r="27069" spans="1:4" x14ac:dyDescent="0.3">
      <c r="A27069" t="s">
        <v>855</v>
      </c>
      <c r="B27069">
        <v>3.8</v>
      </c>
      <c r="C27069" t="s">
        <v>2165</v>
      </c>
      <c r="D27069" t="s">
        <v>14690</v>
      </c>
    </row>
    <row r="27070" spans="1:4" x14ac:dyDescent="0.3">
      <c r="A27070" t="s">
        <v>1026</v>
      </c>
      <c r="B27070">
        <v>3.1</v>
      </c>
      <c r="C27070" t="s">
        <v>10326</v>
      </c>
    </row>
    <row r="27071" spans="1:4" x14ac:dyDescent="0.3">
      <c r="A27071" t="s">
        <v>15596</v>
      </c>
      <c r="B27071">
        <v>3.4</v>
      </c>
      <c r="C27071" t="s">
        <v>2165</v>
      </c>
    </row>
    <row r="27072" spans="1:4" x14ac:dyDescent="0.3">
      <c r="A27072" t="s">
        <v>23485</v>
      </c>
      <c r="B27072">
        <v>3.7</v>
      </c>
      <c r="C27072" t="s">
        <v>7006</v>
      </c>
    </row>
    <row r="27073" spans="1:4" x14ac:dyDescent="0.3">
      <c r="A27073" t="s">
        <v>15641</v>
      </c>
      <c r="B27073">
        <v>3.6</v>
      </c>
      <c r="C27073" t="s">
        <v>2165</v>
      </c>
    </row>
    <row r="27074" spans="1:4" x14ac:dyDescent="0.3">
      <c r="A27074" t="s">
        <v>16243</v>
      </c>
      <c r="B27074">
        <v>3.6</v>
      </c>
      <c r="C27074" t="s">
        <v>5446</v>
      </c>
      <c r="D27074" t="s">
        <v>16245</v>
      </c>
    </row>
    <row r="27075" spans="1:4" x14ac:dyDescent="0.3">
      <c r="A27075" t="s">
        <v>2385</v>
      </c>
      <c r="B27075">
        <v>4.0999999999999996</v>
      </c>
      <c r="C27075" t="s">
        <v>10326</v>
      </c>
      <c r="D27075" t="s">
        <v>21694</v>
      </c>
    </row>
    <row r="27076" spans="1:4" x14ac:dyDescent="0.3">
      <c r="A27076" t="s">
        <v>8186</v>
      </c>
      <c r="B27076">
        <v>4</v>
      </c>
      <c r="C27076" t="s">
        <v>5446</v>
      </c>
      <c r="D27076" t="s">
        <v>15666</v>
      </c>
    </row>
    <row r="27077" spans="1:4" x14ac:dyDescent="0.3">
      <c r="A27077" t="s">
        <v>226</v>
      </c>
      <c r="B27077">
        <v>3.9</v>
      </c>
      <c r="C27077" t="s">
        <v>6003</v>
      </c>
      <c r="D27077" t="s">
        <v>15480</v>
      </c>
    </row>
    <row r="27078" spans="1:4" x14ac:dyDescent="0.3">
      <c r="A27078" t="s">
        <v>3244</v>
      </c>
      <c r="B27078">
        <v>2.4</v>
      </c>
      <c r="C27078" t="s">
        <v>4827</v>
      </c>
      <c r="D27078" t="s">
        <v>7335</v>
      </c>
    </row>
    <row r="27079" spans="1:4" x14ac:dyDescent="0.3">
      <c r="A27079" t="s">
        <v>3131</v>
      </c>
      <c r="B27079">
        <v>3.8</v>
      </c>
      <c r="C27079" t="s">
        <v>5792</v>
      </c>
      <c r="D27079" t="s">
        <v>15509</v>
      </c>
    </row>
    <row r="27080" spans="1:4" x14ac:dyDescent="0.3">
      <c r="A27080" t="s">
        <v>15229</v>
      </c>
      <c r="B27080">
        <v>4.0999999999999996</v>
      </c>
      <c r="C27080" t="s">
        <v>4827</v>
      </c>
      <c r="D27080" t="s">
        <v>15231</v>
      </c>
    </row>
    <row r="27081" spans="1:4" x14ac:dyDescent="0.3">
      <c r="A27081" t="s">
        <v>2933</v>
      </c>
      <c r="B27081">
        <v>3.4</v>
      </c>
      <c r="C27081" t="s">
        <v>9254</v>
      </c>
    </row>
    <row r="27082" spans="1:4" x14ac:dyDescent="0.3">
      <c r="A27082" t="s">
        <v>15337</v>
      </c>
      <c r="B27082">
        <v>2.8</v>
      </c>
      <c r="C27082" t="s">
        <v>4827</v>
      </c>
      <c r="D27082" t="s">
        <v>15338</v>
      </c>
    </row>
    <row r="27083" spans="1:4" x14ac:dyDescent="0.3">
      <c r="A27083" t="s">
        <v>6944</v>
      </c>
      <c r="B27083">
        <v>3.6</v>
      </c>
      <c r="C27083" t="s">
        <v>2165</v>
      </c>
    </row>
    <row r="27084" spans="1:4" x14ac:dyDescent="0.3">
      <c r="A27084" t="s">
        <v>16341</v>
      </c>
      <c r="B27084">
        <v>3.7</v>
      </c>
      <c r="C27084" t="s">
        <v>10326</v>
      </c>
    </row>
    <row r="27085" spans="1:4" x14ac:dyDescent="0.3">
      <c r="A27085" t="s">
        <v>7626</v>
      </c>
      <c r="B27085">
        <v>4.3</v>
      </c>
      <c r="C27085" t="s">
        <v>4827</v>
      </c>
      <c r="D27085" t="s">
        <v>7628</v>
      </c>
    </row>
    <row r="27086" spans="1:4" x14ac:dyDescent="0.3">
      <c r="A27086" t="s">
        <v>15416</v>
      </c>
      <c r="B27086">
        <v>3.5</v>
      </c>
      <c r="C27086" t="s">
        <v>4827</v>
      </c>
    </row>
    <row r="27087" spans="1:4" x14ac:dyDescent="0.3">
      <c r="A27087" t="s">
        <v>16228</v>
      </c>
      <c r="B27087">
        <v>3.2</v>
      </c>
      <c r="C27087" t="s">
        <v>4827</v>
      </c>
    </row>
    <row r="27088" spans="1:4" x14ac:dyDescent="0.3">
      <c r="A27088" t="s">
        <v>16351</v>
      </c>
      <c r="B27088">
        <v>3.8</v>
      </c>
      <c r="C27088" t="s">
        <v>4827</v>
      </c>
    </row>
    <row r="27089" spans="1:4" x14ac:dyDescent="0.3">
      <c r="A27089" t="s">
        <v>22270</v>
      </c>
      <c r="B27089">
        <v>4.0999999999999996</v>
      </c>
      <c r="C27089" t="s">
        <v>4827</v>
      </c>
      <c r="D27089" t="s">
        <v>22272</v>
      </c>
    </row>
    <row r="27090" spans="1:4" x14ac:dyDescent="0.3">
      <c r="A27090" t="s">
        <v>15511</v>
      </c>
      <c r="C27090" t="s">
        <v>4827</v>
      </c>
      <c r="D27090" t="s">
        <v>27726</v>
      </c>
    </row>
    <row r="27091" spans="1:4" x14ac:dyDescent="0.3">
      <c r="A27091" t="s">
        <v>15691</v>
      </c>
      <c r="B27091">
        <v>3.9</v>
      </c>
      <c r="C27091" t="s">
        <v>4827</v>
      </c>
      <c r="D27091" t="s">
        <v>15693</v>
      </c>
    </row>
    <row r="27092" spans="1:4" x14ac:dyDescent="0.3">
      <c r="A27092" t="s">
        <v>15189</v>
      </c>
      <c r="B27092">
        <v>3.2</v>
      </c>
      <c r="C27092" t="s">
        <v>4827</v>
      </c>
    </row>
    <row r="27093" spans="1:4" x14ac:dyDescent="0.3">
      <c r="A27093" t="s">
        <v>27728</v>
      </c>
      <c r="B27093">
        <v>3.6</v>
      </c>
      <c r="C27093" t="s">
        <v>9254</v>
      </c>
      <c r="D27093" t="s">
        <v>27730</v>
      </c>
    </row>
    <row r="27094" spans="1:4" x14ac:dyDescent="0.3">
      <c r="A27094" t="s">
        <v>15315</v>
      </c>
      <c r="B27094">
        <v>3.7</v>
      </c>
      <c r="C27094" t="s">
        <v>5446</v>
      </c>
      <c r="D27094" t="s">
        <v>15316</v>
      </c>
    </row>
    <row r="27095" spans="1:4" x14ac:dyDescent="0.3">
      <c r="A27095" t="s">
        <v>15477</v>
      </c>
      <c r="C27095" t="s">
        <v>4827</v>
      </c>
    </row>
    <row r="27096" spans="1:4" x14ac:dyDescent="0.3">
      <c r="A27096" t="s">
        <v>15551</v>
      </c>
      <c r="B27096">
        <v>3.4</v>
      </c>
      <c r="C27096" t="s">
        <v>2165</v>
      </c>
    </row>
    <row r="27097" spans="1:4" x14ac:dyDescent="0.3">
      <c r="A27097" t="s">
        <v>951</v>
      </c>
      <c r="B27097">
        <v>3.9</v>
      </c>
      <c r="C27097" t="s">
        <v>5446</v>
      </c>
      <c r="D27097" t="s">
        <v>15517</v>
      </c>
    </row>
    <row r="27098" spans="1:4" x14ac:dyDescent="0.3">
      <c r="A27098" t="s">
        <v>15241</v>
      </c>
      <c r="B27098">
        <v>3.5</v>
      </c>
      <c r="C27098" t="s">
        <v>4827</v>
      </c>
    </row>
    <row r="27099" spans="1:4" x14ac:dyDescent="0.3">
      <c r="A27099" t="s">
        <v>14702</v>
      </c>
      <c r="B27099">
        <v>4.0999999999999996</v>
      </c>
      <c r="C27099" t="s">
        <v>14557</v>
      </c>
      <c r="D27099" t="s">
        <v>14704</v>
      </c>
    </row>
    <row r="27100" spans="1:4" x14ac:dyDescent="0.3">
      <c r="A27100" t="s">
        <v>3330</v>
      </c>
      <c r="B27100">
        <v>2.6</v>
      </c>
      <c r="C27100" t="s">
        <v>2165</v>
      </c>
    </row>
    <row r="27101" spans="1:4" x14ac:dyDescent="0.3">
      <c r="A27101" t="s">
        <v>15454</v>
      </c>
      <c r="B27101">
        <v>3.7</v>
      </c>
      <c r="C27101" t="s">
        <v>2165</v>
      </c>
    </row>
    <row r="27102" spans="1:4" x14ac:dyDescent="0.3">
      <c r="A27102" t="s">
        <v>3445</v>
      </c>
      <c r="B27102">
        <v>3.5</v>
      </c>
      <c r="C27102" t="s">
        <v>2165</v>
      </c>
    </row>
    <row r="27103" spans="1:4" x14ac:dyDescent="0.3">
      <c r="A27103" t="s">
        <v>15803</v>
      </c>
      <c r="B27103">
        <v>3.6</v>
      </c>
      <c r="C27103" t="s">
        <v>8001</v>
      </c>
    </row>
    <row r="27104" spans="1:4" x14ac:dyDescent="0.3">
      <c r="A27104" t="s">
        <v>15344</v>
      </c>
      <c r="B27104">
        <v>4.2</v>
      </c>
      <c r="C27104" t="s">
        <v>5446</v>
      </c>
      <c r="D27104" t="s">
        <v>15346</v>
      </c>
    </row>
    <row r="27105" spans="1:4" x14ac:dyDescent="0.3">
      <c r="A27105" t="s">
        <v>3006</v>
      </c>
      <c r="B27105">
        <v>3.7</v>
      </c>
      <c r="C27105" t="s">
        <v>4827</v>
      </c>
      <c r="D27105" t="s">
        <v>22459</v>
      </c>
    </row>
    <row r="27106" spans="1:4" x14ac:dyDescent="0.3">
      <c r="A27106" t="s">
        <v>7791</v>
      </c>
      <c r="C27106" t="s">
        <v>4827</v>
      </c>
    </row>
    <row r="27107" spans="1:4" x14ac:dyDescent="0.3">
      <c r="A27107" t="s">
        <v>16467</v>
      </c>
      <c r="B27107">
        <v>2.6</v>
      </c>
      <c r="C27107" t="s">
        <v>2165</v>
      </c>
    </row>
    <row r="27108" spans="1:4" x14ac:dyDescent="0.3">
      <c r="A27108" t="s">
        <v>3563</v>
      </c>
      <c r="B27108">
        <v>3.6</v>
      </c>
      <c r="C27108" t="s">
        <v>2165</v>
      </c>
    </row>
    <row r="27109" spans="1:4" x14ac:dyDescent="0.3">
      <c r="A27109" t="s">
        <v>14832</v>
      </c>
      <c r="B27109">
        <v>3.4</v>
      </c>
      <c r="C27109" t="s">
        <v>1256</v>
      </c>
    </row>
    <row r="27110" spans="1:4" x14ac:dyDescent="0.3">
      <c r="A27110" t="s">
        <v>16408</v>
      </c>
      <c r="B27110">
        <v>3.8</v>
      </c>
      <c r="C27110" t="s">
        <v>5792</v>
      </c>
      <c r="D27110" t="s">
        <v>16410</v>
      </c>
    </row>
    <row r="27111" spans="1:4" x14ac:dyDescent="0.3">
      <c r="A27111" t="s">
        <v>9588</v>
      </c>
      <c r="C27111" t="s">
        <v>9297</v>
      </c>
    </row>
    <row r="27112" spans="1:4" x14ac:dyDescent="0.3">
      <c r="A27112" t="s">
        <v>16331</v>
      </c>
      <c r="B27112">
        <v>3.5</v>
      </c>
      <c r="C27112" t="s">
        <v>5792</v>
      </c>
      <c r="D27112" t="s">
        <v>16333</v>
      </c>
    </row>
    <row r="27113" spans="1:4" x14ac:dyDescent="0.3">
      <c r="A27113" t="s">
        <v>17132</v>
      </c>
      <c r="B27113">
        <v>3.8</v>
      </c>
      <c r="C27113" t="s">
        <v>8001</v>
      </c>
    </row>
    <row r="27114" spans="1:4" x14ac:dyDescent="0.3">
      <c r="A27114" t="s">
        <v>16219</v>
      </c>
      <c r="B27114">
        <v>3.6</v>
      </c>
      <c r="C27114" t="s">
        <v>5446</v>
      </c>
      <c r="D27114" t="s">
        <v>16220</v>
      </c>
    </row>
    <row r="27115" spans="1:4" x14ac:dyDescent="0.3">
      <c r="A27115" t="s">
        <v>5669</v>
      </c>
      <c r="B27115">
        <v>3.9</v>
      </c>
      <c r="C27115" t="s">
        <v>2165</v>
      </c>
      <c r="D27115" t="s">
        <v>27731</v>
      </c>
    </row>
    <row r="27116" spans="1:4" x14ac:dyDescent="0.3">
      <c r="A27116" t="s">
        <v>16393</v>
      </c>
      <c r="B27116">
        <v>3.9</v>
      </c>
      <c r="C27116" t="s">
        <v>4827</v>
      </c>
      <c r="D27116" t="s">
        <v>27732</v>
      </c>
    </row>
    <row r="27117" spans="1:4" x14ac:dyDescent="0.3">
      <c r="A27117" t="s">
        <v>16300</v>
      </c>
      <c r="B27117">
        <v>3.7</v>
      </c>
      <c r="C27117" t="s">
        <v>4827</v>
      </c>
    </row>
    <row r="27118" spans="1:4" x14ac:dyDescent="0.3">
      <c r="A27118" t="s">
        <v>22285</v>
      </c>
      <c r="B27118">
        <v>3.1</v>
      </c>
      <c r="C27118" t="s">
        <v>4827</v>
      </c>
    </row>
    <row r="27119" spans="1:4" x14ac:dyDescent="0.3">
      <c r="A27119" t="s">
        <v>16451</v>
      </c>
      <c r="B27119">
        <v>3.8</v>
      </c>
      <c r="C27119" t="s">
        <v>4827</v>
      </c>
    </row>
    <row r="27120" spans="1:4" x14ac:dyDescent="0.3">
      <c r="A27120" t="s">
        <v>3724</v>
      </c>
      <c r="B27120">
        <v>3.9</v>
      </c>
      <c r="C27120" t="s">
        <v>4827</v>
      </c>
      <c r="D27120" t="s">
        <v>21648</v>
      </c>
    </row>
    <row r="27121" spans="1:4" x14ac:dyDescent="0.3">
      <c r="A27121" t="s">
        <v>4628</v>
      </c>
      <c r="B27121">
        <v>4.2</v>
      </c>
      <c r="C27121" t="s">
        <v>5446</v>
      </c>
      <c r="D27121" t="s">
        <v>15751</v>
      </c>
    </row>
    <row r="27122" spans="1:4" x14ac:dyDescent="0.3">
      <c r="A27122" t="s">
        <v>15136</v>
      </c>
      <c r="B27122">
        <v>3.2</v>
      </c>
      <c r="C27122" t="s">
        <v>10326</v>
      </c>
    </row>
    <row r="27123" spans="1:4" x14ac:dyDescent="0.3">
      <c r="A27123" t="s">
        <v>3390</v>
      </c>
      <c r="B27123">
        <v>3.9</v>
      </c>
      <c r="C27123" t="s">
        <v>2165</v>
      </c>
    </row>
    <row r="27124" spans="1:4" x14ac:dyDescent="0.3">
      <c r="A27124" t="s">
        <v>15687</v>
      </c>
      <c r="B27124">
        <v>3.9</v>
      </c>
      <c r="C27124" t="s">
        <v>10326</v>
      </c>
      <c r="D27124" t="s">
        <v>15688</v>
      </c>
    </row>
    <row r="27125" spans="1:4" x14ac:dyDescent="0.3">
      <c r="A27125" t="s">
        <v>7257</v>
      </c>
      <c r="B27125">
        <v>4.2</v>
      </c>
      <c r="C27125" t="s">
        <v>4827</v>
      </c>
      <c r="D27125" t="s">
        <v>7259</v>
      </c>
    </row>
    <row r="27126" spans="1:4" x14ac:dyDescent="0.3">
      <c r="A27126" t="s">
        <v>7495</v>
      </c>
      <c r="B27126">
        <v>3.8</v>
      </c>
      <c r="C27126" t="s">
        <v>4827</v>
      </c>
      <c r="D27126" t="s">
        <v>15395</v>
      </c>
    </row>
    <row r="27127" spans="1:4" x14ac:dyDescent="0.3">
      <c r="A27127" t="s">
        <v>17514</v>
      </c>
      <c r="C27127" t="s">
        <v>4827</v>
      </c>
    </row>
    <row r="27128" spans="1:4" x14ac:dyDescent="0.3">
      <c r="A27128" t="s">
        <v>15547</v>
      </c>
      <c r="B27128">
        <v>3.7</v>
      </c>
      <c r="C27128" t="s">
        <v>6003</v>
      </c>
      <c r="D27128" t="s">
        <v>15548</v>
      </c>
    </row>
    <row r="27129" spans="1:4" x14ac:dyDescent="0.3">
      <c r="A27129" t="s">
        <v>15406</v>
      </c>
      <c r="B27129">
        <v>3.1</v>
      </c>
      <c r="C27129" t="s">
        <v>2165</v>
      </c>
    </row>
    <row r="27130" spans="1:4" x14ac:dyDescent="0.3">
      <c r="A27130" t="s">
        <v>15775</v>
      </c>
      <c r="B27130">
        <v>3.7</v>
      </c>
      <c r="C27130" t="s">
        <v>6725</v>
      </c>
    </row>
    <row r="27131" spans="1:4" x14ac:dyDescent="0.3">
      <c r="A27131" t="s">
        <v>3786</v>
      </c>
      <c r="B27131">
        <v>4.0999999999999996</v>
      </c>
      <c r="C27131" t="s">
        <v>4827</v>
      </c>
      <c r="D27131" t="s">
        <v>15708</v>
      </c>
    </row>
    <row r="27132" spans="1:4" x14ac:dyDescent="0.3">
      <c r="A27132" t="s">
        <v>3465</v>
      </c>
      <c r="B27132">
        <v>3.2</v>
      </c>
      <c r="C27132" t="s">
        <v>2165</v>
      </c>
    </row>
    <row r="27133" spans="1:4" x14ac:dyDescent="0.3">
      <c r="A27133" t="s">
        <v>3422</v>
      </c>
      <c r="B27133">
        <v>3.6</v>
      </c>
      <c r="C27133" t="s">
        <v>2165</v>
      </c>
    </row>
    <row r="27134" spans="1:4" x14ac:dyDescent="0.3">
      <c r="A27134" t="s">
        <v>16448</v>
      </c>
      <c r="C27134" t="s">
        <v>2165</v>
      </c>
    </row>
    <row r="27135" spans="1:4" x14ac:dyDescent="0.3">
      <c r="A27135" t="s">
        <v>16379</v>
      </c>
      <c r="B27135">
        <v>3.8</v>
      </c>
      <c r="C27135" t="s">
        <v>4827</v>
      </c>
    </row>
    <row r="27136" spans="1:4" x14ac:dyDescent="0.3">
      <c r="A27136" t="s">
        <v>27625</v>
      </c>
      <c r="B27136">
        <v>4.3</v>
      </c>
      <c r="C27136" t="s">
        <v>6003</v>
      </c>
      <c r="D27136" t="s">
        <v>27626</v>
      </c>
    </row>
    <row r="27137" spans="1:4" x14ac:dyDescent="0.3">
      <c r="A27137" t="s">
        <v>16558</v>
      </c>
      <c r="B27137">
        <v>4</v>
      </c>
      <c r="C27137" t="s">
        <v>5792</v>
      </c>
      <c r="D27137" t="s">
        <v>16559</v>
      </c>
    </row>
    <row r="27138" spans="1:4" x14ac:dyDescent="0.3">
      <c r="A27138" t="s">
        <v>9448</v>
      </c>
      <c r="B27138">
        <v>3.4</v>
      </c>
      <c r="C27138" t="s">
        <v>10326</v>
      </c>
    </row>
    <row r="27139" spans="1:4" x14ac:dyDescent="0.3">
      <c r="A27139" t="s">
        <v>5435</v>
      </c>
      <c r="B27139">
        <v>3.9</v>
      </c>
      <c r="C27139" t="s">
        <v>4827</v>
      </c>
      <c r="D27139" t="s">
        <v>21674</v>
      </c>
    </row>
    <row r="27140" spans="1:4" x14ac:dyDescent="0.3">
      <c r="A27140" t="s">
        <v>2260</v>
      </c>
      <c r="B27140">
        <v>4.5</v>
      </c>
      <c r="C27140" t="s">
        <v>2165</v>
      </c>
      <c r="D27140" t="s">
        <v>5698</v>
      </c>
    </row>
    <row r="27141" spans="1:4" x14ac:dyDescent="0.3">
      <c r="A27141" t="s">
        <v>15929</v>
      </c>
      <c r="B27141">
        <v>3.7</v>
      </c>
      <c r="C27141" t="s">
        <v>8001</v>
      </c>
    </row>
    <row r="27142" spans="1:4" x14ac:dyDescent="0.3">
      <c r="A27142" t="s">
        <v>17526</v>
      </c>
      <c r="B27142">
        <v>3.9</v>
      </c>
      <c r="C27142" t="s">
        <v>6003</v>
      </c>
      <c r="D27142" t="s">
        <v>17527</v>
      </c>
    </row>
    <row r="27143" spans="1:4" x14ac:dyDescent="0.3">
      <c r="A27143" t="s">
        <v>16258</v>
      </c>
      <c r="B27143">
        <v>3.2</v>
      </c>
      <c r="C27143" t="s">
        <v>2165</v>
      </c>
    </row>
    <row r="27144" spans="1:4" x14ac:dyDescent="0.3">
      <c r="A27144" t="s">
        <v>15540</v>
      </c>
      <c r="B27144">
        <v>3.9</v>
      </c>
      <c r="C27144" t="s">
        <v>4827</v>
      </c>
      <c r="D27144" t="s">
        <v>15542</v>
      </c>
    </row>
    <row r="27145" spans="1:4" x14ac:dyDescent="0.3">
      <c r="A27145" t="s">
        <v>3925</v>
      </c>
      <c r="B27145">
        <v>3.6</v>
      </c>
      <c r="C27145" t="s">
        <v>2165</v>
      </c>
    </row>
    <row r="27146" spans="1:4" x14ac:dyDescent="0.3">
      <c r="A27146" t="s">
        <v>16520</v>
      </c>
      <c r="B27146">
        <v>4.4000000000000004</v>
      </c>
      <c r="C27146" t="s">
        <v>5446</v>
      </c>
      <c r="D27146" t="s">
        <v>24923</v>
      </c>
    </row>
    <row r="27147" spans="1:4" x14ac:dyDescent="0.3">
      <c r="A27147" t="s">
        <v>23617</v>
      </c>
      <c r="B27147">
        <v>3.4</v>
      </c>
      <c r="C27147" t="s">
        <v>9254</v>
      </c>
    </row>
    <row r="27148" spans="1:4" x14ac:dyDescent="0.3">
      <c r="A27148" t="s">
        <v>15695</v>
      </c>
      <c r="C27148" t="s">
        <v>8001</v>
      </c>
    </row>
    <row r="27149" spans="1:4" x14ac:dyDescent="0.3">
      <c r="A27149" t="s">
        <v>21755</v>
      </c>
      <c r="B27149">
        <v>3.3</v>
      </c>
      <c r="C27149" t="s">
        <v>4827</v>
      </c>
    </row>
    <row r="27150" spans="1:4" x14ac:dyDescent="0.3">
      <c r="A27150" t="s">
        <v>3833</v>
      </c>
      <c r="B27150">
        <v>3</v>
      </c>
      <c r="C27150" t="s">
        <v>2165</v>
      </c>
    </row>
    <row r="27151" spans="1:4" x14ac:dyDescent="0.3">
      <c r="A27151" t="s">
        <v>15990</v>
      </c>
      <c r="B27151">
        <v>3.7</v>
      </c>
      <c r="C27151" t="s">
        <v>10326</v>
      </c>
    </row>
    <row r="27152" spans="1:4" x14ac:dyDescent="0.3">
      <c r="A27152" t="s">
        <v>16471</v>
      </c>
      <c r="B27152">
        <v>4.2</v>
      </c>
      <c r="C27152" t="s">
        <v>4827</v>
      </c>
      <c r="D27152" t="s">
        <v>27733</v>
      </c>
    </row>
    <row r="27153" spans="1:4" x14ac:dyDescent="0.3">
      <c r="A27153" t="s">
        <v>16542</v>
      </c>
      <c r="B27153">
        <v>3.7</v>
      </c>
      <c r="C27153" t="s">
        <v>2165</v>
      </c>
    </row>
    <row r="27154" spans="1:4" x14ac:dyDescent="0.3">
      <c r="A27154" t="s">
        <v>15821</v>
      </c>
      <c r="B27154">
        <v>4.2</v>
      </c>
      <c r="C27154" t="s">
        <v>5446</v>
      </c>
      <c r="D27154" t="s">
        <v>15823</v>
      </c>
    </row>
    <row r="27155" spans="1:4" x14ac:dyDescent="0.3">
      <c r="A27155" t="s">
        <v>16371</v>
      </c>
      <c r="B27155">
        <v>3.9</v>
      </c>
      <c r="C27155" t="s">
        <v>5446</v>
      </c>
      <c r="D27155" t="s">
        <v>16372</v>
      </c>
    </row>
    <row r="27156" spans="1:4" x14ac:dyDescent="0.3">
      <c r="A27156" t="s">
        <v>3649</v>
      </c>
      <c r="B27156">
        <v>3.8</v>
      </c>
      <c r="C27156" t="s">
        <v>2165</v>
      </c>
      <c r="D27156" t="s">
        <v>3650</v>
      </c>
    </row>
    <row r="27157" spans="1:4" x14ac:dyDescent="0.3">
      <c r="A27157" t="s">
        <v>1289</v>
      </c>
      <c r="B27157">
        <v>3.7</v>
      </c>
      <c r="C27157" t="s">
        <v>4827</v>
      </c>
    </row>
    <row r="27158" spans="1:4" x14ac:dyDescent="0.3">
      <c r="A27158" t="s">
        <v>14944</v>
      </c>
      <c r="B27158">
        <v>4</v>
      </c>
      <c r="C27158" t="s">
        <v>14604</v>
      </c>
      <c r="D27158" t="s">
        <v>15570</v>
      </c>
    </row>
    <row r="27159" spans="1:4" x14ac:dyDescent="0.3">
      <c r="A27159" t="s">
        <v>1426</v>
      </c>
      <c r="B27159">
        <v>3.6</v>
      </c>
      <c r="C27159" t="s">
        <v>5446</v>
      </c>
      <c r="D27159" t="s">
        <v>27734</v>
      </c>
    </row>
    <row r="27160" spans="1:4" x14ac:dyDescent="0.3">
      <c r="A27160" t="s">
        <v>4557</v>
      </c>
      <c r="B27160">
        <v>3.7</v>
      </c>
      <c r="C27160" t="s">
        <v>5446</v>
      </c>
    </row>
    <row r="27161" spans="1:4" x14ac:dyDescent="0.3">
      <c r="A27161" t="s">
        <v>3513</v>
      </c>
      <c r="B27161">
        <v>3.5</v>
      </c>
      <c r="C27161" t="s">
        <v>2165</v>
      </c>
    </row>
    <row r="27162" spans="1:4" x14ac:dyDescent="0.3">
      <c r="A27162" t="s">
        <v>16505</v>
      </c>
      <c r="B27162">
        <v>4.4000000000000004</v>
      </c>
      <c r="C27162" t="s">
        <v>14604</v>
      </c>
      <c r="D27162" t="s">
        <v>16506</v>
      </c>
    </row>
    <row r="27163" spans="1:4" x14ac:dyDescent="0.3">
      <c r="A27163" t="s">
        <v>27736</v>
      </c>
      <c r="B27163">
        <v>4.2</v>
      </c>
      <c r="C27163" t="s">
        <v>6003</v>
      </c>
      <c r="D27163" t="s">
        <v>27737</v>
      </c>
    </row>
    <row r="27164" spans="1:4" x14ac:dyDescent="0.3">
      <c r="A27164" t="s">
        <v>1254</v>
      </c>
      <c r="B27164">
        <v>3.8</v>
      </c>
      <c r="C27164" t="s">
        <v>4827</v>
      </c>
      <c r="D27164" t="s">
        <v>7813</v>
      </c>
    </row>
    <row r="27165" spans="1:4" x14ac:dyDescent="0.3">
      <c r="A27165" t="s">
        <v>16550</v>
      </c>
      <c r="B27165">
        <v>4.3</v>
      </c>
      <c r="C27165" t="s">
        <v>5446</v>
      </c>
      <c r="D27165" t="s">
        <v>16551</v>
      </c>
    </row>
    <row r="27166" spans="1:4" x14ac:dyDescent="0.3">
      <c r="A27166" t="s">
        <v>7294</v>
      </c>
      <c r="B27166">
        <v>3.1</v>
      </c>
      <c r="C27166" t="s">
        <v>4827</v>
      </c>
    </row>
    <row r="27167" spans="1:4" x14ac:dyDescent="0.3">
      <c r="A27167" t="s">
        <v>3628</v>
      </c>
      <c r="B27167">
        <v>4.0999999999999996</v>
      </c>
      <c r="C27167" t="s">
        <v>6003</v>
      </c>
      <c r="D27167" t="s">
        <v>17530</v>
      </c>
    </row>
    <row r="27168" spans="1:4" x14ac:dyDescent="0.3">
      <c r="A27168" t="s">
        <v>15474</v>
      </c>
      <c r="B27168">
        <v>4</v>
      </c>
      <c r="C27168" t="s">
        <v>8001</v>
      </c>
      <c r="D27168" t="s">
        <v>15476</v>
      </c>
    </row>
    <row r="27169" spans="1:4" x14ac:dyDescent="0.3">
      <c r="A27169" t="s">
        <v>15559</v>
      </c>
      <c r="B27169">
        <v>4.0999999999999996</v>
      </c>
      <c r="C27169" t="s">
        <v>4827</v>
      </c>
      <c r="D27169" t="s">
        <v>15560</v>
      </c>
    </row>
    <row r="27170" spans="1:4" x14ac:dyDescent="0.3">
      <c r="A27170" t="s">
        <v>5406</v>
      </c>
      <c r="B27170">
        <v>4.0999999999999996</v>
      </c>
      <c r="C27170" t="s">
        <v>8001</v>
      </c>
      <c r="D27170" t="s">
        <v>15572</v>
      </c>
    </row>
    <row r="27171" spans="1:4" x14ac:dyDescent="0.3">
      <c r="A27171" t="s">
        <v>7923</v>
      </c>
      <c r="B27171">
        <v>3.9</v>
      </c>
      <c r="C27171" t="s">
        <v>4827</v>
      </c>
      <c r="D27171" t="s">
        <v>7925</v>
      </c>
    </row>
    <row r="27172" spans="1:4" x14ac:dyDescent="0.3">
      <c r="A27172" t="s">
        <v>7217</v>
      </c>
      <c r="B27172">
        <v>3.6</v>
      </c>
      <c r="C27172" t="s">
        <v>8001</v>
      </c>
      <c r="D27172" t="s">
        <v>15440</v>
      </c>
    </row>
    <row r="27173" spans="1:4" x14ac:dyDescent="0.3">
      <c r="A27173" t="s">
        <v>16587</v>
      </c>
      <c r="B27173">
        <v>4.4000000000000004</v>
      </c>
      <c r="C27173" t="s">
        <v>5446</v>
      </c>
      <c r="D27173" t="s">
        <v>16588</v>
      </c>
    </row>
    <row r="27174" spans="1:4" x14ac:dyDescent="0.3">
      <c r="A27174" t="s">
        <v>7250</v>
      </c>
      <c r="B27174">
        <v>3.8</v>
      </c>
      <c r="C27174" t="s">
        <v>5792</v>
      </c>
      <c r="D27174" t="s">
        <v>15537</v>
      </c>
    </row>
    <row r="27175" spans="1:4" x14ac:dyDescent="0.3">
      <c r="A27175" t="s">
        <v>15638</v>
      </c>
      <c r="B27175">
        <v>3.4</v>
      </c>
      <c r="C27175" t="s">
        <v>4827</v>
      </c>
    </row>
    <row r="27176" spans="1:4" x14ac:dyDescent="0.3">
      <c r="A27176" t="s">
        <v>15683</v>
      </c>
      <c r="B27176">
        <v>4.0999999999999996</v>
      </c>
      <c r="C27176" t="s">
        <v>6003</v>
      </c>
      <c r="D27176" t="s">
        <v>15685</v>
      </c>
    </row>
    <row r="27177" spans="1:4" x14ac:dyDescent="0.3">
      <c r="A27177" t="s">
        <v>16436</v>
      </c>
      <c r="B27177">
        <v>4.3</v>
      </c>
      <c r="C27177" t="s">
        <v>5446</v>
      </c>
      <c r="D27177" t="s">
        <v>16438</v>
      </c>
    </row>
    <row r="27178" spans="1:4" x14ac:dyDescent="0.3">
      <c r="A27178" t="s">
        <v>16381</v>
      </c>
      <c r="B27178">
        <v>3.9</v>
      </c>
      <c r="C27178" t="s">
        <v>5792</v>
      </c>
      <c r="D27178" t="s">
        <v>16382</v>
      </c>
    </row>
    <row r="27179" spans="1:4" x14ac:dyDescent="0.3">
      <c r="A27179" t="s">
        <v>7169</v>
      </c>
      <c r="B27179">
        <v>3.9</v>
      </c>
      <c r="C27179" t="s">
        <v>4827</v>
      </c>
      <c r="D27179" t="s">
        <v>7170</v>
      </c>
    </row>
    <row r="27180" spans="1:4" x14ac:dyDescent="0.3">
      <c r="A27180" t="s">
        <v>15729</v>
      </c>
      <c r="B27180">
        <v>3.2</v>
      </c>
      <c r="C27180" t="s">
        <v>10326</v>
      </c>
    </row>
    <row r="27181" spans="1:4" x14ac:dyDescent="0.3">
      <c r="A27181" t="s">
        <v>18036</v>
      </c>
      <c r="B27181">
        <v>4.4000000000000004</v>
      </c>
      <c r="C27181" t="s">
        <v>5446</v>
      </c>
      <c r="D27181" t="s">
        <v>18037</v>
      </c>
    </row>
    <row r="27182" spans="1:4" x14ac:dyDescent="0.3">
      <c r="A27182" t="s">
        <v>5381</v>
      </c>
      <c r="B27182">
        <v>4.4000000000000004</v>
      </c>
      <c r="C27182" t="s">
        <v>6003</v>
      </c>
      <c r="D27182" t="s">
        <v>14753</v>
      </c>
    </row>
    <row r="27183" spans="1:4" x14ac:dyDescent="0.3">
      <c r="A27183" t="s">
        <v>23440</v>
      </c>
      <c r="C27183" t="s">
        <v>9297</v>
      </c>
    </row>
    <row r="27184" spans="1:4" x14ac:dyDescent="0.3">
      <c r="A27184" t="s">
        <v>15142</v>
      </c>
      <c r="B27184">
        <v>3.2</v>
      </c>
      <c r="C27184" t="s">
        <v>4827</v>
      </c>
      <c r="D27184" t="s">
        <v>22335</v>
      </c>
    </row>
    <row r="27185" spans="1:4" x14ac:dyDescent="0.3">
      <c r="A27185" t="s">
        <v>15607</v>
      </c>
      <c r="B27185">
        <v>3.8</v>
      </c>
      <c r="C27185" t="s">
        <v>4827</v>
      </c>
      <c r="D27185" t="s">
        <v>15609</v>
      </c>
    </row>
    <row r="27186" spans="1:4" x14ac:dyDescent="0.3">
      <c r="A27186" t="s">
        <v>15710</v>
      </c>
      <c r="B27186">
        <v>3.8</v>
      </c>
      <c r="C27186" t="s">
        <v>5792</v>
      </c>
      <c r="D27186" t="s">
        <v>15712</v>
      </c>
    </row>
    <row r="27187" spans="1:4" x14ac:dyDescent="0.3">
      <c r="A27187" t="s">
        <v>7505</v>
      </c>
      <c r="B27187">
        <v>3.3</v>
      </c>
      <c r="C27187" t="s">
        <v>5446</v>
      </c>
    </row>
    <row r="27188" spans="1:4" x14ac:dyDescent="0.3">
      <c r="A27188" t="s">
        <v>23406</v>
      </c>
      <c r="B27188">
        <v>3.5</v>
      </c>
      <c r="C27188" t="s">
        <v>7273</v>
      </c>
    </row>
    <row r="27189" spans="1:4" x14ac:dyDescent="0.3">
      <c r="A27189" t="s">
        <v>2429</v>
      </c>
      <c r="B27189">
        <v>4.2</v>
      </c>
      <c r="C27189" t="s">
        <v>15063</v>
      </c>
      <c r="D27189" t="s">
        <v>27740</v>
      </c>
    </row>
    <row r="27190" spans="1:4" x14ac:dyDescent="0.3">
      <c r="A27190" t="s">
        <v>1279</v>
      </c>
      <c r="B27190">
        <v>4.2</v>
      </c>
      <c r="C27190" t="s">
        <v>2165</v>
      </c>
      <c r="D27190" t="s">
        <v>24928</v>
      </c>
    </row>
    <row r="27191" spans="1:4" x14ac:dyDescent="0.3">
      <c r="A27191" t="s">
        <v>3306</v>
      </c>
      <c r="B27191">
        <v>3.1</v>
      </c>
      <c r="C27191" t="s">
        <v>2165</v>
      </c>
    </row>
    <row r="27192" spans="1:4" x14ac:dyDescent="0.3">
      <c r="A27192" t="s">
        <v>15532</v>
      </c>
      <c r="B27192">
        <v>3.9</v>
      </c>
      <c r="C27192" t="s">
        <v>9297</v>
      </c>
      <c r="D27192" t="s">
        <v>27741</v>
      </c>
    </row>
    <row r="27193" spans="1:4" x14ac:dyDescent="0.3">
      <c r="A27193" t="s">
        <v>15483</v>
      </c>
      <c r="B27193">
        <v>3.3</v>
      </c>
      <c r="C27193" t="s">
        <v>2165</v>
      </c>
    </row>
    <row r="27194" spans="1:4" x14ac:dyDescent="0.3">
      <c r="A27194" t="s">
        <v>10500</v>
      </c>
      <c r="B27194">
        <v>3.3</v>
      </c>
      <c r="C27194" t="s">
        <v>2165</v>
      </c>
    </row>
    <row r="27195" spans="1:4" x14ac:dyDescent="0.3">
      <c r="A27195" t="s">
        <v>2625</v>
      </c>
      <c r="B27195">
        <v>4.3</v>
      </c>
      <c r="C27195" t="s">
        <v>4827</v>
      </c>
      <c r="D27195" t="s">
        <v>15579</v>
      </c>
    </row>
    <row r="27196" spans="1:4" x14ac:dyDescent="0.3">
      <c r="A27196" t="s">
        <v>14598</v>
      </c>
      <c r="B27196">
        <v>4.4000000000000004</v>
      </c>
      <c r="C27196" t="s">
        <v>5792</v>
      </c>
      <c r="D27196" t="s">
        <v>24925</v>
      </c>
    </row>
    <row r="27197" spans="1:4" x14ac:dyDescent="0.3">
      <c r="A27197" t="s">
        <v>5613</v>
      </c>
      <c r="B27197">
        <v>3.8</v>
      </c>
      <c r="C27197" t="s">
        <v>15063</v>
      </c>
      <c r="D27197" t="s">
        <v>18726</v>
      </c>
    </row>
    <row r="27198" spans="1:4" x14ac:dyDescent="0.3">
      <c r="A27198" t="s">
        <v>35245</v>
      </c>
      <c r="B27198">
        <v>4.3</v>
      </c>
      <c r="C27198" t="s">
        <v>4827</v>
      </c>
      <c r="D27198" t="s">
        <v>16168</v>
      </c>
    </row>
    <row r="27199" spans="1:4" x14ac:dyDescent="0.3">
      <c r="A27199" t="s">
        <v>15816</v>
      </c>
      <c r="B27199">
        <v>3.8</v>
      </c>
      <c r="C27199" t="s">
        <v>5792</v>
      </c>
    </row>
    <row r="27200" spans="1:4" x14ac:dyDescent="0.3">
      <c r="A27200" t="s">
        <v>13956</v>
      </c>
      <c r="B27200">
        <v>3.5</v>
      </c>
      <c r="C27200" t="s">
        <v>4827</v>
      </c>
    </row>
    <row r="27201" spans="1:4" x14ac:dyDescent="0.3">
      <c r="A27201" t="s">
        <v>15961</v>
      </c>
      <c r="B27201">
        <v>4.2</v>
      </c>
      <c r="C27201" t="s">
        <v>6003</v>
      </c>
      <c r="D27201" t="s">
        <v>15963</v>
      </c>
    </row>
    <row r="27202" spans="1:4" x14ac:dyDescent="0.3">
      <c r="A27202" t="s">
        <v>16495</v>
      </c>
      <c r="B27202">
        <v>4.2</v>
      </c>
      <c r="C27202" t="s">
        <v>6003</v>
      </c>
      <c r="D27202" t="s">
        <v>16497</v>
      </c>
    </row>
    <row r="27203" spans="1:4" x14ac:dyDescent="0.3">
      <c r="A27203" t="s">
        <v>1748</v>
      </c>
      <c r="B27203">
        <v>3.7</v>
      </c>
      <c r="C27203" t="s">
        <v>4827</v>
      </c>
    </row>
    <row r="27204" spans="1:4" x14ac:dyDescent="0.3">
      <c r="A27204" t="s">
        <v>15899</v>
      </c>
      <c r="B27204">
        <v>3.5</v>
      </c>
      <c r="C27204" t="s">
        <v>4827</v>
      </c>
    </row>
    <row r="27205" spans="1:4" x14ac:dyDescent="0.3">
      <c r="A27205" t="s">
        <v>15926</v>
      </c>
      <c r="B27205">
        <v>3.8</v>
      </c>
      <c r="C27205" t="s">
        <v>8001</v>
      </c>
    </row>
    <row r="27206" spans="1:4" x14ac:dyDescent="0.3">
      <c r="A27206" t="s">
        <v>15778</v>
      </c>
      <c r="B27206">
        <v>3.1</v>
      </c>
      <c r="C27206" t="s">
        <v>5446</v>
      </c>
    </row>
    <row r="27207" spans="1:4" x14ac:dyDescent="0.3">
      <c r="A27207" t="s">
        <v>15426</v>
      </c>
      <c r="B27207">
        <v>3.5</v>
      </c>
      <c r="C27207" t="s">
        <v>4827</v>
      </c>
    </row>
    <row r="27208" spans="1:4" x14ac:dyDescent="0.3">
      <c r="A27208" t="s">
        <v>1633</v>
      </c>
      <c r="B27208">
        <v>3.8</v>
      </c>
      <c r="C27208" t="s">
        <v>5446</v>
      </c>
      <c r="D27208" t="s">
        <v>15576</v>
      </c>
    </row>
    <row r="27209" spans="1:4" x14ac:dyDescent="0.3">
      <c r="A27209" t="s">
        <v>15567</v>
      </c>
      <c r="B27209">
        <v>3.7</v>
      </c>
      <c r="C27209" t="s">
        <v>2165</v>
      </c>
    </row>
    <row r="27210" spans="1:4" x14ac:dyDescent="0.3">
      <c r="A27210" t="s">
        <v>15935</v>
      </c>
      <c r="B27210">
        <v>3.6</v>
      </c>
      <c r="C27210" t="s">
        <v>2165</v>
      </c>
    </row>
    <row r="27211" spans="1:4" x14ac:dyDescent="0.3">
      <c r="A27211" t="s">
        <v>13888</v>
      </c>
      <c r="B27211">
        <v>3.1</v>
      </c>
      <c r="C27211" t="s">
        <v>2165</v>
      </c>
    </row>
    <row r="27212" spans="1:4" x14ac:dyDescent="0.3">
      <c r="A27212" t="s">
        <v>17237</v>
      </c>
      <c r="B27212">
        <v>3.6</v>
      </c>
      <c r="C27212" t="s">
        <v>180</v>
      </c>
    </row>
    <row r="27213" spans="1:4" x14ac:dyDescent="0.3">
      <c r="A27213" t="s">
        <v>3283</v>
      </c>
      <c r="B27213">
        <v>3.6</v>
      </c>
      <c r="C27213" t="s">
        <v>5792</v>
      </c>
    </row>
    <row r="27214" spans="1:4" x14ac:dyDescent="0.3">
      <c r="A27214" t="s">
        <v>15175</v>
      </c>
      <c r="B27214">
        <v>3.8</v>
      </c>
      <c r="C27214" t="s">
        <v>4827</v>
      </c>
    </row>
    <row r="27215" spans="1:4" x14ac:dyDescent="0.3">
      <c r="A27215" t="s">
        <v>14012</v>
      </c>
      <c r="C27215" t="s">
        <v>6003</v>
      </c>
    </row>
    <row r="27216" spans="1:4" x14ac:dyDescent="0.3">
      <c r="A27216" t="s">
        <v>14657</v>
      </c>
      <c r="B27216">
        <v>3.7</v>
      </c>
      <c r="C27216" t="s">
        <v>2165</v>
      </c>
      <c r="D27216" t="s">
        <v>14658</v>
      </c>
    </row>
    <row r="27217" spans="1:4" x14ac:dyDescent="0.3">
      <c r="A27217" t="s">
        <v>8293</v>
      </c>
      <c r="B27217">
        <v>3.2</v>
      </c>
      <c r="C27217" t="s">
        <v>2165</v>
      </c>
    </row>
    <row r="27218" spans="1:4" x14ac:dyDescent="0.3">
      <c r="A27218" t="s">
        <v>16260</v>
      </c>
      <c r="B27218">
        <v>3.8</v>
      </c>
      <c r="C27218" t="s">
        <v>5446</v>
      </c>
      <c r="D27218" t="s">
        <v>16262</v>
      </c>
    </row>
    <row r="27219" spans="1:4" x14ac:dyDescent="0.3">
      <c r="A27219" t="s">
        <v>3748</v>
      </c>
      <c r="B27219">
        <v>4.0999999999999996</v>
      </c>
      <c r="C27219" t="s">
        <v>2165</v>
      </c>
      <c r="D27219" t="s">
        <v>3749</v>
      </c>
    </row>
    <row r="27220" spans="1:4" x14ac:dyDescent="0.3">
      <c r="A27220" t="s">
        <v>15644</v>
      </c>
      <c r="B27220">
        <v>3.6</v>
      </c>
      <c r="C27220" t="s">
        <v>4827</v>
      </c>
    </row>
    <row r="27221" spans="1:4" x14ac:dyDescent="0.3">
      <c r="A27221" t="s">
        <v>14785</v>
      </c>
      <c r="B27221">
        <v>4.2</v>
      </c>
      <c r="C27221" t="s">
        <v>5446</v>
      </c>
      <c r="D27221" t="s">
        <v>14786</v>
      </c>
    </row>
    <row r="27222" spans="1:4" x14ac:dyDescent="0.3">
      <c r="A27222" t="s">
        <v>16385</v>
      </c>
      <c r="B27222">
        <v>4.0999999999999996</v>
      </c>
      <c r="C27222" t="s">
        <v>4827</v>
      </c>
      <c r="D27222" t="s">
        <v>16386</v>
      </c>
    </row>
    <row r="27223" spans="1:4" x14ac:dyDescent="0.3">
      <c r="A27223" t="s">
        <v>5715</v>
      </c>
      <c r="B27223">
        <v>2.8</v>
      </c>
      <c r="C27223" t="s">
        <v>2165</v>
      </c>
      <c r="D27223" t="s">
        <v>5717</v>
      </c>
    </row>
    <row r="27224" spans="1:4" x14ac:dyDescent="0.3">
      <c r="A27224" t="s">
        <v>14778</v>
      </c>
      <c r="B27224">
        <v>4.2</v>
      </c>
      <c r="C27224" t="s">
        <v>5446</v>
      </c>
      <c r="D27224" t="s">
        <v>14780</v>
      </c>
    </row>
    <row r="27225" spans="1:4" x14ac:dyDescent="0.3">
      <c r="A27225" t="s">
        <v>14765</v>
      </c>
      <c r="B27225">
        <v>4.2</v>
      </c>
      <c r="C27225" t="s">
        <v>14604</v>
      </c>
      <c r="D27225" t="s">
        <v>14767</v>
      </c>
    </row>
    <row r="27226" spans="1:4" x14ac:dyDescent="0.3">
      <c r="A27226" t="s">
        <v>16593</v>
      </c>
      <c r="B27226">
        <v>3.2</v>
      </c>
      <c r="C27226" t="s">
        <v>3089</v>
      </c>
    </row>
    <row r="27227" spans="1:4" x14ac:dyDescent="0.3">
      <c r="A27227" t="s">
        <v>23569</v>
      </c>
      <c r="B27227">
        <v>3.2</v>
      </c>
      <c r="C27227" t="s">
        <v>9254</v>
      </c>
    </row>
    <row r="27228" spans="1:4" x14ac:dyDescent="0.3">
      <c r="A27228" t="s">
        <v>3878</v>
      </c>
      <c r="B27228">
        <v>3.8</v>
      </c>
      <c r="C27228" t="s">
        <v>4827</v>
      </c>
    </row>
    <row r="27229" spans="1:4" x14ac:dyDescent="0.3">
      <c r="A27229" t="s">
        <v>15006</v>
      </c>
      <c r="B27229">
        <v>4</v>
      </c>
      <c r="C27229" t="s">
        <v>6003</v>
      </c>
      <c r="D27229" t="s">
        <v>15007</v>
      </c>
    </row>
    <row r="27230" spans="1:4" x14ac:dyDescent="0.3">
      <c r="A27230" t="s">
        <v>16609</v>
      </c>
      <c r="B27230">
        <v>3.7</v>
      </c>
      <c r="C27230" t="s">
        <v>9297</v>
      </c>
      <c r="D27230" t="s">
        <v>16611</v>
      </c>
    </row>
    <row r="27231" spans="1:4" x14ac:dyDescent="0.3">
      <c r="A27231" t="s">
        <v>15745</v>
      </c>
      <c r="B27231">
        <v>3.7</v>
      </c>
      <c r="C27231" t="s">
        <v>4827</v>
      </c>
      <c r="D27231" t="s">
        <v>18047</v>
      </c>
    </row>
    <row r="27232" spans="1:4" x14ac:dyDescent="0.3">
      <c r="A27232" t="s">
        <v>15698</v>
      </c>
      <c r="C27232" t="s">
        <v>4827</v>
      </c>
    </row>
    <row r="27233" spans="1:4" x14ac:dyDescent="0.3">
      <c r="A27233" t="s">
        <v>15514</v>
      </c>
      <c r="B27233">
        <v>3.7</v>
      </c>
      <c r="C27233" t="s">
        <v>10326</v>
      </c>
    </row>
    <row r="27234" spans="1:4" x14ac:dyDescent="0.3">
      <c r="A27234" t="s">
        <v>15446</v>
      </c>
      <c r="B27234">
        <v>3.7</v>
      </c>
      <c r="C27234" t="s">
        <v>4827</v>
      </c>
      <c r="D27234" t="s">
        <v>15448</v>
      </c>
    </row>
    <row r="27235" spans="1:4" x14ac:dyDescent="0.3">
      <c r="A27235" t="s">
        <v>27744</v>
      </c>
      <c r="B27235">
        <v>4.2</v>
      </c>
      <c r="C27235" t="s">
        <v>6003</v>
      </c>
      <c r="D27235" t="s">
        <v>27746</v>
      </c>
    </row>
    <row r="27236" spans="1:4" x14ac:dyDescent="0.3">
      <c r="A27236" t="s">
        <v>3581</v>
      </c>
      <c r="B27236">
        <v>3.9</v>
      </c>
      <c r="C27236" t="s">
        <v>2165</v>
      </c>
      <c r="D27236" t="s">
        <v>3583</v>
      </c>
    </row>
    <row r="27237" spans="1:4" x14ac:dyDescent="0.3">
      <c r="A27237" t="s">
        <v>7465</v>
      </c>
      <c r="B27237">
        <v>4.0999999999999996</v>
      </c>
      <c r="C27237" t="s">
        <v>6003</v>
      </c>
    </row>
    <row r="27238" spans="1:4" x14ac:dyDescent="0.3">
      <c r="A27238" t="s">
        <v>15647</v>
      </c>
      <c r="B27238">
        <v>3.5</v>
      </c>
      <c r="C27238" t="s">
        <v>8001</v>
      </c>
    </row>
    <row r="27239" spans="1:4" x14ac:dyDescent="0.3">
      <c r="A27239" t="s">
        <v>7735</v>
      </c>
      <c r="B27239">
        <v>4</v>
      </c>
      <c r="C27239" t="s">
        <v>4827</v>
      </c>
      <c r="D27239" t="s">
        <v>7736</v>
      </c>
    </row>
    <row r="27240" spans="1:4" x14ac:dyDescent="0.3">
      <c r="A27240" t="s">
        <v>15772</v>
      </c>
      <c r="B27240">
        <v>3.4</v>
      </c>
      <c r="C27240" t="s">
        <v>2165</v>
      </c>
    </row>
    <row r="27241" spans="1:4" x14ac:dyDescent="0.3">
      <c r="A27241" t="s">
        <v>15604</v>
      </c>
      <c r="C27241" t="s">
        <v>6003</v>
      </c>
    </row>
    <row r="27242" spans="1:4" x14ac:dyDescent="0.3">
      <c r="A27242" t="s">
        <v>16013</v>
      </c>
      <c r="B27242">
        <v>3.3</v>
      </c>
      <c r="C27242" t="s">
        <v>5446</v>
      </c>
    </row>
    <row r="27243" spans="1:4" x14ac:dyDescent="0.3">
      <c r="A27243" t="s">
        <v>15501</v>
      </c>
      <c r="B27243">
        <v>2.8</v>
      </c>
      <c r="C27243" t="s">
        <v>8001</v>
      </c>
      <c r="D27243" t="s">
        <v>15502</v>
      </c>
    </row>
    <row r="27244" spans="1:4" x14ac:dyDescent="0.3">
      <c r="A27244" t="s">
        <v>5650</v>
      </c>
      <c r="B27244">
        <v>2.8</v>
      </c>
      <c r="C27244" t="s">
        <v>7006</v>
      </c>
      <c r="D27244" t="s">
        <v>23499</v>
      </c>
    </row>
    <row r="27245" spans="1:4" x14ac:dyDescent="0.3">
      <c r="A27245" t="s">
        <v>2747</v>
      </c>
      <c r="B27245">
        <v>4</v>
      </c>
      <c r="C27245" t="s">
        <v>4827</v>
      </c>
      <c r="D27245" t="s">
        <v>6801</v>
      </c>
    </row>
    <row r="27246" spans="1:4" x14ac:dyDescent="0.3">
      <c r="A27246" t="s">
        <v>22395</v>
      </c>
      <c r="B27246">
        <v>3.4</v>
      </c>
      <c r="C27246" t="s">
        <v>4827</v>
      </c>
    </row>
    <row r="27247" spans="1:4" x14ac:dyDescent="0.3">
      <c r="A27247" t="s">
        <v>2931</v>
      </c>
      <c r="B27247">
        <v>2.9</v>
      </c>
      <c r="C27247" t="s">
        <v>9254</v>
      </c>
      <c r="D27247" t="s">
        <v>9897</v>
      </c>
    </row>
    <row r="27248" spans="1:4" x14ac:dyDescent="0.3">
      <c r="A27248" t="s">
        <v>114</v>
      </c>
      <c r="B27248">
        <v>3.6</v>
      </c>
      <c r="C27248" t="s">
        <v>14</v>
      </c>
    </row>
    <row r="27249" spans="1:4" x14ac:dyDescent="0.3">
      <c r="A27249" t="s">
        <v>3551</v>
      </c>
      <c r="B27249">
        <v>3.3</v>
      </c>
      <c r="C27249" t="s">
        <v>2165</v>
      </c>
    </row>
    <row r="27250" spans="1:4" x14ac:dyDescent="0.3">
      <c r="A27250" t="s">
        <v>14010</v>
      </c>
      <c r="C27250" t="s">
        <v>5446</v>
      </c>
    </row>
    <row r="27251" spans="1:4" x14ac:dyDescent="0.3">
      <c r="A27251" t="s">
        <v>3820</v>
      </c>
      <c r="B27251">
        <v>4</v>
      </c>
      <c r="C27251" t="s">
        <v>5792</v>
      </c>
      <c r="D27251" t="s">
        <v>18472</v>
      </c>
    </row>
    <row r="27252" spans="1:4" x14ac:dyDescent="0.3">
      <c r="A27252" t="s">
        <v>2945</v>
      </c>
      <c r="B27252">
        <v>3.6</v>
      </c>
      <c r="C27252" t="s">
        <v>2165</v>
      </c>
      <c r="D27252" t="s">
        <v>2947</v>
      </c>
    </row>
    <row r="27253" spans="1:4" x14ac:dyDescent="0.3">
      <c r="A27253" t="s">
        <v>22455</v>
      </c>
      <c r="B27253">
        <v>3.3</v>
      </c>
      <c r="C27253" t="s">
        <v>5307</v>
      </c>
    </row>
    <row r="27254" spans="1:4" x14ac:dyDescent="0.3">
      <c r="A27254" t="s">
        <v>3436</v>
      </c>
      <c r="B27254">
        <v>3.5</v>
      </c>
      <c r="C27254" t="s">
        <v>5792</v>
      </c>
    </row>
    <row r="27255" spans="1:4" x14ac:dyDescent="0.3">
      <c r="A27255" t="s">
        <v>15918</v>
      </c>
      <c r="B27255">
        <v>3.8</v>
      </c>
      <c r="C27255" t="s">
        <v>6003</v>
      </c>
    </row>
    <row r="27256" spans="1:4" x14ac:dyDescent="0.3">
      <c r="A27256" t="s">
        <v>9921</v>
      </c>
      <c r="B27256">
        <v>3.3</v>
      </c>
      <c r="C27256" t="s">
        <v>9254</v>
      </c>
    </row>
    <row r="27257" spans="1:4" x14ac:dyDescent="0.3">
      <c r="A27257" t="s">
        <v>15611</v>
      </c>
      <c r="C27257" t="s">
        <v>8001</v>
      </c>
    </row>
    <row r="27258" spans="1:4" x14ac:dyDescent="0.3">
      <c r="A27258" t="s">
        <v>8229</v>
      </c>
      <c r="B27258">
        <v>3.3</v>
      </c>
      <c r="C27258" t="s">
        <v>2165</v>
      </c>
    </row>
    <row r="27259" spans="1:4" x14ac:dyDescent="0.3">
      <c r="A27259" t="s">
        <v>14669</v>
      </c>
      <c r="C27259" t="s">
        <v>2165</v>
      </c>
    </row>
    <row r="27260" spans="1:4" x14ac:dyDescent="0.3">
      <c r="A27260" t="s">
        <v>15601</v>
      </c>
      <c r="B27260">
        <v>3.6</v>
      </c>
      <c r="C27260" t="s">
        <v>5604</v>
      </c>
    </row>
    <row r="27261" spans="1:4" x14ac:dyDescent="0.3">
      <c r="A27261" t="s">
        <v>3721</v>
      </c>
      <c r="B27261">
        <v>3.8</v>
      </c>
      <c r="C27261" t="s">
        <v>2165</v>
      </c>
    </row>
    <row r="27262" spans="1:4" x14ac:dyDescent="0.3">
      <c r="A27262" t="s">
        <v>3083</v>
      </c>
      <c r="B27262">
        <v>3.4</v>
      </c>
      <c r="C27262" t="s">
        <v>2165</v>
      </c>
    </row>
    <row r="27263" spans="1:4" x14ac:dyDescent="0.3">
      <c r="A27263" t="s">
        <v>17216</v>
      </c>
      <c r="B27263">
        <v>3.6</v>
      </c>
      <c r="C27263" t="s">
        <v>5446</v>
      </c>
      <c r="D27263" t="s">
        <v>17217</v>
      </c>
    </row>
    <row r="27264" spans="1:4" x14ac:dyDescent="0.3">
      <c r="A27264" t="s">
        <v>22370</v>
      </c>
      <c r="B27264">
        <v>3.2</v>
      </c>
      <c r="C27264" t="s">
        <v>4827</v>
      </c>
    </row>
    <row r="27265" spans="1:4" x14ac:dyDescent="0.3">
      <c r="A27265" t="s">
        <v>3736</v>
      </c>
      <c r="B27265">
        <v>3.7</v>
      </c>
      <c r="C27265" t="s">
        <v>2165</v>
      </c>
    </row>
    <row r="27266" spans="1:4" x14ac:dyDescent="0.3">
      <c r="A27266" t="s">
        <v>9982</v>
      </c>
      <c r="B27266">
        <v>3.8</v>
      </c>
      <c r="C27266" t="s">
        <v>5604</v>
      </c>
    </row>
    <row r="27267" spans="1:4" x14ac:dyDescent="0.3">
      <c r="A27267" t="s">
        <v>4148</v>
      </c>
      <c r="B27267">
        <v>3.3</v>
      </c>
      <c r="C27267" t="s">
        <v>2165</v>
      </c>
    </row>
    <row r="27268" spans="1:4" x14ac:dyDescent="0.3">
      <c r="A27268" t="s">
        <v>17195</v>
      </c>
      <c r="C27268" t="s">
        <v>9297</v>
      </c>
    </row>
    <row r="27269" spans="1:4" x14ac:dyDescent="0.3">
      <c r="A27269" t="s">
        <v>16354</v>
      </c>
      <c r="B27269">
        <v>3.2</v>
      </c>
      <c r="C27269" t="s">
        <v>4827</v>
      </c>
      <c r="D27269" t="s">
        <v>16356</v>
      </c>
    </row>
    <row r="27270" spans="1:4" x14ac:dyDescent="0.3">
      <c r="A27270" t="s">
        <v>3599</v>
      </c>
      <c r="B27270">
        <v>3.4</v>
      </c>
      <c r="C27270" t="s">
        <v>2165</v>
      </c>
    </row>
    <row r="27271" spans="1:4" x14ac:dyDescent="0.3">
      <c r="A27271" t="s">
        <v>5742</v>
      </c>
      <c r="B27271">
        <v>3.7</v>
      </c>
      <c r="C27271" t="s">
        <v>2165</v>
      </c>
    </row>
    <row r="27272" spans="1:4" x14ac:dyDescent="0.3">
      <c r="A27272" t="s">
        <v>15334</v>
      </c>
      <c r="B27272">
        <v>3.6</v>
      </c>
      <c r="C27272" t="s">
        <v>2165</v>
      </c>
    </row>
    <row r="27273" spans="1:4" x14ac:dyDescent="0.3">
      <c r="A27273" t="s">
        <v>365</v>
      </c>
      <c r="B27273">
        <v>4.4000000000000004</v>
      </c>
      <c r="C27273" t="s">
        <v>5446</v>
      </c>
      <c r="D27273" t="s">
        <v>15681</v>
      </c>
    </row>
    <row r="27274" spans="1:4" x14ac:dyDescent="0.3">
      <c r="A27274" t="s">
        <v>3387</v>
      </c>
      <c r="B27274">
        <v>3.5</v>
      </c>
      <c r="C27274" t="s">
        <v>5792</v>
      </c>
    </row>
    <row r="27275" spans="1:4" x14ac:dyDescent="0.3">
      <c r="A27275" t="s">
        <v>15348</v>
      </c>
      <c r="B27275">
        <v>3.7</v>
      </c>
      <c r="C27275" t="s">
        <v>5792</v>
      </c>
    </row>
    <row r="27276" spans="1:4" x14ac:dyDescent="0.3">
      <c r="A27276" t="s">
        <v>3459</v>
      </c>
      <c r="B27276">
        <v>3.1</v>
      </c>
      <c r="C27276" t="s">
        <v>9254</v>
      </c>
    </row>
    <row r="27277" spans="1:4" x14ac:dyDescent="0.3">
      <c r="A27277" t="s">
        <v>16515</v>
      </c>
      <c r="B27277">
        <v>3.8</v>
      </c>
      <c r="C27277" t="s">
        <v>5446</v>
      </c>
      <c r="D27277" t="s">
        <v>16517</v>
      </c>
    </row>
    <row r="27278" spans="1:4" x14ac:dyDescent="0.3">
      <c r="A27278" t="s">
        <v>15677</v>
      </c>
      <c r="B27278">
        <v>3.4</v>
      </c>
      <c r="C27278" t="s">
        <v>10326</v>
      </c>
    </row>
    <row r="27279" spans="1:4" x14ac:dyDescent="0.3">
      <c r="A27279" t="s">
        <v>3665</v>
      </c>
      <c r="B27279">
        <v>3.4</v>
      </c>
      <c r="C27279" t="s">
        <v>2165</v>
      </c>
    </row>
    <row r="27280" spans="1:4" x14ac:dyDescent="0.3">
      <c r="A27280" t="s">
        <v>22381</v>
      </c>
      <c r="B27280">
        <v>4</v>
      </c>
      <c r="C27280" t="s">
        <v>4827</v>
      </c>
    </row>
    <row r="27281" spans="1:4" x14ac:dyDescent="0.3">
      <c r="A27281" t="s">
        <v>15863</v>
      </c>
      <c r="B27281">
        <v>3.8</v>
      </c>
      <c r="C27281" t="s">
        <v>2165</v>
      </c>
    </row>
    <row r="27282" spans="1:4" x14ac:dyDescent="0.3">
      <c r="A27282" t="s">
        <v>15807</v>
      </c>
      <c r="B27282">
        <v>3.5</v>
      </c>
      <c r="C27282" t="s">
        <v>9297</v>
      </c>
    </row>
    <row r="27283" spans="1:4" x14ac:dyDescent="0.3">
      <c r="A27283" t="s">
        <v>15674</v>
      </c>
      <c r="B27283">
        <v>3.3</v>
      </c>
      <c r="C27283" t="s">
        <v>10326</v>
      </c>
    </row>
    <row r="27284" spans="1:4" x14ac:dyDescent="0.3">
      <c r="A27284" t="s">
        <v>15966</v>
      </c>
      <c r="B27284">
        <v>4</v>
      </c>
      <c r="C27284" t="s">
        <v>6003</v>
      </c>
      <c r="D27284" t="s">
        <v>27627</v>
      </c>
    </row>
    <row r="27285" spans="1:4" x14ac:dyDescent="0.3">
      <c r="A27285" t="s">
        <v>15973</v>
      </c>
      <c r="B27285">
        <v>4.0999999999999996</v>
      </c>
      <c r="C27285" t="s">
        <v>8001</v>
      </c>
      <c r="D27285" t="s">
        <v>21686</v>
      </c>
    </row>
    <row r="27286" spans="1:4" x14ac:dyDescent="0.3">
      <c r="A27286" t="s">
        <v>1466</v>
      </c>
      <c r="B27286">
        <v>3.7</v>
      </c>
      <c r="C27286" t="s">
        <v>10326</v>
      </c>
      <c r="D27286" t="s">
        <v>15913</v>
      </c>
    </row>
    <row r="27287" spans="1:4" x14ac:dyDescent="0.3">
      <c r="A27287" t="s">
        <v>15906</v>
      </c>
      <c r="B27287">
        <v>3.5</v>
      </c>
      <c r="C27287" t="s">
        <v>10326</v>
      </c>
    </row>
    <row r="27288" spans="1:4" x14ac:dyDescent="0.3">
      <c r="A27288" t="s">
        <v>7418</v>
      </c>
      <c r="B27288">
        <v>3.3</v>
      </c>
      <c r="C27288" t="s">
        <v>4827</v>
      </c>
    </row>
    <row r="27289" spans="1:4" x14ac:dyDescent="0.3">
      <c r="A27289" t="s">
        <v>16629</v>
      </c>
      <c r="B27289">
        <v>3.8</v>
      </c>
      <c r="C27289" t="s">
        <v>4827</v>
      </c>
      <c r="D27289" t="s">
        <v>21645</v>
      </c>
    </row>
    <row r="27290" spans="1:4" x14ac:dyDescent="0.3">
      <c r="A27290" t="s">
        <v>16247</v>
      </c>
      <c r="C27290" t="s">
        <v>8001</v>
      </c>
    </row>
    <row r="27291" spans="1:4" x14ac:dyDescent="0.3">
      <c r="A27291" t="s">
        <v>10199</v>
      </c>
      <c r="B27291">
        <v>4.2</v>
      </c>
      <c r="C27291" t="s">
        <v>5446</v>
      </c>
      <c r="D27291" t="s">
        <v>16194</v>
      </c>
    </row>
    <row r="27292" spans="1:4" x14ac:dyDescent="0.3">
      <c r="A27292" t="s">
        <v>16643</v>
      </c>
      <c r="B27292">
        <v>3.4</v>
      </c>
      <c r="C27292" t="s">
        <v>6003</v>
      </c>
    </row>
    <row r="27293" spans="1:4" x14ac:dyDescent="0.3">
      <c r="A27293" t="s">
        <v>16573</v>
      </c>
      <c r="C27293" t="s">
        <v>5446</v>
      </c>
    </row>
    <row r="27294" spans="1:4" x14ac:dyDescent="0.3">
      <c r="A27294" t="s">
        <v>226</v>
      </c>
      <c r="B27294">
        <v>4</v>
      </c>
      <c r="C27294" t="s">
        <v>2165</v>
      </c>
    </row>
    <row r="27295" spans="1:4" x14ac:dyDescent="0.3">
      <c r="A27295" t="s">
        <v>16254</v>
      </c>
      <c r="C27295" t="s">
        <v>8001</v>
      </c>
    </row>
    <row r="27296" spans="1:4" x14ac:dyDescent="0.3">
      <c r="A27296" t="s">
        <v>16493</v>
      </c>
      <c r="B27296">
        <v>3.6</v>
      </c>
      <c r="C27296" t="s">
        <v>2165</v>
      </c>
    </row>
    <row r="27297" spans="1:4" x14ac:dyDescent="0.3">
      <c r="A27297" t="s">
        <v>14959</v>
      </c>
      <c r="B27297">
        <v>3.9</v>
      </c>
      <c r="C27297" t="s">
        <v>8001</v>
      </c>
      <c r="D27297" t="s">
        <v>14960</v>
      </c>
    </row>
    <row r="27298" spans="1:4" x14ac:dyDescent="0.3">
      <c r="A27298" t="s">
        <v>2460</v>
      </c>
      <c r="B27298">
        <v>4</v>
      </c>
      <c r="C27298" t="s">
        <v>2165</v>
      </c>
      <c r="D27298" t="s">
        <v>168</v>
      </c>
    </row>
    <row r="27299" spans="1:4" x14ac:dyDescent="0.3">
      <c r="A27299" t="s">
        <v>15983</v>
      </c>
      <c r="B27299">
        <v>3.5</v>
      </c>
      <c r="C27299" t="s">
        <v>2165</v>
      </c>
    </row>
    <row r="27300" spans="1:4" x14ac:dyDescent="0.3">
      <c r="A27300" t="s">
        <v>15792</v>
      </c>
      <c r="B27300">
        <v>3.1</v>
      </c>
      <c r="C27300" t="s">
        <v>2165</v>
      </c>
    </row>
    <row r="27301" spans="1:4" x14ac:dyDescent="0.3">
      <c r="A27301" t="s">
        <v>7996</v>
      </c>
      <c r="B27301">
        <v>3.7</v>
      </c>
      <c r="C27301" t="s">
        <v>2165</v>
      </c>
      <c r="D27301" t="s">
        <v>16391</v>
      </c>
    </row>
    <row r="27302" spans="1:4" x14ac:dyDescent="0.3">
      <c r="A27302" t="s">
        <v>15704</v>
      </c>
      <c r="B27302">
        <v>2.9</v>
      </c>
      <c r="C27302" t="s">
        <v>2165</v>
      </c>
      <c r="D27302" t="s">
        <v>15705</v>
      </c>
    </row>
    <row r="27303" spans="1:4" x14ac:dyDescent="0.3">
      <c r="A27303" t="s">
        <v>9999</v>
      </c>
      <c r="C27303" t="s">
        <v>2165</v>
      </c>
    </row>
    <row r="27304" spans="1:4" x14ac:dyDescent="0.3">
      <c r="A27304" t="s">
        <v>7389</v>
      </c>
      <c r="B27304">
        <v>3.9</v>
      </c>
      <c r="C27304" t="s">
        <v>4827</v>
      </c>
      <c r="D27304" t="s">
        <v>15754</v>
      </c>
    </row>
    <row r="27305" spans="1:4" x14ac:dyDescent="0.3">
      <c r="A27305" t="s">
        <v>15716</v>
      </c>
      <c r="B27305">
        <v>4.5</v>
      </c>
      <c r="C27305" t="s">
        <v>4827</v>
      </c>
      <c r="D27305" t="s">
        <v>27614</v>
      </c>
    </row>
    <row r="27306" spans="1:4" x14ac:dyDescent="0.3">
      <c r="A27306" t="s">
        <v>15723</v>
      </c>
      <c r="B27306">
        <v>3.4</v>
      </c>
      <c r="C27306" t="s">
        <v>2165</v>
      </c>
    </row>
    <row r="27307" spans="1:4" x14ac:dyDescent="0.3">
      <c r="A27307" t="s">
        <v>15322</v>
      </c>
      <c r="B27307">
        <v>3.6</v>
      </c>
      <c r="C27307" t="s">
        <v>2165</v>
      </c>
    </row>
    <row r="27308" spans="1:4" x14ac:dyDescent="0.3">
      <c r="A27308" t="s">
        <v>16636</v>
      </c>
      <c r="C27308" t="s">
        <v>8001</v>
      </c>
    </row>
    <row r="27309" spans="1:4" x14ac:dyDescent="0.3">
      <c r="A27309" t="s">
        <v>7691</v>
      </c>
      <c r="B27309">
        <v>3.9</v>
      </c>
      <c r="C27309" t="s">
        <v>4827</v>
      </c>
      <c r="D27309" t="s">
        <v>7693</v>
      </c>
    </row>
    <row r="27310" spans="1:4" x14ac:dyDescent="0.3">
      <c r="A27310" t="s">
        <v>15662</v>
      </c>
      <c r="B27310">
        <v>3.1</v>
      </c>
      <c r="C27310" t="s">
        <v>9297</v>
      </c>
    </row>
    <row r="27311" spans="1:4" x14ac:dyDescent="0.3">
      <c r="A27311" t="s">
        <v>3733</v>
      </c>
      <c r="B27311">
        <v>4</v>
      </c>
      <c r="C27311" t="s">
        <v>5792</v>
      </c>
      <c r="D27311" t="s">
        <v>11897</v>
      </c>
    </row>
    <row r="27312" spans="1:4" x14ac:dyDescent="0.3">
      <c r="A27312" t="s">
        <v>15845</v>
      </c>
      <c r="C27312" t="s">
        <v>4827</v>
      </c>
    </row>
    <row r="27313" spans="1:4" x14ac:dyDescent="0.3">
      <c r="A27313" t="s">
        <v>16402</v>
      </c>
      <c r="B27313">
        <v>3.9</v>
      </c>
      <c r="C27313" t="s">
        <v>10326</v>
      </c>
      <c r="D27313" t="s">
        <v>16403</v>
      </c>
    </row>
    <row r="27314" spans="1:4" x14ac:dyDescent="0.3">
      <c r="A27314" t="s">
        <v>14730</v>
      </c>
      <c r="B27314">
        <v>4.3</v>
      </c>
      <c r="C27314" t="s">
        <v>5446</v>
      </c>
      <c r="D27314" t="s">
        <v>27645</v>
      </c>
    </row>
    <row r="27315" spans="1:4" x14ac:dyDescent="0.3">
      <c r="A27315" t="s">
        <v>15769</v>
      </c>
      <c r="B27315">
        <v>3.5</v>
      </c>
      <c r="C27315" t="s">
        <v>2165</v>
      </c>
    </row>
    <row r="27316" spans="1:4" x14ac:dyDescent="0.3">
      <c r="A27316" t="s">
        <v>3547</v>
      </c>
      <c r="B27316">
        <v>3.3</v>
      </c>
      <c r="C27316" t="s">
        <v>14869</v>
      </c>
    </row>
    <row r="27317" spans="1:4" x14ac:dyDescent="0.3">
      <c r="A27317" t="s">
        <v>15850</v>
      </c>
      <c r="C27317" t="s">
        <v>2165</v>
      </c>
    </row>
    <row r="27318" spans="1:4" x14ac:dyDescent="0.3">
      <c r="A27318" t="s">
        <v>15813</v>
      </c>
      <c r="B27318">
        <v>3.7</v>
      </c>
      <c r="C27318" t="s">
        <v>15063</v>
      </c>
    </row>
    <row r="27319" spans="1:4" x14ac:dyDescent="0.3">
      <c r="A27319" t="s">
        <v>5790</v>
      </c>
      <c r="B27319">
        <v>4</v>
      </c>
      <c r="C27319" t="s">
        <v>5792</v>
      </c>
    </row>
    <row r="27320" spans="1:4" x14ac:dyDescent="0.3">
      <c r="A27320" t="s">
        <v>15732</v>
      </c>
      <c r="B27320">
        <v>3.3</v>
      </c>
      <c r="C27320" t="s">
        <v>4827</v>
      </c>
    </row>
    <row r="27321" spans="1:4" x14ac:dyDescent="0.3">
      <c r="A27321" t="s">
        <v>5781</v>
      </c>
      <c r="B27321">
        <v>3.9</v>
      </c>
      <c r="C27321" t="s">
        <v>2165</v>
      </c>
      <c r="D27321" t="s">
        <v>5782</v>
      </c>
    </row>
    <row r="27322" spans="1:4" x14ac:dyDescent="0.3">
      <c r="A27322" t="s">
        <v>11879</v>
      </c>
      <c r="B27322">
        <v>3.9</v>
      </c>
      <c r="C27322" t="s">
        <v>5792</v>
      </c>
      <c r="D27322" t="s">
        <v>11881</v>
      </c>
    </row>
    <row r="27323" spans="1:4" x14ac:dyDescent="0.3">
      <c r="A27323" t="s">
        <v>3110</v>
      </c>
      <c r="B27323">
        <v>3.5</v>
      </c>
      <c r="C27323" t="s">
        <v>2165</v>
      </c>
    </row>
    <row r="27324" spans="1:4" x14ac:dyDescent="0.3">
      <c r="A27324" t="s">
        <v>14676</v>
      </c>
      <c r="B27324">
        <v>3.5</v>
      </c>
      <c r="C27324" t="s">
        <v>2165</v>
      </c>
    </row>
    <row r="27325" spans="1:4" x14ac:dyDescent="0.3">
      <c r="A27325" t="s">
        <v>16250</v>
      </c>
      <c r="B27325">
        <v>4.0999999999999996</v>
      </c>
      <c r="C27325" t="s">
        <v>5446</v>
      </c>
      <c r="D27325" t="s">
        <v>24935</v>
      </c>
    </row>
    <row r="27326" spans="1:4" x14ac:dyDescent="0.3">
      <c r="A27326" t="s">
        <v>553</v>
      </c>
      <c r="B27326">
        <v>3.4</v>
      </c>
      <c r="C27326" t="s">
        <v>8001</v>
      </c>
    </row>
    <row r="27327" spans="1:4" x14ac:dyDescent="0.3">
      <c r="A27327" t="s">
        <v>5775</v>
      </c>
      <c r="B27327">
        <v>3.4</v>
      </c>
      <c r="C27327" t="s">
        <v>4827</v>
      </c>
    </row>
    <row r="27328" spans="1:4" x14ac:dyDescent="0.3">
      <c r="A27328" t="s">
        <v>15720</v>
      </c>
      <c r="B27328">
        <v>4.0999999999999996</v>
      </c>
      <c r="C27328" t="s">
        <v>4827</v>
      </c>
      <c r="D27328" t="s">
        <v>27750</v>
      </c>
    </row>
    <row r="27329" spans="1:4" x14ac:dyDescent="0.3">
      <c r="A27329" t="s">
        <v>15937</v>
      </c>
      <c r="B27329">
        <v>4.2</v>
      </c>
      <c r="C27329" t="s">
        <v>6003</v>
      </c>
      <c r="D27329" t="s">
        <v>15939</v>
      </c>
    </row>
    <row r="27330" spans="1:4" x14ac:dyDescent="0.3">
      <c r="A27330" t="s">
        <v>4911</v>
      </c>
      <c r="C27330" t="s">
        <v>4827</v>
      </c>
    </row>
    <row r="27331" spans="1:4" x14ac:dyDescent="0.3">
      <c r="A27331" t="s">
        <v>9615</v>
      </c>
      <c r="B27331">
        <v>3.5</v>
      </c>
      <c r="C27331" t="s">
        <v>5604</v>
      </c>
    </row>
    <row r="27332" spans="1:4" x14ac:dyDescent="0.3">
      <c r="A27332" t="s">
        <v>16091</v>
      </c>
      <c r="B27332">
        <v>3.8</v>
      </c>
      <c r="C27332" t="s">
        <v>4827</v>
      </c>
      <c r="D27332" t="s">
        <v>16092</v>
      </c>
    </row>
    <row r="27333" spans="1:4" x14ac:dyDescent="0.3">
      <c r="A27333" t="s">
        <v>6696</v>
      </c>
      <c r="B27333">
        <v>4.0999999999999996</v>
      </c>
      <c r="C27333" t="s">
        <v>8001</v>
      </c>
      <c r="D27333" t="s">
        <v>16303</v>
      </c>
    </row>
    <row r="27334" spans="1:4" x14ac:dyDescent="0.3">
      <c r="A27334" t="s">
        <v>16414</v>
      </c>
      <c r="B27334">
        <v>4.2</v>
      </c>
      <c r="C27334" t="s">
        <v>5792</v>
      </c>
      <c r="D27334" t="s">
        <v>16415</v>
      </c>
    </row>
    <row r="27335" spans="1:4" x14ac:dyDescent="0.3">
      <c r="A27335" t="s">
        <v>3752</v>
      </c>
      <c r="B27335">
        <v>3.4</v>
      </c>
      <c r="C27335" t="s">
        <v>2165</v>
      </c>
    </row>
    <row r="27336" spans="1:4" x14ac:dyDescent="0.3">
      <c r="A27336" t="s">
        <v>16121</v>
      </c>
      <c r="B27336">
        <v>3.8</v>
      </c>
      <c r="C27336" t="s">
        <v>5792</v>
      </c>
      <c r="D27336" t="s">
        <v>16123</v>
      </c>
    </row>
    <row r="27337" spans="1:4" x14ac:dyDescent="0.3">
      <c r="A27337" t="s">
        <v>16995</v>
      </c>
      <c r="B27337">
        <v>4.4000000000000004</v>
      </c>
      <c r="C27337" t="s">
        <v>5604</v>
      </c>
      <c r="D27337" t="s">
        <v>27751</v>
      </c>
    </row>
    <row r="27338" spans="1:4" x14ac:dyDescent="0.3">
      <c r="A27338" t="s">
        <v>15948</v>
      </c>
      <c r="B27338">
        <v>4</v>
      </c>
      <c r="C27338" t="s">
        <v>5446</v>
      </c>
      <c r="D27338" t="s">
        <v>15950</v>
      </c>
    </row>
    <row r="27339" spans="1:4" x14ac:dyDescent="0.3">
      <c r="A27339" t="s">
        <v>10035</v>
      </c>
      <c r="B27339">
        <v>3.9</v>
      </c>
      <c r="C27339" t="s">
        <v>5604</v>
      </c>
      <c r="D27339" t="s">
        <v>10037</v>
      </c>
    </row>
    <row r="27340" spans="1:4" x14ac:dyDescent="0.3">
      <c r="A27340" t="s">
        <v>14555</v>
      </c>
      <c r="B27340">
        <v>4</v>
      </c>
      <c r="C27340" t="s">
        <v>14557</v>
      </c>
      <c r="D27340" t="s">
        <v>14558</v>
      </c>
    </row>
    <row r="27341" spans="1:4" x14ac:dyDescent="0.3">
      <c r="A27341" t="s">
        <v>3490</v>
      </c>
      <c r="B27341">
        <v>2.8</v>
      </c>
      <c r="C27341" t="s">
        <v>2108</v>
      </c>
      <c r="D27341" t="s">
        <v>3491</v>
      </c>
    </row>
    <row r="27342" spans="1:4" x14ac:dyDescent="0.3">
      <c r="A27342" t="s">
        <v>16651</v>
      </c>
      <c r="B27342">
        <v>3</v>
      </c>
      <c r="C27342" t="s">
        <v>2165</v>
      </c>
    </row>
    <row r="27343" spans="1:4" x14ac:dyDescent="0.3">
      <c r="A27343" t="s">
        <v>3321</v>
      </c>
      <c r="B27343">
        <v>3.1</v>
      </c>
      <c r="C27343" t="s">
        <v>2165</v>
      </c>
    </row>
    <row r="27344" spans="1:4" x14ac:dyDescent="0.3">
      <c r="A27344" t="s">
        <v>16094</v>
      </c>
      <c r="B27344">
        <v>3.5</v>
      </c>
      <c r="C27344" t="s">
        <v>10326</v>
      </c>
      <c r="D27344" t="s">
        <v>27753</v>
      </c>
    </row>
    <row r="27345" spans="1:4" x14ac:dyDescent="0.3">
      <c r="A27345" t="s">
        <v>16621</v>
      </c>
      <c r="B27345">
        <v>3.9</v>
      </c>
      <c r="C27345" t="s">
        <v>10326</v>
      </c>
      <c r="D27345" t="s">
        <v>16623</v>
      </c>
    </row>
    <row r="27346" spans="1:4" x14ac:dyDescent="0.3">
      <c r="A27346" t="s">
        <v>3804</v>
      </c>
      <c r="B27346">
        <v>3.4</v>
      </c>
      <c r="C27346" t="s">
        <v>2165</v>
      </c>
    </row>
    <row r="27347" spans="1:4" x14ac:dyDescent="0.3">
      <c r="A27347" t="s">
        <v>16912</v>
      </c>
      <c r="B27347">
        <v>4</v>
      </c>
      <c r="C27347" t="s">
        <v>5792</v>
      </c>
      <c r="D27347" t="s">
        <v>1145</v>
      </c>
    </row>
    <row r="27348" spans="1:4" x14ac:dyDescent="0.3">
      <c r="A27348" t="s">
        <v>1901</v>
      </c>
      <c r="B27348">
        <v>3.4</v>
      </c>
      <c r="C27348" t="s">
        <v>9254</v>
      </c>
    </row>
    <row r="27349" spans="1:4" x14ac:dyDescent="0.3">
      <c r="A27349" t="s">
        <v>17129</v>
      </c>
      <c r="C27349" t="s">
        <v>10326</v>
      </c>
    </row>
    <row r="27350" spans="1:4" x14ac:dyDescent="0.3">
      <c r="A27350" t="s">
        <v>22130</v>
      </c>
      <c r="B27350">
        <v>3.5</v>
      </c>
      <c r="C27350" t="s">
        <v>1256</v>
      </c>
    </row>
    <row r="27351" spans="1:4" x14ac:dyDescent="0.3">
      <c r="A27351" t="s">
        <v>15785</v>
      </c>
      <c r="B27351">
        <v>3.9</v>
      </c>
      <c r="C27351" t="s">
        <v>4827</v>
      </c>
      <c r="D27351" t="s">
        <v>27754</v>
      </c>
    </row>
    <row r="27352" spans="1:4" x14ac:dyDescent="0.3">
      <c r="A27352" t="s">
        <v>15112</v>
      </c>
      <c r="B27352">
        <v>4</v>
      </c>
      <c r="C27352" t="s">
        <v>8001</v>
      </c>
      <c r="D27352" t="s">
        <v>15113</v>
      </c>
    </row>
    <row r="27353" spans="1:4" x14ac:dyDescent="0.3">
      <c r="A27353" t="s">
        <v>15805</v>
      </c>
      <c r="B27353">
        <v>3.6</v>
      </c>
      <c r="C27353" t="s">
        <v>8001</v>
      </c>
    </row>
    <row r="27354" spans="1:4" x14ac:dyDescent="0.3">
      <c r="A27354" t="s">
        <v>15843</v>
      </c>
      <c r="B27354">
        <v>3.9</v>
      </c>
      <c r="C27354" t="s">
        <v>5792</v>
      </c>
    </row>
    <row r="27355" spans="1:4" x14ac:dyDescent="0.3">
      <c r="A27355" t="s">
        <v>1373</v>
      </c>
      <c r="B27355">
        <v>3.7</v>
      </c>
      <c r="C27355" t="s">
        <v>2165</v>
      </c>
      <c r="D27355" t="s">
        <v>27756</v>
      </c>
    </row>
    <row r="27356" spans="1:4" x14ac:dyDescent="0.3">
      <c r="A27356" t="s">
        <v>24937</v>
      </c>
      <c r="B27356">
        <v>4</v>
      </c>
      <c r="C27356" t="s">
        <v>10326</v>
      </c>
      <c r="D27356" t="s">
        <v>24938</v>
      </c>
    </row>
    <row r="27357" spans="1:4" x14ac:dyDescent="0.3">
      <c r="A27357" t="s">
        <v>3828</v>
      </c>
      <c r="B27357">
        <v>3.7</v>
      </c>
      <c r="C27357" t="s">
        <v>2165</v>
      </c>
    </row>
    <row r="27358" spans="1:4" x14ac:dyDescent="0.3">
      <c r="A27358" t="s">
        <v>16087</v>
      </c>
      <c r="C27358" t="s">
        <v>4827</v>
      </c>
    </row>
    <row r="27359" spans="1:4" x14ac:dyDescent="0.3">
      <c r="A27359" t="s">
        <v>5813</v>
      </c>
      <c r="B27359">
        <v>3.7</v>
      </c>
      <c r="C27359" t="s">
        <v>2165</v>
      </c>
      <c r="D27359" t="s">
        <v>5815</v>
      </c>
    </row>
    <row r="27360" spans="1:4" x14ac:dyDescent="0.3">
      <c r="A27360" t="s">
        <v>15182</v>
      </c>
      <c r="B27360">
        <v>4.0999999999999996</v>
      </c>
      <c r="C27360" t="s">
        <v>8001</v>
      </c>
      <c r="D27360" t="s">
        <v>15184</v>
      </c>
    </row>
    <row r="27361" spans="1:4" x14ac:dyDescent="0.3">
      <c r="A27361" t="s">
        <v>15858</v>
      </c>
      <c r="B27361">
        <v>3.9</v>
      </c>
      <c r="C27361" t="s">
        <v>2165</v>
      </c>
      <c r="D27361" t="s">
        <v>15859</v>
      </c>
    </row>
    <row r="27362" spans="1:4" x14ac:dyDescent="0.3">
      <c r="A27362" t="s">
        <v>16358</v>
      </c>
      <c r="B27362">
        <v>4.3</v>
      </c>
      <c r="C27362" t="s">
        <v>4827</v>
      </c>
      <c r="D27362" t="s">
        <v>16359</v>
      </c>
    </row>
    <row r="27363" spans="1:4" x14ac:dyDescent="0.3">
      <c r="A27363" t="s">
        <v>15839</v>
      </c>
      <c r="B27363">
        <v>3.8</v>
      </c>
      <c r="C27363" t="s">
        <v>8001</v>
      </c>
      <c r="D27363" t="s">
        <v>15840</v>
      </c>
    </row>
    <row r="27364" spans="1:4" x14ac:dyDescent="0.3">
      <c r="A27364" t="s">
        <v>15359</v>
      </c>
      <c r="B27364">
        <v>3.5</v>
      </c>
      <c r="C27364" t="s">
        <v>8001</v>
      </c>
      <c r="D27364" t="s">
        <v>15360</v>
      </c>
    </row>
    <row r="27365" spans="1:4" x14ac:dyDescent="0.3">
      <c r="A27365" t="s">
        <v>3497</v>
      </c>
      <c r="B27365">
        <v>3.6</v>
      </c>
      <c r="C27365" t="s">
        <v>8001</v>
      </c>
    </row>
    <row r="27366" spans="1:4" x14ac:dyDescent="0.3">
      <c r="A27366" t="s">
        <v>16208</v>
      </c>
      <c r="B27366">
        <v>4.4000000000000004</v>
      </c>
      <c r="C27366" t="s">
        <v>6003</v>
      </c>
      <c r="D27366" t="s">
        <v>16210</v>
      </c>
    </row>
    <row r="27367" spans="1:4" x14ac:dyDescent="0.3">
      <c r="A27367" t="s">
        <v>5727</v>
      </c>
      <c r="B27367">
        <v>3.4</v>
      </c>
      <c r="C27367" t="s">
        <v>5446</v>
      </c>
    </row>
    <row r="27368" spans="1:4" x14ac:dyDescent="0.3">
      <c r="A27368" t="s">
        <v>16663</v>
      </c>
      <c r="B27368">
        <v>3.6</v>
      </c>
      <c r="C27368" t="s">
        <v>10326</v>
      </c>
      <c r="D27368" t="s">
        <v>16665</v>
      </c>
    </row>
    <row r="27369" spans="1:4" x14ac:dyDescent="0.3">
      <c r="A27369" t="s">
        <v>22823</v>
      </c>
      <c r="B27369">
        <v>4.2</v>
      </c>
      <c r="C27369" t="s">
        <v>9254</v>
      </c>
      <c r="D27369" t="s">
        <v>22824</v>
      </c>
    </row>
    <row r="27370" spans="1:4" x14ac:dyDescent="0.3">
      <c r="A27370" t="s">
        <v>15848</v>
      </c>
      <c r="B27370">
        <v>3.8</v>
      </c>
      <c r="C27370" t="s">
        <v>8001</v>
      </c>
    </row>
    <row r="27371" spans="1:4" x14ac:dyDescent="0.3">
      <c r="A27371" t="s">
        <v>3590</v>
      </c>
      <c r="B27371">
        <v>3.5</v>
      </c>
      <c r="C27371" t="s">
        <v>1256</v>
      </c>
    </row>
    <row r="27372" spans="1:4" x14ac:dyDescent="0.3">
      <c r="A27372" t="s">
        <v>16319</v>
      </c>
      <c r="B27372">
        <v>3.8</v>
      </c>
      <c r="C27372" t="s">
        <v>2165</v>
      </c>
      <c r="D27372" t="s">
        <v>16320</v>
      </c>
    </row>
    <row r="27373" spans="1:4" x14ac:dyDescent="0.3">
      <c r="A27373" t="s">
        <v>14796</v>
      </c>
      <c r="B27373">
        <v>4.0999999999999996</v>
      </c>
      <c r="C27373" t="s">
        <v>5446</v>
      </c>
      <c r="D27373" t="s">
        <v>14798</v>
      </c>
    </row>
    <row r="27374" spans="1:4" x14ac:dyDescent="0.3">
      <c r="A27374" t="s">
        <v>7674</v>
      </c>
      <c r="B27374">
        <v>3.2</v>
      </c>
      <c r="C27374" t="s">
        <v>4827</v>
      </c>
    </row>
    <row r="27375" spans="1:4" x14ac:dyDescent="0.3">
      <c r="A27375" t="s">
        <v>15026</v>
      </c>
      <c r="B27375">
        <v>2.2999999999999998</v>
      </c>
      <c r="C27375" t="s">
        <v>3089</v>
      </c>
      <c r="D27375" t="s">
        <v>15027</v>
      </c>
    </row>
    <row r="27376" spans="1:4" x14ac:dyDescent="0.3">
      <c r="A27376" t="s">
        <v>6989</v>
      </c>
      <c r="B27376">
        <v>2.5</v>
      </c>
      <c r="C27376" t="s">
        <v>3089</v>
      </c>
    </row>
    <row r="27377" spans="1:4" x14ac:dyDescent="0.3">
      <c r="A27377" t="s">
        <v>3044</v>
      </c>
      <c r="B27377">
        <v>3.5</v>
      </c>
      <c r="C27377" t="s">
        <v>7273</v>
      </c>
    </row>
    <row r="27378" spans="1:4" x14ac:dyDescent="0.3">
      <c r="A27378" t="s">
        <v>9492</v>
      </c>
      <c r="B27378">
        <v>3.7</v>
      </c>
      <c r="C27378" t="s">
        <v>6003</v>
      </c>
      <c r="D27378" t="s">
        <v>15869</v>
      </c>
    </row>
    <row r="27379" spans="1:4" x14ac:dyDescent="0.3">
      <c r="A27379" t="s">
        <v>16893</v>
      </c>
      <c r="B27379">
        <v>4.0999999999999996</v>
      </c>
      <c r="C27379" t="s">
        <v>10326</v>
      </c>
      <c r="D27379" t="s">
        <v>16895</v>
      </c>
    </row>
    <row r="27380" spans="1:4" x14ac:dyDescent="0.3">
      <c r="A27380" t="s">
        <v>16909</v>
      </c>
      <c r="B27380">
        <v>3.5</v>
      </c>
      <c r="C27380" t="s">
        <v>5792</v>
      </c>
    </row>
    <row r="27381" spans="1:4" x14ac:dyDescent="0.3">
      <c r="A27381" t="s">
        <v>15756</v>
      </c>
      <c r="C27381" t="s">
        <v>8001</v>
      </c>
    </row>
    <row r="27382" spans="1:4" x14ac:dyDescent="0.3">
      <c r="A27382" t="s">
        <v>15003</v>
      </c>
      <c r="B27382">
        <v>4.4000000000000004</v>
      </c>
      <c r="C27382" t="s">
        <v>4827</v>
      </c>
      <c r="D27382" t="s">
        <v>15004</v>
      </c>
    </row>
    <row r="27383" spans="1:4" x14ac:dyDescent="0.3">
      <c r="A27383" t="s">
        <v>23657</v>
      </c>
      <c r="B27383">
        <v>3.1</v>
      </c>
      <c r="C27383" t="s">
        <v>7006</v>
      </c>
      <c r="D27383" t="s">
        <v>23658</v>
      </c>
    </row>
    <row r="27384" spans="1:4" x14ac:dyDescent="0.3">
      <c r="A27384" t="s">
        <v>15941</v>
      </c>
      <c r="B27384">
        <v>3.7</v>
      </c>
      <c r="C27384" t="s">
        <v>6003</v>
      </c>
      <c r="D27384" t="s">
        <v>15942</v>
      </c>
    </row>
    <row r="27385" spans="1:4" x14ac:dyDescent="0.3">
      <c r="A27385" t="s">
        <v>16143</v>
      </c>
      <c r="B27385">
        <v>3.9</v>
      </c>
      <c r="C27385" t="s">
        <v>5446</v>
      </c>
      <c r="D27385" t="s">
        <v>16145</v>
      </c>
    </row>
    <row r="27386" spans="1:4" x14ac:dyDescent="0.3">
      <c r="A27386" t="s">
        <v>16148</v>
      </c>
      <c r="B27386">
        <v>3.8</v>
      </c>
      <c r="C27386" t="s">
        <v>6003</v>
      </c>
      <c r="D27386" t="s">
        <v>14390</v>
      </c>
    </row>
    <row r="27387" spans="1:4" x14ac:dyDescent="0.3">
      <c r="A27387" t="s">
        <v>3121</v>
      </c>
      <c r="B27387">
        <v>3.8</v>
      </c>
      <c r="C27387" t="s">
        <v>2165</v>
      </c>
      <c r="D27387" t="s">
        <v>3469</v>
      </c>
    </row>
    <row r="27388" spans="1:4" x14ac:dyDescent="0.3">
      <c r="A27388" t="s">
        <v>15471</v>
      </c>
      <c r="B27388">
        <v>2.9</v>
      </c>
      <c r="C27388" t="s">
        <v>5792</v>
      </c>
    </row>
    <row r="27389" spans="1:4" x14ac:dyDescent="0.3">
      <c r="A27389" t="s">
        <v>16653</v>
      </c>
      <c r="C27389" t="s">
        <v>4827</v>
      </c>
    </row>
    <row r="27390" spans="1:4" x14ac:dyDescent="0.3">
      <c r="A27390" t="s">
        <v>22266</v>
      </c>
      <c r="B27390">
        <v>3.8</v>
      </c>
      <c r="C27390" t="s">
        <v>4827</v>
      </c>
      <c r="D27390" t="s">
        <v>22267</v>
      </c>
    </row>
    <row r="27391" spans="1:4" x14ac:dyDescent="0.3">
      <c r="A27391" t="s">
        <v>15062</v>
      </c>
      <c r="B27391">
        <v>4</v>
      </c>
      <c r="C27391" t="s">
        <v>15063</v>
      </c>
      <c r="D27391" t="s">
        <v>15064</v>
      </c>
    </row>
    <row r="27392" spans="1:4" x14ac:dyDescent="0.3">
      <c r="A27392" t="s">
        <v>4004</v>
      </c>
      <c r="B27392">
        <v>3.3</v>
      </c>
      <c r="C27392" t="s">
        <v>2165</v>
      </c>
    </row>
    <row r="27393" spans="1:4" x14ac:dyDescent="0.3">
      <c r="A27393" t="s">
        <v>16633</v>
      </c>
      <c r="B27393">
        <v>3.2</v>
      </c>
      <c r="C27393" t="s">
        <v>5446</v>
      </c>
    </row>
    <row r="27394" spans="1:4" x14ac:dyDescent="0.3">
      <c r="A27394" t="s">
        <v>963</v>
      </c>
      <c r="B27394">
        <v>3.2</v>
      </c>
      <c r="C27394" t="s">
        <v>2165</v>
      </c>
    </row>
    <row r="27395" spans="1:4" x14ac:dyDescent="0.3">
      <c r="A27395" t="s">
        <v>16576</v>
      </c>
      <c r="B27395">
        <v>4.0999999999999996</v>
      </c>
      <c r="C27395" t="s">
        <v>10326</v>
      </c>
      <c r="D27395" t="s">
        <v>16577</v>
      </c>
    </row>
    <row r="27396" spans="1:4" x14ac:dyDescent="0.3">
      <c r="A27396" t="s">
        <v>16052</v>
      </c>
      <c r="B27396">
        <v>4.5</v>
      </c>
      <c r="C27396" t="s">
        <v>4827</v>
      </c>
      <c r="D27396" t="s">
        <v>22287</v>
      </c>
    </row>
    <row r="27397" spans="1:4" x14ac:dyDescent="0.3">
      <c r="A27397" t="s">
        <v>1324</v>
      </c>
      <c r="B27397">
        <v>3.6</v>
      </c>
      <c r="C27397" t="s">
        <v>2165</v>
      </c>
    </row>
    <row r="27398" spans="1:4" x14ac:dyDescent="0.3">
      <c r="A27398" t="s">
        <v>7863</v>
      </c>
      <c r="B27398">
        <v>4</v>
      </c>
      <c r="C27398" t="s">
        <v>4827</v>
      </c>
      <c r="D27398" t="s">
        <v>7865</v>
      </c>
    </row>
    <row r="27399" spans="1:4" x14ac:dyDescent="0.3">
      <c r="A27399" t="s">
        <v>15861</v>
      </c>
      <c r="B27399">
        <v>3</v>
      </c>
      <c r="C27399" t="s">
        <v>9297</v>
      </c>
    </row>
    <row r="27400" spans="1:4" x14ac:dyDescent="0.3">
      <c r="A27400" t="s">
        <v>6153</v>
      </c>
      <c r="C27400" t="s">
        <v>5446</v>
      </c>
    </row>
    <row r="27401" spans="1:4" x14ac:dyDescent="0.3">
      <c r="A27401" t="s">
        <v>16759</v>
      </c>
      <c r="B27401">
        <v>2.7</v>
      </c>
      <c r="C27401" t="s">
        <v>2165</v>
      </c>
      <c r="D27401" t="s">
        <v>16760</v>
      </c>
    </row>
    <row r="27402" spans="1:4" x14ac:dyDescent="0.3">
      <c r="A27402" t="s">
        <v>15874</v>
      </c>
      <c r="B27402">
        <v>3.8</v>
      </c>
      <c r="C27402" t="s">
        <v>4827</v>
      </c>
      <c r="D27402" t="s">
        <v>15876</v>
      </c>
    </row>
    <row r="27403" spans="1:4" x14ac:dyDescent="0.3">
      <c r="A27403" t="s">
        <v>9520</v>
      </c>
      <c r="B27403">
        <v>3.9</v>
      </c>
      <c r="C27403" t="s">
        <v>6003</v>
      </c>
      <c r="D27403" t="s">
        <v>15979</v>
      </c>
    </row>
    <row r="27404" spans="1:4" x14ac:dyDescent="0.3">
      <c r="A27404" t="s">
        <v>867</v>
      </c>
      <c r="B27404">
        <v>3.9</v>
      </c>
      <c r="C27404" t="s">
        <v>5446</v>
      </c>
    </row>
    <row r="27405" spans="1:4" x14ac:dyDescent="0.3">
      <c r="A27405" t="s">
        <v>5839</v>
      </c>
      <c r="B27405">
        <v>3.5</v>
      </c>
      <c r="C27405" t="s">
        <v>2165</v>
      </c>
    </row>
    <row r="27406" spans="1:4" x14ac:dyDescent="0.3">
      <c r="A27406" t="s">
        <v>17195</v>
      </c>
      <c r="C27406" t="s">
        <v>4827</v>
      </c>
    </row>
    <row r="27407" spans="1:4" x14ac:dyDescent="0.3">
      <c r="A27407" t="s">
        <v>4519</v>
      </c>
      <c r="C27407" t="s">
        <v>4827</v>
      </c>
    </row>
    <row r="27408" spans="1:4" x14ac:dyDescent="0.3">
      <c r="A27408" t="s">
        <v>16057</v>
      </c>
      <c r="C27408" t="s">
        <v>5604</v>
      </c>
    </row>
    <row r="27409" spans="1:4" x14ac:dyDescent="0.3">
      <c r="A27409" t="s">
        <v>2884</v>
      </c>
      <c r="B27409">
        <v>3.5</v>
      </c>
      <c r="C27409" t="s">
        <v>4827</v>
      </c>
    </row>
    <row r="27410" spans="1:4" x14ac:dyDescent="0.3">
      <c r="A27410" t="s">
        <v>2864</v>
      </c>
      <c r="B27410">
        <v>4</v>
      </c>
      <c r="C27410" t="s">
        <v>2165</v>
      </c>
      <c r="D27410" t="s">
        <v>2865</v>
      </c>
    </row>
    <row r="27411" spans="1:4" x14ac:dyDescent="0.3">
      <c r="A27411" t="s">
        <v>3110</v>
      </c>
      <c r="B27411">
        <v>3.5</v>
      </c>
      <c r="C27411" t="s">
        <v>9297</v>
      </c>
    </row>
    <row r="27412" spans="1:4" x14ac:dyDescent="0.3">
      <c r="A27412" t="s">
        <v>14183</v>
      </c>
      <c r="B27412">
        <v>3.5</v>
      </c>
      <c r="C27412" t="s">
        <v>2165</v>
      </c>
    </row>
    <row r="27413" spans="1:4" x14ac:dyDescent="0.3">
      <c r="A27413" t="s">
        <v>16508</v>
      </c>
      <c r="B27413">
        <v>3.5</v>
      </c>
      <c r="C27413" t="s">
        <v>4827</v>
      </c>
      <c r="D27413" t="s">
        <v>16509</v>
      </c>
    </row>
    <row r="27414" spans="1:4" x14ac:dyDescent="0.3">
      <c r="A27414" t="s">
        <v>22322</v>
      </c>
      <c r="B27414">
        <v>3.8</v>
      </c>
      <c r="C27414" t="s">
        <v>4827</v>
      </c>
      <c r="D27414" t="s">
        <v>22323</v>
      </c>
    </row>
    <row r="27415" spans="1:4" x14ac:dyDescent="0.3">
      <c r="A27415" t="s">
        <v>4466</v>
      </c>
      <c r="B27415">
        <v>3.1</v>
      </c>
      <c r="C27415" t="s">
        <v>6003</v>
      </c>
    </row>
    <row r="27416" spans="1:4" x14ac:dyDescent="0.3">
      <c r="A27416" t="s">
        <v>16374</v>
      </c>
      <c r="C27416" t="s">
        <v>2165</v>
      </c>
    </row>
    <row r="27417" spans="1:4" x14ac:dyDescent="0.3">
      <c r="A27417" t="s">
        <v>16511</v>
      </c>
      <c r="B27417">
        <v>4.0999999999999996</v>
      </c>
      <c r="C27417" t="s">
        <v>6003</v>
      </c>
      <c r="D27417" t="s">
        <v>16512</v>
      </c>
    </row>
    <row r="27418" spans="1:4" x14ac:dyDescent="0.3">
      <c r="A27418" t="s">
        <v>6826</v>
      </c>
      <c r="B27418">
        <v>3.7</v>
      </c>
      <c r="C27418" t="s">
        <v>4827</v>
      </c>
      <c r="D27418" t="s">
        <v>15780</v>
      </c>
    </row>
    <row r="27419" spans="1:4" x14ac:dyDescent="0.3">
      <c r="A27419" t="s">
        <v>14722</v>
      </c>
      <c r="B27419">
        <v>4.4000000000000004</v>
      </c>
      <c r="C27419" t="s">
        <v>5446</v>
      </c>
      <c r="D27419" t="s">
        <v>14723</v>
      </c>
    </row>
    <row r="27420" spans="1:4" x14ac:dyDescent="0.3">
      <c r="A27420" t="s">
        <v>5606</v>
      </c>
      <c r="B27420">
        <v>3.6</v>
      </c>
      <c r="C27420" t="s">
        <v>2165</v>
      </c>
    </row>
    <row r="27421" spans="1:4" x14ac:dyDescent="0.3">
      <c r="A27421" t="s">
        <v>16596</v>
      </c>
      <c r="B27421">
        <v>3.5</v>
      </c>
      <c r="C27421" t="s">
        <v>8001</v>
      </c>
    </row>
    <row r="27422" spans="1:4" x14ac:dyDescent="0.3">
      <c r="A27422" t="s">
        <v>16426</v>
      </c>
      <c r="B27422">
        <v>3.4</v>
      </c>
      <c r="C27422" t="s">
        <v>4827</v>
      </c>
    </row>
    <row r="27423" spans="1:4" x14ac:dyDescent="0.3">
      <c r="A27423" t="s">
        <v>27760</v>
      </c>
      <c r="B27423">
        <v>3.7</v>
      </c>
      <c r="C27423" t="s">
        <v>7006</v>
      </c>
    </row>
    <row r="27424" spans="1:4" x14ac:dyDescent="0.3">
      <c r="A27424" t="s">
        <v>15981</v>
      </c>
      <c r="B27424">
        <v>3.7</v>
      </c>
      <c r="C27424" t="s">
        <v>5446</v>
      </c>
    </row>
    <row r="27425" spans="1:4" x14ac:dyDescent="0.3">
      <c r="A27425" t="s">
        <v>451</v>
      </c>
      <c r="B27425">
        <v>3.8</v>
      </c>
      <c r="C27425" t="s">
        <v>5446</v>
      </c>
      <c r="D27425" t="s">
        <v>11106</v>
      </c>
    </row>
    <row r="27426" spans="1:4" x14ac:dyDescent="0.3">
      <c r="A27426" t="s">
        <v>16463</v>
      </c>
      <c r="B27426">
        <v>3.9</v>
      </c>
      <c r="C27426" t="s">
        <v>6003</v>
      </c>
      <c r="D27426" t="s">
        <v>16465</v>
      </c>
    </row>
    <row r="27427" spans="1:4" x14ac:dyDescent="0.3">
      <c r="A27427" t="s">
        <v>11883</v>
      </c>
      <c r="B27427">
        <v>3.9</v>
      </c>
      <c r="C27427" t="s">
        <v>5792</v>
      </c>
    </row>
    <row r="27428" spans="1:4" x14ac:dyDescent="0.3">
      <c r="A27428" t="s">
        <v>3398</v>
      </c>
      <c r="B27428">
        <v>3.3</v>
      </c>
      <c r="C27428" t="s">
        <v>2165</v>
      </c>
    </row>
    <row r="27429" spans="1:4" x14ac:dyDescent="0.3">
      <c r="A27429" t="s">
        <v>16264</v>
      </c>
      <c r="B27429">
        <v>3.6</v>
      </c>
      <c r="C27429" t="s">
        <v>10326</v>
      </c>
    </row>
    <row r="27430" spans="1:4" x14ac:dyDescent="0.3">
      <c r="A27430" t="s">
        <v>6964</v>
      </c>
      <c r="B27430">
        <v>2.8</v>
      </c>
      <c r="C27430" t="s">
        <v>4827</v>
      </c>
      <c r="D27430" t="s">
        <v>6965</v>
      </c>
    </row>
    <row r="27431" spans="1:4" x14ac:dyDescent="0.3">
      <c r="A27431" t="s">
        <v>16118</v>
      </c>
      <c r="B27431">
        <v>3.8</v>
      </c>
      <c r="C27431" t="s">
        <v>4827</v>
      </c>
      <c r="D27431" t="s">
        <v>16119</v>
      </c>
    </row>
    <row r="27432" spans="1:4" x14ac:dyDescent="0.3">
      <c r="A27432" t="s">
        <v>1414</v>
      </c>
      <c r="B27432">
        <v>3.6</v>
      </c>
      <c r="C27432" t="s">
        <v>4827</v>
      </c>
      <c r="D27432" t="s">
        <v>7857</v>
      </c>
    </row>
    <row r="27433" spans="1:4" x14ac:dyDescent="0.3">
      <c r="A27433" t="s">
        <v>16388</v>
      </c>
      <c r="B27433">
        <v>4.2</v>
      </c>
      <c r="C27433" t="s">
        <v>4827</v>
      </c>
      <c r="D27433" t="s">
        <v>16389</v>
      </c>
    </row>
    <row r="27434" spans="1:4" x14ac:dyDescent="0.3">
      <c r="A27434" t="s">
        <v>23758</v>
      </c>
      <c r="B27434">
        <v>3.7</v>
      </c>
      <c r="C27434" t="s">
        <v>9297</v>
      </c>
    </row>
    <row r="27435" spans="1:4" x14ac:dyDescent="0.3">
      <c r="A27435" t="s">
        <v>15825</v>
      </c>
      <c r="B27435">
        <v>3.8</v>
      </c>
      <c r="C27435" t="s">
        <v>8001</v>
      </c>
      <c r="D27435" t="s">
        <v>15827</v>
      </c>
    </row>
    <row r="27436" spans="1:4" x14ac:dyDescent="0.3">
      <c r="A27436" t="s">
        <v>5835</v>
      </c>
      <c r="B27436">
        <v>3.4</v>
      </c>
      <c r="C27436" t="s">
        <v>2165</v>
      </c>
    </row>
    <row r="27437" spans="1:4" x14ac:dyDescent="0.3">
      <c r="A27437" t="s">
        <v>16048</v>
      </c>
      <c r="C27437" t="s">
        <v>5792</v>
      </c>
    </row>
    <row r="27438" spans="1:4" x14ac:dyDescent="0.3">
      <c r="A27438" t="s">
        <v>27762</v>
      </c>
      <c r="B27438">
        <v>3.9</v>
      </c>
      <c r="C27438" t="s">
        <v>6003</v>
      </c>
      <c r="D27438" t="s">
        <v>27764</v>
      </c>
    </row>
    <row r="27439" spans="1:4" x14ac:dyDescent="0.3">
      <c r="A27439" t="s">
        <v>16151</v>
      </c>
      <c r="C27439" t="s">
        <v>10326</v>
      </c>
    </row>
    <row r="27440" spans="1:4" x14ac:dyDescent="0.3">
      <c r="A27440" t="s">
        <v>16323</v>
      </c>
      <c r="B27440">
        <v>3.4</v>
      </c>
      <c r="C27440" t="s">
        <v>4827</v>
      </c>
    </row>
    <row r="27441" spans="1:4" x14ac:dyDescent="0.3">
      <c r="A27441" t="s">
        <v>27767</v>
      </c>
      <c r="B27441">
        <v>3.3</v>
      </c>
      <c r="C27441" t="s">
        <v>5604</v>
      </c>
    </row>
    <row r="27442" spans="1:4" x14ac:dyDescent="0.3">
      <c r="A27442" t="s">
        <v>16009</v>
      </c>
      <c r="B27442">
        <v>3.5</v>
      </c>
      <c r="C27442" t="s">
        <v>4827</v>
      </c>
      <c r="D27442" t="s">
        <v>16010</v>
      </c>
    </row>
    <row r="27443" spans="1:4" x14ac:dyDescent="0.3">
      <c r="A27443" t="s">
        <v>7763</v>
      </c>
      <c r="C27443" t="s">
        <v>4827</v>
      </c>
    </row>
    <row r="27444" spans="1:4" x14ac:dyDescent="0.3">
      <c r="A27444" t="s">
        <v>24491</v>
      </c>
      <c r="B27444">
        <v>4.3</v>
      </c>
      <c r="C27444" t="s">
        <v>6003</v>
      </c>
      <c r="D27444" t="s">
        <v>27771</v>
      </c>
    </row>
    <row r="27445" spans="1:4" x14ac:dyDescent="0.3">
      <c r="A27445" t="s">
        <v>22410</v>
      </c>
      <c r="B27445">
        <v>3.5</v>
      </c>
      <c r="C27445" t="s">
        <v>4827</v>
      </c>
    </row>
    <row r="27446" spans="1:4" x14ac:dyDescent="0.3">
      <c r="A27446" t="s">
        <v>27773</v>
      </c>
      <c r="B27446">
        <v>4.0999999999999996</v>
      </c>
      <c r="C27446" t="s">
        <v>6003</v>
      </c>
      <c r="D27446" t="s">
        <v>27774</v>
      </c>
    </row>
    <row r="27447" spans="1:4" x14ac:dyDescent="0.3">
      <c r="A27447" t="s">
        <v>27777</v>
      </c>
      <c r="C27447" t="s">
        <v>6003</v>
      </c>
    </row>
    <row r="27448" spans="1:4" x14ac:dyDescent="0.3">
      <c r="A27448" t="s">
        <v>15110</v>
      </c>
      <c r="B27448">
        <v>2.6</v>
      </c>
      <c r="C27448" t="s">
        <v>3089</v>
      </c>
    </row>
    <row r="27449" spans="1:4" x14ac:dyDescent="0.3">
      <c r="A27449" t="s">
        <v>17165</v>
      </c>
      <c r="C27449" t="s">
        <v>2165</v>
      </c>
    </row>
    <row r="27450" spans="1:4" x14ac:dyDescent="0.3">
      <c r="A27450" t="s">
        <v>17191</v>
      </c>
      <c r="B27450">
        <v>3.7</v>
      </c>
      <c r="C27450" t="s">
        <v>2165</v>
      </c>
      <c r="D27450" t="s">
        <v>17193</v>
      </c>
    </row>
    <row r="27451" spans="1:4" x14ac:dyDescent="0.3">
      <c r="A27451" t="s">
        <v>17109</v>
      </c>
      <c r="B27451">
        <v>3.2</v>
      </c>
      <c r="C27451" t="s">
        <v>6003</v>
      </c>
    </row>
    <row r="27452" spans="1:4" x14ac:dyDescent="0.3">
      <c r="A27452" t="s">
        <v>3781</v>
      </c>
      <c r="B27452">
        <v>3.6</v>
      </c>
      <c r="C27452" t="s">
        <v>2165</v>
      </c>
      <c r="D27452" t="s">
        <v>3783</v>
      </c>
    </row>
    <row r="27453" spans="1:4" x14ac:dyDescent="0.3">
      <c r="A27453" t="s">
        <v>22351</v>
      </c>
      <c r="B27453">
        <v>2.6</v>
      </c>
      <c r="C27453" t="s">
        <v>4827</v>
      </c>
    </row>
    <row r="27454" spans="1:4" x14ac:dyDescent="0.3">
      <c r="A27454" t="s">
        <v>15635</v>
      </c>
      <c r="B27454">
        <v>3.4</v>
      </c>
      <c r="C27454" t="s">
        <v>2165</v>
      </c>
    </row>
    <row r="27455" spans="1:4" x14ac:dyDescent="0.3">
      <c r="A27455" t="s">
        <v>14585</v>
      </c>
      <c r="B27455">
        <v>4.9000000000000004</v>
      </c>
      <c r="C27455" t="s">
        <v>5446</v>
      </c>
      <c r="D27455" t="s">
        <v>24945</v>
      </c>
    </row>
    <row r="27456" spans="1:4" x14ac:dyDescent="0.3">
      <c r="A27456" t="s">
        <v>14792</v>
      </c>
      <c r="B27456">
        <v>4.0999999999999996</v>
      </c>
      <c r="C27456" t="s">
        <v>5792</v>
      </c>
      <c r="D27456" t="s">
        <v>14793</v>
      </c>
    </row>
    <row r="27457" spans="1:4" x14ac:dyDescent="0.3">
      <c r="A27457" t="s">
        <v>5817</v>
      </c>
      <c r="C27457" t="s">
        <v>2165</v>
      </c>
    </row>
    <row r="27458" spans="1:4" x14ac:dyDescent="0.3">
      <c r="A27458" t="s">
        <v>10381</v>
      </c>
      <c r="B27458">
        <v>4.0999999999999996</v>
      </c>
      <c r="C27458" t="s">
        <v>10326</v>
      </c>
      <c r="D27458" t="s">
        <v>15557</v>
      </c>
    </row>
    <row r="27459" spans="1:4" x14ac:dyDescent="0.3">
      <c r="A27459" t="s">
        <v>16225</v>
      </c>
      <c r="B27459">
        <v>3.7</v>
      </c>
      <c r="C27459" t="s">
        <v>4827</v>
      </c>
      <c r="D27459" t="s">
        <v>1352</v>
      </c>
    </row>
    <row r="27460" spans="1:4" x14ac:dyDescent="0.3">
      <c r="A27460" t="s">
        <v>16038</v>
      </c>
      <c r="B27460">
        <v>3.9</v>
      </c>
      <c r="C27460" t="s">
        <v>8001</v>
      </c>
      <c r="D27460" t="s">
        <v>16040</v>
      </c>
    </row>
    <row r="27461" spans="1:4" x14ac:dyDescent="0.3">
      <c r="A27461" t="s">
        <v>15294</v>
      </c>
      <c r="B27461">
        <v>3.9</v>
      </c>
      <c r="C27461" t="s">
        <v>5792</v>
      </c>
      <c r="D27461" t="s">
        <v>15296</v>
      </c>
    </row>
    <row r="27462" spans="1:4" x14ac:dyDescent="0.3">
      <c r="A27462" t="s">
        <v>4089</v>
      </c>
      <c r="B27462">
        <v>2.5</v>
      </c>
      <c r="C27462" t="s">
        <v>6003</v>
      </c>
      <c r="D27462" t="s">
        <v>27778</v>
      </c>
    </row>
    <row r="27463" spans="1:4" x14ac:dyDescent="0.3">
      <c r="A27463" t="s">
        <v>17883</v>
      </c>
      <c r="B27463">
        <v>3.5</v>
      </c>
      <c r="C27463" t="s">
        <v>8001</v>
      </c>
    </row>
    <row r="27464" spans="1:4" x14ac:dyDescent="0.3">
      <c r="A27464" t="s">
        <v>17275</v>
      </c>
      <c r="B27464">
        <v>3.3</v>
      </c>
      <c r="C27464" t="s">
        <v>2165</v>
      </c>
    </row>
    <row r="27465" spans="1:4" x14ac:dyDescent="0.3">
      <c r="A27465" t="s">
        <v>5852</v>
      </c>
      <c r="B27465">
        <v>3.7</v>
      </c>
      <c r="C27465" t="s">
        <v>2165</v>
      </c>
    </row>
    <row r="27466" spans="1:4" x14ac:dyDescent="0.3">
      <c r="A27466" t="s">
        <v>7541</v>
      </c>
      <c r="B27466">
        <v>3.2</v>
      </c>
      <c r="C27466" t="s">
        <v>4827</v>
      </c>
    </row>
    <row r="27467" spans="1:4" x14ac:dyDescent="0.3">
      <c r="A27467" t="s">
        <v>16164</v>
      </c>
      <c r="B27467">
        <v>4.0999999999999996</v>
      </c>
      <c r="C27467" t="s">
        <v>4827</v>
      </c>
      <c r="D27467" t="s">
        <v>16165</v>
      </c>
    </row>
    <row r="27468" spans="1:4" x14ac:dyDescent="0.3">
      <c r="A27468" t="s">
        <v>226</v>
      </c>
      <c r="B27468">
        <v>3.8</v>
      </c>
      <c r="C27468" t="s">
        <v>8001</v>
      </c>
      <c r="D27468" t="s">
        <v>17407</v>
      </c>
    </row>
    <row r="27469" spans="1:4" x14ac:dyDescent="0.3">
      <c r="A27469" t="s">
        <v>17177</v>
      </c>
      <c r="B27469">
        <v>3.9</v>
      </c>
      <c r="C27469" t="s">
        <v>4827</v>
      </c>
      <c r="D27469" t="s">
        <v>17178</v>
      </c>
    </row>
    <row r="27470" spans="1:4" x14ac:dyDescent="0.3">
      <c r="A27470" t="s">
        <v>9880</v>
      </c>
      <c r="B27470">
        <v>3.1</v>
      </c>
      <c r="C27470" t="s">
        <v>5713</v>
      </c>
    </row>
    <row r="27471" spans="1:4" x14ac:dyDescent="0.3">
      <c r="A27471" t="s">
        <v>17310</v>
      </c>
      <c r="B27471">
        <v>3.3</v>
      </c>
      <c r="C27471" t="s">
        <v>4827</v>
      </c>
    </row>
    <row r="27472" spans="1:4" x14ac:dyDescent="0.3">
      <c r="A27472" t="s">
        <v>16234</v>
      </c>
      <c r="B27472">
        <v>4.5</v>
      </c>
      <c r="C27472" t="s">
        <v>8001</v>
      </c>
      <c r="D27472" t="s">
        <v>16236</v>
      </c>
    </row>
    <row r="27473" spans="1:4" x14ac:dyDescent="0.3">
      <c r="A27473" t="s">
        <v>15735</v>
      </c>
      <c r="B27473">
        <v>3.7</v>
      </c>
      <c r="C27473" t="s">
        <v>6003</v>
      </c>
    </row>
    <row r="27474" spans="1:4" x14ac:dyDescent="0.3">
      <c r="A27474" t="s">
        <v>7621</v>
      </c>
      <c r="B27474">
        <v>3</v>
      </c>
      <c r="C27474" t="s">
        <v>1256</v>
      </c>
      <c r="D27474" t="s">
        <v>7623</v>
      </c>
    </row>
    <row r="27475" spans="1:4" x14ac:dyDescent="0.3">
      <c r="A27475" t="s">
        <v>16044</v>
      </c>
      <c r="B27475">
        <v>3.6</v>
      </c>
      <c r="C27475" t="s">
        <v>14604</v>
      </c>
      <c r="D27475" t="s">
        <v>16046</v>
      </c>
    </row>
    <row r="27476" spans="1:4" x14ac:dyDescent="0.3">
      <c r="A27476" t="s">
        <v>16527</v>
      </c>
      <c r="B27476">
        <v>3.3</v>
      </c>
      <c r="C27476" t="s">
        <v>8001</v>
      </c>
    </row>
    <row r="27477" spans="1:4" x14ac:dyDescent="0.3">
      <c r="A27477" t="s">
        <v>3945</v>
      </c>
      <c r="B27477">
        <v>3.6</v>
      </c>
      <c r="C27477" t="s">
        <v>2165</v>
      </c>
    </row>
    <row r="27478" spans="1:4" x14ac:dyDescent="0.3">
      <c r="A27478" t="s">
        <v>3868</v>
      </c>
      <c r="B27478">
        <v>3.5</v>
      </c>
      <c r="C27478" t="s">
        <v>2165</v>
      </c>
    </row>
    <row r="27479" spans="1:4" x14ac:dyDescent="0.3">
      <c r="A27479" t="s">
        <v>16490</v>
      </c>
      <c r="B27479">
        <v>3.7</v>
      </c>
      <c r="C27479" t="s">
        <v>6003</v>
      </c>
      <c r="D27479" t="s">
        <v>16491</v>
      </c>
    </row>
    <row r="27480" spans="1:4" x14ac:dyDescent="0.3">
      <c r="A27480" t="s">
        <v>16553</v>
      </c>
      <c r="B27480">
        <v>3.9</v>
      </c>
      <c r="C27480" t="s">
        <v>4827</v>
      </c>
      <c r="D27480" t="s">
        <v>16556</v>
      </c>
    </row>
    <row r="27481" spans="1:4" x14ac:dyDescent="0.3">
      <c r="A27481" t="s">
        <v>17143</v>
      </c>
      <c r="B27481">
        <v>3.6</v>
      </c>
      <c r="C27481" t="s">
        <v>3089</v>
      </c>
    </row>
    <row r="27482" spans="1:4" x14ac:dyDescent="0.3">
      <c r="A27482" t="s">
        <v>16326</v>
      </c>
      <c r="C27482" t="s">
        <v>5446</v>
      </c>
    </row>
    <row r="27483" spans="1:4" x14ac:dyDescent="0.3">
      <c r="A27483" t="s">
        <v>15530</v>
      </c>
      <c r="B27483">
        <v>3.6</v>
      </c>
      <c r="C27483" t="s">
        <v>4827</v>
      </c>
      <c r="D27483" t="s">
        <v>2506</v>
      </c>
    </row>
    <row r="27484" spans="1:4" x14ac:dyDescent="0.3">
      <c r="A27484" t="s">
        <v>17121</v>
      </c>
      <c r="B27484">
        <v>3.5</v>
      </c>
      <c r="C27484" t="s">
        <v>10326</v>
      </c>
      <c r="D27484" t="s">
        <v>17123</v>
      </c>
    </row>
    <row r="27485" spans="1:4" x14ac:dyDescent="0.3">
      <c r="A27485" t="s">
        <v>16131</v>
      </c>
      <c r="B27485">
        <v>3.8</v>
      </c>
      <c r="C27485" t="s">
        <v>4827</v>
      </c>
      <c r="D27485" t="s">
        <v>16133</v>
      </c>
    </row>
    <row r="27486" spans="1:4" x14ac:dyDescent="0.3">
      <c r="A27486" t="s">
        <v>7404</v>
      </c>
      <c r="B27486">
        <v>4.3</v>
      </c>
      <c r="C27486" t="s">
        <v>4827</v>
      </c>
      <c r="D27486" t="s">
        <v>7405</v>
      </c>
    </row>
    <row r="27487" spans="1:4" x14ac:dyDescent="0.3">
      <c r="A27487" t="s">
        <v>2662</v>
      </c>
      <c r="B27487">
        <v>4</v>
      </c>
      <c r="C27487" t="s">
        <v>5792</v>
      </c>
      <c r="D27487" t="s">
        <v>27779</v>
      </c>
    </row>
    <row r="27488" spans="1:4" x14ac:dyDescent="0.3">
      <c r="A27488" t="s">
        <v>8261</v>
      </c>
      <c r="B27488">
        <v>4.0999999999999996</v>
      </c>
      <c r="C27488" t="s">
        <v>6003</v>
      </c>
      <c r="D27488" t="s">
        <v>27782</v>
      </c>
    </row>
    <row r="27489" spans="1:4" x14ac:dyDescent="0.3">
      <c r="A27489" t="s">
        <v>16676</v>
      </c>
      <c r="C27489" t="s">
        <v>8001</v>
      </c>
    </row>
    <row r="27490" spans="1:4" x14ac:dyDescent="0.3">
      <c r="A27490" t="s">
        <v>1190</v>
      </c>
      <c r="B27490">
        <v>4.0999999999999996</v>
      </c>
      <c r="C27490" t="s">
        <v>2165</v>
      </c>
    </row>
    <row r="27491" spans="1:4" x14ac:dyDescent="0.3">
      <c r="A27491" t="s">
        <v>3740</v>
      </c>
      <c r="B27491">
        <v>3.4</v>
      </c>
      <c r="C27491" t="s">
        <v>1256</v>
      </c>
    </row>
    <row r="27492" spans="1:4" x14ac:dyDescent="0.3">
      <c r="A27492" t="s">
        <v>17280</v>
      </c>
      <c r="B27492">
        <v>3.5</v>
      </c>
      <c r="C27492" t="s">
        <v>8001</v>
      </c>
    </row>
    <row r="27493" spans="1:4" x14ac:dyDescent="0.3">
      <c r="A27493" t="s">
        <v>16579</v>
      </c>
      <c r="B27493">
        <v>3.5</v>
      </c>
      <c r="C27493" t="s">
        <v>2165</v>
      </c>
    </row>
    <row r="27494" spans="1:4" x14ac:dyDescent="0.3">
      <c r="A27494" t="s">
        <v>16336</v>
      </c>
      <c r="B27494">
        <v>3.8</v>
      </c>
      <c r="C27494" t="s">
        <v>5792</v>
      </c>
      <c r="D27494" t="s">
        <v>16337</v>
      </c>
    </row>
    <row r="27495" spans="1:4" x14ac:dyDescent="0.3">
      <c r="A27495" t="s">
        <v>16027</v>
      </c>
      <c r="B27495">
        <v>3.9</v>
      </c>
      <c r="C27495" t="s">
        <v>2165</v>
      </c>
      <c r="D27495" t="s">
        <v>16028</v>
      </c>
    </row>
    <row r="27496" spans="1:4" x14ac:dyDescent="0.3">
      <c r="A27496" t="s">
        <v>16290</v>
      </c>
      <c r="B27496">
        <v>3.7</v>
      </c>
      <c r="C27496" t="s">
        <v>4827</v>
      </c>
      <c r="D27496" t="s">
        <v>16291</v>
      </c>
    </row>
    <row r="27497" spans="1:4" x14ac:dyDescent="0.3">
      <c r="A27497" t="s">
        <v>16005</v>
      </c>
      <c r="B27497">
        <v>3.8</v>
      </c>
      <c r="C27497" t="s">
        <v>5604</v>
      </c>
      <c r="D27497" t="s">
        <v>16007</v>
      </c>
    </row>
    <row r="27498" spans="1:4" x14ac:dyDescent="0.3">
      <c r="A27498" t="s">
        <v>16405</v>
      </c>
      <c r="B27498">
        <v>3.7</v>
      </c>
      <c r="C27498" t="s">
        <v>5446</v>
      </c>
      <c r="D27498" t="s">
        <v>16406</v>
      </c>
    </row>
    <row r="27499" spans="1:4" x14ac:dyDescent="0.3">
      <c r="A27499" t="s">
        <v>16377</v>
      </c>
      <c r="B27499">
        <v>3.1</v>
      </c>
      <c r="C27499" t="s">
        <v>5446</v>
      </c>
    </row>
    <row r="27500" spans="1:4" x14ac:dyDescent="0.3">
      <c r="A27500" t="s">
        <v>3220</v>
      </c>
      <c r="B27500">
        <v>3.9</v>
      </c>
      <c r="C27500" t="s">
        <v>6003</v>
      </c>
      <c r="D27500" t="s">
        <v>27785</v>
      </c>
    </row>
    <row r="27501" spans="1:4" x14ac:dyDescent="0.3">
      <c r="A27501" t="s">
        <v>10243</v>
      </c>
      <c r="B27501">
        <v>3.5</v>
      </c>
      <c r="C27501" t="s">
        <v>7273</v>
      </c>
    </row>
    <row r="27502" spans="1:4" x14ac:dyDescent="0.3">
      <c r="A27502" t="s">
        <v>16222</v>
      </c>
      <c r="B27502">
        <v>3.9</v>
      </c>
      <c r="C27502" t="s">
        <v>10326</v>
      </c>
      <c r="D27502" t="s">
        <v>16223</v>
      </c>
    </row>
    <row r="27503" spans="1:4" x14ac:dyDescent="0.3">
      <c r="A27503" t="s">
        <v>17001</v>
      </c>
      <c r="B27503">
        <v>3.8</v>
      </c>
      <c r="C27503" t="s">
        <v>5446</v>
      </c>
    </row>
    <row r="27504" spans="1:4" x14ac:dyDescent="0.3">
      <c r="A27504" t="s">
        <v>4413</v>
      </c>
      <c r="B27504">
        <v>2.8</v>
      </c>
      <c r="C27504" t="s">
        <v>6003</v>
      </c>
      <c r="D27504" t="s">
        <v>27787</v>
      </c>
    </row>
    <row r="27505" spans="1:4" x14ac:dyDescent="0.3">
      <c r="A27505" t="s">
        <v>7175</v>
      </c>
      <c r="B27505">
        <v>3.2</v>
      </c>
      <c r="C27505" t="s">
        <v>4827</v>
      </c>
    </row>
    <row r="27506" spans="1:4" x14ac:dyDescent="0.3">
      <c r="A27506" t="s">
        <v>15702</v>
      </c>
      <c r="B27506">
        <v>3.5</v>
      </c>
      <c r="C27506" t="s">
        <v>10326</v>
      </c>
    </row>
    <row r="27507" spans="1:4" x14ac:dyDescent="0.3">
      <c r="A27507" t="s">
        <v>8438</v>
      </c>
      <c r="B27507">
        <v>4.0999999999999996</v>
      </c>
      <c r="C27507" t="s">
        <v>6003</v>
      </c>
      <c r="D27507" t="s">
        <v>16288</v>
      </c>
    </row>
    <row r="27508" spans="1:4" x14ac:dyDescent="0.3">
      <c r="A27508" t="s">
        <v>16656</v>
      </c>
      <c r="B27508">
        <v>3.3</v>
      </c>
      <c r="C27508" t="s">
        <v>3089</v>
      </c>
    </row>
    <row r="27509" spans="1:4" x14ac:dyDescent="0.3">
      <c r="A27509" t="s">
        <v>5832</v>
      </c>
      <c r="C27509" t="s">
        <v>2165</v>
      </c>
    </row>
    <row r="27510" spans="1:4" x14ac:dyDescent="0.3">
      <c r="A27510" t="s">
        <v>16422</v>
      </c>
      <c r="B27510">
        <v>3.8</v>
      </c>
      <c r="C27510" t="s">
        <v>2165</v>
      </c>
      <c r="D27510" t="s">
        <v>16424</v>
      </c>
    </row>
    <row r="27511" spans="1:4" x14ac:dyDescent="0.3">
      <c r="A27511" t="s">
        <v>15488</v>
      </c>
      <c r="B27511">
        <v>3.6</v>
      </c>
      <c r="C27511" t="s">
        <v>8001</v>
      </c>
    </row>
    <row r="27512" spans="1:4" x14ac:dyDescent="0.3">
      <c r="A27512" t="s">
        <v>4367</v>
      </c>
      <c r="B27512">
        <v>3.7</v>
      </c>
      <c r="C27512" t="s">
        <v>2165</v>
      </c>
    </row>
    <row r="27513" spans="1:4" x14ac:dyDescent="0.3">
      <c r="A27513" t="s">
        <v>17159</v>
      </c>
      <c r="B27513">
        <v>4.0999999999999996</v>
      </c>
      <c r="C27513" t="s">
        <v>10326</v>
      </c>
      <c r="D27513" t="s">
        <v>17160</v>
      </c>
    </row>
    <row r="27514" spans="1:4" x14ac:dyDescent="0.3">
      <c r="A27514" t="s">
        <v>16619</v>
      </c>
      <c r="B27514">
        <v>3.6</v>
      </c>
      <c r="C27514" t="s">
        <v>4827</v>
      </c>
    </row>
    <row r="27515" spans="1:4" x14ac:dyDescent="0.3">
      <c r="A27515" t="s">
        <v>16905</v>
      </c>
      <c r="B27515">
        <v>3.4</v>
      </c>
      <c r="C27515" t="s">
        <v>4827</v>
      </c>
    </row>
    <row r="27516" spans="1:4" x14ac:dyDescent="0.3">
      <c r="A27516" t="s">
        <v>3601</v>
      </c>
      <c r="C27516" t="s">
        <v>2165</v>
      </c>
    </row>
    <row r="27517" spans="1:4" x14ac:dyDescent="0.3">
      <c r="A27517" t="s">
        <v>17320</v>
      </c>
      <c r="B27517">
        <v>3.5</v>
      </c>
      <c r="C27517" t="s">
        <v>5446</v>
      </c>
    </row>
    <row r="27518" spans="1:4" x14ac:dyDescent="0.3">
      <c r="A27518" t="s">
        <v>16699</v>
      </c>
      <c r="B27518">
        <v>3.9</v>
      </c>
      <c r="C27518" t="s">
        <v>4827</v>
      </c>
      <c r="D27518" t="s">
        <v>16700</v>
      </c>
    </row>
    <row r="27519" spans="1:4" x14ac:dyDescent="0.3">
      <c r="A27519" t="s">
        <v>13289</v>
      </c>
      <c r="B27519">
        <v>3</v>
      </c>
      <c r="C27519" t="s">
        <v>4827</v>
      </c>
    </row>
    <row r="27520" spans="1:4" x14ac:dyDescent="0.3">
      <c r="A27520" t="s">
        <v>1705</v>
      </c>
      <c r="B27520">
        <v>3.4</v>
      </c>
      <c r="C27520" t="s">
        <v>4827</v>
      </c>
    </row>
    <row r="27521" spans="1:4" x14ac:dyDescent="0.3">
      <c r="A27521" t="s">
        <v>16271</v>
      </c>
      <c r="B27521">
        <v>3.9</v>
      </c>
      <c r="C27521" t="s">
        <v>4827</v>
      </c>
      <c r="D27521" t="s">
        <v>16272</v>
      </c>
    </row>
    <row r="27522" spans="1:4" x14ac:dyDescent="0.3">
      <c r="A27522" t="s">
        <v>4635</v>
      </c>
      <c r="B27522">
        <v>2.8</v>
      </c>
      <c r="C27522" t="s">
        <v>6003</v>
      </c>
      <c r="D27522" t="s">
        <v>18620</v>
      </c>
    </row>
    <row r="27523" spans="1:4" x14ac:dyDescent="0.3">
      <c r="A27523" t="s">
        <v>27789</v>
      </c>
      <c r="C27523" t="s">
        <v>6003</v>
      </c>
    </row>
    <row r="27524" spans="1:4" x14ac:dyDescent="0.3">
      <c r="A27524" t="s">
        <v>10257</v>
      </c>
      <c r="C27524" t="s">
        <v>5604</v>
      </c>
    </row>
    <row r="27525" spans="1:4" x14ac:dyDescent="0.3">
      <c r="A27525" t="s">
        <v>14570</v>
      </c>
      <c r="B27525">
        <v>4.5</v>
      </c>
      <c r="C27525" t="s">
        <v>5446</v>
      </c>
      <c r="D27525" t="s">
        <v>14572</v>
      </c>
    </row>
    <row r="27526" spans="1:4" x14ac:dyDescent="0.3">
      <c r="A27526" t="s">
        <v>23995</v>
      </c>
      <c r="B27526">
        <v>2.8</v>
      </c>
      <c r="C27526" t="s">
        <v>9254</v>
      </c>
      <c r="D27526" t="s">
        <v>23996</v>
      </c>
    </row>
    <row r="27527" spans="1:4" x14ac:dyDescent="0.3">
      <c r="A27527" t="s">
        <v>16310</v>
      </c>
      <c r="B27527">
        <v>4</v>
      </c>
      <c r="C27527" t="s">
        <v>4827</v>
      </c>
      <c r="D27527" t="s">
        <v>16311</v>
      </c>
    </row>
    <row r="27528" spans="1:4" x14ac:dyDescent="0.3">
      <c r="A27528" t="s">
        <v>27790</v>
      </c>
      <c r="C27528" t="s">
        <v>6003</v>
      </c>
    </row>
    <row r="27529" spans="1:4" x14ac:dyDescent="0.3">
      <c r="A27529" t="s">
        <v>17602</v>
      </c>
      <c r="C27529" t="s">
        <v>6003</v>
      </c>
    </row>
    <row r="27530" spans="1:4" x14ac:dyDescent="0.3">
      <c r="A27530" t="s">
        <v>17112</v>
      </c>
      <c r="B27530">
        <v>3.9</v>
      </c>
      <c r="C27530" t="s">
        <v>8001</v>
      </c>
      <c r="D27530" t="s">
        <v>17113</v>
      </c>
    </row>
    <row r="27531" spans="1:4" x14ac:dyDescent="0.3">
      <c r="A27531" t="s">
        <v>4044</v>
      </c>
      <c r="B27531">
        <v>3.4</v>
      </c>
      <c r="C27531" t="s">
        <v>2165</v>
      </c>
    </row>
    <row r="27532" spans="1:4" x14ac:dyDescent="0.3">
      <c r="A27532" t="s">
        <v>16898</v>
      </c>
      <c r="B27532">
        <v>4</v>
      </c>
      <c r="C27532" t="s">
        <v>5446</v>
      </c>
      <c r="D27532" t="s">
        <v>16899</v>
      </c>
    </row>
    <row r="27533" spans="1:4" x14ac:dyDescent="0.3">
      <c r="A27533" t="s">
        <v>4052</v>
      </c>
      <c r="B27533">
        <v>3</v>
      </c>
      <c r="C27533" t="s">
        <v>2165</v>
      </c>
      <c r="D27533" t="s">
        <v>4054</v>
      </c>
    </row>
    <row r="27534" spans="1:4" x14ac:dyDescent="0.3">
      <c r="A27534" t="s">
        <v>17219</v>
      </c>
      <c r="B27534">
        <v>4.0999999999999996</v>
      </c>
      <c r="C27534" t="s">
        <v>5792</v>
      </c>
      <c r="D27534" t="s">
        <v>17221</v>
      </c>
    </row>
    <row r="27535" spans="1:4" x14ac:dyDescent="0.3">
      <c r="A27535" t="s">
        <v>5940</v>
      </c>
      <c r="B27535">
        <v>3.3</v>
      </c>
      <c r="C27535" t="s">
        <v>2165</v>
      </c>
    </row>
    <row r="27536" spans="1:4" x14ac:dyDescent="0.3">
      <c r="A27536" t="s">
        <v>1023</v>
      </c>
      <c r="B27536">
        <v>4</v>
      </c>
      <c r="C27536" t="s">
        <v>5446</v>
      </c>
      <c r="D27536" t="s">
        <v>27793</v>
      </c>
    </row>
    <row r="27537" spans="1:4" x14ac:dyDescent="0.3">
      <c r="A27537" t="s">
        <v>17292</v>
      </c>
      <c r="B27537">
        <v>3.3</v>
      </c>
      <c r="C27537" t="s">
        <v>4827</v>
      </c>
    </row>
    <row r="27538" spans="1:4" x14ac:dyDescent="0.3">
      <c r="A27538" t="s">
        <v>27795</v>
      </c>
      <c r="B27538">
        <v>3.6</v>
      </c>
      <c r="C27538" t="s">
        <v>6003</v>
      </c>
    </row>
    <row r="27539" spans="1:4" x14ac:dyDescent="0.3">
      <c r="A27539" t="s">
        <v>27798</v>
      </c>
      <c r="C27539" t="s">
        <v>6003</v>
      </c>
    </row>
    <row r="27540" spans="1:4" x14ac:dyDescent="0.3">
      <c r="A27540" t="s">
        <v>27801</v>
      </c>
      <c r="B27540">
        <v>3.6</v>
      </c>
      <c r="C27540" t="s">
        <v>6003</v>
      </c>
    </row>
    <row r="27541" spans="1:4" x14ac:dyDescent="0.3">
      <c r="A27541" t="s">
        <v>27804</v>
      </c>
      <c r="B27541">
        <v>3.7</v>
      </c>
      <c r="C27541" t="s">
        <v>6003</v>
      </c>
    </row>
    <row r="27542" spans="1:4" x14ac:dyDescent="0.3">
      <c r="A27542" t="s">
        <v>20189</v>
      </c>
      <c r="C27542" t="s">
        <v>6003</v>
      </c>
    </row>
    <row r="27543" spans="1:4" x14ac:dyDescent="0.3">
      <c r="A27543" t="s">
        <v>16539</v>
      </c>
      <c r="B27543">
        <v>3.1</v>
      </c>
      <c r="C27543" t="s">
        <v>4827</v>
      </c>
    </row>
    <row r="27544" spans="1:4" x14ac:dyDescent="0.3">
      <c r="A27544" t="s">
        <v>16444</v>
      </c>
      <c r="B27544">
        <v>4.4000000000000004</v>
      </c>
      <c r="C27544" t="s">
        <v>5446</v>
      </c>
      <c r="D27544" t="s">
        <v>24953</v>
      </c>
    </row>
    <row r="27545" spans="1:4" x14ac:dyDescent="0.3">
      <c r="A27545" t="s">
        <v>27809</v>
      </c>
      <c r="C27545" t="s">
        <v>10326</v>
      </c>
    </row>
    <row r="27546" spans="1:4" x14ac:dyDescent="0.3">
      <c r="A27546" t="s">
        <v>7431</v>
      </c>
      <c r="B27546">
        <v>2.9</v>
      </c>
      <c r="C27546" t="s">
        <v>4827</v>
      </c>
      <c r="D27546" t="s">
        <v>7432</v>
      </c>
    </row>
    <row r="27547" spans="1:4" x14ac:dyDescent="0.3">
      <c r="A27547" t="s">
        <v>27811</v>
      </c>
      <c r="C27547" t="s">
        <v>6003</v>
      </c>
    </row>
    <row r="27548" spans="1:4" x14ac:dyDescent="0.3">
      <c r="A27548" t="s">
        <v>17759</v>
      </c>
      <c r="C27548" t="s">
        <v>6003</v>
      </c>
    </row>
    <row r="27549" spans="1:4" x14ac:dyDescent="0.3">
      <c r="A27549" t="s">
        <v>27814</v>
      </c>
      <c r="B27549">
        <v>3.8</v>
      </c>
      <c r="C27549" t="s">
        <v>6003</v>
      </c>
    </row>
    <row r="27550" spans="1:4" x14ac:dyDescent="0.3">
      <c r="A27550" t="s">
        <v>4914</v>
      </c>
      <c r="B27550">
        <v>3.6</v>
      </c>
      <c r="C27550" t="s">
        <v>6003</v>
      </c>
    </row>
    <row r="27551" spans="1:4" x14ac:dyDescent="0.3">
      <c r="A27551" t="s">
        <v>27817</v>
      </c>
      <c r="B27551">
        <v>3.7</v>
      </c>
      <c r="C27551" t="s">
        <v>6003</v>
      </c>
      <c r="D27551" t="s">
        <v>27818</v>
      </c>
    </row>
    <row r="27552" spans="1:4" x14ac:dyDescent="0.3">
      <c r="A27552" t="s">
        <v>5926</v>
      </c>
      <c r="B27552">
        <v>3.1</v>
      </c>
      <c r="C27552" t="s">
        <v>2165</v>
      </c>
    </row>
    <row r="27553" spans="1:4" x14ac:dyDescent="0.3">
      <c r="A27553" t="s">
        <v>3590</v>
      </c>
      <c r="B27553">
        <v>3.4</v>
      </c>
      <c r="C27553" t="s">
        <v>5792</v>
      </c>
    </row>
    <row r="27554" spans="1:4" x14ac:dyDescent="0.3">
      <c r="A27554" t="s">
        <v>15797</v>
      </c>
      <c r="B27554">
        <v>3.9</v>
      </c>
      <c r="C27554" t="s">
        <v>5446</v>
      </c>
      <c r="D27554" t="s">
        <v>15798</v>
      </c>
    </row>
    <row r="27555" spans="1:4" x14ac:dyDescent="0.3">
      <c r="A27555" t="s">
        <v>3890</v>
      </c>
      <c r="B27555">
        <v>3.7</v>
      </c>
      <c r="C27555" t="s">
        <v>9297</v>
      </c>
    </row>
    <row r="27556" spans="1:4" x14ac:dyDescent="0.3">
      <c r="A27556" t="s">
        <v>10325</v>
      </c>
      <c r="B27556">
        <v>4.0999999999999996</v>
      </c>
      <c r="C27556" t="s">
        <v>10326</v>
      </c>
      <c r="D27556" t="s">
        <v>10327</v>
      </c>
    </row>
    <row r="27557" spans="1:4" x14ac:dyDescent="0.3">
      <c r="A27557" t="s">
        <v>832</v>
      </c>
      <c r="B27557">
        <v>3.1</v>
      </c>
      <c r="C27557" t="s">
        <v>4827</v>
      </c>
    </row>
    <row r="27558" spans="1:4" x14ac:dyDescent="0.3">
      <c r="A27558" t="s">
        <v>4200</v>
      </c>
      <c r="B27558">
        <v>4.0999999999999996</v>
      </c>
      <c r="C27558" t="s">
        <v>5446</v>
      </c>
      <c r="D27558" t="s">
        <v>16536</v>
      </c>
    </row>
    <row r="27559" spans="1:4" x14ac:dyDescent="0.3">
      <c r="A27559" t="s">
        <v>17428</v>
      </c>
      <c r="B27559">
        <v>3.7</v>
      </c>
      <c r="C27559" t="s">
        <v>4827</v>
      </c>
    </row>
    <row r="27560" spans="1:4" x14ac:dyDescent="0.3">
      <c r="A27560" t="s">
        <v>17181</v>
      </c>
      <c r="B27560">
        <v>4</v>
      </c>
      <c r="C27560" t="s">
        <v>6003</v>
      </c>
      <c r="D27560" t="s">
        <v>17183</v>
      </c>
    </row>
    <row r="27561" spans="1:4" x14ac:dyDescent="0.3">
      <c r="A27561" t="s">
        <v>27820</v>
      </c>
      <c r="B27561">
        <v>3.9</v>
      </c>
      <c r="C27561" t="s">
        <v>6003</v>
      </c>
      <c r="D27561" t="s">
        <v>24872</v>
      </c>
    </row>
    <row r="27562" spans="1:4" x14ac:dyDescent="0.3">
      <c r="A27562" t="s">
        <v>3465</v>
      </c>
      <c r="B27562">
        <v>3.2</v>
      </c>
      <c r="C27562" t="s">
        <v>2165</v>
      </c>
    </row>
    <row r="27563" spans="1:4" x14ac:dyDescent="0.3">
      <c r="A27563" t="s">
        <v>16742</v>
      </c>
      <c r="B27563">
        <v>3.3</v>
      </c>
      <c r="C27563" t="s">
        <v>2165</v>
      </c>
    </row>
    <row r="27564" spans="1:4" x14ac:dyDescent="0.3">
      <c r="A27564" t="s">
        <v>3963</v>
      </c>
      <c r="C27564" t="s">
        <v>2165</v>
      </c>
    </row>
    <row r="27565" spans="1:4" x14ac:dyDescent="0.3">
      <c r="A27565" t="s">
        <v>23474</v>
      </c>
      <c r="B27565">
        <v>3.5</v>
      </c>
      <c r="C27565" t="s">
        <v>7006</v>
      </c>
    </row>
    <row r="27566" spans="1:4" x14ac:dyDescent="0.3">
      <c r="A27566" t="s">
        <v>21891</v>
      </c>
      <c r="B27566">
        <v>3.8</v>
      </c>
      <c r="C27566" t="s">
        <v>6003</v>
      </c>
      <c r="D27566" t="s">
        <v>4580</v>
      </c>
    </row>
    <row r="27567" spans="1:4" x14ac:dyDescent="0.3">
      <c r="A27567" t="s">
        <v>10388</v>
      </c>
      <c r="C27567" t="s">
        <v>6003</v>
      </c>
    </row>
    <row r="27568" spans="1:4" x14ac:dyDescent="0.3">
      <c r="A27568" t="s">
        <v>10397</v>
      </c>
      <c r="C27568" t="s">
        <v>5604</v>
      </c>
    </row>
    <row r="27569" spans="1:4" x14ac:dyDescent="0.3">
      <c r="A27569" t="s">
        <v>4929</v>
      </c>
      <c r="C27569" t="s">
        <v>6003</v>
      </c>
    </row>
    <row r="27570" spans="1:4" x14ac:dyDescent="0.3">
      <c r="A27570" t="s">
        <v>16920</v>
      </c>
      <c r="C27570" t="s">
        <v>6003</v>
      </c>
    </row>
    <row r="27571" spans="1:4" x14ac:dyDescent="0.3">
      <c r="A27571" t="s">
        <v>17167</v>
      </c>
      <c r="B27571">
        <v>4</v>
      </c>
      <c r="C27571" t="s">
        <v>5446</v>
      </c>
      <c r="D27571" t="s">
        <v>17168</v>
      </c>
    </row>
    <row r="27572" spans="1:4" x14ac:dyDescent="0.3">
      <c r="A27572" t="s">
        <v>10363</v>
      </c>
      <c r="B27572">
        <v>3</v>
      </c>
      <c r="C27572" t="s">
        <v>8827</v>
      </c>
    </row>
    <row r="27573" spans="1:4" x14ac:dyDescent="0.3">
      <c r="A27573" t="s">
        <v>6925</v>
      </c>
      <c r="B27573">
        <v>3.9</v>
      </c>
      <c r="C27573" t="s">
        <v>8001</v>
      </c>
      <c r="D27573" t="s">
        <v>16135</v>
      </c>
    </row>
    <row r="27574" spans="1:4" x14ac:dyDescent="0.3">
      <c r="A27574" t="s">
        <v>15583</v>
      </c>
      <c r="B27574">
        <v>3.5</v>
      </c>
      <c r="C27574" t="s">
        <v>8001</v>
      </c>
    </row>
    <row r="27575" spans="1:4" x14ac:dyDescent="0.3">
      <c r="A27575" t="s">
        <v>3173</v>
      </c>
      <c r="B27575">
        <v>3.1</v>
      </c>
      <c r="C27575" t="s">
        <v>10326</v>
      </c>
    </row>
    <row r="27576" spans="1:4" x14ac:dyDescent="0.3">
      <c r="A27576" t="s">
        <v>17138</v>
      </c>
      <c r="B27576">
        <v>3.6</v>
      </c>
      <c r="C27576" t="s">
        <v>4827</v>
      </c>
    </row>
    <row r="27577" spans="1:4" x14ac:dyDescent="0.3">
      <c r="A27577" t="s">
        <v>14580</v>
      </c>
      <c r="B27577">
        <v>4.5</v>
      </c>
      <c r="C27577" t="s">
        <v>5446</v>
      </c>
      <c r="D27577" t="s">
        <v>14582</v>
      </c>
    </row>
    <row r="27578" spans="1:4" x14ac:dyDescent="0.3">
      <c r="A27578" t="s">
        <v>15631</v>
      </c>
      <c r="B27578">
        <v>3.6</v>
      </c>
      <c r="C27578" t="s">
        <v>8001</v>
      </c>
      <c r="D27578" t="s">
        <v>15632</v>
      </c>
    </row>
    <row r="27579" spans="1:4" x14ac:dyDescent="0.3">
      <c r="A27579" t="s">
        <v>21590</v>
      </c>
      <c r="B27579">
        <v>3.9</v>
      </c>
      <c r="C27579" t="s">
        <v>4827</v>
      </c>
      <c r="D27579" t="s">
        <v>21592</v>
      </c>
    </row>
    <row r="27580" spans="1:4" x14ac:dyDescent="0.3">
      <c r="A27580" t="s">
        <v>3384</v>
      </c>
      <c r="B27580">
        <v>3.8</v>
      </c>
      <c r="C27580" t="s">
        <v>5446</v>
      </c>
    </row>
    <row r="27581" spans="1:4" x14ac:dyDescent="0.3">
      <c r="A27581" t="s">
        <v>17151</v>
      </c>
      <c r="B27581">
        <v>3.4</v>
      </c>
      <c r="C27581" t="s">
        <v>4827</v>
      </c>
    </row>
    <row r="27582" spans="1:4" x14ac:dyDescent="0.3">
      <c r="A27582" t="s">
        <v>17242</v>
      </c>
      <c r="B27582">
        <v>3.6</v>
      </c>
      <c r="C27582" t="s">
        <v>2165</v>
      </c>
    </row>
    <row r="27583" spans="1:4" x14ac:dyDescent="0.3">
      <c r="A27583" t="s">
        <v>10437</v>
      </c>
      <c r="B27583">
        <v>4</v>
      </c>
      <c r="C27583" t="s">
        <v>9297</v>
      </c>
      <c r="D27583" t="s">
        <v>10439</v>
      </c>
    </row>
    <row r="27584" spans="1:4" x14ac:dyDescent="0.3">
      <c r="A27584" t="s">
        <v>3170</v>
      </c>
      <c r="B27584">
        <v>3.9</v>
      </c>
      <c r="C27584" t="s">
        <v>5446</v>
      </c>
      <c r="D27584" t="s">
        <v>14623</v>
      </c>
    </row>
    <row r="27585" spans="1:4" x14ac:dyDescent="0.3">
      <c r="A27585" t="s">
        <v>14590</v>
      </c>
      <c r="B27585">
        <v>4.2</v>
      </c>
      <c r="C27585" t="s">
        <v>5446</v>
      </c>
      <c r="D27585" t="s">
        <v>14592</v>
      </c>
    </row>
    <row r="27586" spans="1:4" x14ac:dyDescent="0.3">
      <c r="A27586" t="s">
        <v>4105</v>
      </c>
      <c r="B27586">
        <v>3.8</v>
      </c>
      <c r="C27586" t="s">
        <v>1256</v>
      </c>
    </row>
    <row r="27587" spans="1:4" x14ac:dyDescent="0.3">
      <c r="A27587" t="s">
        <v>23443</v>
      </c>
      <c r="B27587">
        <v>3.5</v>
      </c>
      <c r="C27587" t="s">
        <v>9254</v>
      </c>
    </row>
    <row r="27588" spans="1:4" x14ac:dyDescent="0.3">
      <c r="A27588" t="s">
        <v>4039</v>
      </c>
      <c r="B27588">
        <v>3.4</v>
      </c>
      <c r="C27588" t="s">
        <v>14869</v>
      </c>
    </row>
    <row r="27589" spans="1:4" x14ac:dyDescent="0.3">
      <c r="A27589" t="s">
        <v>17234</v>
      </c>
      <c r="B27589">
        <v>3.6</v>
      </c>
      <c r="C27589" t="s">
        <v>14557</v>
      </c>
    </row>
    <row r="27590" spans="1:4" x14ac:dyDescent="0.3">
      <c r="A27590" t="s">
        <v>10354</v>
      </c>
      <c r="B27590">
        <v>4.0999999999999996</v>
      </c>
      <c r="C27590" t="s">
        <v>10326</v>
      </c>
      <c r="D27590" t="s">
        <v>16349</v>
      </c>
    </row>
    <row r="27591" spans="1:4" x14ac:dyDescent="0.3">
      <c r="A27591" t="s">
        <v>4493</v>
      </c>
      <c r="B27591">
        <v>3.6</v>
      </c>
      <c r="C27591" t="s">
        <v>7006</v>
      </c>
      <c r="D27591" t="s">
        <v>23626</v>
      </c>
    </row>
    <row r="27592" spans="1:4" x14ac:dyDescent="0.3">
      <c r="A27592" t="s">
        <v>23572</v>
      </c>
      <c r="C27592" t="s">
        <v>7006</v>
      </c>
    </row>
    <row r="27593" spans="1:4" x14ac:dyDescent="0.3">
      <c r="A27593" t="s">
        <v>10374</v>
      </c>
      <c r="B27593">
        <v>3.4</v>
      </c>
      <c r="C27593" t="s">
        <v>9297</v>
      </c>
    </row>
    <row r="27594" spans="1:4" x14ac:dyDescent="0.3">
      <c r="A27594" t="s">
        <v>8015</v>
      </c>
      <c r="B27594">
        <v>3.7</v>
      </c>
      <c r="C27594" t="s">
        <v>8001</v>
      </c>
      <c r="D27594" t="s">
        <v>16649</v>
      </c>
    </row>
    <row r="27595" spans="1:4" x14ac:dyDescent="0.3">
      <c r="A27595" t="s">
        <v>3861</v>
      </c>
      <c r="B27595">
        <v>4</v>
      </c>
      <c r="C27595" t="s">
        <v>6003</v>
      </c>
      <c r="D27595" t="s">
        <v>27827</v>
      </c>
    </row>
    <row r="27596" spans="1:4" x14ac:dyDescent="0.3">
      <c r="A27596" t="s">
        <v>17173</v>
      </c>
      <c r="B27596">
        <v>4</v>
      </c>
      <c r="C27596" t="s">
        <v>10326</v>
      </c>
      <c r="D27596" t="s">
        <v>17174</v>
      </c>
    </row>
    <row r="27597" spans="1:4" x14ac:dyDescent="0.3">
      <c r="A27597" t="s">
        <v>17106</v>
      </c>
      <c r="B27597">
        <v>3.8</v>
      </c>
      <c r="C27597" t="s">
        <v>2165</v>
      </c>
      <c r="D27597" t="s">
        <v>17107</v>
      </c>
    </row>
    <row r="27598" spans="1:4" x14ac:dyDescent="0.3">
      <c r="A27598" t="s">
        <v>16346</v>
      </c>
      <c r="B27598">
        <v>4.4000000000000004</v>
      </c>
      <c r="C27598" t="s">
        <v>10326</v>
      </c>
      <c r="D27598" t="s">
        <v>16347</v>
      </c>
    </row>
    <row r="27599" spans="1:4" x14ac:dyDescent="0.3">
      <c r="A27599" t="s">
        <v>16441</v>
      </c>
      <c r="B27599">
        <v>4.4000000000000004</v>
      </c>
      <c r="C27599" t="s">
        <v>5792</v>
      </c>
      <c r="D27599" t="s">
        <v>16442</v>
      </c>
    </row>
    <row r="27600" spans="1:4" x14ac:dyDescent="0.3">
      <c r="A27600" t="s">
        <v>16680</v>
      </c>
      <c r="B27600">
        <v>3.3</v>
      </c>
      <c r="C27600" t="s">
        <v>3089</v>
      </c>
    </row>
    <row r="27601" spans="1:4" x14ac:dyDescent="0.3">
      <c r="A27601" t="s">
        <v>16458</v>
      </c>
      <c r="B27601">
        <v>3.4</v>
      </c>
      <c r="C27601" t="s">
        <v>8001</v>
      </c>
    </row>
    <row r="27602" spans="1:4" x14ac:dyDescent="0.3">
      <c r="A27602" t="s">
        <v>16367</v>
      </c>
      <c r="B27602">
        <v>3.1</v>
      </c>
      <c r="C27602" t="s">
        <v>4827</v>
      </c>
      <c r="D27602" t="s">
        <v>16369</v>
      </c>
    </row>
    <row r="27603" spans="1:4" x14ac:dyDescent="0.3">
      <c r="A27603" t="s">
        <v>16569</v>
      </c>
      <c r="B27603">
        <v>3.7</v>
      </c>
      <c r="C27603" t="s">
        <v>8001</v>
      </c>
    </row>
    <row r="27604" spans="1:4" x14ac:dyDescent="0.3">
      <c r="A27604" t="s">
        <v>14648</v>
      </c>
      <c r="B27604">
        <v>3.5</v>
      </c>
      <c r="C27604" t="s">
        <v>6003</v>
      </c>
    </row>
    <row r="27605" spans="1:4" x14ac:dyDescent="0.3">
      <c r="A27605" t="s">
        <v>7446</v>
      </c>
      <c r="B27605">
        <v>4</v>
      </c>
      <c r="C27605" t="s">
        <v>4827</v>
      </c>
      <c r="D27605" t="s">
        <v>22389</v>
      </c>
    </row>
    <row r="27606" spans="1:4" x14ac:dyDescent="0.3">
      <c r="A27606" t="s">
        <v>7775</v>
      </c>
      <c r="B27606">
        <v>3.7</v>
      </c>
      <c r="C27606" t="s">
        <v>4827</v>
      </c>
    </row>
    <row r="27607" spans="1:4" x14ac:dyDescent="0.3">
      <c r="A27607" t="s">
        <v>3227</v>
      </c>
      <c r="B27607">
        <v>3.9</v>
      </c>
      <c r="C27607" t="s">
        <v>6003</v>
      </c>
    </row>
    <row r="27608" spans="1:4" x14ac:dyDescent="0.3">
      <c r="A27608" t="s">
        <v>17253</v>
      </c>
      <c r="B27608">
        <v>2.6</v>
      </c>
      <c r="C27608" t="s">
        <v>2165</v>
      </c>
      <c r="D27608" t="s">
        <v>168</v>
      </c>
    </row>
    <row r="27609" spans="1:4" x14ac:dyDescent="0.3">
      <c r="A27609" t="s">
        <v>16418</v>
      </c>
      <c r="B27609">
        <v>3.4</v>
      </c>
      <c r="C27609" t="s">
        <v>4827</v>
      </c>
    </row>
    <row r="27610" spans="1:4" x14ac:dyDescent="0.3">
      <c r="A27610" t="s">
        <v>16562</v>
      </c>
      <c r="B27610">
        <v>4.0999999999999996</v>
      </c>
      <c r="C27610" t="s">
        <v>14604</v>
      </c>
      <c r="D27610" t="s">
        <v>16564</v>
      </c>
    </row>
    <row r="27611" spans="1:4" x14ac:dyDescent="0.3">
      <c r="A27611" t="s">
        <v>17126</v>
      </c>
      <c r="C27611" t="s">
        <v>4827</v>
      </c>
    </row>
    <row r="27612" spans="1:4" x14ac:dyDescent="0.3">
      <c r="A27612" t="s">
        <v>16306</v>
      </c>
      <c r="B27612">
        <v>4.3</v>
      </c>
      <c r="C27612" t="s">
        <v>10326</v>
      </c>
      <c r="D27612" t="s">
        <v>16307</v>
      </c>
    </row>
    <row r="27613" spans="1:4" x14ac:dyDescent="0.3">
      <c r="A27613" t="s">
        <v>3771</v>
      </c>
      <c r="B27613">
        <v>3.7</v>
      </c>
      <c r="C27613" t="s">
        <v>2165</v>
      </c>
    </row>
    <row r="27614" spans="1:4" x14ac:dyDescent="0.3">
      <c r="A27614" t="s">
        <v>3484</v>
      </c>
      <c r="B27614">
        <v>3.4</v>
      </c>
      <c r="C27614" t="s">
        <v>8001</v>
      </c>
      <c r="D27614" t="s">
        <v>8140</v>
      </c>
    </row>
    <row r="27615" spans="1:4" x14ac:dyDescent="0.3">
      <c r="A27615" t="s">
        <v>10427</v>
      </c>
      <c r="B27615">
        <v>3.8</v>
      </c>
      <c r="C27615" t="s">
        <v>10326</v>
      </c>
      <c r="D27615" t="s">
        <v>10428</v>
      </c>
    </row>
    <row r="27616" spans="1:4" x14ac:dyDescent="0.3">
      <c r="A27616" t="s">
        <v>17297</v>
      </c>
      <c r="C27616" t="s">
        <v>8001</v>
      </c>
    </row>
    <row r="27617" spans="1:4" x14ac:dyDescent="0.3">
      <c r="A27617" t="s">
        <v>8942</v>
      </c>
      <c r="B27617">
        <v>4.2</v>
      </c>
      <c r="C27617" t="s">
        <v>6003</v>
      </c>
      <c r="D27617" t="s">
        <v>16729</v>
      </c>
    </row>
    <row r="27618" spans="1:4" x14ac:dyDescent="0.3">
      <c r="A27618" t="s">
        <v>17423</v>
      </c>
      <c r="B27618">
        <v>3.8</v>
      </c>
      <c r="C27618" t="s">
        <v>4827</v>
      </c>
      <c r="D27618" t="s">
        <v>17424</v>
      </c>
    </row>
    <row r="27619" spans="1:4" x14ac:dyDescent="0.3">
      <c r="A27619" t="s">
        <v>17457</v>
      </c>
      <c r="B27619">
        <v>3.8</v>
      </c>
      <c r="C27619" t="s">
        <v>10326</v>
      </c>
      <c r="D27619" t="s">
        <v>17458</v>
      </c>
    </row>
    <row r="27620" spans="1:4" x14ac:dyDescent="0.3">
      <c r="A27620" t="s">
        <v>5771</v>
      </c>
      <c r="B27620">
        <v>3.6</v>
      </c>
      <c r="C27620" t="s">
        <v>2165</v>
      </c>
    </row>
    <row r="27621" spans="1:4" x14ac:dyDescent="0.3">
      <c r="A27621" t="s">
        <v>15959</v>
      </c>
      <c r="B27621">
        <v>3.4</v>
      </c>
      <c r="C27621" t="s">
        <v>4827</v>
      </c>
    </row>
    <row r="27622" spans="1:4" x14ac:dyDescent="0.3">
      <c r="A27622" t="s">
        <v>8291</v>
      </c>
      <c r="C27622" t="s">
        <v>4827</v>
      </c>
    </row>
    <row r="27623" spans="1:4" x14ac:dyDescent="0.3">
      <c r="A27623" t="s">
        <v>17214</v>
      </c>
      <c r="B27623">
        <v>3.7</v>
      </c>
      <c r="C27623" t="s">
        <v>8001</v>
      </c>
      <c r="D27623" t="s">
        <v>7215</v>
      </c>
    </row>
    <row r="27624" spans="1:4" x14ac:dyDescent="0.3">
      <c r="A27624" t="s">
        <v>5958</v>
      </c>
      <c r="B27624">
        <v>4.2</v>
      </c>
      <c r="C27624" t="s">
        <v>2165</v>
      </c>
      <c r="D27624" t="s">
        <v>5960</v>
      </c>
    </row>
    <row r="27625" spans="1:4" x14ac:dyDescent="0.3">
      <c r="A27625" t="s">
        <v>17268</v>
      </c>
      <c r="B27625">
        <v>3.2</v>
      </c>
      <c r="C27625" t="s">
        <v>14557</v>
      </c>
    </row>
    <row r="27626" spans="1:4" x14ac:dyDescent="0.3">
      <c r="A27626" t="s">
        <v>17283</v>
      </c>
      <c r="C27626" t="s">
        <v>5446</v>
      </c>
    </row>
    <row r="27627" spans="1:4" x14ac:dyDescent="0.3">
      <c r="A27627" t="s">
        <v>3287</v>
      </c>
      <c r="B27627">
        <v>3.7</v>
      </c>
      <c r="C27627" t="s">
        <v>2165</v>
      </c>
    </row>
    <row r="27628" spans="1:4" x14ac:dyDescent="0.3">
      <c r="A27628" t="s">
        <v>2143</v>
      </c>
      <c r="B27628">
        <v>4</v>
      </c>
      <c r="C27628" t="s">
        <v>10326</v>
      </c>
      <c r="D27628" t="s">
        <v>14611</v>
      </c>
    </row>
    <row r="27629" spans="1:4" x14ac:dyDescent="0.3">
      <c r="A27629" t="s">
        <v>14816</v>
      </c>
      <c r="B27629">
        <v>3.7</v>
      </c>
      <c r="C27629" t="s">
        <v>5792</v>
      </c>
    </row>
    <row r="27630" spans="1:4" x14ac:dyDescent="0.3">
      <c r="A27630" t="s">
        <v>16659</v>
      </c>
      <c r="B27630">
        <v>3.7</v>
      </c>
      <c r="C27630" t="s">
        <v>4827</v>
      </c>
      <c r="D27630" t="s">
        <v>5485</v>
      </c>
    </row>
    <row r="27631" spans="1:4" x14ac:dyDescent="0.3">
      <c r="A27631" t="s">
        <v>17231</v>
      </c>
      <c r="B27631">
        <v>3.1</v>
      </c>
      <c r="C27631" t="s">
        <v>4827</v>
      </c>
    </row>
    <row r="27632" spans="1:4" x14ac:dyDescent="0.3">
      <c r="A27632" t="s">
        <v>8276</v>
      </c>
      <c r="B27632">
        <v>3.8</v>
      </c>
      <c r="C27632" t="s">
        <v>4827</v>
      </c>
    </row>
    <row r="27633" spans="1:4" x14ac:dyDescent="0.3">
      <c r="A27633" t="s">
        <v>5973</v>
      </c>
      <c r="B27633">
        <v>3.8</v>
      </c>
      <c r="C27633" t="s">
        <v>180</v>
      </c>
      <c r="D27633" t="s">
        <v>5974</v>
      </c>
    </row>
    <row r="27634" spans="1:4" x14ac:dyDescent="0.3">
      <c r="A27634" t="s">
        <v>7846</v>
      </c>
      <c r="B27634">
        <v>3.2</v>
      </c>
      <c r="C27634" t="s">
        <v>8001</v>
      </c>
    </row>
    <row r="27635" spans="1:4" x14ac:dyDescent="0.3">
      <c r="A27635" t="s">
        <v>16731</v>
      </c>
      <c r="B27635">
        <v>3.1</v>
      </c>
      <c r="C27635" t="s">
        <v>8001</v>
      </c>
    </row>
    <row r="27636" spans="1:4" x14ac:dyDescent="0.3">
      <c r="A27636" t="s">
        <v>14769</v>
      </c>
      <c r="B27636">
        <v>4</v>
      </c>
      <c r="C27636" t="s">
        <v>14604</v>
      </c>
      <c r="D27636" t="s">
        <v>14771</v>
      </c>
    </row>
    <row r="27637" spans="1:4" x14ac:dyDescent="0.3">
      <c r="A27637" t="s">
        <v>17145</v>
      </c>
      <c r="B27637">
        <v>3.2</v>
      </c>
      <c r="C27637" t="s">
        <v>3089</v>
      </c>
    </row>
    <row r="27638" spans="1:4" x14ac:dyDescent="0.3">
      <c r="A27638" t="s">
        <v>3955</v>
      </c>
      <c r="C27638" t="s">
        <v>2165</v>
      </c>
    </row>
    <row r="27639" spans="1:4" x14ac:dyDescent="0.3">
      <c r="A27639" t="s">
        <v>16041</v>
      </c>
      <c r="B27639">
        <v>3.6</v>
      </c>
      <c r="C27639" t="s">
        <v>2165</v>
      </c>
    </row>
    <row r="27640" spans="1:4" x14ac:dyDescent="0.3">
      <c r="A27640" t="s">
        <v>16684</v>
      </c>
      <c r="C27640" t="s">
        <v>2165</v>
      </c>
    </row>
    <row r="27641" spans="1:4" x14ac:dyDescent="0.3">
      <c r="A27641" t="s">
        <v>17148</v>
      </c>
      <c r="B27641">
        <v>3.7</v>
      </c>
      <c r="C27641" t="s">
        <v>2165</v>
      </c>
    </row>
    <row r="27642" spans="1:4" x14ac:dyDescent="0.3">
      <c r="A27642" t="s">
        <v>17505</v>
      </c>
      <c r="B27642">
        <v>3.6</v>
      </c>
      <c r="C27642" t="s">
        <v>14604</v>
      </c>
    </row>
    <row r="27643" spans="1:4" x14ac:dyDescent="0.3">
      <c r="A27643" t="s">
        <v>17286</v>
      </c>
      <c r="B27643">
        <v>3.7</v>
      </c>
      <c r="C27643" t="s">
        <v>4827</v>
      </c>
      <c r="D27643" t="s">
        <v>17287</v>
      </c>
    </row>
    <row r="27644" spans="1:4" x14ac:dyDescent="0.3">
      <c r="A27644" t="s">
        <v>17262</v>
      </c>
      <c r="B27644">
        <v>3.6</v>
      </c>
      <c r="C27644" t="s">
        <v>4827</v>
      </c>
    </row>
    <row r="27645" spans="1:4" x14ac:dyDescent="0.3">
      <c r="A27645" t="s">
        <v>16747</v>
      </c>
      <c r="B27645">
        <v>3.8</v>
      </c>
      <c r="C27645" t="s">
        <v>10326</v>
      </c>
      <c r="D27645" t="s">
        <v>16749</v>
      </c>
    </row>
    <row r="27646" spans="1:4" x14ac:dyDescent="0.3">
      <c r="A27646" t="s">
        <v>10465</v>
      </c>
      <c r="B27646">
        <v>2.1</v>
      </c>
      <c r="C27646" t="s">
        <v>7273</v>
      </c>
      <c r="D27646" t="s">
        <v>10466</v>
      </c>
    </row>
    <row r="27647" spans="1:4" x14ac:dyDescent="0.3">
      <c r="A27647" t="s">
        <v>3187</v>
      </c>
      <c r="B27647">
        <v>3.8</v>
      </c>
      <c r="C27647" t="s">
        <v>4827</v>
      </c>
      <c r="D27647" t="s">
        <v>22334</v>
      </c>
    </row>
    <row r="27648" spans="1:4" x14ac:dyDescent="0.3">
      <c r="A27648" t="s">
        <v>3280</v>
      </c>
      <c r="B27648">
        <v>3.7</v>
      </c>
      <c r="C27648" t="s">
        <v>4827</v>
      </c>
    </row>
    <row r="27649" spans="1:4" x14ac:dyDescent="0.3">
      <c r="A27649" t="s">
        <v>17453</v>
      </c>
      <c r="B27649">
        <v>4.3</v>
      </c>
      <c r="C27649" t="s">
        <v>6003</v>
      </c>
      <c r="D27649" t="s">
        <v>17455</v>
      </c>
    </row>
    <row r="27650" spans="1:4" x14ac:dyDescent="0.3">
      <c r="A27650" t="s">
        <v>17162</v>
      </c>
      <c r="B27650">
        <v>2.9</v>
      </c>
      <c r="C27650" t="s">
        <v>4827</v>
      </c>
    </row>
    <row r="27651" spans="1:4" x14ac:dyDescent="0.3">
      <c r="A27651" t="s">
        <v>17429</v>
      </c>
      <c r="C27651" t="s">
        <v>4827</v>
      </c>
    </row>
    <row r="27652" spans="1:4" x14ac:dyDescent="0.3">
      <c r="A27652" t="s">
        <v>23992</v>
      </c>
      <c r="B27652">
        <v>3.3</v>
      </c>
      <c r="C27652" t="s">
        <v>9297</v>
      </c>
    </row>
    <row r="27653" spans="1:4" x14ac:dyDescent="0.3">
      <c r="A27653" t="s">
        <v>4018</v>
      </c>
      <c r="B27653">
        <v>3.5</v>
      </c>
      <c r="C27653" t="s">
        <v>2165</v>
      </c>
      <c r="D27653" t="s">
        <v>4020</v>
      </c>
    </row>
    <row r="27654" spans="1:4" x14ac:dyDescent="0.3">
      <c r="A27654" t="s">
        <v>3340</v>
      </c>
      <c r="B27654">
        <v>4.3</v>
      </c>
      <c r="C27654" t="s">
        <v>5446</v>
      </c>
      <c r="D27654" t="s">
        <v>17329</v>
      </c>
    </row>
    <row r="27655" spans="1:4" x14ac:dyDescent="0.3">
      <c r="A27655" t="s">
        <v>7633</v>
      </c>
      <c r="B27655">
        <v>3.8</v>
      </c>
      <c r="C27655" t="s">
        <v>5446</v>
      </c>
      <c r="D27655" t="s">
        <v>17332</v>
      </c>
    </row>
    <row r="27656" spans="1:4" x14ac:dyDescent="0.3">
      <c r="A27656" t="s">
        <v>14653</v>
      </c>
      <c r="B27656">
        <v>3.8</v>
      </c>
      <c r="C27656" t="s">
        <v>2165</v>
      </c>
    </row>
    <row r="27657" spans="1:4" x14ac:dyDescent="0.3">
      <c r="A27657" t="s">
        <v>13492</v>
      </c>
      <c r="B27657">
        <v>3.6</v>
      </c>
      <c r="C27657" t="s">
        <v>2165</v>
      </c>
    </row>
    <row r="27658" spans="1:4" x14ac:dyDescent="0.3">
      <c r="A27658" t="s">
        <v>17278</v>
      </c>
      <c r="B27658">
        <v>3.7</v>
      </c>
      <c r="C27658" t="s">
        <v>2165</v>
      </c>
    </row>
    <row r="27659" spans="1:4" x14ac:dyDescent="0.3">
      <c r="A27659" t="s">
        <v>6001</v>
      </c>
      <c r="C27659" t="s">
        <v>6003</v>
      </c>
    </row>
    <row r="27660" spans="1:4" x14ac:dyDescent="0.3">
      <c r="A27660" t="s">
        <v>14613</v>
      </c>
      <c r="B27660">
        <v>4.3</v>
      </c>
      <c r="C27660" t="s">
        <v>5446</v>
      </c>
      <c r="D27660" t="s">
        <v>14615</v>
      </c>
    </row>
    <row r="27661" spans="1:4" x14ac:dyDescent="0.3">
      <c r="A27661" t="s">
        <v>16532</v>
      </c>
      <c r="B27661">
        <v>3.6</v>
      </c>
      <c r="C27661" t="s">
        <v>2165</v>
      </c>
    </row>
    <row r="27662" spans="1:4" x14ac:dyDescent="0.3">
      <c r="A27662" t="s">
        <v>17559</v>
      </c>
      <c r="B27662">
        <v>4.0999999999999996</v>
      </c>
      <c r="C27662" t="s">
        <v>5446</v>
      </c>
      <c r="D27662" t="s">
        <v>17561</v>
      </c>
    </row>
    <row r="27663" spans="1:4" x14ac:dyDescent="0.3">
      <c r="A27663" t="s">
        <v>27831</v>
      </c>
      <c r="B27663">
        <v>3.7</v>
      </c>
      <c r="C27663" t="s">
        <v>8001</v>
      </c>
      <c r="D27663" t="s">
        <v>27832</v>
      </c>
    </row>
    <row r="27664" spans="1:4" x14ac:dyDescent="0.3">
      <c r="A27664" t="s">
        <v>22173</v>
      </c>
      <c r="C27664" t="s">
        <v>8001</v>
      </c>
    </row>
    <row r="27665" spans="1:4" x14ac:dyDescent="0.3">
      <c r="A27665" t="s">
        <v>17579</v>
      </c>
      <c r="C27665" t="s">
        <v>8001</v>
      </c>
    </row>
    <row r="27666" spans="1:4" x14ac:dyDescent="0.3">
      <c r="A27666" t="s">
        <v>9302</v>
      </c>
      <c r="B27666">
        <v>3.2</v>
      </c>
      <c r="C27666" t="s">
        <v>4827</v>
      </c>
    </row>
    <row r="27667" spans="1:4" x14ac:dyDescent="0.3">
      <c r="A27667" t="s">
        <v>17004</v>
      </c>
      <c r="C27667" t="s">
        <v>2165</v>
      </c>
    </row>
    <row r="27668" spans="1:4" x14ac:dyDescent="0.3">
      <c r="A27668" t="s">
        <v>22176</v>
      </c>
      <c r="C27668" t="s">
        <v>8001</v>
      </c>
    </row>
    <row r="27669" spans="1:4" x14ac:dyDescent="0.3">
      <c r="A27669" t="s">
        <v>5575</v>
      </c>
      <c r="B27669">
        <v>3.8</v>
      </c>
      <c r="C27669" t="s">
        <v>5446</v>
      </c>
      <c r="D27669" t="s">
        <v>17353</v>
      </c>
    </row>
    <row r="27670" spans="1:4" x14ac:dyDescent="0.3">
      <c r="A27670" t="s">
        <v>24033</v>
      </c>
      <c r="B27670">
        <v>3.3</v>
      </c>
      <c r="C27670" t="s">
        <v>9254</v>
      </c>
    </row>
    <row r="27671" spans="1:4" x14ac:dyDescent="0.3">
      <c r="A27671" t="s">
        <v>27834</v>
      </c>
      <c r="C27671" t="s">
        <v>10326</v>
      </c>
    </row>
    <row r="27672" spans="1:4" x14ac:dyDescent="0.3">
      <c r="A27672" t="s">
        <v>4434</v>
      </c>
      <c r="B27672">
        <v>3.6</v>
      </c>
      <c r="C27672" t="s">
        <v>1256</v>
      </c>
    </row>
    <row r="27673" spans="1:4" x14ac:dyDescent="0.3">
      <c r="A27673" t="s">
        <v>22179</v>
      </c>
      <c r="B27673">
        <v>3.3</v>
      </c>
      <c r="C27673" t="s">
        <v>8001</v>
      </c>
    </row>
    <row r="27674" spans="1:4" x14ac:dyDescent="0.3">
      <c r="A27674" t="s">
        <v>7154</v>
      </c>
      <c r="B27674">
        <v>3.8</v>
      </c>
    </row>
    <row r="27675" spans="1:4" x14ac:dyDescent="0.3">
      <c r="A27675" t="s">
        <v>17686</v>
      </c>
      <c r="B27675">
        <v>3.4</v>
      </c>
      <c r="C27675" t="s">
        <v>5446</v>
      </c>
    </row>
    <row r="27676" spans="1:4" x14ac:dyDescent="0.3">
      <c r="A27676" t="s">
        <v>17380</v>
      </c>
      <c r="B27676">
        <v>3.4</v>
      </c>
      <c r="C27676" t="s">
        <v>5792</v>
      </c>
    </row>
    <row r="27677" spans="1:4" x14ac:dyDescent="0.3">
      <c r="A27677" t="s">
        <v>27837</v>
      </c>
      <c r="B27677">
        <v>3.3</v>
      </c>
      <c r="C27677" t="s">
        <v>10326</v>
      </c>
    </row>
    <row r="27678" spans="1:4" x14ac:dyDescent="0.3">
      <c r="A27678" t="s">
        <v>17385</v>
      </c>
      <c r="B27678">
        <v>2.8</v>
      </c>
      <c r="C27678" t="s">
        <v>5446</v>
      </c>
    </row>
    <row r="27679" spans="1:4" x14ac:dyDescent="0.3">
      <c r="A27679" t="s">
        <v>27841</v>
      </c>
      <c r="B27679">
        <v>3.4</v>
      </c>
      <c r="C27679" t="s">
        <v>9254</v>
      </c>
    </row>
    <row r="27680" spans="1:4" x14ac:dyDescent="0.3">
      <c r="A27680" t="s">
        <v>17021</v>
      </c>
      <c r="B27680">
        <v>3</v>
      </c>
      <c r="C27680" t="s">
        <v>2165</v>
      </c>
    </row>
    <row r="27681" spans="1:3" x14ac:dyDescent="0.3">
      <c r="A27681" t="s">
        <v>27843</v>
      </c>
      <c r="C27681" t="s">
        <v>10326</v>
      </c>
    </row>
    <row r="27682" spans="1:3" x14ac:dyDescent="0.3">
      <c r="A27682" t="s">
        <v>17720</v>
      </c>
      <c r="B27682">
        <v>3.3</v>
      </c>
      <c r="C27682" t="s">
        <v>5792</v>
      </c>
    </row>
    <row r="27683" spans="1:3" x14ac:dyDescent="0.3">
      <c r="A27683" t="s">
        <v>27846</v>
      </c>
      <c r="C27683" t="s">
        <v>9297</v>
      </c>
    </row>
    <row r="27684" spans="1:3" x14ac:dyDescent="0.3">
      <c r="A27684" t="s">
        <v>27849</v>
      </c>
      <c r="B27684">
        <v>3.6</v>
      </c>
      <c r="C27684" t="s">
        <v>9297</v>
      </c>
    </row>
    <row r="27685" spans="1:3" x14ac:dyDescent="0.3">
      <c r="A27685" t="s">
        <v>27852</v>
      </c>
      <c r="B27685">
        <v>3.6</v>
      </c>
      <c r="C27685" t="s">
        <v>9297</v>
      </c>
    </row>
    <row r="27686" spans="1:3" x14ac:dyDescent="0.3">
      <c r="A27686" t="s">
        <v>24038</v>
      </c>
      <c r="B27686">
        <v>3.7</v>
      </c>
      <c r="C27686" t="s">
        <v>9254</v>
      </c>
    </row>
    <row r="27687" spans="1:3" x14ac:dyDescent="0.3">
      <c r="A27687" t="s">
        <v>23025</v>
      </c>
      <c r="B27687">
        <v>3.5</v>
      </c>
      <c r="C27687" t="s">
        <v>9254</v>
      </c>
    </row>
    <row r="27688" spans="1:3" x14ac:dyDescent="0.3">
      <c r="A27688" t="s">
        <v>27854</v>
      </c>
      <c r="C27688" t="s">
        <v>8001</v>
      </c>
    </row>
    <row r="27689" spans="1:3" x14ac:dyDescent="0.3">
      <c r="A27689" t="s">
        <v>22004</v>
      </c>
      <c r="C27689" t="s">
        <v>4827</v>
      </c>
    </row>
    <row r="27690" spans="1:3" x14ac:dyDescent="0.3">
      <c r="A27690" t="s">
        <v>17047</v>
      </c>
      <c r="B27690">
        <v>3.7</v>
      </c>
      <c r="C27690" t="s">
        <v>2165</v>
      </c>
    </row>
    <row r="27691" spans="1:3" x14ac:dyDescent="0.3">
      <c r="A27691" t="s">
        <v>27856</v>
      </c>
      <c r="B27691">
        <v>3.5</v>
      </c>
      <c r="C27691" t="s">
        <v>5604</v>
      </c>
    </row>
    <row r="27692" spans="1:3" x14ac:dyDescent="0.3">
      <c r="A27692" t="s">
        <v>17736</v>
      </c>
      <c r="B27692">
        <v>3.3</v>
      </c>
      <c r="C27692" t="s">
        <v>4827</v>
      </c>
    </row>
    <row r="27693" spans="1:3" x14ac:dyDescent="0.3">
      <c r="A27693" t="s">
        <v>27859</v>
      </c>
      <c r="B27693">
        <v>3.7</v>
      </c>
      <c r="C27693" t="s">
        <v>5604</v>
      </c>
    </row>
    <row r="27694" spans="1:3" x14ac:dyDescent="0.3">
      <c r="A27694" t="s">
        <v>17054</v>
      </c>
      <c r="B27694">
        <v>3.3</v>
      </c>
      <c r="C27694" t="s">
        <v>2165</v>
      </c>
    </row>
    <row r="27695" spans="1:3" x14ac:dyDescent="0.3">
      <c r="A27695" t="s">
        <v>4917</v>
      </c>
      <c r="B27695">
        <v>3.5</v>
      </c>
      <c r="C27695" t="s">
        <v>8001</v>
      </c>
    </row>
    <row r="27696" spans="1:3" x14ac:dyDescent="0.3">
      <c r="A27696" t="s">
        <v>17392</v>
      </c>
      <c r="C27696" t="s">
        <v>14557</v>
      </c>
    </row>
    <row r="27697" spans="1:3" x14ac:dyDescent="0.3">
      <c r="A27697" t="s">
        <v>17765</v>
      </c>
      <c r="C27697" t="s">
        <v>4827</v>
      </c>
    </row>
    <row r="27698" spans="1:3" x14ac:dyDescent="0.3">
      <c r="A27698" t="s">
        <v>27864</v>
      </c>
      <c r="C27698" t="s">
        <v>5604</v>
      </c>
    </row>
    <row r="27699" spans="1:3" x14ac:dyDescent="0.3">
      <c r="A27699" t="s">
        <v>22218</v>
      </c>
      <c r="C27699" t="s">
        <v>8001</v>
      </c>
    </row>
    <row r="27700" spans="1:3" x14ac:dyDescent="0.3">
      <c r="A27700" t="s">
        <v>27866</v>
      </c>
      <c r="C27700" t="s">
        <v>10326</v>
      </c>
    </row>
    <row r="27701" spans="1:3" x14ac:dyDescent="0.3">
      <c r="A27701" t="s">
        <v>27868</v>
      </c>
      <c r="C27701" t="s">
        <v>8001</v>
      </c>
    </row>
    <row r="27702" spans="1:3" x14ac:dyDescent="0.3">
      <c r="A27702" t="s">
        <v>16963</v>
      </c>
      <c r="C27702" t="s">
        <v>2165</v>
      </c>
    </row>
    <row r="27703" spans="1:3" x14ac:dyDescent="0.3">
      <c r="A27703" t="s">
        <v>27872</v>
      </c>
      <c r="C27703" t="s">
        <v>9297</v>
      </c>
    </row>
    <row r="27704" spans="1:3" x14ac:dyDescent="0.3">
      <c r="A27704" t="s">
        <v>16980</v>
      </c>
      <c r="C27704" t="s">
        <v>2165</v>
      </c>
    </row>
    <row r="27705" spans="1:3" x14ac:dyDescent="0.3">
      <c r="A27705" t="s">
        <v>17089</v>
      </c>
      <c r="B27705">
        <v>3.2</v>
      </c>
      <c r="C27705" t="s">
        <v>2165</v>
      </c>
    </row>
    <row r="27706" spans="1:3" x14ac:dyDescent="0.3">
      <c r="A27706" t="s">
        <v>17400</v>
      </c>
      <c r="B27706">
        <v>3.7</v>
      </c>
      <c r="C27706" t="s">
        <v>4827</v>
      </c>
    </row>
    <row r="27707" spans="1:3" x14ac:dyDescent="0.3">
      <c r="A27707" t="s">
        <v>7109</v>
      </c>
      <c r="C27707" t="s">
        <v>8001</v>
      </c>
    </row>
    <row r="27708" spans="1:3" x14ac:dyDescent="0.3">
      <c r="A27708" t="s">
        <v>17404</v>
      </c>
      <c r="B27708">
        <v>3.7</v>
      </c>
      <c r="C27708" t="s">
        <v>4827</v>
      </c>
    </row>
    <row r="27709" spans="1:3" x14ac:dyDescent="0.3">
      <c r="A27709" t="s">
        <v>17649</v>
      </c>
      <c r="C27709" t="s">
        <v>5792</v>
      </c>
    </row>
    <row r="27710" spans="1:3" x14ac:dyDescent="0.3">
      <c r="A27710" t="s">
        <v>27875</v>
      </c>
      <c r="C27710" t="s">
        <v>9297</v>
      </c>
    </row>
    <row r="27711" spans="1:3" x14ac:dyDescent="0.3">
      <c r="A27711" t="s">
        <v>27878</v>
      </c>
      <c r="C27711" t="s">
        <v>5446</v>
      </c>
    </row>
    <row r="27712" spans="1:3" x14ac:dyDescent="0.3">
      <c r="A27712" t="s">
        <v>17363</v>
      </c>
      <c r="C27712" t="s">
        <v>5792</v>
      </c>
    </row>
    <row r="27713" spans="1:4" x14ac:dyDescent="0.3">
      <c r="A27713" t="s">
        <v>22071</v>
      </c>
      <c r="C27713" t="s">
        <v>4827</v>
      </c>
    </row>
    <row r="27714" spans="1:4" x14ac:dyDescent="0.3">
      <c r="A27714" t="s">
        <v>17676</v>
      </c>
      <c r="C27714" t="s">
        <v>5446</v>
      </c>
    </row>
    <row r="27715" spans="1:4" x14ac:dyDescent="0.3">
      <c r="A27715" t="s">
        <v>27880</v>
      </c>
      <c r="C27715" t="s">
        <v>5604</v>
      </c>
    </row>
    <row r="27716" spans="1:4" x14ac:dyDescent="0.3">
      <c r="A27716" t="s">
        <v>17018</v>
      </c>
      <c r="C27716" t="s">
        <v>2165</v>
      </c>
    </row>
    <row r="27717" spans="1:4" x14ac:dyDescent="0.3">
      <c r="A27717" t="s">
        <v>4721</v>
      </c>
      <c r="B27717">
        <v>3.8</v>
      </c>
      <c r="C27717" t="s">
        <v>8001</v>
      </c>
      <c r="D27717" t="s">
        <v>22472</v>
      </c>
    </row>
    <row r="27718" spans="1:4" x14ac:dyDescent="0.3">
      <c r="A27718" t="s">
        <v>4650</v>
      </c>
      <c r="B27718">
        <v>2.7</v>
      </c>
      <c r="C27718" t="s">
        <v>14604</v>
      </c>
    </row>
    <row r="27719" spans="1:4" x14ac:dyDescent="0.3">
      <c r="A27719" t="s">
        <v>8243</v>
      </c>
      <c r="C27719" t="s">
        <v>4827</v>
      </c>
    </row>
    <row r="27720" spans="1:4" x14ac:dyDescent="0.3">
      <c r="A27720" t="s">
        <v>16672</v>
      </c>
      <c r="C27720" t="s">
        <v>4827</v>
      </c>
    </row>
    <row r="27721" spans="1:4" x14ac:dyDescent="0.3">
      <c r="A27721" t="s">
        <v>17289</v>
      </c>
      <c r="B27721">
        <v>3.4</v>
      </c>
      <c r="C27721" t="s">
        <v>8001</v>
      </c>
    </row>
    <row r="27722" spans="1:4" x14ac:dyDescent="0.3">
      <c r="A27722" t="s">
        <v>8286</v>
      </c>
      <c r="B27722">
        <v>3.8</v>
      </c>
      <c r="C27722" t="s">
        <v>8288</v>
      </c>
    </row>
    <row r="27723" spans="1:4" x14ac:dyDescent="0.3">
      <c r="A27723" t="s">
        <v>16696</v>
      </c>
      <c r="B27723">
        <v>3.5</v>
      </c>
      <c r="C27723" t="s">
        <v>4827</v>
      </c>
    </row>
    <row r="27724" spans="1:4" x14ac:dyDescent="0.3">
      <c r="A27724" t="s">
        <v>17259</v>
      </c>
      <c r="B27724">
        <v>3</v>
      </c>
      <c r="C27724" t="s">
        <v>8001</v>
      </c>
    </row>
    <row r="27725" spans="1:4" x14ac:dyDescent="0.3">
      <c r="A27725" t="s">
        <v>7653</v>
      </c>
      <c r="B27725">
        <v>3.5</v>
      </c>
      <c r="C27725" t="s">
        <v>4827</v>
      </c>
    </row>
    <row r="27726" spans="1:4" x14ac:dyDescent="0.3">
      <c r="A27726" t="s">
        <v>17446</v>
      </c>
      <c r="B27726">
        <v>3.3</v>
      </c>
      <c r="C27726" t="s">
        <v>8001</v>
      </c>
    </row>
    <row r="27727" spans="1:4" x14ac:dyDescent="0.3">
      <c r="A27727" t="s">
        <v>16524</v>
      </c>
      <c r="B27727">
        <v>3.4</v>
      </c>
      <c r="C27727" t="s">
        <v>2165</v>
      </c>
    </row>
    <row r="27728" spans="1:4" x14ac:dyDescent="0.3">
      <c r="A27728" t="s">
        <v>17248</v>
      </c>
      <c r="B27728">
        <v>2.9</v>
      </c>
      <c r="C27728" t="s">
        <v>6003</v>
      </c>
    </row>
    <row r="27729" spans="1:4" x14ac:dyDescent="0.3">
      <c r="A27729" t="s">
        <v>17465</v>
      </c>
      <c r="B27729">
        <v>3.3</v>
      </c>
      <c r="C27729" t="s">
        <v>8001</v>
      </c>
    </row>
    <row r="27730" spans="1:4" x14ac:dyDescent="0.3">
      <c r="A27730" t="s">
        <v>7659</v>
      </c>
      <c r="B27730">
        <v>3.4</v>
      </c>
      <c r="C27730" t="s">
        <v>5604</v>
      </c>
    </row>
    <row r="27731" spans="1:4" x14ac:dyDescent="0.3">
      <c r="A27731" t="s">
        <v>17434</v>
      </c>
      <c r="B27731">
        <v>4.0999999999999996</v>
      </c>
      <c r="C27731" t="s">
        <v>5446</v>
      </c>
      <c r="D27731" t="s">
        <v>17435</v>
      </c>
    </row>
    <row r="27732" spans="1:4" x14ac:dyDescent="0.3">
      <c r="A27732" t="s">
        <v>8491</v>
      </c>
      <c r="C27732" t="s">
        <v>4827</v>
      </c>
    </row>
    <row r="27733" spans="1:4" x14ac:dyDescent="0.3">
      <c r="A27733" t="s">
        <v>3952</v>
      </c>
      <c r="B27733">
        <v>3.8</v>
      </c>
      <c r="C27733" t="s">
        <v>2165</v>
      </c>
      <c r="D27733" t="s">
        <v>3953</v>
      </c>
    </row>
    <row r="27734" spans="1:4" x14ac:dyDescent="0.3">
      <c r="A27734" t="s">
        <v>17824</v>
      </c>
      <c r="B27734">
        <v>3.4</v>
      </c>
      <c r="C27734" t="s">
        <v>4827</v>
      </c>
      <c r="D27734" t="s">
        <v>17825</v>
      </c>
    </row>
    <row r="27735" spans="1:4" x14ac:dyDescent="0.3">
      <c r="A27735" t="s">
        <v>17251</v>
      </c>
      <c r="B27735">
        <v>3.1</v>
      </c>
      <c r="C27735" t="s">
        <v>2165</v>
      </c>
      <c r="D27735" t="s">
        <v>17252</v>
      </c>
    </row>
    <row r="27736" spans="1:4" x14ac:dyDescent="0.3">
      <c r="A27736" t="s">
        <v>10549</v>
      </c>
      <c r="B27736">
        <v>3.3</v>
      </c>
      <c r="C27736" t="s">
        <v>5713</v>
      </c>
    </row>
    <row r="27737" spans="1:4" x14ac:dyDescent="0.3">
      <c r="A27737" t="s">
        <v>10526</v>
      </c>
      <c r="C27737" t="s">
        <v>5713</v>
      </c>
    </row>
    <row r="27738" spans="1:4" x14ac:dyDescent="0.3">
      <c r="A27738" t="s">
        <v>10459</v>
      </c>
      <c r="C27738" t="s">
        <v>5713</v>
      </c>
    </row>
    <row r="27739" spans="1:4" x14ac:dyDescent="0.3">
      <c r="A27739" t="s">
        <v>8151</v>
      </c>
      <c r="B27739">
        <v>3.6</v>
      </c>
      <c r="C27739" t="s">
        <v>2165</v>
      </c>
      <c r="D27739" t="s">
        <v>988</v>
      </c>
    </row>
    <row r="27740" spans="1:4" x14ac:dyDescent="0.3">
      <c r="A27740" t="s">
        <v>24005</v>
      </c>
      <c r="B27740">
        <v>3.5</v>
      </c>
      <c r="C27740" t="s">
        <v>8799</v>
      </c>
    </row>
    <row r="27741" spans="1:4" x14ac:dyDescent="0.3">
      <c r="A27741" t="s">
        <v>17416</v>
      </c>
      <c r="B27741">
        <v>3</v>
      </c>
      <c r="C27741" t="s">
        <v>5792</v>
      </c>
    </row>
    <row r="27742" spans="1:4" x14ac:dyDescent="0.3">
      <c r="A27742" t="s">
        <v>4469</v>
      </c>
      <c r="B27742">
        <v>3.7</v>
      </c>
      <c r="C27742" t="s">
        <v>2165</v>
      </c>
      <c r="D27742" t="s">
        <v>4470</v>
      </c>
    </row>
    <row r="27743" spans="1:4" x14ac:dyDescent="0.3">
      <c r="A27743" t="s">
        <v>17426</v>
      </c>
      <c r="B27743">
        <v>3.6</v>
      </c>
      <c r="C27743" t="s">
        <v>9297</v>
      </c>
    </row>
    <row r="27744" spans="1:4" x14ac:dyDescent="0.3">
      <c r="A27744" t="s">
        <v>22425</v>
      </c>
      <c r="B27744">
        <v>3.2</v>
      </c>
      <c r="C27744" t="s">
        <v>4827</v>
      </c>
    </row>
    <row r="27745" spans="1:4" x14ac:dyDescent="0.3">
      <c r="A27745" t="s">
        <v>15976</v>
      </c>
      <c r="C27745" t="s">
        <v>2165</v>
      </c>
    </row>
    <row r="27746" spans="1:4" x14ac:dyDescent="0.3">
      <c r="A27746" t="s">
        <v>4928</v>
      </c>
      <c r="C27746" t="s">
        <v>6003</v>
      </c>
    </row>
    <row r="27747" spans="1:4" x14ac:dyDescent="0.3">
      <c r="A27747" t="s">
        <v>4935</v>
      </c>
      <c r="B27747">
        <v>3.5</v>
      </c>
      <c r="C27747" t="s">
        <v>6003</v>
      </c>
    </row>
    <row r="27748" spans="1:4" x14ac:dyDescent="0.3">
      <c r="A27748" t="s">
        <v>4522</v>
      </c>
      <c r="C27748" t="s">
        <v>6003</v>
      </c>
    </row>
    <row r="27749" spans="1:4" x14ac:dyDescent="0.3">
      <c r="A27749" t="s">
        <v>5989</v>
      </c>
      <c r="B27749">
        <v>3.6</v>
      </c>
      <c r="C27749" t="s">
        <v>5792</v>
      </c>
    </row>
    <row r="27750" spans="1:4" x14ac:dyDescent="0.3">
      <c r="A27750" t="s">
        <v>4490</v>
      </c>
      <c r="B27750">
        <v>3</v>
      </c>
      <c r="C27750" t="s">
        <v>6003</v>
      </c>
    </row>
    <row r="27751" spans="1:4" x14ac:dyDescent="0.3">
      <c r="A27751" t="s">
        <v>17443</v>
      </c>
      <c r="C27751" t="s">
        <v>5446</v>
      </c>
    </row>
    <row r="27752" spans="1:4" x14ac:dyDescent="0.3">
      <c r="A27752" t="s">
        <v>15993</v>
      </c>
      <c r="B27752">
        <v>3.1</v>
      </c>
      <c r="C27752" t="s">
        <v>10326</v>
      </c>
      <c r="D27752" t="s">
        <v>15994</v>
      </c>
    </row>
    <row r="27753" spans="1:4" x14ac:dyDescent="0.3">
      <c r="A27753" t="s">
        <v>16819</v>
      </c>
      <c r="B27753">
        <v>3</v>
      </c>
      <c r="C27753" t="s">
        <v>10326</v>
      </c>
    </row>
    <row r="27754" spans="1:4" x14ac:dyDescent="0.3">
      <c r="A27754" t="s">
        <v>22475</v>
      </c>
      <c r="C27754" t="s">
        <v>4827</v>
      </c>
    </row>
    <row r="27755" spans="1:4" x14ac:dyDescent="0.3">
      <c r="A27755" t="s">
        <v>17170</v>
      </c>
      <c r="B27755">
        <v>3.3</v>
      </c>
      <c r="C27755" t="s">
        <v>2165</v>
      </c>
      <c r="D27755" t="s">
        <v>17172</v>
      </c>
    </row>
    <row r="27756" spans="1:4" x14ac:dyDescent="0.3">
      <c r="A27756" t="s">
        <v>14944</v>
      </c>
      <c r="B27756">
        <v>3.7</v>
      </c>
      <c r="C27756" t="s">
        <v>2165</v>
      </c>
      <c r="D27756" t="s">
        <v>27884</v>
      </c>
    </row>
    <row r="27757" spans="1:4" x14ac:dyDescent="0.3">
      <c r="A27757" t="s">
        <v>11888</v>
      </c>
      <c r="B27757">
        <v>4.0999999999999996</v>
      </c>
      <c r="C27757" t="s">
        <v>5792</v>
      </c>
      <c r="D27757" t="s">
        <v>11889</v>
      </c>
    </row>
    <row r="27758" spans="1:4" x14ac:dyDescent="0.3">
      <c r="A27758" t="s">
        <v>14823</v>
      </c>
      <c r="B27758">
        <v>3.8</v>
      </c>
      <c r="C27758" t="s">
        <v>5446</v>
      </c>
      <c r="D27758" t="s">
        <v>713</v>
      </c>
    </row>
    <row r="27759" spans="1:4" x14ac:dyDescent="0.3">
      <c r="A27759" t="s">
        <v>604</v>
      </c>
      <c r="B27759">
        <v>3.6</v>
      </c>
      <c r="C27759" t="s">
        <v>10326</v>
      </c>
      <c r="D27759" t="s">
        <v>27885</v>
      </c>
    </row>
    <row r="27760" spans="1:4" x14ac:dyDescent="0.3">
      <c r="A27760" t="s">
        <v>20233</v>
      </c>
      <c r="C27760" t="s">
        <v>4827</v>
      </c>
    </row>
    <row r="27761" spans="1:4" x14ac:dyDescent="0.3">
      <c r="A27761" t="s">
        <v>4538</v>
      </c>
      <c r="B27761">
        <v>3.3</v>
      </c>
      <c r="C27761" t="s">
        <v>2165</v>
      </c>
    </row>
    <row r="27762" spans="1:4" x14ac:dyDescent="0.3">
      <c r="A27762" t="s">
        <v>4923</v>
      </c>
      <c r="C27762" t="s">
        <v>2165</v>
      </c>
    </row>
    <row r="27763" spans="1:4" x14ac:dyDescent="0.3">
      <c r="A27763" t="s">
        <v>17156</v>
      </c>
      <c r="C27763" t="s">
        <v>2165</v>
      </c>
    </row>
    <row r="27764" spans="1:4" x14ac:dyDescent="0.3">
      <c r="A27764" t="s">
        <v>16847</v>
      </c>
      <c r="C27764" t="s">
        <v>2165</v>
      </c>
    </row>
    <row r="27765" spans="1:4" x14ac:dyDescent="0.3">
      <c r="A27765" t="s">
        <v>10401</v>
      </c>
      <c r="B27765">
        <v>4</v>
      </c>
      <c r="C27765" t="s">
        <v>10326</v>
      </c>
      <c r="D27765" t="s">
        <v>17257</v>
      </c>
    </row>
    <row r="27766" spans="1:4" x14ac:dyDescent="0.3">
      <c r="A27766" t="s">
        <v>17468</v>
      </c>
      <c r="B27766">
        <v>3.2</v>
      </c>
      <c r="C27766" t="s">
        <v>5792</v>
      </c>
    </row>
    <row r="27767" spans="1:4" x14ac:dyDescent="0.3">
      <c r="A27767" t="s">
        <v>3874</v>
      </c>
      <c r="B27767">
        <v>3.3</v>
      </c>
      <c r="C27767" t="s">
        <v>8001</v>
      </c>
    </row>
    <row r="27768" spans="1:4" x14ac:dyDescent="0.3">
      <c r="A27768" t="s">
        <v>10422</v>
      </c>
      <c r="B27768">
        <v>3.7</v>
      </c>
      <c r="C27768" t="s">
        <v>9297</v>
      </c>
    </row>
    <row r="27769" spans="1:4" x14ac:dyDescent="0.3">
      <c r="A27769" t="s">
        <v>16614</v>
      </c>
      <c r="B27769">
        <v>4.0999999999999996</v>
      </c>
      <c r="C27769" t="s">
        <v>10326</v>
      </c>
      <c r="D27769" t="s">
        <v>16616</v>
      </c>
    </row>
    <row r="27770" spans="1:4" x14ac:dyDescent="0.3">
      <c r="A27770" t="s">
        <v>12193</v>
      </c>
      <c r="B27770">
        <v>3.3</v>
      </c>
      <c r="C27770" t="s">
        <v>10326</v>
      </c>
    </row>
    <row r="27771" spans="1:4" x14ac:dyDescent="0.3">
      <c r="A27771" t="s">
        <v>17496</v>
      </c>
      <c r="C27771" t="s">
        <v>4827</v>
      </c>
    </row>
    <row r="27772" spans="1:4" x14ac:dyDescent="0.3">
      <c r="A27772" t="s">
        <v>4779</v>
      </c>
      <c r="B27772">
        <v>3.4</v>
      </c>
      <c r="C27772" t="s">
        <v>4827</v>
      </c>
    </row>
    <row r="27773" spans="1:4" x14ac:dyDescent="0.3">
      <c r="A27773" t="s">
        <v>3632</v>
      </c>
      <c r="C27773" t="s">
        <v>5792</v>
      </c>
    </row>
    <row r="27774" spans="1:4" x14ac:dyDescent="0.3">
      <c r="A27774" t="s">
        <v>467</v>
      </c>
      <c r="B27774">
        <v>3.7</v>
      </c>
      <c r="C27774" t="s">
        <v>2165</v>
      </c>
      <c r="D27774" t="s">
        <v>4482</v>
      </c>
    </row>
    <row r="27775" spans="1:4" x14ac:dyDescent="0.3">
      <c r="A27775" t="s">
        <v>17318</v>
      </c>
      <c r="B27775">
        <v>2.6</v>
      </c>
      <c r="C27775" t="s">
        <v>2165</v>
      </c>
    </row>
    <row r="27776" spans="1:4" x14ac:dyDescent="0.3">
      <c r="A27776" t="s">
        <v>24996</v>
      </c>
      <c r="B27776">
        <v>3.4</v>
      </c>
      <c r="C27776" t="s">
        <v>6003</v>
      </c>
    </row>
    <row r="27777" spans="1:4" x14ac:dyDescent="0.3">
      <c r="A27777" t="s">
        <v>16845</v>
      </c>
      <c r="B27777">
        <v>3.6</v>
      </c>
      <c r="C27777" t="s">
        <v>15063</v>
      </c>
    </row>
    <row r="27778" spans="1:4" x14ac:dyDescent="0.3">
      <c r="A27778" t="s">
        <v>17879</v>
      </c>
      <c r="B27778">
        <v>3.6</v>
      </c>
      <c r="C27778" t="s">
        <v>4827</v>
      </c>
    </row>
    <row r="27779" spans="1:4" x14ac:dyDescent="0.3">
      <c r="A27779" t="s">
        <v>17228</v>
      </c>
      <c r="B27779">
        <v>3.7</v>
      </c>
      <c r="C27779" t="s">
        <v>10326</v>
      </c>
      <c r="D27779" t="s">
        <v>17230</v>
      </c>
    </row>
    <row r="27780" spans="1:4" x14ac:dyDescent="0.3">
      <c r="A27780" t="s">
        <v>17440</v>
      </c>
      <c r="B27780">
        <v>3.8</v>
      </c>
      <c r="C27780" t="s">
        <v>1256</v>
      </c>
    </row>
    <row r="27781" spans="1:4" x14ac:dyDescent="0.3">
      <c r="A27781" t="s">
        <v>15988</v>
      </c>
      <c r="B27781">
        <v>3.7</v>
      </c>
      <c r="C27781" t="s">
        <v>5446</v>
      </c>
    </row>
    <row r="27782" spans="1:4" x14ac:dyDescent="0.3">
      <c r="A27782" t="s">
        <v>24255</v>
      </c>
      <c r="C27782" t="s">
        <v>9297</v>
      </c>
    </row>
    <row r="27783" spans="1:4" x14ac:dyDescent="0.3">
      <c r="A27783" t="s">
        <v>17476</v>
      </c>
      <c r="B27783">
        <v>3.4</v>
      </c>
      <c r="C27783" t="s">
        <v>2165</v>
      </c>
    </row>
    <row r="27784" spans="1:4" x14ac:dyDescent="0.3">
      <c r="A27784" t="s">
        <v>17316</v>
      </c>
      <c r="C27784" t="s">
        <v>6003</v>
      </c>
    </row>
    <row r="27785" spans="1:4" x14ac:dyDescent="0.3">
      <c r="A27785" t="s">
        <v>17225</v>
      </c>
      <c r="C27785" t="s">
        <v>2165</v>
      </c>
    </row>
    <row r="27786" spans="1:4" x14ac:dyDescent="0.3">
      <c r="A27786" t="s">
        <v>17203</v>
      </c>
      <c r="B27786">
        <v>3.8</v>
      </c>
      <c r="C27786" t="s">
        <v>8001</v>
      </c>
      <c r="D27786" t="s">
        <v>17205</v>
      </c>
    </row>
    <row r="27787" spans="1:4" x14ac:dyDescent="0.3">
      <c r="A27787" t="s">
        <v>17870</v>
      </c>
      <c r="B27787">
        <v>3.9</v>
      </c>
      <c r="C27787" t="s">
        <v>5446</v>
      </c>
    </row>
    <row r="27788" spans="1:4" x14ac:dyDescent="0.3">
      <c r="A27788" t="s">
        <v>2870</v>
      </c>
      <c r="B27788">
        <v>3.8</v>
      </c>
      <c r="C27788" t="s">
        <v>4827</v>
      </c>
    </row>
    <row r="27789" spans="1:4" x14ac:dyDescent="0.3">
      <c r="A27789" t="s">
        <v>4926</v>
      </c>
      <c r="B27789">
        <v>3.1</v>
      </c>
      <c r="C27789" t="s">
        <v>2165</v>
      </c>
    </row>
    <row r="27790" spans="1:4" x14ac:dyDescent="0.3">
      <c r="A27790" t="s">
        <v>14301</v>
      </c>
      <c r="B27790">
        <v>4.5</v>
      </c>
      <c r="C27790" t="s">
        <v>5446</v>
      </c>
      <c r="D27790" t="s">
        <v>17256</v>
      </c>
    </row>
    <row r="27791" spans="1:4" x14ac:dyDescent="0.3">
      <c r="A27791" t="s">
        <v>17868</v>
      </c>
      <c r="B27791">
        <v>3.8</v>
      </c>
      <c r="C27791" t="s">
        <v>8001</v>
      </c>
    </row>
    <row r="27792" spans="1:4" x14ac:dyDescent="0.3">
      <c r="A27792" t="s">
        <v>16733</v>
      </c>
      <c r="B27792">
        <v>4.0999999999999996</v>
      </c>
      <c r="C27792" t="s">
        <v>5446</v>
      </c>
      <c r="D27792" t="s">
        <v>16734</v>
      </c>
    </row>
    <row r="27793" spans="1:4" x14ac:dyDescent="0.3">
      <c r="A27793" t="s">
        <v>17478</v>
      </c>
      <c r="B27793">
        <v>4.8</v>
      </c>
      <c r="C27793" t="s">
        <v>5446</v>
      </c>
      <c r="D27793" t="s">
        <v>17480</v>
      </c>
    </row>
    <row r="27794" spans="1:4" x14ac:dyDescent="0.3">
      <c r="A27794" t="s">
        <v>17472</v>
      </c>
      <c r="B27794">
        <v>3.7</v>
      </c>
      <c r="C27794" t="s">
        <v>10326</v>
      </c>
      <c r="D27794" t="s">
        <v>17474</v>
      </c>
    </row>
    <row r="27795" spans="1:4" x14ac:dyDescent="0.3">
      <c r="A27795" t="s">
        <v>3744</v>
      </c>
      <c r="B27795">
        <v>3.1</v>
      </c>
      <c r="C27795" t="s">
        <v>2165</v>
      </c>
      <c r="D27795" t="s">
        <v>3745</v>
      </c>
    </row>
    <row r="27796" spans="1:4" x14ac:dyDescent="0.3">
      <c r="A27796" t="s">
        <v>17498</v>
      </c>
      <c r="B27796">
        <v>3.5</v>
      </c>
      <c r="C27796" t="s">
        <v>8001</v>
      </c>
    </row>
    <row r="27797" spans="1:4" x14ac:dyDescent="0.3">
      <c r="A27797" t="s">
        <v>17270</v>
      </c>
      <c r="B27797">
        <v>3.3</v>
      </c>
      <c r="C27797" t="s">
        <v>8001</v>
      </c>
    </row>
    <row r="27798" spans="1:4" x14ac:dyDescent="0.3">
      <c r="A27798" t="s">
        <v>4478</v>
      </c>
      <c r="B27798">
        <v>3.1</v>
      </c>
      <c r="C27798" t="s">
        <v>4827</v>
      </c>
    </row>
    <row r="27799" spans="1:4" x14ac:dyDescent="0.3">
      <c r="A27799" t="s">
        <v>17891</v>
      </c>
      <c r="C27799" t="s">
        <v>6003</v>
      </c>
    </row>
    <row r="27800" spans="1:4" x14ac:dyDescent="0.3">
      <c r="A27800" t="s">
        <v>16544</v>
      </c>
      <c r="B27800">
        <v>3.5</v>
      </c>
      <c r="C27800" t="s">
        <v>5792</v>
      </c>
      <c r="D27800" t="s">
        <v>416</v>
      </c>
    </row>
    <row r="27801" spans="1:4" x14ac:dyDescent="0.3">
      <c r="A27801" t="s">
        <v>3933</v>
      </c>
      <c r="B27801">
        <v>4.2</v>
      </c>
      <c r="C27801" t="s">
        <v>8001</v>
      </c>
    </row>
    <row r="27802" spans="1:4" x14ac:dyDescent="0.3">
      <c r="A27802" t="s">
        <v>17865</v>
      </c>
      <c r="C27802" t="s">
        <v>8001</v>
      </c>
    </row>
    <row r="27803" spans="1:4" x14ac:dyDescent="0.3">
      <c r="A27803" t="s">
        <v>17855</v>
      </c>
      <c r="B27803">
        <v>3.5</v>
      </c>
      <c r="C27803" t="s">
        <v>4827</v>
      </c>
    </row>
    <row r="27804" spans="1:4" x14ac:dyDescent="0.3">
      <c r="A27804" t="s">
        <v>17483</v>
      </c>
      <c r="B27804">
        <v>4</v>
      </c>
      <c r="C27804" t="s">
        <v>5446</v>
      </c>
      <c r="D27804" t="s">
        <v>17484</v>
      </c>
    </row>
    <row r="27805" spans="1:4" x14ac:dyDescent="0.3">
      <c r="A27805" t="s">
        <v>23006</v>
      </c>
      <c r="B27805">
        <v>4</v>
      </c>
      <c r="C27805" t="s">
        <v>9254</v>
      </c>
      <c r="D27805" t="s">
        <v>24083</v>
      </c>
    </row>
    <row r="27806" spans="1:4" x14ac:dyDescent="0.3">
      <c r="A27806" t="s">
        <v>27605</v>
      </c>
      <c r="B27806">
        <v>3.8</v>
      </c>
      <c r="C27806" t="s">
        <v>10326</v>
      </c>
      <c r="D27806" t="s">
        <v>27886</v>
      </c>
    </row>
    <row r="27807" spans="1:4" x14ac:dyDescent="0.3">
      <c r="A27807" t="s">
        <v>14624</v>
      </c>
      <c r="B27807">
        <v>3.9</v>
      </c>
      <c r="C27807" t="s">
        <v>5446</v>
      </c>
      <c r="D27807" t="s">
        <v>14625</v>
      </c>
    </row>
    <row r="27808" spans="1:4" x14ac:dyDescent="0.3">
      <c r="A27808" t="s">
        <v>9006</v>
      </c>
      <c r="B27808">
        <v>4.7</v>
      </c>
      <c r="C27808" t="s">
        <v>5446</v>
      </c>
      <c r="D27808" t="s">
        <v>14708</v>
      </c>
    </row>
    <row r="27809" spans="1:4" x14ac:dyDescent="0.3">
      <c r="A27809" t="s">
        <v>16823</v>
      </c>
      <c r="B27809">
        <v>3</v>
      </c>
      <c r="C27809" t="s">
        <v>2165</v>
      </c>
    </row>
    <row r="27810" spans="1:4" x14ac:dyDescent="0.3">
      <c r="A27810" t="s">
        <v>1012</v>
      </c>
      <c r="B27810">
        <v>4.2</v>
      </c>
      <c r="C27810" t="s">
        <v>4827</v>
      </c>
      <c r="D27810" t="s">
        <v>21750</v>
      </c>
    </row>
    <row r="27811" spans="1:4" x14ac:dyDescent="0.3">
      <c r="A27811" t="s">
        <v>24079</v>
      </c>
      <c r="B27811">
        <v>3.4</v>
      </c>
      <c r="C27811" t="s">
        <v>9254</v>
      </c>
    </row>
    <row r="27812" spans="1:4" x14ac:dyDescent="0.3">
      <c r="A27812" t="s">
        <v>8326</v>
      </c>
      <c r="B27812">
        <v>3.8</v>
      </c>
      <c r="C27812" t="s">
        <v>4827</v>
      </c>
    </row>
    <row r="27813" spans="1:4" x14ac:dyDescent="0.3">
      <c r="A27813" t="s">
        <v>17487</v>
      </c>
      <c r="B27813">
        <v>3.2</v>
      </c>
      <c r="C27813" t="s">
        <v>4827</v>
      </c>
    </row>
    <row r="27814" spans="1:4" x14ac:dyDescent="0.3">
      <c r="A27814" t="s">
        <v>4845</v>
      </c>
      <c r="C27814" t="s">
        <v>2108</v>
      </c>
    </row>
    <row r="27815" spans="1:4" x14ac:dyDescent="0.3">
      <c r="A27815" t="s">
        <v>16160</v>
      </c>
      <c r="C27815" t="s">
        <v>4827</v>
      </c>
    </row>
    <row r="27816" spans="1:4" x14ac:dyDescent="0.3">
      <c r="A27816" t="s">
        <v>17211</v>
      </c>
      <c r="B27816">
        <v>4.3</v>
      </c>
      <c r="C27816" t="s">
        <v>5446</v>
      </c>
      <c r="D27816" t="s">
        <v>17212</v>
      </c>
    </row>
    <row r="27817" spans="1:4" x14ac:dyDescent="0.3">
      <c r="A27817" t="s">
        <v>17901</v>
      </c>
      <c r="B27817">
        <v>3.5</v>
      </c>
      <c r="C27817" t="s">
        <v>5446</v>
      </c>
    </row>
    <row r="27818" spans="1:4" x14ac:dyDescent="0.3">
      <c r="A27818" t="s">
        <v>4909</v>
      </c>
      <c r="B27818">
        <v>2.8</v>
      </c>
      <c r="C27818" t="s">
        <v>4827</v>
      </c>
    </row>
    <row r="27819" spans="1:4" x14ac:dyDescent="0.3">
      <c r="A27819" t="s">
        <v>6040</v>
      </c>
      <c r="C27819" t="s">
        <v>180</v>
      </c>
    </row>
    <row r="27820" spans="1:4" x14ac:dyDescent="0.3">
      <c r="A27820" t="s">
        <v>17307</v>
      </c>
      <c r="C27820" t="s">
        <v>4827</v>
      </c>
    </row>
    <row r="27821" spans="1:4" x14ac:dyDescent="0.3">
      <c r="A27821" t="s">
        <v>17153</v>
      </c>
      <c r="B27821">
        <v>3.4</v>
      </c>
      <c r="C27821" t="s">
        <v>4827</v>
      </c>
    </row>
    <row r="27822" spans="1:4" x14ac:dyDescent="0.3">
      <c r="A27822" t="s">
        <v>16647</v>
      </c>
      <c r="B27822">
        <v>3.4</v>
      </c>
      <c r="C27822" t="s">
        <v>4827</v>
      </c>
    </row>
    <row r="27823" spans="1:4" x14ac:dyDescent="0.3">
      <c r="A27823" t="s">
        <v>17511</v>
      </c>
      <c r="B27823">
        <v>3.1</v>
      </c>
      <c r="C27823" t="s">
        <v>2165</v>
      </c>
    </row>
    <row r="27824" spans="1:4" x14ac:dyDescent="0.3">
      <c r="A27824" t="s">
        <v>16807</v>
      </c>
      <c r="B27824">
        <v>3.2</v>
      </c>
      <c r="C27824" t="s">
        <v>14557</v>
      </c>
    </row>
    <row r="27825" spans="1:4" x14ac:dyDescent="0.3">
      <c r="A27825" t="s">
        <v>17303</v>
      </c>
      <c r="B27825">
        <v>3.4</v>
      </c>
      <c r="C27825" t="s">
        <v>4827</v>
      </c>
    </row>
    <row r="27826" spans="1:4" x14ac:dyDescent="0.3">
      <c r="A27826" t="s">
        <v>14710</v>
      </c>
      <c r="B27826">
        <v>4.5</v>
      </c>
      <c r="C27826" t="s">
        <v>5446</v>
      </c>
      <c r="D27826" t="s">
        <v>14711</v>
      </c>
    </row>
    <row r="27827" spans="1:4" x14ac:dyDescent="0.3">
      <c r="A27827" t="s">
        <v>14714</v>
      </c>
      <c r="B27827">
        <v>4.0999999999999996</v>
      </c>
      <c r="C27827" t="s">
        <v>5446</v>
      </c>
      <c r="D27827" t="s">
        <v>14715</v>
      </c>
    </row>
    <row r="27828" spans="1:4" x14ac:dyDescent="0.3">
      <c r="A27828" t="s">
        <v>17313</v>
      </c>
      <c r="B27828">
        <v>3.9</v>
      </c>
      <c r="C27828" t="s">
        <v>4827</v>
      </c>
    </row>
    <row r="27829" spans="1:4" x14ac:dyDescent="0.3">
      <c r="A27829" t="s">
        <v>27887</v>
      </c>
      <c r="B27829">
        <v>4.2</v>
      </c>
      <c r="C27829" t="s">
        <v>10326</v>
      </c>
      <c r="D27829" t="s">
        <v>27889</v>
      </c>
    </row>
    <row r="27830" spans="1:4" x14ac:dyDescent="0.3">
      <c r="A27830" t="s">
        <v>5602</v>
      </c>
      <c r="B27830">
        <v>3.4</v>
      </c>
      <c r="C27830" t="s">
        <v>5604</v>
      </c>
    </row>
    <row r="27831" spans="1:4" x14ac:dyDescent="0.3">
      <c r="A27831" t="s">
        <v>21741</v>
      </c>
      <c r="B27831">
        <v>3.1</v>
      </c>
      <c r="C27831" t="s">
        <v>4827</v>
      </c>
      <c r="D27831" t="s">
        <v>21742</v>
      </c>
    </row>
    <row r="27832" spans="1:4" x14ac:dyDescent="0.3">
      <c r="A27832" t="s">
        <v>17324</v>
      </c>
      <c r="B27832">
        <v>4.5</v>
      </c>
      <c r="C27832" t="s">
        <v>5446</v>
      </c>
      <c r="D27832" t="s">
        <v>17326</v>
      </c>
    </row>
    <row r="27833" spans="1:4" x14ac:dyDescent="0.3">
      <c r="A27833" t="s">
        <v>3774</v>
      </c>
      <c r="B27833">
        <v>4.0999999999999996</v>
      </c>
      <c r="C27833" t="s">
        <v>5446</v>
      </c>
      <c r="D27833" t="s">
        <v>17516</v>
      </c>
    </row>
    <row r="27834" spans="1:4" x14ac:dyDescent="0.3">
      <c r="A27834" t="s">
        <v>17518</v>
      </c>
      <c r="B27834">
        <v>4.0999999999999996</v>
      </c>
      <c r="C27834" t="s">
        <v>5446</v>
      </c>
      <c r="D27834" t="s">
        <v>17519</v>
      </c>
    </row>
    <row r="27835" spans="1:4" x14ac:dyDescent="0.3">
      <c r="A27835" t="s">
        <v>17334</v>
      </c>
      <c r="B27835">
        <v>4.3</v>
      </c>
      <c r="C27835" t="s">
        <v>5446</v>
      </c>
      <c r="D27835" t="s">
        <v>17336</v>
      </c>
    </row>
    <row r="27836" spans="1:4" x14ac:dyDescent="0.3">
      <c r="A27836" t="s">
        <v>21764</v>
      </c>
      <c r="B27836">
        <v>3.8</v>
      </c>
      <c r="C27836" t="s">
        <v>4827</v>
      </c>
      <c r="D27836" t="s">
        <v>21765</v>
      </c>
    </row>
    <row r="27837" spans="1:4" x14ac:dyDescent="0.3">
      <c r="A27837" t="s">
        <v>14756</v>
      </c>
      <c r="B27837">
        <v>4.5</v>
      </c>
      <c r="C27837" t="s">
        <v>5446</v>
      </c>
      <c r="D27837" t="s">
        <v>14758</v>
      </c>
    </row>
    <row r="27838" spans="1:4" x14ac:dyDescent="0.3">
      <c r="A27838" t="s">
        <v>27647</v>
      </c>
      <c r="B27838">
        <v>4.0999999999999996</v>
      </c>
      <c r="C27838" t="s">
        <v>10326</v>
      </c>
      <c r="D27838" t="s">
        <v>27649</v>
      </c>
    </row>
    <row r="27839" spans="1:4" x14ac:dyDescent="0.3">
      <c r="A27839" t="s">
        <v>10625</v>
      </c>
      <c r="B27839">
        <v>4.3</v>
      </c>
      <c r="C27839" t="s">
        <v>5446</v>
      </c>
      <c r="D27839" t="s">
        <v>17343</v>
      </c>
    </row>
    <row r="27840" spans="1:4" x14ac:dyDescent="0.3">
      <c r="A27840" t="s">
        <v>17532</v>
      </c>
      <c r="B27840">
        <v>4.2</v>
      </c>
      <c r="C27840" t="s">
        <v>5446</v>
      </c>
      <c r="D27840" t="s">
        <v>17534</v>
      </c>
    </row>
    <row r="27841" spans="1:4" x14ac:dyDescent="0.3">
      <c r="A27841" t="s">
        <v>17536</v>
      </c>
      <c r="B27841">
        <v>4.0999999999999996</v>
      </c>
      <c r="C27841" t="s">
        <v>5446</v>
      </c>
      <c r="D27841" t="s">
        <v>17538</v>
      </c>
    </row>
    <row r="27842" spans="1:4" x14ac:dyDescent="0.3">
      <c r="A27842" t="s">
        <v>8372</v>
      </c>
      <c r="B27842">
        <v>4.0999999999999996</v>
      </c>
      <c r="C27842" t="s">
        <v>5792</v>
      </c>
      <c r="D27842" t="s">
        <v>17543</v>
      </c>
    </row>
    <row r="27843" spans="1:4" x14ac:dyDescent="0.3">
      <c r="A27843" t="s">
        <v>17338</v>
      </c>
      <c r="B27843">
        <v>4.5</v>
      </c>
      <c r="C27843" t="s">
        <v>5446</v>
      </c>
      <c r="D27843" t="s">
        <v>17339</v>
      </c>
    </row>
    <row r="27844" spans="1:4" x14ac:dyDescent="0.3">
      <c r="A27844" t="s">
        <v>17346</v>
      </c>
      <c r="C27844" t="s">
        <v>5446</v>
      </c>
    </row>
    <row r="27845" spans="1:4" x14ac:dyDescent="0.3">
      <c r="A27845" t="s">
        <v>15765</v>
      </c>
      <c r="B27845">
        <v>4.4000000000000004</v>
      </c>
      <c r="C27845" t="s">
        <v>2165</v>
      </c>
      <c r="D27845" t="s">
        <v>15767</v>
      </c>
    </row>
    <row r="27846" spans="1:4" x14ac:dyDescent="0.3">
      <c r="A27846" t="s">
        <v>14803</v>
      </c>
      <c r="B27846">
        <v>3.6</v>
      </c>
      <c r="C27846" t="s">
        <v>5446</v>
      </c>
    </row>
    <row r="27847" spans="1:4" x14ac:dyDescent="0.3">
      <c r="A27847" t="s">
        <v>17540</v>
      </c>
      <c r="B27847">
        <v>3.9</v>
      </c>
      <c r="C27847" t="s">
        <v>15063</v>
      </c>
    </row>
    <row r="27848" spans="1:4" x14ac:dyDescent="0.3">
      <c r="A27848" t="s">
        <v>3699</v>
      </c>
      <c r="B27848">
        <v>4.5</v>
      </c>
      <c r="C27848" t="s">
        <v>8001</v>
      </c>
      <c r="D27848" t="s">
        <v>27893</v>
      </c>
    </row>
    <row r="27849" spans="1:4" x14ac:dyDescent="0.3">
      <c r="A27849" t="s">
        <v>15894</v>
      </c>
      <c r="B27849">
        <v>3.8</v>
      </c>
      <c r="C27849" t="s">
        <v>2165</v>
      </c>
    </row>
    <row r="27850" spans="1:4" x14ac:dyDescent="0.3">
      <c r="A27850" t="s">
        <v>9955</v>
      </c>
      <c r="B27850">
        <v>4.3</v>
      </c>
      <c r="C27850" t="s">
        <v>5792</v>
      </c>
      <c r="D27850" t="s">
        <v>17546</v>
      </c>
    </row>
    <row r="27851" spans="1:4" x14ac:dyDescent="0.3">
      <c r="A27851" t="s">
        <v>16591</v>
      </c>
      <c r="B27851">
        <v>3.9</v>
      </c>
      <c r="C27851" t="s">
        <v>2165</v>
      </c>
    </row>
    <row r="27852" spans="1:4" x14ac:dyDescent="0.3">
      <c r="A27852" t="s">
        <v>17548</v>
      </c>
      <c r="B27852">
        <v>3.5</v>
      </c>
      <c r="C27852" t="s">
        <v>15063</v>
      </c>
    </row>
    <row r="27853" spans="1:4" x14ac:dyDescent="0.3">
      <c r="A27853" t="s">
        <v>27894</v>
      </c>
      <c r="B27853">
        <v>4.5</v>
      </c>
      <c r="C27853" t="s">
        <v>5446</v>
      </c>
    </row>
    <row r="27854" spans="1:4" x14ac:dyDescent="0.3">
      <c r="A27854" t="s">
        <v>22166</v>
      </c>
      <c r="C27854" t="s">
        <v>8001</v>
      </c>
    </row>
    <row r="27855" spans="1:4" x14ac:dyDescent="0.3">
      <c r="A27855" t="s">
        <v>16125</v>
      </c>
      <c r="B27855">
        <v>3.5</v>
      </c>
      <c r="C27855" t="s">
        <v>2165</v>
      </c>
    </row>
    <row r="27856" spans="1:4" x14ac:dyDescent="0.3">
      <c r="A27856" t="s">
        <v>27897</v>
      </c>
      <c r="B27856">
        <v>3.4</v>
      </c>
      <c r="C27856" t="s">
        <v>10326</v>
      </c>
    </row>
    <row r="27857" spans="1:4" x14ac:dyDescent="0.3">
      <c r="A27857" t="s">
        <v>10487</v>
      </c>
      <c r="B27857">
        <v>3.1</v>
      </c>
      <c r="C27857" t="s">
        <v>5792</v>
      </c>
      <c r="D27857" t="s">
        <v>17564</v>
      </c>
    </row>
    <row r="27858" spans="1:4" x14ac:dyDescent="0.3">
      <c r="A27858" t="s">
        <v>2981</v>
      </c>
      <c r="B27858">
        <v>3.6</v>
      </c>
      <c r="C27858" t="s">
        <v>2165</v>
      </c>
    </row>
    <row r="27859" spans="1:4" x14ac:dyDescent="0.3">
      <c r="A27859" t="s">
        <v>16727</v>
      </c>
      <c r="B27859">
        <v>3.3</v>
      </c>
      <c r="C27859" t="s">
        <v>2165</v>
      </c>
    </row>
    <row r="27860" spans="1:4" x14ac:dyDescent="0.3">
      <c r="A27860" t="s">
        <v>323</v>
      </c>
      <c r="B27860">
        <v>3.2</v>
      </c>
      <c r="C27860" t="s">
        <v>2165</v>
      </c>
    </row>
    <row r="27861" spans="1:4" x14ac:dyDescent="0.3">
      <c r="A27861" t="s">
        <v>5602</v>
      </c>
      <c r="B27861">
        <v>3.5</v>
      </c>
      <c r="C27861" t="s">
        <v>14604</v>
      </c>
    </row>
    <row r="27862" spans="1:4" x14ac:dyDescent="0.3">
      <c r="A27862" t="s">
        <v>22169</v>
      </c>
      <c r="B27862">
        <v>3.3</v>
      </c>
      <c r="C27862" t="s">
        <v>9297</v>
      </c>
    </row>
    <row r="27863" spans="1:4" x14ac:dyDescent="0.3">
      <c r="A27863" t="s">
        <v>27901</v>
      </c>
      <c r="B27863">
        <v>3.9</v>
      </c>
      <c r="C27863" t="s">
        <v>10326</v>
      </c>
      <c r="D27863" t="s">
        <v>27902</v>
      </c>
    </row>
    <row r="27864" spans="1:4" x14ac:dyDescent="0.3">
      <c r="A27864" t="s">
        <v>6103</v>
      </c>
      <c r="B27864">
        <v>3.9</v>
      </c>
      <c r="C27864" t="s">
        <v>5604</v>
      </c>
      <c r="D27864" t="s">
        <v>27905</v>
      </c>
    </row>
    <row r="27865" spans="1:4" x14ac:dyDescent="0.3">
      <c r="A27865" t="s">
        <v>27907</v>
      </c>
      <c r="B27865">
        <v>3.7</v>
      </c>
      <c r="C27865" t="s">
        <v>8001</v>
      </c>
    </row>
    <row r="27866" spans="1:4" x14ac:dyDescent="0.3">
      <c r="A27866" t="s">
        <v>16298</v>
      </c>
      <c r="B27866">
        <v>3.5</v>
      </c>
      <c r="C27866" t="s">
        <v>2165</v>
      </c>
    </row>
    <row r="27867" spans="1:4" x14ac:dyDescent="0.3">
      <c r="A27867" t="s">
        <v>9064</v>
      </c>
      <c r="B27867">
        <v>3.8</v>
      </c>
      <c r="C27867" t="s">
        <v>5604</v>
      </c>
      <c r="D27867" t="s">
        <v>11907</v>
      </c>
    </row>
    <row r="27868" spans="1:4" x14ac:dyDescent="0.3">
      <c r="A27868" t="s">
        <v>7733</v>
      </c>
      <c r="B27868">
        <v>3.5</v>
      </c>
      <c r="C27868" t="s">
        <v>9254</v>
      </c>
    </row>
    <row r="27869" spans="1:4" x14ac:dyDescent="0.3">
      <c r="A27869" t="s">
        <v>16343</v>
      </c>
      <c r="B27869">
        <v>3.7</v>
      </c>
      <c r="C27869" t="s">
        <v>2165</v>
      </c>
    </row>
    <row r="27870" spans="1:4" x14ac:dyDescent="0.3">
      <c r="A27870" t="s">
        <v>11913</v>
      </c>
      <c r="B27870">
        <v>3.7</v>
      </c>
      <c r="C27870" t="s">
        <v>10326</v>
      </c>
      <c r="D27870" t="s">
        <v>11914</v>
      </c>
    </row>
    <row r="27871" spans="1:4" x14ac:dyDescent="0.3">
      <c r="A27871" t="s">
        <v>27910</v>
      </c>
      <c r="B27871">
        <v>4</v>
      </c>
      <c r="C27871" t="s">
        <v>10326</v>
      </c>
      <c r="D27871" t="s">
        <v>27911</v>
      </c>
    </row>
    <row r="27872" spans="1:4" x14ac:dyDescent="0.3">
      <c r="A27872" t="s">
        <v>17582</v>
      </c>
      <c r="C27872" t="s">
        <v>5446</v>
      </c>
    </row>
    <row r="27873" spans="1:4" x14ac:dyDescent="0.3">
      <c r="A27873" t="s">
        <v>21844</v>
      </c>
      <c r="B27873">
        <v>3.7</v>
      </c>
      <c r="C27873" t="s">
        <v>4827</v>
      </c>
    </row>
    <row r="27874" spans="1:4" x14ac:dyDescent="0.3">
      <c r="A27874" t="s">
        <v>17585</v>
      </c>
      <c r="B27874">
        <v>3.7</v>
      </c>
      <c r="C27874" t="s">
        <v>5446</v>
      </c>
    </row>
    <row r="27875" spans="1:4" x14ac:dyDescent="0.3">
      <c r="A27875" t="s">
        <v>27913</v>
      </c>
      <c r="C27875" t="s">
        <v>9297</v>
      </c>
    </row>
    <row r="27876" spans="1:4" x14ac:dyDescent="0.3">
      <c r="A27876" t="s">
        <v>10827</v>
      </c>
      <c r="B27876">
        <v>3.8</v>
      </c>
      <c r="C27876" t="s">
        <v>5792</v>
      </c>
      <c r="D27876" t="s">
        <v>17588</v>
      </c>
    </row>
    <row r="27877" spans="1:4" x14ac:dyDescent="0.3">
      <c r="A27877" t="s">
        <v>27915</v>
      </c>
      <c r="B27877">
        <v>3.5</v>
      </c>
      <c r="C27877" t="s">
        <v>9297</v>
      </c>
    </row>
    <row r="27878" spans="1:4" x14ac:dyDescent="0.3">
      <c r="A27878" t="s">
        <v>7872</v>
      </c>
      <c r="B27878">
        <v>2.7</v>
      </c>
      <c r="C27878" t="s">
        <v>4827</v>
      </c>
      <c r="D27878" t="s">
        <v>17590</v>
      </c>
    </row>
    <row r="27879" spans="1:4" x14ac:dyDescent="0.3">
      <c r="A27879" t="s">
        <v>661</v>
      </c>
      <c r="B27879">
        <v>3.6</v>
      </c>
      <c r="C27879" t="s">
        <v>5792</v>
      </c>
      <c r="D27879" t="s">
        <v>27919</v>
      </c>
    </row>
    <row r="27880" spans="1:4" x14ac:dyDescent="0.3">
      <c r="A27880" t="s">
        <v>16584</v>
      </c>
      <c r="B27880">
        <v>3.3</v>
      </c>
      <c r="C27880" t="s">
        <v>2165</v>
      </c>
    </row>
    <row r="27881" spans="1:4" x14ac:dyDescent="0.3">
      <c r="A27881" t="s">
        <v>27921</v>
      </c>
      <c r="B27881">
        <v>3.4</v>
      </c>
      <c r="C27881" t="s">
        <v>5604</v>
      </c>
    </row>
    <row r="27882" spans="1:4" x14ac:dyDescent="0.3">
      <c r="A27882" t="s">
        <v>16598</v>
      </c>
      <c r="B27882">
        <v>3.3</v>
      </c>
      <c r="C27882" t="s">
        <v>2165</v>
      </c>
    </row>
    <row r="27883" spans="1:4" x14ac:dyDescent="0.3">
      <c r="A27883" t="s">
        <v>16600</v>
      </c>
      <c r="C27883" t="s">
        <v>2165</v>
      </c>
    </row>
    <row r="27884" spans="1:4" x14ac:dyDescent="0.3">
      <c r="A27884" t="s">
        <v>27924</v>
      </c>
      <c r="B27884">
        <v>4</v>
      </c>
      <c r="C27884" t="s">
        <v>10326</v>
      </c>
      <c r="D27884" t="s">
        <v>27925</v>
      </c>
    </row>
    <row r="27885" spans="1:4" x14ac:dyDescent="0.3">
      <c r="A27885" t="s">
        <v>21877</v>
      </c>
      <c r="B27885">
        <v>3.6</v>
      </c>
      <c r="C27885" t="s">
        <v>4827</v>
      </c>
      <c r="D27885" t="s">
        <v>21879</v>
      </c>
    </row>
    <row r="27886" spans="1:4" x14ac:dyDescent="0.3">
      <c r="A27886" t="s">
        <v>24109</v>
      </c>
      <c r="C27886" t="s">
        <v>9254</v>
      </c>
    </row>
    <row r="27887" spans="1:4" x14ac:dyDescent="0.3">
      <c r="A27887" t="s">
        <v>27928</v>
      </c>
      <c r="B27887">
        <v>3.3</v>
      </c>
      <c r="C27887" t="s">
        <v>8001</v>
      </c>
    </row>
    <row r="27888" spans="1:4" x14ac:dyDescent="0.3">
      <c r="A27888" t="s">
        <v>17600</v>
      </c>
      <c r="B27888">
        <v>3.6</v>
      </c>
      <c r="C27888" t="s">
        <v>5792</v>
      </c>
    </row>
    <row r="27889" spans="1:4" x14ac:dyDescent="0.3">
      <c r="A27889" t="s">
        <v>6811</v>
      </c>
      <c r="B27889">
        <v>3.7</v>
      </c>
      <c r="C27889" t="s">
        <v>4827</v>
      </c>
    </row>
    <row r="27890" spans="1:4" x14ac:dyDescent="0.3">
      <c r="A27890" t="s">
        <v>4579</v>
      </c>
      <c r="B27890">
        <v>3.7</v>
      </c>
      <c r="C27890" t="s">
        <v>4827</v>
      </c>
    </row>
    <row r="27891" spans="1:4" x14ac:dyDescent="0.3">
      <c r="A27891" t="s">
        <v>17597</v>
      </c>
      <c r="C27891" t="s">
        <v>4827</v>
      </c>
    </row>
    <row r="27892" spans="1:4" x14ac:dyDescent="0.3">
      <c r="A27892" t="s">
        <v>17630</v>
      </c>
      <c r="B27892">
        <v>3.5</v>
      </c>
      <c r="C27892" t="s">
        <v>14557</v>
      </c>
    </row>
    <row r="27893" spans="1:4" x14ac:dyDescent="0.3">
      <c r="A27893" t="s">
        <v>2472</v>
      </c>
      <c r="B27893">
        <v>3.4</v>
      </c>
      <c r="C27893" t="s">
        <v>4827</v>
      </c>
    </row>
    <row r="27894" spans="1:4" x14ac:dyDescent="0.3">
      <c r="A27894" t="s">
        <v>16826</v>
      </c>
      <c r="B27894">
        <v>3.1</v>
      </c>
      <c r="C27894" t="s">
        <v>2165</v>
      </c>
    </row>
    <row r="27895" spans="1:4" x14ac:dyDescent="0.3">
      <c r="A27895" t="s">
        <v>7253</v>
      </c>
      <c r="B27895">
        <v>3.4</v>
      </c>
      <c r="C27895" t="s">
        <v>2165</v>
      </c>
    </row>
    <row r="27896" spans="1:4" x14ac:dyDescent="0.3">
      <c r="A27896" t="s">
        <v>27932</v>
      </c>
      <c r="B27896">
        <v>3.5</v>
      </c>
      <c r="C27896" t="s">
        <v>10326</v>
      </c>
    </row>
    <row r="27897" spans="1:4" x14ac:dyDescent="0.3">
      <c r="A27897" t="s">
        <v>22181</v>
      </c>
      <c r="B27897">
        <v>3.1</v>
      </c>
      <c r="C27897" t="s">
        <v>14869</v>
      </c>
    </row>
    <row r="27898" spans="1:4" x14ac:dyDescent="0.3">
      <c r="A27898" t="s">
        <v>16832</v>
      </c>
      <c r="B27898">
        <v>3.5</v>
      </c>
      <c r="C27898" t="s">
        <v>2165</v>
      </c>
    </row>
    <row r="27899" spans="1:4" x14ac:dyDescent="0.3">
      <c r="A27899" t="s">
        <v>16835</v>
      </c>
      <c r="B27899">
        <v>4</v>
      </c>
      <c r="C27899" t="s">
        <v>2165</v>
      </c>
      <c r="D27899" t="s">
        <v>16836</v>
      </c>
    </row>
    <row r="27900" spans="1:4" x14ac:dyDescent="0.3">
      <c r="A27900" t="s">
        <v>22834</v>
      </c>
      <c r="B27900">
        <v>3.4</v>
      </c>
      <c r="C27900" t="s">
        <v>9254</v>
      </c>
      <c r="D27900" t="s">
        <v>22835</v>
      </c>
    </row>
    <row r="27901" spans="1:4" x14ac:dyDescent="0.3">
      <c r="A27901" t="s">
        <v>24136</v>
      </c>
      <c r="B27901">
        <v>3.5</v>
      </c>
      <c r="C27901" t="s">
        <v>9254</v>
      </c>
    </row>
    <row r="27902" spans="1:4" x14ac:dyDescent="0.3">
      <c r="A27902" t="s">
        <v>27934</v>
      </c>
      <c r="C27902" t="s">
        <v>9297</v>
      </c>
    </row>
    <row r="27903" spans="1:4" x14ac:dyDescent="0.3">
      <c r="A27903" t="s">
        <v>16712</v>
      </c>
      <c r="C27903" t="s">
        <v>2165</v>
      </c>
    </row>
    <row r="27904" spans="1:4" x14ac:dyDescent="0.3">
      <c r="A27904" t="s">
        <v>4431</v>
      </c>
      <c r="B27904">
        <v>4</v>
      </c>
      <c r="C27904" t="s">
        <v>5446</v>
      </c>
      <c r="D27904" t="s">
        <v>4433</v>
      </c>
    </row>
    <row r="27905" spans="1:4" x14ac:dyDescent="0.3">
      <c r="A27905" t="s">
        <v>17376</v>
      </c>
      <c r="B27905">
        <v>3.7</v>
      </c>
      <c r="C27905" t="s">
        <v>4827</v>
      </c>
    </row>
    <row r="27906" spans="1:4" x14ac:dyDescent="0.3">
      <c r="A27906" t="s">
        <v>27939</v>
      </c>
      <c r="B27906">
        <v>3.6</v>
      </c>
      <c r="C27906" t="s">
        <v>10326</v>
      </c>
      <c r="D27906" t="s">
        <v>27941</v>
      </c>
    </row>
    <row r="27907" spans="1:4" x14ac:dyDescent="0.3">
      <c r="A27907" t="s">
        <v>16854</v>
      </c>
      <c r="B27907">
        <v>3.6</v>
      </c>
      <c r="C27907" t="s">
        <v>2165</v>
      </c>
    </row>
    <row r="27908" spans="1:4" x14ac:dyDescent="0.3">
      <c r="A27908" t="s">
        <v>21690</v>
      </c>
      <c r="C27908" t="s">
        <v>5307</v>
      </c>
    </row>
    <row r="27909" spans="1:4" x14ac:dyDescent="0.3">
      <c r="A27909" t="s">
        <v>17689</v>
      </c>
      <c r="B27909">
        <v>3.2</v>
      </c>
      <c r="C27909" t="s">
        <v>4827</v>
      </c>
    </row>
    <row r="27910" spans="1:4" x14ac:dyDescent="0.3">
      <c r="A27910" t="s">
        <v>27943</v>
      </c>
      <c r="B27910">
        <v>3.4</v>
      </c>
      <c r="C27910" t="s">
        <v>10326</v>
      </c>
    </row>
    <row r="27911" spans="1:4" x14ac:dyDescent="0.3">
      <c r="A27911" t="s">
        <v>27946</v>
      </c>
      <c r="B27911">
        <v>3.5</v>
      </c>
      <c r="C27911" t="s">
        <v>10326</v>
      </c>
    </row>
    <row r="27912" spans="1:4" x14ac:dyDescent="0.3">
      <c r="A27912" t="s">
        <v>27948</v>
      </c>
      <c r="B27912">
        <v>3.7</v>
      </c>
      <c r="C27912" t="s">
        <v>10326</v>
      </c>
      <c r="D27912" t="s">
        <v>27949</v>
      </c>
    </row>
    <row r="27913" spans="1:4" x14ac:dyDescent="0.3">
      <c r="A27913" t="s">
        <v>17691</v>
      </c>
      <c r="B27913">
        <v>3.8</v>
      </c>
      <c r="C27913" t="s">
        <v>10326</v>
      </c>
    </row>
    <row r="27914" spans="1:4" x14ac:dyDescent="0.3">
      <c r="A27914" t="s">
        <v>16859</v>
      </c>
      <c r="B27914">
        <v>3.1</v>
      </c>
      <c r="C27914" t="s">
        <v>2165</v>
      </c>
      <c r="D27914" t="s">
        <v>16860</v>
      </c>
    </row>
    <row r="27915" spans="1:4" x14ac:dyDescent="0.3">
      <c r="A27915" t="s">
        <v>27952</v>
      </c>
      <c r="B27915">
        <v>3.9</v>
      </c>
      <c r="C27915" t="s">
        <v>10326</v>
      </c>
      <c r="D27915" t="s">
        <v>27954</v>
      </c>
    </row>
    <row r="27916" spans="1:4" x14ac:dyDescent="0.3">
      <c r="A27916" t="s">
        <v>17698</v>
      </c>
      <c r="B27916">
        <v>3.1</v>
      </c>
      <c r="C27916" t="s">
        <v>5446</v>
      </c>
    </row>
    <row r="27917" spans="1:4" x14ac:dyDescent="0.3">
      <c r="A27917" t="s">
        <v>14680</v>
      </c>
      <c r="B27917">
        <v>3.6</v>
      </c>
      <c r="C27917" t="s">
        <v>2165</v>
      </c>
      <c r="D27917" t="s">
        <v>14682</v>
      </c>
    </row>
    <row r="27918" spans="1:4" x14ac:dyDescent="0.3">
      <c r="A27918" t="s">
        <v>14684</v>
      </c>
      <c r="B27918">
        <v>3.6</v>
      </c>
      <c r="C27918" t="s">
        <v>2165</v>
      </c>
    </row>
    <row r="27919" spans="1:4" x14ac:dyDescent="0.3">
      <c r="A27919" t="s">
        <v>17700</v>
      </c>
      <c r="B27919">
        <v>2.9</v>
      </c>
      <c r="C27919" t="s">
        <v>5446</v>
      </c>
    </row>
    <row r="27920" spans="1:4" x14ac:dyDescent="0.3">
      <c r="A27920" t="s">
        <v>17023</v>
      </c>
      <c r="B27920">
        <v>3.6</v>
      </c>
      <c r="C27920" t="s">
        <v>2165</v>
      </c>
    </row>
    <row r="27921" spans="1:4" x14ac:dyDescent="0.3">
      <c r="A27921" t="s">
        <v>27956</v>
      </c>
      <c r="B27921">
        <v>3.4</v>
      </c>
      <c r="C27921" t="s">
        <v>10326</v>
      </c>
    </row>
    <row r="27922" spans="1:4" x14ac:dyDescent="0.3">
      <c r="A27922" t="s">
        <v>27958</v>
      </c>
      <c r="B27922">
        <v>4</v>
      </c>
      <c r="C27922" t="s">
        <v>10326</v>
      </c>
      <c r="D27922" t="s">
        <v>27959</v>
      </c>
    </row>
    <row r="27923" spans="1:4" x14ac:dyDescent="0.3">
      <c r="A27923" t="s">
        <v>27961</v>
      </c>
      <c r="B27923">
        <v>3.6</v>
      </c>
      <c r="C27923" t="s">
        <v>8001</v>
      </c>
    </row>
    <row r="27924" spans="1:4" x14ac:dyDescent="0.3">
      <c r="A27924" t="s">
        <v>27964</v>
      </c>
      <c r="B27924">
        <v>3.1</v>
      </c>
      <c r="C27924" t="s">
        <v>10326</v>
      </c>
    </row>
    <row r="27925" spans="1:4" x14ac:dyDescent="0.3">
      <c r="A27925" t="s">
        <v>27967</v>
      </c>
      <c r="B27925">
        <v>3.6</v>
      </c>
      <c r="C27925" t="s">
        <v>8001</v>
      </c>
    </row>
    <row r="27926" spans="1:4" x14ac:dyDescent="0.3">
      <c r="A27926" t="s">
        <v>22194</v>
      </c>
      <c r="B27926">
        <v>3.3</v>
      </c>
      <c r="C27926" t="s">
        <v>8001</v>
      </c>
    </row>
    <row r="27927" spans="1:4" x14ac:dyDescent="0.3">
      <c r="A27927" t="s">
        <v>17028</v>
      </c>
      <c r="C27927" t="s">
        <v>2165</v>
      </c>
    </row>
    <row r="27928" spans="1:4" x14ac:dyDescent="0.3">
      <c r="A27928" t="s">
        <v>22197</v>
      </c>
      <c r="B27928">
        <v>3.3</v>
      </c>
      <c r="C27928" t="s">
        <v>8001</v>
      </c>
    </row>
    <row r="27929" spans="1:4" x14ac:dyDescent="0.3">
      <c r="A27929" t="s">
        <v>3866</v>
      </c>
      <c r="B27929">
        <v>3.5</v>
      </c>
      <c r="C27929" t="s">
        <v>5792</v>
      </c>
    </row>
    <row r="27930" spans="1:4" x14ac:dyDescent="0.3">
      <c r="A27930" t="s">
        <v>252</v>
      </c>
      <c r="B27930">
        <v>3.3</v>
      </c>
      <c r="C27930" t="s">
        <v>5792</v>
      </c>
    </row>
    <row r="27931" spans="1:4" x14ac:dyDescent="0.3">
      <c r="A27931" t="s">
        <v>17710</v>
      </c>
      <c r="C27931" t="s">
        <v>5446</v>
      </c>
    </row>
    <row r="27932" spans="1:4" x14ac:dyDescent="0.3">
      <c r="A27932" t="s">
        <v>27969</v>
      </c>
      <c r="C27932" t="s">
        <v>8001</v>
      </c>
    </row>
    <row r="27933" spans="1:4" x14ac:dyDescent="0.3">
      <c r="A27933" t="s">
        <v>17712</v>
      </c>
      <c r="B27933">
        <v>3.7</v>
      </c>
      <c r="C27933" t="s">
        <v>5446</v>
      </c>
    </row>
    <row r="27934" spans="1:4" x14ac:dyDescent="0.3">
      <c r="A27934" t="s">
        <v>17715</v>
      </c>
      <c r="C27934" t="s">
        <v>4827</v>
      </c>
    </row>
    <row r="27935" spans="1:4" x14ac:dyDescent="0.3">
      <c r="A27935" t="s">
        <v>27970</v>
      </c>
      <c r="B27935">
        <v>3.5</v>
      </c>
      <c r="C27935" t="s">
        <v>10326</v>
      </c>
    </row>
    <row r="27936" spans="1:4" x14ac:dyDescent="0.3">
      <c r="A27936" t="s">
        <v>16870</v>
      </c>
      <c r="B27936">
        <v>3.8</v>
      </c>
      <c r="C27936" t="s">
        <v>2165</v>
      </c>
      <c r="D27936" t="s">
        <v>16871</v>
      </c>
    </row>
    <row r="27937" spans="1:4" x14ac:dyDescent="0.3">
      <c r="A27937" t="s">
        <v>21958</v>
      </c>
      <c r="B27937">
        <v>3.2</v>
      </c>
      <c r="C27937" t="s">
        <v>4827</v>
      </c>
    </row>
    <row r="27938" spans="1:4" x14ac:dyDescent="0.3">
      <c r="A27938" t="s">
        <v>16873</v>
      </c>
      <c r="B27938">
        <v>3.5</v>
      </c>
      <c r="C27938" t="s">
        <v>2165</v>
      </c>
    </row>
    <row r="27939" spans="1:4" x14ac:dyDescent="0.3">
      <c r="A27939" t="s">
        <v>17387</v>
      </c>
      <c r="B27939">
        <v>3.6</v>
      </c>
      <c r="C27939" t="s">
        <v>5446</v>
      </c>
    </row>
    <row r="27940" spans="1:4" x14ac:dyDescent="0.3">
      <c r="A27940" t="s">
        <v>17723</v>
      </c>
      <c r="B27940">
        <v>3.8</v>
      </c>
      <c r="C27940" t="s">
        <v>5446</v>
      </c>
      <c r="D27940" t="s">
        <v>17725</v>
      </c>
    </row>
    <row r="27941" spans="1:4" x14ac:dyDescent="0.3">
      <c r="A27941" t="s">
        <v>20309</v>
      </c>
      <c r="C27941" t="s">
        <v>10326</v>
      </c>
    </row>
    <row r="27942" spans="1:4" x14ac:dyDescent="0.3">
      <c r="A27942" t="s">
        <v>16879</v>
      </c>
      <c r="B27942">
        <v>3.6</v>
      </c>
      <c r="C27942" t="s">
        <v>2165</v>
      </c>
      <c r="D27942" t="s">
        <v>16880</v>
      </c>
    </row>
    <row r="27943" spans="1:4" x14ac:dyDescent="0.3">
      <c r="A27943" t="s">
        <v>27676</v>
      </c>
      <c r="B27943">
        <v>2.9</v>
      </c>
      <c r="C27943" t="s">
        <v>10326</v>
      </c>
    </row>
    <row r="27944" spans="1:4" x14ac:dyDescent="0.3">
      <c r="A27944" t="s">
        <v>1135</v>
      </c>
      <c r="B27944">
        <v>3</v>
      </c>
      <c r="C27944" t="s">
        <v>5446</v>
      </c>
    </row>
    <row r="27945" spans="1:4" x14ac:dyDescent="0.3">
      <c r="A27945" t="s">
        <v>27974</v>
      </c>
      <c r="B27945">
        <v>3.6</v>
      </c>
      <c r="C27945" t="s">
        <v>9297</v>
      </c>
    </row>
    <row r="27946" spans="1:4" x14ac:dyDescent="0.3">
      <c r="A27946" t="s">
        <v>5858</v>
      </c>
      <c r="B27946">
        <v>3.4</v>
      </c>
      <c r="C27946" t="s">
        <v>9297</v>
      </c>
    </row>
    <row r="27947" spans="1:4" x14ac:dyDescent="0.3">
      <c r="A27947" t="s">
        <v>27979</v>
      </c>
      <c r="B27947">
        <v>4</v>
      </c>
      <c r="C27947" t="s">
        <v>10326</v>
      </c>
      <c r="D27947" t="s">
        <v>27981</v>
      </c>
    </row>
    <row r="27948" spans="1:4" x14ac:dyDescent="0.3">
      <c r="A27948" t="s">
        <v>10810</v>
      </c>
      <c r="B27948">
        <v>3.3</v>
      </c>
      <c r="C27948" t="s">
        <v>9297</v>
      </c>
    </row>
    <row r="27949" spans="1:4" x14ac:dyDescent="0.3">
      <c r="A27949" t="s">
        <v>27984</v>
      </c>
      <c r="C27949" t="s">
        <v>9297</v>
      </c>
    </row>
    <row r="27950" spans="1:4" x14ac:dyDescent="0.3">
      <c r="A27950" t="s">
        <v>21966</v>
      </c>
      <c r="B27950">
        <v>3.2</v>
      </c>
      <c r="C27950" t="s">
        <v>4827</v>
      </c>
    </row>
    <row r="27951" spans="1:4" x14ac:dyDescent="0.3">
      <c r="A27951" t="s">
        <v>8212</v>
      </c>
      <c r="B27951">
        <v>3.1</v>
      </c>
      <c r="C27951" t="s">
        <v>8001</v>
      </c>
    </row>
    <row r="27952" spans="1:4" x14ac:dyDescent="0.3">
      <c r="A27952" t="s">
        <v>24155</v>
      </c>
      <c r="C27952" t="s">
        <v>9254</v>
      </c>
    </row>
    <row r="27953" spans="1:3" x14ac:dyDescent="0.3">
      <c r="A27953" t="s">
        <v>3657</v>
      </c>
      <c r="B27953">
        <v>3.5</v>
      </c>
      <c r="C27953" t="s">
        <v>5446</v>
      </c>
    </row>
    <row r="27954" spans="1:3" x14ac:dyDescent="0.3">
      <c r="A27954" t="s">
        <v>17039</v>
      </c>
      <c r="B27954">
        <v>3.4</v>
      </c>
      <c r="C27954" t="s">
        <v>2165</v>
      </c>
    </row>
    <row r="27955" spans="1:3" x14ac:dyDescent="0.3">
      <c r="A27955" t="s">
        <v>17615</v>
      </c>
      <c r="C27955" t="s">
        <v>5792</v>
      </c>
    </row>
    <row r="27956" spans="1:3" x14ac:dyDescent="0.3">
      <c r="A27956" t="s">
        <v>27988</v>
      </c>
      <c r="C27956" t="s">
        <v>9297</v>
      </c>
    </row>
    <row r="27957" spans="1:3" x14ac:dyDescent="0.3">
      <c r="A27957" t="s">
        <v>27990</v>
      </c>
      <c r="C27957" t="s">
        <v>14604</v>
      </c>
    </row>
    <row r="27958" spans="1:3" x14ac:dyDescent="0.3">
      <c r="A27958" t="s">
        <v>27993</v>
      </c>
      <c r="C27958" t="s">
        <v>9297</v>
      </c>
    </row>
    <row r="27959" spans="1:3" x14ac:dyDescent="0.3">
      <c r="A27959" t="s">
        <v>16706</v>
      </c>
      <c r="C27959" t="s">
        <v>2165</v>
      </c>
    </row>
    <row r="27960" spans="1:3" x14ac:dyDescent="0.3">
      <c r="A27960" t="s">
        <v>16791</v>
      </c>
      <c r="C27960" t="s">
        <v>2165</v>
      </c>
    </row>
    <row r="27961" spans="1:3" x14ac:dyDescent="0.3">
      <c r="A27961" t="s">
        <v>4714</v>
      </c>
      <c r="C27961" t="s">
        <v>4827</v>
      </c>
    </row>
    <row r="27962" spans="1:3" x14ac:dyDescent="0.3">
      <c r="A27962" t="s">
        <v>17495</v>
      </c>
      <c r="B27962">
        <v>3.2</v>
      </c>
      <c r="C27962" t="s">
        <v>4520</v>
      </c>
    </row>
    <row r="27963" spans="1:3" x14ac:dyDescent="0.3">
      <c r="A27963" t="s">
        <v>3044</v>
      </c>
      <c r="B27963">
        <v>3</v>
      </c>
      <c r="C27963" t="s">
        <v>10326</v>
      </c>
    </row>
    <row r="27964" spans="1:3" x14ac:dyDescent="0.3">
      <c r="A27964" t="s">
        <v>10810</v>
      </c>
      <c r="B27964">
        <v>3.5</v>
      </c>
      <c r="C27964" t="s">
        <v>2165</v>
      </c>
    </row>
    <row r="27965" spans="1:3" x14ac:dyDescent="0.3">
      <c r="A27965" t="s">
        <v>16914</v>
      </c>
      <c r="B27965">
        <v>3.4</v>
      </c>
      <c r="C27965" t="s">
        <v>2165</v>
      </c>
    </row>
    <row r="27966" spans="1:3" x14ac:dyDescent="0.3">
      <c r="A27966" t="s">
        <v>16917</v>
      </c>
      <c r="C27966" t="s">
        <v>2165</v>
      </c>
    </row>
    <row r="27967" spans="1:3" x14ac:dyDescent="0.3">
      <c r="A27967" t="s">
        <v>27997</v>
      </c>
      <c r="B27967">
        <v>3.2</v>
      </c>
      <c r="C27967" t="s">
        <v>5604</v>
      </c>
    </row>
    <row r="27968" spans="1:3" x14ac:dyDescent="0.3">
      <c r="A27968" t="s">
        <v>17733</v>
      </c>
      <c r="C27968" t="s">
        <v>4827</v>
      </c>
    </row>
    <row r="27969" spans="1:3" x14ac:dyDescent="0.3">
      <c r="A27969" t="s">
        <v>17050</v>
      </c>
      <c r="B27969">
        <v>3.6</v>
      </c>
      <c r="C27969" t="s">
        <v>2165</v>
      </c>
    </row>
    <row r="27970" spans="1:3" x14ac:dyDescent="0.3">
      <c r="A27970" t="s">
        <v>5602</v>
      </c>
      <c r="B27970">
        <v>3.2</v>
      </c>
      <c r="C27970" t="s">
        <v>4827</v>
      </c>
    </row>
    <row r="27971" spans="1:3" x14ac:dyDescent="0.3">
      <c r="A27971" t="s">
        <v>16928</v>
      </c>
      <c r="B27971">
        <v>3.1</v>
      </c>
      <c r="C27971" t="s">
        <v>2165</v>
      </c>
    </row>
    <row r="27972" spans="1:3" x14ac:dyDescent="0.3">
      <c r="A27972" t="s">
        <v>28000</v>
      </c>
      <c r="B27972">
        <v>3.6</v>
      </c>
      <c r="C27972" t="s">
        <v>8001</v>
      </c>
    </row>
    <row r="27973" spans="1:3" x14ac:dyDescent="0.3">
      <c r="A27973" t="s">
        <v>28002</v>
      </c>
      <c r="B27973">
        <v>3.6</v>
      </c>
      <c r="C27973" t="s">
        <v>14604</v>
      </c>
    </row>
    <row r="27974" spans="1:3" x14ac:dyDescent="0.3">
      <c r="A27974" t="s">
        <v>17739</v>
      </c>
      <c r="B27974">
        <v>3.3</v>
      </c>
      <c r="C27974" t="s">
        <v>4827</v>
      </c>
    </row>
    <row r="27975" spans="1:3" x14ac:dyDescent="0.3">
      <c r="A27975" t="s">
        <v>28004</v>
      </c>
      <c r="B27975">
        <v>3.3</v>
      </c>
      <c r="C27975" t="s">
        <v>14604</v>
      </c>
    </row>
    <row r="27976" spans="1:3" x14ac:dyDescent="0.3">
      <c r="A27976" t="s">
        <v>4765</v>
      </c>
      <c r="B27976">
        <v>3.3</v>
      </c>
      <c r="C27976" t="s">
        <v>5792</v>
      </c>
    </row>
    <row r="27977" spans="1:3" x14ac:dyDescent="0.3">
      <c r="A27977" t="s">
        <v>22211</v>
      </c>
      <c r="C27977" t="s">
        <v>8001</v>
      </c>
    </row>
    <row r="27978" spans="1:3" x14ac:dyDescent="0.3">
      <c r="A27978" t="s">
        <v>17056</v>
      </c>
      <c r="C27978" t="s">
        <v>2165</v>
      </c>
    </row>
    <row r="27979" spans="1:3" x14ac:dyDescent="0.3">
      <c r="A27979" t="s">
        <v>17059</v>
      </c>
      <c r="B27979">
        <v>3.8</v>
      </c>
      <c r="C27979" t="s">
        <v>2165</v>
      </c>
    </row>
    <row r="27980" spans="1:3" x14ac:dyDescent="0.3">
      <c r="A27980" t="s">
        <v>17742</v>
      </c>
      <c r="B27980">
        <v>3.4</v>
      </c>
      <c r="C27980" t="s">
        <v>4827</v>
      </c>
    </row>
    <row r="27981" spans="1:3" x14ac:dyDescent="0.3">
      <c r="A27981" t="s">
        <v>28007</v>
      </c>
      <c r="C27981" t="s">
        <v>8001</v>
      </c>
    </row>
    <row r="27982" spans="1:3" x14ac:dyDescent="0.3">
      <c r="A27982" t="s">
        <v>17745</v>
      </c>
      <c r="B27982">
        <v>3.5</v>
      </c>
      <c r="C27982" t="s">
        <v>5446</v>
      </c>
    </row>
    <row r="27983" spans="1:3" x14ac:dyDescent="0.3">
      <c r="A27983" t="s">
        <v>17749</v>
      </c>
      <c r="C27983" t="s">
        <v>4520</v>
      </c>
    </row>
    <row r="27984" spans="1:3" x14ac:dyDescent="0.3">
      <c r="A27984" t="s">
        <v>22216</v>
      </c>
      <c r="B27984">
        <v>3.2</v>
      </c>
      <c r="C27984" t="s">
        <v>8001</v>
      </c>
    </row>
    <row r="27985" spans="1:4" x14ac:dyDescent="0.3">
      <c r="A27985" t="s">
        <v>16936</v>
      </c>
      <c r="B27985">
        <v>3.2</v>
      </c>
      <c r="C27985" t="s">
        <v>2165</v>
      </c>
    </row>
    <row r="27986" spans="1:4" x14ac:dyDescent="0.3">
      <c r="A27986" t="s">
        <v>17762</v>
      </c>
      <c r="C27986" t="s">
        <v>5792</v>
      </c>
    </row>
    <row r="27987" spans="1:4" x14ac:dyDescent="0.3">
      <c r="A27987" t="s">
        <v>28011</v>
      </c>
      <c r="C27987" t="s">
        <v>8001</v>
      </c>
    </row>
    <row r="27988" spans="1:4" x14ac:dyDescent="0.3">
      <c r="A27988" t="s">
        <v>17768</v>
      </c>
      <c r="C27988" t="s">
        <v>14604</v>
      </c>
    </row>
    <row r="27989" spans="1:4" x14ac:dyDescent="0.3">
      <c r="A27989" t="s">
        <v>17771</v>
      </c>
      <c r="C27989" t="s">
        <v>5792</v>
      </c>
    </row>
    <row r="27990" spans="1:4" x14ac:dyDescent="0.3">
      <c r="A27990" t="s">
        <v>17065</v>
      </c>
      <c r="C27990" t="s">
        <v>2165</v>
      </c>
    </row>
    <row r="27991" spans="1:4" x14ac:dyDescent="0.3">
      <c r="A27991" t="s">
        <v>28013</v>
      </c>
      <c r="B27991">
        <v>3.4</v>
      </c>
      <c r="C27991" t="s">
        <v>5604</v>
      </c>
      <c r="D27991" t="s">
        <v>28014</v>
      </c>
    </row>
    <row r="27992" spans="1:4" x14ac:dyDescent="0.3">
      <c r="A27992" t="s">
        <v>17774</v>
      </c>
      <c r="C27992" t="s">
        <v>4827</v>
      </c>
    </row>
    <row r="27993" spans="1:4" x14ac:dyDescent="0.3">
      <c r="A27993" t="s">
        <v>28015</v>
      </c>
      <c r="C27993" t="s">
        <v>8001</v>
      </c>
    </row>
    <row r="27994" spans="1:4" x14ac:dyDescent="0.3">
      <c r="A27994" t="s">
        <v>28016</v>
      </c>
      <c r="C27994" t="s">
        <v>14869</v>
      </c>
    </row>
    <row r="27995" spans="1:4" x14ac:dyDescent="0.3">
      <c r="A27995" t="s">
        <v>28018</v>
      </c>
      <c r="C27995" t="s">
        <v>14869</v>
      </c>
    </row>
    <row r="27996" spans="1:4" x14ac:dyDescent="0.3">
      <c r="A27996" t="s">
        <v>28020</v>
      </c>
      <c r="C27996" t="s">
        <v>8001</v>
      </c>
    </row>
    <row r="27997" spans="1:4" x14ac:dyDescent="0.3">
      <c r="A27997" t="s">
        <v>17777</v>
      </c>
      <c r="B27997">
        <v>3.5</v>
      </c>
      <c r="C27997" t="s">
        <v>5446</v>
      </c>
    </row>
    <row r="27998" spans="1:4" x14ac:dyDescent="0.3">
      <c r="A27998" t="s">
        <v>28021</v>
      </c>
      <c r="C27998" t="s">
        <v>8001</v>
      </c>
    </row>
    <row r="27999" spans="1:4" x14ac:dyDescent="0.3">
      <c r="A27999" t="s">
        <v>28022</v>
      </c>
      <c r="B27999">
        <v>3.2</v>
      </c>
      <c r="C27999" t="s">
        <v>10326</v>
      </c>
    </row>
    <row r="28000" spans="1:4" x14ac:dyDescent="0.3">
      <c r="A28000" t="s">
        <v>17073</v>
      </c>
      <c r="B28000">
        <v>3.5</v>
      </c>
      <c r="C28000" t="s">
        <v>2165</v>
      </c>
    </row>
    <row r="28001" spans="1:4" x14ac:dyDescent="0.3">
      <c r="A28001" t="s">
        <v>7577</v>
      </c>
      <c r="B28001">
        <v>3.2</v>
      </c>
      <c r="C28001" t="s">
        <v>22222</v>
      </c>
    </row>
    <row r="28002" spans="1:4" x14ac:dyDescent="0.3">
      <c r="A28002" t="s">
        <v>22224</v>
      </c>
      <c r="C28002" t="s">
        <v>8001</v>
      </c>
    </row>
    <row r="28003" spans="1:4" x14ac:dyDescent="0.3">
      <c r="A28003" t="s">
        <v>17783</v>
      </c>
      <c r="B28003">
        <v>3.5</v>
      </c>
      <c r="C28003" t="s">
        <v>5446</v>
      </c>
    </row>
    <row r="28004" spans="1:4" x14ac:dyDescent="0.3">
      <c r="A28004" t="s">
        <v>28024</v>
      </c>
      <c r="C28004" t="s">
        <v>8001</v>
      </c>
    </row>
    <row r="28005" spans="1:4" x14ac:dyDescent="0.3">
      <c r="A28005" t="s">
        <v>28028</v>
      </c>
      <c r="C28005" t="s">
        <v>8001</v>
      </c>
    </row>
    <row r="28006" spans="1:4" x14ac:dyDescent="0.3">
      <c r="A28006" t="s">
        <v>16971</v>
      </c>
      <c r="C28006" t="s">
        <v>2165</v>
      </c>
    </row>
    <row r="28007" spans="1:4" x14ac:dyDescent="0.3">
      <c r="A28007" t="s">
        <v>16769</v>
      </c>
      <c r="C28007" t="s">
        <v>5446</v>
      </c>
    </row>
    <row r="28008" spans="1:4" x14ac:dyDescent="0.3">
      <c r="A28008" t="s">
        <v>28032</v>
      </c>
      <c r="B28008">
        <v>3.5</v>
      </c>
      <c r="C28008" t="s">
        <v>10326</v>
      </c>
    </row>
    <row r="28009" spans="1:4" x14ac:dyDescent="0.3">
      <c r="A28009" t="s">
        <v>22230</v>
      </c>
      <c r="B28009">
        <v>4</v>
      </c>
      <c r="C28009" t="s">
        <v>8001</v>
      </c>
      <c r="D28009" t="s">
        <v>22232</v>
      </c>
    </row>
    <row r="28010" spans="1:4" x14ac:dyDescent="0.3">
      <c r="A28010" t="s">
        <v>17786</v>
      </c>
      <c r="B28010">
        <v>3.4</v>
      </c>
      <c r="C28010" t="s">
        <v>8001</v>
      </c>
    </row>
    <row r="28011" spans="1:4" x14ac:dyDescent="0.3">
      <c r="A28011" t="s">
        <v>17789</v>
      </c>
      <c r="B28011">
        <v>3.4</v>
      </c>
      <c r="C28011" t="s">
        <v>5446</v>
      </c>
    </row>
    <row r="28012" spans="1:4" x14ac:dyDescent="0.3">
      <c r="A28012" t="s">
        <v>17791</v>
      </c>
      <c r="C28012" t="s">
        <v>4827</v>
      </c>
    </row>
    <row r="28013" spans="1:4" x14ac:dyDescent="0.3">
      <c r="A28013" t="s">
        <v>16973</v>
      </c>
      <c r="C28013" t="s">
        <v>2165</v>
      </c>
    </row>
    <row r="28014" spans="1:4" x14ac:dyDescent="0.3">
      <c r="A28014" t="s">
        <v>28035</v>
      </c>
      <c r="B28014">
        <v>3.3</v>
      </c>
      <c r="C28014" t="s">
        <v>9297</v>
      </c>
    </row>
    <row r="28015" spans="1:4" x14ac:dyDescent="0.3">
      <c r="A28015" t="s">
        <v>5881</v>
      </c>
      <c r="B28015">
        <v>3.4</v>
      </c>
      <c r="C28015" t="s">
        <v>9297</v>
      </c>
    </row>
    <row r="28016" spans="1:4" x14ac:dyDescent="0.3">
      <c r="A28016" t="s">
        <v>10864</v>
      </c>
      <c r="C28016" t="s">
        <v>9297</v>
      </c>
    </row>
    <row r="28017" spans="1:4" x14ac:dyDescent="0.3">
      <c r="A28017" t="s">
        <v>28040</v>
      </c>
      <c r="B28017">
        <v>2.7</v>
      </c>
      <c r="C28017" t="s">
        <v>10326</v>
      </c>
      <c r="D28017" t="s">
        <v>28042</v>
      </c>
    </row>
    <row r="28018" spans="1:4" x14ac:dyDescent="0.3">
      <c r="A28018" t="s">
        <v>28045</v>
      </c>
      <c r="B28018">
        <v>3.4</v>
      </c>
      <c r="C28018" t="s">
        <v>9297</v>
      </c>
    </row>
    <row r="28019" spans="1:4" x14ac:dyDescent="0.3">
      <c r="A28019" t="s">
        <v>7765</v>
      </c>
      <c r="B28019">
        <v>3.3</v>
      </c>
      <c r="C28019" t="s">
        <v>8001</v>
      </c>
    </row>
    <row r="28020" spans="1:4" x14ac:dyDescent="0.3">
      <c r="A28020" t="s">
        <v>16988</v>
      </c>
      <c r="B28020">
        <v>3.3</v>
      </c>
      <c r="C28020" t="s">
        <v>2165</v>
      </c>
    </row>
    <row r="28021" spans="1:4" x14ac:dyDescent="0.3">
      <c r="A28021" t="s">
        <v>28048</v>
      </c>
      <c r="C28021" t="s">
        <v>9297</v>
      </c>
    </row>
    <row r="28022" spans="1:4" x14ac:dyDescent="0.3">
      <c r="A28022" t="s">
        <v>17402</v>
      </c>
      <c r="C28022" t="s">
        <v>5446</v>
      </c>
    </row>
    <row r="28023" spans="1:4" x14ac:dyDescent="0.3">
      <c r="A28023" t="s">
        <v>28050</v>
      </c>
      <c r="C28023" t="s">
        <v>8001</v>
      </c>
    </row>
    <row r="28024" spans="1:4" x14ac:dyDescent="0.3">
      <c r="A28024" t="s">
        <v>24199</v>
      </c>
      <c r="C28024" t="s">
        <v>9254</v>
      </c>
    </row>
    <row r="28025" spans="1:4" x14ac:dyDescent="0.3">
      <c r="A28025" t="s">
        <v>10690</v>
      </c>
      <c r="B28025">
        <v>3.1</v>
      </c>
      <c r="C28025" t="s">
        <v>9297</v>
      </c>
    </row>
    <row r="28026" spans="1:4" x14ac:dyDescent="0.3">
      <c r="A28026" t="s">
        <v>4994</v>
      </c>
      <c r="C28026" t="s">
        <v>9254</v>
      </c>
    </row>
    <row r="28027" spans="1:4" x14ac:dyDescent="0.3">
      <c r="A28027" t="s">
        <v>28054</v>
      </c>
      <c r="C28027" t="s">
        <v>10326</v>
      </c>
    </row>
    <row r="28028" spans="1:4" x14ac:dyDescent="0.3">
      <c r="A28028" t="s">
        <v>3373</v>
      </c>
      <c r="B28028">
        <v>3.7</v>
      </c>
      <c r="C28028" t="s">
        <v>8001</v>
      </c>
    </row>
    <row r="28029" spans="1:4" x14ac:dyDescent="0.3">
      <c r="A28029" t="s">
        <v>16762</v>
      </c>
      <c r="C28029" t="s">
        <v>2165</v>
      </c>
    </row>
    <row r="28030" spans="1:4" x14ac:dyDescent="0.3">
      <c r="A28030" t="s">
        <v>17642</v>
      </c>
      <c r="C28030" t="s">
        <v>4827</v>
      </c>
    </row>
    <row r="28031" spans="1:4" x14ac:dyDescent="0.3">
      <c r="A28031" t="s">
        <v>20244</v>
      </c>
      <c r="C28031" t="s">
        <v>9297</v>
      </c>
    </row>
    <row r="28032" spans="1:4" x14ac:dyDescent="0.3">
      <c r="A28032" t="s">
        <v>22240</v>
      </c>
      <c r="C28032" t="s">
        <v>8001</v>
      </c>
    </row>
    <row r="28033" spans="1:3" x14ac:dyDescent="0.3">
      <c r="A28033" t="s">
        <v>28060</v>
      </c>
      <c r="C28033" t="s">
        <v>9297</v>
      </c>
    </row>
    <row r="28034" spans="1:3" x14ac:dyDescent="0.3">
      <c r="A28034" t="s">
        <v>16765</v>
      </c>
      <c r="C28034" t="s">
        <v>2165</v>
      </c>
    </row>
    <row r="28035" spans="1:3" x14ac:dyDescent="0.3">
      <c r="A28035" t="s">
        <v>17652</v>
      </c>
      <c r="C28035" t="s">
        <v>8001</v>
      </c>
    </row>
    <row r="28036" spans="1:3" x14ac:dyDescent="0.3">
      <c r="A28036" t="s">
        <v>28062</v>
      </c>
      <c r="C28036" t="s">
        <v>5446</v>
      </c>
    </row>
    <row r="28037" spans="1:3" x14ac:dyDescent="0.3">
      <c r="A28037" t="s">
        <v>17656</v>
      </c>
      <c r="C28037" t="s">
        <v>4827</v>
      </c>
    </row>
    <row r="28038" spans="1:3" x14ac:dyDescent="0.3">
      <c r="A28038" t="s">
        <v>16772</v>
      </c>
      <c r="C28038" t="s">
        <v>2165</v>
      </c>
    </row>
    <row r="28039" spans="1:3" x14ac:dyDescent="0.3">
      <c r="A28039" t="s">
        <v>28064</v>
      </c>
      <c r="C28039" t="s">
        <v>8001</v>
      </c>
    </row>
    <row r="28040" spans="1:3" x14ac:dyDescent="0.3">
      <c r="A28040" t="s">
        <v>10822</v>
      </c>
      <c r="C28040" t="s">
        <v>5604</v>
      </c>
    </row>
    <row r="28041" spans="1:3" x14ac:dyDescent="0.3">
      <c r="A28041" t="s">
        <v>8331</v>
      </c>
      <c r="C28041" t="s">
        <v>14869</v>
      </c>
    </row>
    <row r="28042" spans="1:3" x14ac:dyDescent="0.3">
      <c r="A28042" t="s">
        <v>28067</v>
      </c>
      <c r="C28042" t="s">
        <v>5604</v>
      </c>
    </row>
    <row r="28043" spans="1:3" x14ac:dyDescent="0.3">
      <c r="A28043" t="s">
        <v>16785</v>
      </c>
      <c r="C28043" t="s">
        <v>2165</v>
      </c>
    </row>
    <row r="28044" spans="1:3" x14ac:dyDescent="0.3">
      <c r="A28044" t="s">
        <v>16794</v>
      </c>
      <c r="C28044" t="s">
        <v>2165</v>
      </c>
    </row>
    <row r="28045" spans="1:3" x14ac:dyDescent="0.3">
      <c r="A28045" t="s">
        <v>17663</v>
      </c>
      <c r="C28045" t="s">
        <v>4827</v>
      </c>
    </row>
    <row r="28046" spans="1:3" x14ac:dyDescent="0.3">
      <c r="A28046" t="s">
        <v>17661</v>
      </c>
      <c r="C28046" t="s">
        <v>5446</v>
      </c>
    </row>
    <row r="28047" spans="1:3" x14ac:dyDescent="0.3">
      <c r="A28047" t="s">
        <v>28069</v>
      </c>
      <c r="C28047" t="s">
        <v>5604</v>
      </c>
    </row>
    <row r="28048" spans="1:3" x14ac:dyDescent="0.3">
      <c r="A28048" t="s">
        <v>21015</v>
      </c>
      <c r="C28048" t="s">
        <v>9297</v>
      </c>
    </row>
    <row r="28049" spans="1:4" x14ac:dyDescent="0.3">
      <c r="A28049" t="s">
        <v>17370</v>
      </c>
      <c r="C28049" t="s">
        <v>4872</v>
      </c>
    </row>
    <row r="28050" spans="1:4" x14ac:dyDescent="0.3">
      <c r="A28050" t="s">
        <v>28075</v>
      </c>
      <c r="C28050" t="s">
        <v>14604</v>
      </c>
    </row>
    <row r="28051" spans="1:4" x14ac:dyDescent="0.3">
      <c r="A28051" t="s">
        <v>22246</v>
      </c>
      <c r="C28051" t="s">
        <v>8001</v>
      </c>
    </row>
    <row r="28052" spans="1:4" x14ac:dyDescent="0.3">
      <c r="A28052" t="s">
        <v>16781</v>
      </c>
      <c r="C28052" t="s">
        <v>2165</v>
      </c>
    </row>
    <row r="28053" spans="1:4" x14ac:dyDescent="0.3">
      <c r="A28053" t="s">
        <v>17670</v>
      </c>
      <c r="C28053" t="s">
        <v>3089</v>
      </c>
    </row>
    <row r="28054" spans="1:4" x14ac:dyDescent="0.3">
      <c r="A28054" t="s">
        <v>17673</v>
      </c>
      <c r="C28054" t="s">
        <v>5446</v>
      </c>
    </row>
    <row r="28055" spans="1:4" x14ac:dyDescent="0.3">
      <c r="A28055" t="s">
        <v>16804</v>
      </c>
      <c r="C28055" t="s">
        <v>2165</v>
      </c>
    </row>
    <row r="28056" spans="1:4" x14ac:dyDescent="0.3">
      <c r="A28056" t="s">
        <v>17373</v>
      </c>
      <c r="C28056" t="s">
        <v>15063</v>
      </c>
    </row>
    <row r="28057" spans="1:4" x14ac:dyDescent="0.3">
      <c r="A28057" t="s">
        <v>17678</v>
      </c>
      <c r="C28057" t="s">
        <v>15063</v>
      </c>
    </row>
    <row r="28058" spans="1:4" x14ac:dyDescent="0.3">
      <c r="A28058" t="s">
        <v>22469</v>
      </c>
      <c r="C28058" t="s">
        <v>8001</v>
      </c>
    </row>
    <row r="28059" spans="1:4" x14ac:dyDescent="0.3">
      <c r="A28059" t="s">
        <v>14858</v>
      </c>
      <c r="B28059">
        <v>3.3</v>
      </c>
      <c r="C28059" t="s">
        <v>8001</v>
      </c>
    </row>
    <row r="28060" spans="1:4" x14ac:dyDescent="0.3">
      <c r="A28060" t="s">
        <v>3370</v>
      </c>
      <c r="B28060">
        <v>4.0999999999999996</v>
      </c>
      <c r="C28060" t="s">
        <v>3089</v>
      </c>
    </row>
    <row r="28061" spans="1:4" x14ac:dyDescent="0.3">
      <c r="A28061" t="s">
        <v>16639</v>
      </c>
      <c r="C28061" t="s">
        <v>2165</v>
      </c>
    </row>
    <row r="28062" spans="1:4" x14ac:dyDescent="0.3">
      <c r="A28062" t="s">
        <v>16626</v>
      </c>
      <c r="C28062" t="s">
        <v>2165</v>
      </c>
      <c r="D28062" t="s">
        <v>25200</v>
      </c>
    </row>
    <row r="28063" spans="1:4" x14ac:dyDescent="0.3">
      <c r="A28063" t="s">
        <v>16774</v>
      </c>
      <c r="C28063" t="s">
        <v>2165</v>
      </c>
    </row>
    <row r="28064" spans="1:4" x14ac:dyDescent="0.3">
      <c r="A28064" t="s">
        <v>17102</v>
      </c>
      <c r="B28064">
        <v>3.8</v>
      </c>
      <c r="C28064" t="s">
        <v>2165</v>
      </c>
    </row>
    <row r="28065" spans="1:4" x14ac:dyDescent="0.3">
      <c r="A28065" t="s">
        <v>28078</v>
      </c>
      <c r="B28065">
        <v>2.8</v>
      </c>
      <c r="C28065" t="s">
        <v>10326</v>
      </c>
    </row>
    <row r="28066" spans="1:4" x14ac:dyDescent="0.3">
      <c r="A28066" t="s">
        <v>2351</v>
      </c>
      <c r="B28066">
        <v>3.1</v>
      </c>
      <c r="C28066" t="s">
        <v>3089</v>
      </c>
    </row>
    <row r="28067" spans="1:4" x14ac:dyDescent="0.3">
      <c r="A28067" t="s">
        <v>17135</v>
      </c>
      <c r="B28067">
        <v>2.9</v>
      </c>
      <c r="C28067" t="s">
        <v>2165</v>
      </c>
    </row>
    <row r="28068" spans="1:4" x14ac:dyDescent="0.3">
      <c r="A28068" t="s">
        <v>28081</v>
      </c>
      <c r="B28068">
        <v>3.4</v>
      </c>
      <c r="C28068" t="s">
        <v>8001</v>
      </c>
      <c r="D28068" t="s">
        <v>2513</v>
      </c>
    </row>
    <row r="28069" spans="1:4" x14ac:dyDescent="0.3">
      <c r="A28069" t="s">
        <v>28083</v>
      </c>
      <c r="B28069">
        <v>4</v>
      </c>
      <c r="C28069" t="s">
        <v>7006</v>
      </c>
      <c r="D28069" t="s">
        <v>28085</v>
      </c>
    </row>
    <row r="28070" spans="1:4" x14ac:dyDescent="0.3">
      <c r="A28070" t="s">
        <v>17817</v>
      </c>
      <c r="C28070" t="s">
        <v>5446</v>
      </c>
    </row>
    <row r="28071" spans="1:4" x14ac:dyDescent="0.3">
      <c r="A28071" t="s">
        <v>17801</v>
      </c>
      <c r="C28071" t="s">
        <v>14557</v>
      </c>
    </row>
    <row r="28072" spans="1:4" x14ac:dyDescent="0.3">
      <c r="A28072" t="s">
        <v>28087</v>
      </c>
      <c r="C28072" t="s">
        <v>8001</v>
      </c>
    </row>
    <row r="28073" spans="1:4" x14ac:dyDescent="0.3">
      <c r="A28073" t="s">
        <v>14864</v>
      </c>
      <c r="C28073" t="s">
        <v>5792</v>
      </c>
    </row>
    <row r="28074" spans="1:4" x14ac:dyDescent="0.3">
      <c r="A28074" t="s">
        <v>6171</v>
      </c>
      <c r="C28074" t="s">
        <v>2165</v>
      </c>
    </row>
    <row r="28075" spans="1:4" x14ac:dyDescent="0.3">
      <c r="A28075" t="s">
        <v>13174</v>
      </c>
      <c r="B28075">
        <v>3.4</v>
      </c>
      <c r="C28075" t="s">
        <v>8001</v>
      </c>
    </row>
    <row r="28076" spans="1:4" x14ac:dyDescent="0.3">
      <c r="A28076" t="s">
        <v>24025</v>
      </c>
      <c r="B28076">
        <v>2.8</v>
      </c>
      <c r="C28076" t="s">
        <v>9297</v>
      </c>
    </row>
    <row r="28077" spans="1:4" x14ac:dyDescent="0.3">
      <c r="A28077" t="s">
        <v>1461</v>
      </c>
      <c r="B28077">
        <v>4</v>
      </c>
      <c r="C28077" t="s">
        <v>2165</v>
      </c>
      <c r="D28077" t="s">
        <v>17832</v>
      </c>
    </row>
    <row r="28078" spans="1:4" x14ac:dyDescent="0.3">
      <c r="A28078" t="s">
        <v>17809</v>
      </c>
      <c r="B28078">
        <v>3.7</v>
      </c>
      <c r="C28078" t="s">
        <v>4827</v>
      </c>
    </row>
    <row r="28079" spans="1:4" x14ac:dyDescent="0.3">
      <c r="A28079" t="s">
        <v>10446</v>
      </c>
      <c r="B28079">
        <v>3.7</v>
      </c>
      <c r="C28079" t="s">
        <v>10326</v>
      </c>
    </row>
    <row r="28080" spans="1:4" x14ac:dyDescent="0.3">
      <c r="A28080" t="s">
        <v>17418</v>
      </c>
      <c r="C28080" t="s">
        <v>2165</v>
      </c>
    </row>
    <row r="28081" spans="1:4" x14ac:dyDescent="0.3">
      <c r="A28081" t="s">
        <v>28090</v>
      </c>
      <c r="B28081">
        <v>3.8</v>
      </c>
      <c r="C28081" t="s">
        <v>5604</v>
      </c>
    </row>
    <row r="28082" spans="1:4" x14ac:dyDescent="0.3">
      <c r="A28082" t="s">
        <v>9132</v>
      </c>
      <c r="B28082">
        <v>4</v>
      </c>
      <c r="C28082" t="s">
        <v>5446</v>
      </c>
      <c r="D28082" t="s">
        <v>11893</v>
      </c>
    </row>
    <row r="28083" spans="1:4" x14ac:dyDescent="0.3">
      <c r="A28083" t="s">
        <v>17412</v>
      </c>
      <c r="B28083">
        <v>4</v>
      </c>
      <c r="C28083" t="s">
        <v>5792</v>
      </c>
      <c r="D28083" t="s">
        <v>17413</v>
      </c>
    </row>
    <row r="28084" spans="1:4" x14ac:dyDescent="0.3">
      <c r="A28084" t="s">
        <v>5616</v>
      </c>
      <c r="B28084">
        <v>3.8</v>
      </c>
      <c r="C28084" t="s">
        <v>2165</v>
      </c>
    </row>
    <row r="28085" spans="1:4" x14ac:dyDescent="0.3">
      <c r="A28085" t="s">
        <v>378</v>
      </c>
      <c r="B28085">
        <v>3.2</v>
      </c>
      <c r="C28085" t="s">
        <v>3089</v>
      </c>
    </row>
    <row r="28086" spans="1:4" x14ac:dyDescent="0.3">
      <c r="A28086" t="s">
        <v>17420</v>
      </c>
      <c r="B28086">
        <v>3.2</v>
      </c>
      <c r="C28086" t="s">
        <v>2165</v>
      </c>
    </row>
    <row r="28087" spans="1:4" x14ac:dyDescent="0.3">
      <c r="A28087" t="s">
        <v>4503</v>
      </c>
      <c r="B28087">
        <v>3</v>
      </c>
      <c r="C28087" t="s">
        <v>2165</v>
      </c>
    </row>
    <row r="28088" spans="1:4" x14ac:dyDescent="0.3">
      <c r="A28088" t="s">
        <v>17906</v>
      </c>
      <c r="B28088">
        <v>4</v>
      </c>
      <c r="C28088" t="s">
        <v>4827</v>
      </c>
      <c r="D28088" t="s">
        <v>17907</v>
      </c>
    </row>
    <row r="28089" spans="1:4" x14ac:dyDescent="0.3">
      <c r="A28089" t="s">
        <v>24060</v>
      </c>
      <c r="C28089" t="s">
        <v>7006</v>
      </c>
    </row>
    <row r="28090" spans="1:4" x14ac:dyDescent="0.3">
      <c r="A28090" t="s">
        <v>6186</v>
      </c>
      <c r="B28090">
        <v>3.6</v>
      </c>
      <c r="C28090" t="s">
        <v>2165</v>
      </c>
    </row>
    <row r="28091" spans="1:4" x14ac:dyDescent="0.3">
      <c r="A28091" t="s">
        <v>17188</v>
      </c>
      <c r="C28091" t="s">
        <v>8001</v>
      </c>
    </row>
    <row r="28092" spans="1:4" x14ac:dyDescent="0.3">
      <c r="A28092" t="s">
        <v>17275</v>
      </c>
      <c r="B28092">
        <v>3.3</v>
      </c>
      <c r="C28092" t="s">
        <v>4827</v>
      </c>
    </row>
    <row r="28093" spans="1:4" x14ac:dyDescent="0.3">
      <c r="A28093" t="s">
        <v>4864</v>
      </c>
      <c r="B28093">
        <v>3.1</v>
      </c>
      <c r="C28093" t="s">
        <v>2165</v>
      </c>
    </row>
    <row r="28094" spans="1:4" x14ac:dyDescent="0.3">
      <c r="A28094" t="s">
        <v>17877</v>
      </c>
      <c r="C28094" t="s">
        <v>2165</v>
      </c>
    </row>
    <row r="28095" spans="1:4" x14ac:dyDescent="0.3">
      <c r="A28095" t="s">
        <v>4874</v>
      </c>
      <c r="B28095">
        <v>3</v>
      </c>
      <c r="C28095" t="s">
        <v>2165</v>
      </c>
    </row>
    <row r="28096" spans="1:4" x14ac:dyDescent="0.3">
      <c r="A28096" t="s">
        <v>4877</v>
      </c>
      <c r="B28096">
        <v>3.4</v>
      </c>
      <c r="C28096" t="s">
        <v>2165</v>
      </c>
    </row>
    <row r="28097" spans="1:4" x14ac:dyDescent="0.3">
      <c r="A28097" t="s">
        <v>17199</v>
      </c>
      <c r="B28097">
        <v>3.5</v>
      </c>
      <c r="C28097" t="s">
        <v>2165</v>
      </c>
    </row>
    <row r="28098" spans="1:4" x14ac:dyDescent="0.3">
      <c r="A28098" t="s">
        <v>17838</v>
      </c>
      <c r="B28098">
        <v>3.7</v>
      </c>
      <c r="C28098" t="s">
        <v>4827</v>
      </c>
    </row>
    <row r="28099" spans="1:4" x14ac:dyDescent="0.3">
      <c r="A28099" t="s">
        <v>17840</v>
      </c>
      <c r="B28099">
        <v>3.9</v>
      </c>
      <c r="C28099" t="s">
        <v>5446</v>
      </c>
    </row>
    <row r="28100" spans="1:4" x14ac:dyDescent="0.3">
      <c r="A28100" t="s">
        <v>23998</v>
      </c>
      <c r="B28100">
        <v>3.3</v>
      </c>
      <c r="C28100" t="s">
        <v>9254</v>
      </c>
    </row>
    <row r="28101" spans="1:4" x14ac:dyDescent="0.3">
      <c r="A28101" t="s">
        <v>17886</v>
      </c>
      <c r="B28101">
        <v>3.9</v>
      </c>
      <c r="C28101" t="s">
        <v>4827</v>
      </c>
      <c r="D28101" t="s">
        <v>6782</v>
      </c>
    </row>
    <row r="28102" spans="1:4" x14ac:dyDescent="0.3">
      <c r="A28102" t="s">
        <v>17449</v>
      </c>
      <c r="B28102">
        <v>2.5</v>
      </c>
      <c r="C28102" t="s">
        <v>2165</v>
      </c>
    </row>
    <row r="28103" spans="1:4" x14ac:dyDescent="0.3">
      <c r="A28103" t="s">
        <v>10117</v>
      </c>
      <c r="C28103" t="s">
        <v>5446</v>
      </c>
    </row>
    <row r="28104" spans="1:4" x14ac:dyDescent="0.3">
      <c r="A28104" t="s">
        <v>4888</v>
      </c>
      <c r="C28104" t="s">
        <v>2165</v>
      </c>
    </row>
    <row r="28105" spans="1:4" x14ac:dyDescent="0.3">
      <c r="A28105" t="s">
        <v>10962</v>
      </c>
      <c r="B28105">
        <v>3.8</v>
      </c>
      <c r="C28105" t="s">
        <v>5604</v>
      </c>
    </row>
    <row r="28106" spans="1:4" x14ac:dyDescent="0.3">
      <c r="A28106" t="s">
        <v>17843</v>
      </c>
      <c r="C28106" t="s">
        <v>6003</v>
      </c>
    </row>
    <row r="28107" spans="1:4" x14ac:dyDescent="0.3">
      <c r="A28107" t="s">
        <v>17431</v>
      </c>
      <c r="B28107">
        <v>3.9</v>
      </c>
      <c r="C28107" t="s">
        <v>6003</v>
      </c>
      <c r="D28107" t="s">
        <v>168</v>
      </c>
    </row>
    <row r="28108" spans="1:4" x14ac:dyDescent="0.3">
      <c r="A28108" t="s">
        <v>17502</v>
      </c>
      <c r="B28108">
        <v>3.8</v>
      </c>
      <c r="C28108" t="s">
        <v>5446</v>
      </c>
      <c r="D28108" t="s">
        <v>17503</v>
      </c>
    </row>
    <row r="28109" spans="1:4" x14ac:dyDescent="0.3">
      <c r="A28109" t="s">
        <v>17888</v>
      </c>
      <c r="B28109">
        <v>3.1</v>
      </c>
      <c r="C28109" t="s">
        <v>8001</v>
      </c>
    </row>
    <row r="28110" spans="1:4" x14ac:dyDescent="0.3">
      <c r="A28110" t="s">
        <v>17834</v>
      </c>
      <c r="B28110">
        <v>4</v>
      </c>
      <c r="C28110" t="s">
        <v>6003</v>
      </c>
      <c r="D28110" t="s">
        <v>17835</v>
      </c>
    </row>
    <row r="28111" spans="1:4" x14ac:dyDescent="0.3">
      <c r="A28111" t="s">
        <v>17829</v>
      </c>
      <c r="B28111">
        <v>3</v>
      </c>
      <c r="C28111" t="s">
        <v>6003</v>
      </c>
    </row>
    <row r="28112" spans="1:4" x14ac:dyDescent="0.3">
      <c r="A28112" t="s">
        <v>16843</v>
      </c>
      <c r="B28112">
        <v>3.1</v>
      </c>
      <c r="C28112" t="s">
        <v>2165</v>
      </c>
    </row>
    <row r="28113" spans="1:4" x14ac:dyDescent="0.3">
      <c r="A28113" t="s">
        <v>14829</v>
      </c>
      <c r="B28113">
        <v>4.2</v>
      </c>
      <c r="C28113" t="s">
        <v>5446</v>
      </c>
      <c r="D28113" t="s">
        <v>14831</v>
      </c>
    </row>
    <row r="28114" spans="1:4" x14ac:dyDescent="0.3">
      <c r="A28114" t="s">
        <v>4906</v>
      </c>
      <c r="B28114">
        <v>3.8</v>
      </c>
      <c r="C28114" t="s">
        <v>4827</v>
      </c>
    </row>
    <row r="28115" spans="1:4" x14ac:dyDescent="0.3">
      <c r="A28115" t="s">
        <v>16461</v>
      </c>
      <c r="B28115">
        <v>3.2</v>
      </c>
      <c r="C28115" t="s">
        <v>5446</v>
      </c>
    </row>
    <row r="28116" spans="1:4" x14ac:dyDescent="0.3">
      <c r="A28116" t="s">
        <v>17852</v>
      </c>
      <c r="B28116">
        <v>3.2</v>
      </c>
      <c r="C28116" t="s">
        <v>2165</v>
      </c>
    </row>
    <row r="28117" spans="1:4" x14ac:dyDescent="0.3">
      <c r="A28117" t="s">
        <v>16529</v>
      </c>
      <c r="B28117">
        <v>3.6</v>
      </c>
      <c r="C28117" t="s">
        <v>2165</v>
      </c>
    </row>
    <row r="28118" spans="1:4" x14ac:dyDescent="0.3">
      <c r="A28118" t="s">
        <v>17861</v>
      </c>
      <c r="C28118" t="s">
        <v>2165</v>
      </c>
    </row>
    <row r="28119" spans="1:4" x14ac:dyDescent="0.3">
      <c r="A28119" t="s">
        <v>24267</v>
      </c>
      <c r="C28119" t="s">
        <v>7006</v>
      </c>
    </row>
    <row r="28120" spans="1:4" x14ac:dyDescent="0.3">
      <c r="A28120" t="s">
        <v>8486</v>
      </c>
      <c r="B28120">
        <v>3.1</v>
      </c>
      <c r="C28120" t="s">
        <v>4827</v>
      </c>
    </row>
    <row r="28121" spans="1:4" x14ac:dyDescent="0.3">
      <c r="A28121" t="s">
        <v>24082</v>
      </c>
      <c r="B28121">
        <v>3.6</v>
      </c>
      <c r="C28121" t="s">
        <v>9297</v>
      </c>
    </row>
    <row r="28122" spans="1:4" x14ac:dyDescent="0.3">
      <c r="A28122" t="s">
        <v>17272</v>
      </c>
      <c r="C28122" t="s">
        <v>6003</v>
      </c>
    </row>
    <row r="28123" spans="1:4" x14ac:dyDescent="0.3">
      <c r="A28123" t="s">
        <v>8489</v>
      </c>
      <c r="B28123">
        <v>3.4</v>
      </c>
      <c r="C28123" t="s">
        <v>4827</v>
      </c>
    </row>
    <row r="28124" spans="1:4" x14ac:dyDescent="0.3">
      <c r="A28124" t="s">
        <v>17239</v>
      </c>
      <c r="C28124" t="s">
        <v>2165</v>
      </c>
    </row>
    <row r="28125" spans="1:4" x14ac:dyDescent="0.3">
      <c r="A28125" t="s">
        <v>17863</v>
      </c>
      <c r="B28125">
        <v>3.3</v>
      </c>
      <c r="C28125" t="s">
        <v>8001</v>
      </c>
    </row>
    <row r="28126" spans="1:4" x14ac:dyDescent="0.3">
      <c r="A28126" t="s">
        <v>3989</v>
      </c>
      <c r="C28126" t="s">
        <v>8001</v>
      </c>
    </row>
    <row r="28127" spans="1:4" x14ac:dyDescent="0.3">
      <c r="A28127" t="s">
        <v>10971</v>
      </c>
      <c r="C28127" t="s">
        <v>9254</v>
      </c>
    </row>
    <row r="28128" spans="1:4" x14ac:dyDescent="0.3">
      <c r="A28128" t="s">
        <v>17857</v>
      </c>
      <c r="B28128">
        <v>3.5</v>
      </c>
      <c r="C28128" t="s">
        <v>2165</v>
      </c>
    </row>
    <row r="28129" spans="1:4" x14ac:dyDescent="0.3">
      <c r="A28129" t="s">
        <v>24273</v>
      </c>
      <c r="B28129">
        <v>3.6</v>
      </c>
      <c r="C28129" t="s">
        <v>9254</v>
      </c>
    </row>
    <row r="28130" spans="1:4" x14ac:dyDescent="0.3">
      <c r="A28130" t="s">
        <v>4500</v>
      </c>
      <c r="B28130">
        <v>3.6</v>
      </c>
      <c r="C28130" t="s">
        <v>2165</v>
      </c>
    </row>
    <row r="28131" spans="1:4" x14ac:dyDescent="0.3">
      <c r="A28131" t="s">
        <v>17437</v>
      </c>
      <c r="B28131">
        <v>2.6</v>
      </c>
      <c r="C28131" t="s">
        <v>2165</v>
      </c>
    </row>
    <row r="28132" spans="1:4" x14ac:dyDescent="0.3">
      <c r="A28132" t="s">
        <v>14673</v>
      </c>
      <c r="C28132" t="s">
        <v>2165</v>
      </c>
    </row>
    <row r="28133" spans="1:4" x14ac:dyDescent="0.3">
      <c r="A28133" t="s">
        <v>17895</v>
      </c>
      <c r="B28133">
        <v>3.5</v>
      </c>
      <c r="C28133" t="s">
        <v>2165</v>
      </c>
    </row>
    <row r="28134" spans="1:4" x14ac:dyDescent="0.3">
      <c r="A28134" t="s">
        <v>10965</v>
      </c>
      <c r="B28134">
        <v>3.2</v>
      </c>
      <c r="C28134" t="s">
        <v>5792</v>
      </c>
    </row>
    <row r="28135" spans="1:4" x14ac:dyDescent="0.3">
      <c r="A28135" t="s">
        <v>4932</v>
      </c>
      <c r="B28135">
        <v>2.9</v>
      </c>
      <c r="C28135" t="s">
        <v>2165</v>
      </c>
    </row>
    <row r="28136" spans="1:4" x14ac:dyDescent="0.3">
      <c r="A28136" t="s">
        <v>17492</v>
      </c>
      <c r="C28136" t="s">
        <v>10326</v>
      </c>
    </row>
    <row r="28137" spans="1:4" x14ac:dyDescent="0.3">
      <c r="A28137" t="s">
        <v>17508</v>
      </c>
      <c r="C28137" t="s">
        <v>4827</v>
      </c>
    </row>
    <row r="28138" spans="1:4" x14ac:dyDescent="0.3">
      <c r="A28138" t="s">
        <v>17846</v>
      </c>
      <c r="C28138" t="s">
        <v>4827</v>
      </c>
    </row>
    <row r="28139" spans="1:4" x14ac:dyDescent="0.3">
      <c r="A28139" t="s">
        <v>3355</v>
      </c>
      <c r="B28139">
        <v>3.9</v>
      </c>
      <c r="C28139" t="s">
        <v>4827</v>
      </c>
    </row>
    <row r="28140" spans="1:4" x14ac:dyDescent="0.3">
      <c r="A28140" t="s">
        <v>17904</v>
      </c>
      <c r="C28140" t="s">
        <v>2165</v>
      </c>
    </row>
    <row r="28141" spans="1:4" x14ac:dyDescent="0.3">
      <c r="A28141" t="s">
        <v>17429</v>
      </c>
      <c r="C28141" t="s">
        <v>4827</v>
      </c>
    </row>
    <row r="28142" spans="1:4" x14ac:dyDescent="0.3">
      <c r="A28142" t="s">
        <v>17453</v>
      </c>
      <c r="B28142">
        <v>4.3</v>
      </c>
      <c r="C28142" t="s">
        <v>6003</v>
      </c>
      <c r="D28142" t="s">
        <v>17455</v>
      </c>
    </row>
    <row r="28143" spans="1:4" x14ac:dyDescent="0.3">
      <c r="A28143" t="s">
        <v>17602</v>
      </c>
      <c r="C28143" t="s">
        <v>6003</v>
      </c>
    </row>
    <row r="28144" spans="1:4" x14ac:dyDescent="0.3">
      <c r="A28144" t="s">
        <v>27804</v>
      </c>
      <c r="B28144">
        <v>3.7</v>
      </c>
      <c r="C28144" t="s">
        <v>6003</v>
      </c>
    </row>
    <row r="28145" spans="1:4" x14ac:dyDescent="0.3">
      <c r="A28145" t="s">
        <v>4956</v>
      </c>
      <c r="C28145" t="s">
        <v>6003</v>
      </c>
    </row>
    <row r="28146" spans="1:4" x14ac:dyDescent="0.3">
      <c r="A28146" t="s">
        <v>27814</v>
      </c>
      <c r="B28146">
        <v>3.8</v>
      </c>
      <c r="C28146" t="s">
        <v>6003</v>
      </c>
    </row>
    <row r="28147" spans="1:4" x14ac:dyDescent="0.3">
      <c r="A28147" t="s">
        <v>28093</v>
      </c>
      <c r="C28147" t="s">
        <v>6003</v>
      </c>
    </row>
    <row r="28148" spans="1:4" x14ac:dyDescent="0.3">
      <c r="A28148" t="s">
        <v>17316</v>
      </c>
      <c r="C28148" t="s">
        <v>6003</v>
      </c>
    </row>
    <row r="28149" spans="1:4" x14ac:dyDescent="0.3">
      <c r="A28149" t="s">
        <v>17272</v>
      </c>
      <c r="C28149" t="s">
        <v>6003</v>
      </c>
    </row>
    <row r="28150" spans="1:4" x14ac:dyDescent="0.3">
      <c r="A28150" t="s">
        <v>9492</v>
      </c>
      <c r="B28150">
        <v>3.7</v>
      </c>
      <c r="C28150" t="s">
        <v>6003</v>
      </c>
      <c r="D28150" t="s">
        <v>15869</v>
      </c>
    </row>
    <row r="28151" spans="1:4" x14ac:dyDescent="0.3">
      <c r="A28151" t="s">
        <v>28096</v>
      </c>
      <c r="B28151">
        <v>4.3</v>
      </c>
      <c r="C28151" t="s">
        <v>10326</v>
      </c>
      <c r="D28151" t="s">
        <v>28098</v>
      </c>
    </row>
    <row r="28152" spans="1:4" x14ac:dyDescent="0.3">
      <c r="A28152" t="s">
        <v>17995</v>
      </c>
      <c r="B28152">
        <v>4.7</v>
      </c>
      <c r="C28152" t="s">
        <v>5446</v>
      </c>
      <c r="D28152" t="s">
        <v>28101</v>
      </c>
    </row>
    <row r="28153" spans="1:4" x14ac:dyDescent="0.3">
      <c r="A28153" t="s">
        <v>14590</v>
      </c>
      <c r="B28153">
        <v>4.2</v>
      </c>
      <c r="C28153" t="s">
        <v>5446</v>
      </c>
      <c r="D28153" t="s">
        <v>14592</v>
      </c>
    </row>
    <row r="28154" spans="1:4" x14ac:dyDescent="0.3">
      <c r="A28154" t="s">
        <v>27887</v>
      </c>
      <c r="B28154">
        <v>4.2</v>
      </c>
      <c r="C28154" t="s">
        <v>10326</v>
      </c>
      <c r="D28154" t="s">
        <v>27889</v>
      </c>
    </row>
    <row r="28155" spans="1:4" x14ac:dyDescent="0.3">
      <c r="A28155" t="s">
        <v>15168</v>
      </c>
      <c r="B28155">
        <v>4.4000000000000004</v>
      </c>
      <c r="C28155" t="s">
        <v>10326</v>
      </c>
      <c r="D28155" t="s">
        <v>27644</v>
      </c>
    </row>
    <row r="28156" spans="1:4" x14ac:dyDescent="0.3">
      <c r="A28156" t="s">
        <v>14718</v>
      </c>
      <c r="B28156">
        <v>4.4000000000000004</v>
      </c>
      <c r="C28156" t="s">
        <v>5446</v>
      </c>
      <c r="D28156" t="s">
        <v>28102</v>
      </c>
    </row>
    <row r="28157" spans="1:4" x14ac:dyDescent="0.3">
      <c r="A28157" t="s">
        <v>15973</v>
      </c>
      <c r="B28157">
        <v>4.0999999999999996</v>
      </c>
      <c r="C28157" t="s">
        <v>8001</v>
      </c>
      <c r="D28157" t="s">
        <v>21686</v>
      </c>
    </row>
    <row r="28158" spans="1:4" x14ac:dyDescent="0.3">
      <c r="A28158" t="s">
        <v>263</v>
      </c>
      <c r="B28158">
        <v>4.5</v>
      </c>
      <c r="C28158" t="s">
        <v>5446</v>
      </c>
      <c r="D28158" t="s">
        <v>28104</v>
      </c>
    </row>
    <row r="28159" spans="1:4" x14ac:dyDescent="0.3">
      <c r="A28159" t="s">
        <v>6704</v>
      </c>
      <c r="B28159">
        <v>4.5</v>
      </c>
      <c r="C28159" t="s">
        <v>5446</v>
      </c>
      <c r="D28159" t="s">
        <v>14734</v>
      </c>
    </row>
    <row r="28160" spans="1:4" x14ac:dyDescent="0.3">
      <c r="A28160" t="s">
        <v>14745</v>
      </c>
      <c r="B28160">
        <v>4.2</v>
      </c>
      <c r="C28160" t="s">
        <v>5446</v>
      </c>
      <c r="D28160" t="s">
        <v>24896</v>
      </c>
    </row>
    <row r="28161" spans="1:4" x14ac:dyDescent="0.3">
      <c r="A28161" t="s">
        <v>16614</v>
      </c>
      <c r="B28161">
        <v>4.0999999999999996</v>
      </c>
      <c r="C28161" t="s">
        <v>10326</v>
      </c>
      <c r="D28161" t="s">
        <v>16616</v>
      </c>
    </row>
    <row r="28162" spans="1:4" x14ac:dyDescent="0.3">
      <c r="A28162" t="s">
        <v>14749</v>
      </c>
      <c r="B28162">
        <v>4.5999999999999996</v>
      </c>
      <c r="C28162" t="s">
        <v>5792</v>
      </c>
      <c r="D28162" t="s">
        <v>14750</v>
      </c>
    </row>
    <row r="28163" spans="1:4" x14ac:dyDescent="0.3">
      <c r="A28163" t="s">
        <v>14555</v>
      </c>
      <c r="B28163">
        <v>4</v>
      </c>
      <c r="C28163" t="s">
        <v>14557</v>
      </c>
      <c r="D28163" t="s">
        <v>14558</v>
      </c>
    </row>
    <row r="28164" spans="1:4" x14ac:dyDescent="0.3">
      <c r="A28164" t="s">
        <v>10625</v>
      </c>
      <c r="B28164">
        <v>4.3</v>
      </c>
      <c r="C28164" t="s">
        <v>5446</v>
      </c>
      <c r="D28164" t="s">
        <v>17343</v>
      </c>
    </row>
    <row r="28165" spans="1:4" x14ac:dyDescent="0.3">
      <c r="A28165" t="s">
        <v>234</v>
      </c>
      <c r="B28165">
        <v>4.5999999999999996</v>
      </c>
      <c r="C28165" t="s">
        <v>5446</v>
      </c>
      <c r="D28165" t="s">
        <v>27688</v>
      </c>
    </row>
    <row r="28166" spans="1:4" x14ac:dyDescent="0.3">
      <c r="A28166" t="s">
        <v>8349</v>
      </c>
      <c r="B28166">
        <v>4.2</v>
      </c>
      <c r="C28166" t="s">
        <v>5446</v>
      </c>
      <c r="D28166" t="s">
        <v>14985</v>
      </c>
    </row>
    <row r="28167" spans="1:4" x14ac:dyDescent="0.3">
      <c r="A28167" t="s">
        <v>16267</v>
      </c>
      <c r="B28167">
        <v>4.0999999999999996</v>
      </c>
      <c r="C28167" t="s">
        <v>5446</v>
      </c>
      <c r="D28167" t="s">
        <v>16269</v>
      </c>
    </row>
    <row r="28168" spans="1:4" x14ac:dyDescent="0.3">
      <c r="A28168" t="s">
        <v>15156</v>
      </c>
      <c r="B28168">
        <v>4.0999999999999996</v>
      </c>
      <c r="C28168" t="s">
        <v>8001</v>
      </c>
      <c r="D28168" t="s">
        <v>15158</v>
      </c>
    </row>
    <row r="28169" spans="1:4" x14ac:dyDescent="0.3">
      <c r="A28169" t="s">
        <v>2314</v>
      </c>
      <c r="B28169">
        <v>4.5</v>
      </c>
      <c r="C28169" t="s">
        <v>5446</v>
      </c>
      <c r="D28169" t="s">
        <v>28105</v>
      </c>
    </row>
    <row r="28170" spans="1:4" x14ac:dyDescent="0.3">
      <c r="A28170" t="s">
        <v>9727</v>
      </c>
      <c r="B28170">
        <v>4.5</v>
      </c>
      <c r="C28170" t="s">
        <v>5446</v>
      </c>
      <c r="D28170" t="s">
        <v>24885</v>
      </c>
    </row>
    <row r="28171" spans="1:4" x14ac:dyDescent="0.3">
      <c r="A28171" t="s">
        <v>17211</v>
      </c>
      <c r="B28171">
        <v>4.3</v>
      </c>
      <c r="C28171" t="s">
        <v>5446</v>
      </c>
      <c r="D28171" t="s">
        <v>17212</v>
      </c>
    </row>
    <row r="28172" spans="1:4" x14ac:dyDescent="0.3">
      <c r="A28172" t="s">
        <v>10645</v>
      </c>
      <c r="B28172">
        <v>4.4000000000000004</v>
      </c>
      <c r="C28172" t="s">
        <v>10326</v>
      </c>
      <c r="D28172" t="s">
        <v>28108</v>
      </c>
    </row>
    <row r="28173" spans="1:4" x14ac:dyDescent="0.3">
      <c r="A28173" t="s">
        <v>9032</v>
      </c>
      <c r="B28173">
        <v>4.2</v>
      </c>
      <c r="C28173" t="s">
        <v>5446</v>
      </c>
      <c r="D28173" t="s">
        <v>14801</v>
      </c>
    </row>
    <row r="28174" spans="1:4" x14ac:dyDescent="0.3">
      <c r="A28174" t="s">
        <v>3699</v>
      </c>
      <c r="B28174">
        <v>4.5</v>
      </c>
      <c r="C28174" t="s">
        <v>8001</v>
      </c>
      <c r="D28174" t="s">
        <v>27893</v>
      </c>
    </row>
    <row r="28175" spans="1:4" x14ac:dyDescent="0.3">
      <c r="A28175" t="s">
        <v>410</v>
      </c>
      <c r="B28175">
        <v>4.2</v>
      </c>
      <c r="C28175" t="s">
        <v>10326</v>
      </c>
      <c r="D28175" t="s">
        <v>28111</v>
      </c>
    </row>
    <row r="28176" spans="1:4" x14ac:dyDescent="0.3">
      <c r="A28176" t="s">
        <v>2210</v>
      </c>
      <c r="B28176">
        <v>4.2</v>
      </c>
      <c r="C28176" t="s">
        <v>5792</v>
      </c>
      <c r="D28176" t="s">
        <v>15538</v>
      </c>
    </row>
    <row r="28177" spans="1:4" x14ac:dyDescent="0.3">
      <c r="A28177" t="s">
        <v>346</v>
      </c>
      <c r="B28177">
        <v>4.0999999999999996</v>
      </c>
      <c r="C28177" t="s">
        <v>5446</v>
      </c>
      <c r="D28177" t="s">
        <v>28112</v>
      </c>
    </row>
    <row r="28178" spans="1:4" x14ac:dyDescent="0.3">
      <c r="A28178" t="s">
        <v>16912</v>
      </c>
      <c r="B28178">
        <v>4</v>
      </c>
      <c r="C28178" t="s">
        <v>5792</v>
      </c>
      <c r="D28178" t="s">
        <v>1145</v>
      </c>
    </row>
    <row r="28179" spans="1:4" x14ac:dyDescent="0.3">
      <c r="A28179" t="s">
        <v>16436</v>
      </c>
      <c r="B28179">
        <v>4.3</v>
      </c>
      <c r="C28179" t="s">
        <v>5446</v>
      </c>
      <c r="D28179" t="s">
        <v>16438</v>
      </c>
    </row>
    <row r="28180" spans="1:4" x14ac:dyDescent="0.3">
      <c r="A28180" t="s">
        <v>9357</v>
      </c>
      <c r="B28180">
        <v>4.8</v>
      </c>
      <c r="C28180" t="s">
        <v>5446</v>
      </c>
      <c r="D28180" t="s">
        <v>16206</v>
      </c>
    </row>
    <row r="28181" spans="1:4" x14ac:dyDescent="0.3">
      <c r="A28181" t="s">
        <v>9118</v>
      </c>
      <c r="B28181">
        <v>4.0999999999999996</v>
      </c>
      <c r="C28181" t="s">
        <v>5446</v>
      </c>
      <c r="D28181" t="s">
        <v>14789</v>
      </c>
    </row>
    <row r="28182" spans="1:4" x14ac:dyDescent="0.3">
      <c r="A28182" t="s">
        <v>5001</v>
      </c>
      <c r="B28182">
        <v>4.2</v>
      </c>
      <c r="C28182" t="s">
        <v>5446</v>
      </c>
      <c r="D28182" t="s">
        <v>24906</v>
      </c>
    </row>
    <row r="28183" spans="1:4" x14ac:dyDescent="0.3">
      <c r="A28183" t="s">
        <v>5560</v>
      </c>
      <c r="B28183">
        <v>4.2</v>
      </c>
      <c r="C28183" t="s">
        <v>5446</v>
      </c>
      <c r="D28183" t="s">
        <v>28113</v>
      </c>
    </row>
    <row r="28184" spans="1:4" x14ac:dyDescent="0.3">
      <c r="A28184" t="s">
        <v>10015</v>
      </c>
      <c r="B28184">
        <v>3.9</v>
      </c>
      <c r="C28184" t="s">
        <v>5446</v>
      </c>
    </row>
    <row r="28185" spans="1:4" x14ac:dyDescent="0.3">
      <c r="A28185" t="s">
        <v>18027</v>
      </c>
      <c r="B28185">
        <v>3.9</v>
      </c>
      <c r="C28185" t="s">
        <v>5792</v>
      </c>
      <c r="D28185" t="s">
        <v>18029</v>
      </c>
    </row>
    <row r="28186" spans="1:4" x14ac:dyDescent="0.3">
      <c r="A28186" t="s">
        <v>15906</v>
      </c>
      <c r="B28186">
        <v>3.5</v>
      </c>
      <c r="C28186" t="s">
        <v>10326</v>
      </c>
    </row>
    <row r="28187" spans="1:4" x14ac:dyDescent="0.3">
      <c r="A28187" t="s">
        <v>1748</v>
      </c>
      <c r="B28187">
        <v>4.0999999999999996</v>
      </c>
      <c r="C28187" t="s">
        <v>5792</v>
      </c>
      <c r="D28187" t="s">
        <v>18034</v>
      </c>
    </row>
    <row r="28188" spans="1:4" x14ac:dyDescent="0.3">
      <c r="A28188" t="s">
        <v>9568</v>
      </c>
      <c r="B28188">
        <v>4</v>
      </c>
      <c r="C28188" t="s">
        <v>5446</v>
      </c>
      <c r="D28188" t="s">
        <v>15629</v>
      </c>
    </row>
    <row r="28189" spans="1:4" x14ac:dyDescent="0.3">
      <c r="A28189" t="s">
        <v>16995</v>
      </c>
      <c r="B28189">
        <v>4.4000000000000004</v>
      </c>
      <c r="C28189" t="s">
        <v>5604</v>
      </c>
      <c r="D28189" t="s">
        <v>27751</v>
      </c>
    </row>
    <row r="28190" spans="1:4" x14ac:dyDescent="0.3">
      <c r="A28190" t="s">
        <v>7626</v>
      </c>
      <c r="B28190">
        <v>3.9</v>
      </c>
      <c r="C28190" t="s">
        <v>5446</v>
      </c>
      <c r="D28190" t="s">
        <v>25002</v>
      </c>
    </row>
    <row r="28191" spans="1:4" x14ac:dyDescent="0.3">
      <c r="A28191" t="s">
        <v>23295</v>
      </c>
      <c r="B28191">
        <v>3.7</v>
      </c>
      <c r="C28191" t="s">
        <v>9297</v>
      </c>
    </row>
    <row r="28192" spans="1:4" x14ac:dyDescent="0.3">
      <c r="A28192" t="s">
        <v>451</v>
      </c>
      <c r="B28192">
        <v>3.8</v>
      </c>
      <c r="C28192" t="s">
        <v>5446</v>
      </c>
      <c r="D28192" t="s">
        <v>11106</v>
      </c>
    </row>
    <row r="28193" spans="1:4" x14ac:dyDescent="0.3">
      <c r="A28193" t="s">
        <v>4532</v>
      </c>
      <c r="B28193">
        <v>4</v>
      </c>
      <c r="C28193" t="s">
        <v>5792</v>
      </c>
      <c r="D28193" t="s">
        <v>15368</v>
      </c>
    </row>
    <row r="28194" spans="1:4" x14ac:dyDescent="0.3">
      <c r="A28194" t="s">
        <v>17870</v>
      </c>
      <c r="B28194">
        <v>3.9</v>
      </c>
      <c r="C28194" t="s">
        <v>5446</v>
      </c>
    </row>
    <row r="28195" spans="1:4" x14ac:dyDescent="0.3">
      <c r="A28195" t="s">
        <v>11883</v>
      </c>
      <c r="B28195">
        <v>3.9</v>
      </c>
      <c r="C28195" t="s">
        <v>5792</v>
      </c>
    </row>
    <row r="28196" spans="1:4" x14ac:dyDescent="0.3">
      <c r="A28196" t="s">
        <v>2830</v>
      </c>
      <c r="B28196">
        <v>4.2</v>
      </c>
      <c r="C28196" t="s">
        <v>5792</v>
      </c>
      <c r="D28196" t="s">
        <v>28114</v>
      </c>
    </row>
    <row r="28197" spans="1:4" x14ac:dyDescent="0.3">
      <c r="A28197" t="s">
        <v>11888</v>
      </c>
      <c r="B28197">
        <v>4.0999999999999996</v>
      </c>
      <c r="C28197" t="s">
        <v>5792</v>
      </c>
      <c r="D28197" t="s">
        <v>11889</v>
      </c>
    </row>
    <row r="28198" spans="1:4" x14ac:dyDescent="0.3">
      <c r="A28198" t="s">
        <v>11879</v>
      </c>
      <c r="B28198">
        <v>3.9</v>
      </c>
      <c r="C28198" t="s">
        <v>5792</v>
      </c>
      <c r="D28198" t="s">
        <v>11881</v>
      </c>
    </row>
    <row r="28199" spans="1:4" x14ac:dyDescent="0.3">
      <c r="A28199" t="s">
        <v>3733</v>
      </c>
      <c r="B28199">
        <v>4</v>
      </c>
      <c r="C28199" t="s">
        <v>5792</v>
      </c>
      <c r="D28199" t="s">
        <v>11897</v>
      </c>
    </row>
    <row r="28200" spans="1:4" x14ac:dyDescent="0.3">
      <c r="A28200" t="s">
        <v>9132</v>
      </c>
      <c r="B28200">
        <v>4</v>
      </c>
      <c r="C28200" t="s">
        <v>5446</v>
      </c>
      <c r="D28200" t="s">
        <v>11893</v>
      </c>
    </row>
    <row r="28201" spans="1:4" x14ac:dyDescent="0.3">
      <c r="A28201" t="s">
        <v>608</v>
      </c>
      <c r="B28201">
        <v>4</v>
      </c>
      <c r="C28201" t="s">
        <v>5446</v>
      </c>
      <c r="D28201" t="s">
        <v>28115</v>
      </c>
    </row>
    <row r="28202" spans="1:4" x14ac:dyDescent="0.3">
      <c r="A28202" t="s">
        <v>11901</v>
      </c>
      <c r="B28202">
        <v>3.9</v>
      </c>
      <c r="C28202" t="s">
        <v>5446</v>
      </c>
      <c r="D28202" t="s">
        <v>11902</v>
      </c>
    </row>
    <row r="28203" spans="1:4" x14ac:dyDescent="0.3">
      <c r="A28203" t="s">
        <v>4478</v>
      </c>
      <c r="B28203">
        <v>3.8</v>
      </c>
      <c r="C28203" t="s">
        <v>5446</v>
      </c>
      <c r="D28203" t="s">
        <v>11904</v>
      </c>
    </row>
    <row r="28204" spans="1:4" x14ac:dyDescent="0.3">
      <c r="A28204" t="s">
        <v>9064</v>
      </c>
      <c r="B28204">
        <v>3.8</v>
      </c>
      <c r="C28204" t="s">
        <v>5604</v>
      </c>
      <c r="D28204" t="s">
        <v>11907</v>
      </c>
    </row>
    <row r="28205" spans="1:4" x14ac:dyDescent="0.3">
      <c r="A28205" t="s">
        <v>9694</v>
      </c>
      <c r="B28205">
        <v>3.8</v>
      </c>
      <c r="C28205" t="s">
        <v>14604</v>
      </c>
      <c r="D28205" t="s">
        <v>18099</v>
      </c>
    </row>
    <row r="28206" spans="1:4" x14ac:dyDescent="0.3">
      <c r="A28206" t="s">
        <v>652</v>
      </c>
      <c r="B28206">
        <v>3.9</v>
      </c>
      <c r="C28206" t="s">
        <v>14604</v>
      </c>
    </row>
    <row r="28207" spans="1:4" x14ac:dyDescent="0.3">
      <c r="A28207" t="s">
        <v>7333</v>
      </c>
      <c r="B28207">
        <v>3.5</v>
      </c>
      <c r="C28207" t="s">
        <v>5604</v>
      </c>
      <c r="D28207" t="s">
        <v>27684</v>
      </c>
    </row>
    <row r="28208" spans="1:4" x14ac:dyDescent="0.3">
      <c r="A28208" t="s">
        <v>4776</v>
      </c>
      <c r="B28208">
        <v>3.5</v>
      </c>
      <c r="C28208" t="s">
        <v>10326</v>
      </c>
    </row>
    <row r="28209" spans="1:4" x14ac:dyDescent="0.3">
      <c r="A28209" t="s">
        <v>11913</v>
      </c>
      <c r="B28209">
        <v>3.7</v>
      </c>
      <c r="C28209" t="s">
        <v>10326</v>
      </c>
      <c r="D28209" t="s">
        <v>11914</v>
      </c>
    </row>
    <row r="28210" spans="1:4" x14ac:dyDescent="0.3">
      <c r="A28210" t="s">
        <v>22541</v>
      </c>
      <c r="C28210" t="s">
        <v>8001</v>
      </c>
    </row>
    <row r="28211" spans="1:4" x14ac:dyDescent="0.3">
      <c r="A28211" t="s">
        <v>16137</v>
      </c>
      <c r="B28211">
        <v>4.2</v>
      </c>
      <c r="C28211" t="s">
        <v>5446</v>
      </c>
      <c r="D28211" t="s">
        <v>16138</v>
      </c>
    </row>
    <row r="28212" spans="1:4" x14ac:dyDescent="0.3">
      <c r="A28212" t="s">
        <v>17219</v>
      </c>
      <c r="B28212">
        <v>4.0999999999999996</v>
      </c>
      <c r="C28212" t="s">
        <v>5792</v>
      </c>
      <c r="D28212" t="s">
        <v>17221</v>
      </c>
    </row>
    <row r="28213" spans="1:4" x14ac:dyDescent="0.3">
      <c r="A28213" t="s">
        <v>3622</v>
      </c>
      <c r="B28213">
        <v>3.6</v>
      </c>
      <c r="C28213" t="s">
        <v>8001</v>
      </c>
    </row>
    <row r="28214" spans="1:4" x14ac:dyDescent="0.3">
      <c r="A28214" t="s">
        <v>644</v>
      </c>
      <c r="B28214">
        <v>3.5</v>
      </c>
      <c r="C28214" t="s">
        <v>5446</v>
      </c>
    </row>
    <row r="28215" spans="1:4" x14ac:dyDescent="0.3">
      <c r="A28215" t="s">
        <v>3724</v>
      </c>
      <c r="B28215">
        <v>3.8</v>
      </c>
      <c r="C28215" t="s">
        <v>5792</v>
      </c>
      <c r="D28215" t="s">
        <v>27662</v>
      </c>
    </row>
    <row r="28216" spans="1:4" x14ac:dyDescent="0.3">
      <c r="A28216" t="s">
        <v>3538</v>
      </c>
      <c r="B28216">
        <v>4.2</v>
      </c>
      <c r="C28216" t="s">
        <v>5792</v>
      </c>
      <c r="D28216" t="s">
        <v>15071</v>
      </c>
    </row>
    <row r="28217" spans="1:4" x14ac:dyDescent="0.3">
      <c r="A28217" t="s">
        <v>15778</v>
      </c>
      <c r="B28217">
        <v>3.1</v>
      </c>
      <c r="C28217" t="s">
        <v>5446</v>
      </c>
    </row>
    <row r="28218" spans="1:4" x14ac:dyDescent="0.3">
      <c r="A28218" t="s">
        <v>817</v>
      </c>
      <c r="B28218">
        <v>4.0999999999999996</v>
      </c>
      <c r="C28218" t="s">
        <v>10326</v>
      </c>
      <c r="D28218" t="s">
        <v>16064</v>
      </c>
    </row>
    <row r="28219" spans="1:4" x14ac:dyDescent="0.3">
      <c r="A28219" t="s">
        <v>10827</v>
      </c>
      <c r="B28219">
        <v>3.8</v>
      </c>
      <c r="C28219" t="s">
        <v>5792</v>
      </c>
      <c r="D28219" t="s">
        <v>17588</v>
      </c>
    </row>
    <row r="28220" spans="1:4" x14ac:dyDescent="0.3">
      <c r="A28220" t="s">
        <v>9914</v>
      </c>
      <c r="B28220">
        <v>3.9</v>
      </c>
      <c r="C28220" t="s">
        <v>5446</v>
      </c>
      <c r="D28220" t="s">
        <v>11899</v>
      </c>
    </row>
    <row r="28221" spans="1:4" x14ac:dyDescent="0.3">
      <c r="A28221" t="s">
        <v>467</v>
      </c>
      <c r="B28221">
        <v>3.5</v>
      </c>
      <c r="C28221" t="s">
        <v>8001</v>
      </c>
    </row>
    <row r="28222" spans="1:4" x14ac:dyDescent="0.3">
      <c r="A28222" t="s">
        <v>28121</v>
      </c>
      <c r="B28222">
        <v>3.4</v>
      </c>
      <c r="C28222" t="s">
        <v>8001</v>
      </c>
    </row>
    <row r="28223" spans="1:4" x14ac:dyDescent="0.3">
      <c r="A28223" t="s">
        <v>7505</v>
      </c>
      <c r="B28223">
        <v>3.4</v>
      </c>
      <c r="C28223" t="s">
        <v>5446</v>
      </c>
    </row>
    <row r="28224" spans="1:4" x14ac:dyDescent="0.3">
      <c r="A28224" t="s">
        <v>17868</v>
      </c>
      <c r="B28224">
        <v>3.8</v>
      </c>
      <c r="C28224" t="s">
        <v>8001</v>
      </c>
    </row>
    <row r="28225" spans="1:4" x14ac:dyDescent="0.3">
      <c r="A28225" t="s">
        <v>15373</v>
      </c>
      <c r="B28225">
        <v>3.8</v>
      </c>
      <c r="C28225" t="s">
        <v>5446</v>
      </c>
    </row>
    <row r="28226" spans="1:4" x14ac:dyDescent="0.3">
      <c r="A28226" t="s">
        <v>18036</v>
      </c>
      <c r="B28226">
        <v>4.4000000000000004</v>
      </c>
      <c r="C28226" t="s">
        <v>5446</v>
      </c>
      <c r="D28226" t="s">
        <v>18037</v>
      </c>
    </row>
    <row r="28227" spans="1:4" x14ac:dyDescent="0.3">
      <c r="A28227" t="s">
        <v>2691</v>
      </c>
      <c r="B28227">
        <v>3.9</v>
      </c>
      <c r="C28227" t="s">
        <v>5792</v>
      </c>
    </row>
    <row r="28228" spans="1:4" x14ac:dyDescent="0.3">
      <c r="A28228" t="s">
        <v>16094</v>
      </c>
      <c r="B28228">
        <v>3.5</v>
      </c>
      <c r="C28228" t="s">
        <v>10326</v>
      </c>
      <c r="D28228" t="s">
        <v>27753</v>
      </c>
    </row>
    <row r="28229" spans="1:4" x14ac:dyDescent="0.3">
      <c r="A28229" t="s">
        <v>27666</v>
      </c>
      <c r="B28229">
        <v>4</v>
      </c>
      <c r="C28229" t="s">
        <v>14604</v>
      </c>
      <c r="D28229" t="s">
        <v>27667</v>
      </c>
    </row>
    <row r="28230" spans="1:4" x14ac:dyDescent="0.3">
      <c r="A28230" t="s">
        <v>867</v>
      </c>
      <c r="B28230">
        <v>3.9</v>
      </c>
      <c r="C28230" t="s">
        <v>5446</v>
      </c>
    </row>
    <row r="28231" spans="1:4" x14ac:dyDescent="0.3">
      <c r="A28231" t="s">
        <v>378</v>
      </c>
      <c r="B28231">
        <v>3.3</v>
      </c>
      <c r="C28231" t="s">
        <v>5792</v>
      </c>
    </row>
    <row r="28232" spans="1:4" x14ac:dyDescent="0.3">
      <c r="A28232" t="s">
        <v>28125</v>
      </c>
      <c r="C28232" t="s">
        <v>5604</v>
      </c>
    </row>
    <row r="28233" spans="1:4" x14ac:dyDescent="0.3">
      <c r="A28233" t="s">
        <v>4431</v>
      </c>
      <c r="B28233">
        <v>4</v>
      </c>
      <c r="C28233" t="s">
        <v>5446</v>
      </c>
      <c r="D28233" t="s">
        <v>4433</v>
      </c>
    </row>
    <row r="28234" spans="1:4" x14ac:dyDescent="0.3">
      <c r="A28234" t="s">
        <v>18074</v>
      </c>
      <c r="B28234">
        <v>3.5</v>
      </c>
      <c r="C28234" t="s">
        <v>5446</v>
      </c>
    </row>
    <row r="28235" spans="1:4" x14ac:dyDescent="0.3">
      <c r="A28235" t="s">
        <v>18077</v>
      </c>
      <c r="B28235">
        <v>3.3</v>
      </c>
      <c r="C28235" t="s">
        <v>5792</v>
      </c>
    </row>
    <row r="28236" spans="1:4" x14ac:dyDescent="0.3">
      <c r="A28236" t="s">
        <v>27946</v>
      </c>
      <c r="B28236">
        <v>3.5</v>
      </c>
      <c r="C28236" t="s">
        <v>10326</v>
      </c>
    </row>
    <row r="28237" spans="1:4" x14ac:dyDescent="0.3">
      <c r="A28237" t="s">
        <v>27956</v>
      </c>
      <c r="B28237">
        <v>3.4</v>
      </c>
      <c r="C28237" t="s">
        <v>10326</v>
      </c>
    </row>
    <row r="28238" spans="1:4" x14ac:dyDescent="0.3">
      <c r="A28238" t="s">
        <v>27958</v>
      </c>
      <c r="B28238">
        <v>4</v>
      </c>
      <c r="C28238" t="s">
        <v>10326</v>
      </c>
      <c r="D28238" t="s">
        <v>27959</v>
      </c>
    </row>
    <row r="28239" spans="1:4" x14ac:dyDescent="0.3">
      <c r="A28239" t="s">
        <v>17723</v>
      </c>
      <c r="B28239">
        <v>3.8</v>
      </c>
      <c r="C28239" t="s">
        <v>5446</v>
      </c>
      <c r="D28239" t="s">
        <v>17725</v>
      </c>
    </row>
    <row r="28240" spans="1:4" x14ac:dyDescent="0.3">
      <c r="A28240" t="s">
        <v>27676</v>
      </c>
      <c r="B28240">
        <v>2.9</v>
      </c>
      <c r="C28240" t="s">
        <v>10326</v>
      </c>
    </row>
    <row r="28241" spans="1:4" x14ac:dyDescent="0.3">
      <c r="A28241" t="s">
        <v>27979</v>
      </c>
      <c r="B28241">
        <v>4</v>
      </c>
      <c r="C28241" t="s">
        <v>10326</v>
      </c>
      <c r="D28241" t="s">
        <v>27981</v>
      </c>
    </row>
    <row r="28242" spans="1:4" x14ac:dyDescent="0.3">
      <c r="A28242" t="s">
        <v>17615</v>
      </c>
      <c r="C28242" t="s">
        <v>5792</v>
      </c>
    </row>
    <row r="28243" spans="1:4" x14ac:dyDescent="0.3">
      <c r="A28243" t="s">
        <v>27990</v>
      </c>
      <c r="C28243" t="s">
        <v>14604</v>
      </c>
    </row>
    <row r="28244" spans="1:4" x14ac:dyDescent="0.3">
      <c r="A28244" t="s">
        <v>3866</v>
      </c>
      <c r="B28244">
        <v>3.5</v>
      </c>
      <c r="C28244" t="s">
        <v>5792</v>
      </c>
    </row>
    <row r="28245" spans="1:4" x14ac:dyDescent="0.3">
      <c r="A28245" t="s">
        <v>153</v>
      </c>
      <c r="B28245">
        <v>4.0999999999999996</v>
      </c>
      <c r="C28245" t="s">
        <v>10326</v>
      </c>
    </row>
    <row r="28246" spans="1:4" x14ac:dyDescent="0.3">
      <c r="A28246" t="s">
        <v>3387</v>
      </c>
      <c r="B28246">
        <v>3.5</v>
      </c>
      <c r="C28246" t="s">
        <v>5792</v>
      </c>
    </row>
    <row r="28247" spans="1:4" x14ac:dyDescent="0.3">
      <c r="A28247" t="s">
        <v>17888</v>
      </c>
      <c r="B28247">
        <v>3.1</v>
      </c>
      <c r="C28247" t="s">
        <v>8001</v>
      </c>
    </row>
    <row r="28248" spans="1:4" x14ac:dyDescent="0.3">
      <c r="A28248" t="s">
        <v>16057</v>
      </c>
      <c r="C28248" t="s">
        <v>5604</v>
      </c>
    </row>
    <row r="28249" spans="1:4" x14ac:dyDescent="0.3">
      <c r="A28249" t="s">
        <v>28127</v>
      </c>
      <c r="C28249" t="s">
        <v>8001</v>
      </c>
    </row>
    <row r="28250" spans="1:4" x14ac:dyDescent="0.3">
      <c r="A28250" t="s">
        <v>28000</v>
      </c>
      <c r="B28250">
        <v>3.6</v>
      </c>
      <c r="C28250" t="s">
        <v>8001</v>
      </c>
    </row>
    <row r="28251" spans="1:4" x14ac:dyDescent="0.3">
      <c r="A28251" t="s">
        <v>17777</v>
      </c>
      <c r="B28251">
        <v>3.5</v>
      </c>
      <c r="C28251" t="s">
        <v>5446</v>
      </c>
    </row>
    <row r="28252" spans="1:4" x14ac:dyDescent="0.3">
      <c r="A28252" t="s">
        <v>16769</v>
      </c>
      <c r="C28252" t="s">
        <v>5446</v>
      </c>
    </row>
    <row r="28253" spans="1:4" x14ac:dyDescent="0.3">
      <c r="A28253" t="s">
        <v>28130</v>
      </c>
      <c r="B28253">
        <v>3.3</v>
      </c>
      <c r="C28253" t="s">
        <v>5604</v>
      </c>
    </row>
    <row r="28254" spans="1:4" x14ac:dyDescent="0.3">
      <c r="A28254" t="s">
        <v>22490</v>
      </c>
      <c r="B28254">
        <v>3.5</v>
      </c>
      <c r="C28254" t="s">
        <v>9297</v>
      </c>
    </row>
    <row r="28255" spans="1:4" x14ac:dyDescent="0.3">
      <c r="A28255" t="s">
        <v>3373</v>
      </c>
      <c r="B28255">
        <v>3.7</v>
      </c>
      <c r="C28255" t="s">
        <v>8001</v>
      </c>
    </row>
    <row r="28256" spans="1:4" x14ac:dyDescent="0.3">
      <c r="A28256" t="s">
        <v>18094</v>
      </c>
      <c r="B28256">
        <v>3.7</v>
      </c>
      <c r="C28256" t="s">
        <v>5792</v>
      </c>
      <c r="D28256" t="s">
        <v>412</v>
      </c>
    </row>
    <row r="28257" spans="1:4" x14ac:dyDescent="0.3">
      <c r="A28257" t="s">
        <v>17649</v>
      </c>
      <c r="C28257" t="s">
        <v>5792</v>
      </c>
    </row>
    <row r="28258" spans="1:4" x14ac:dyDescent="0.3">
      <c r="A28258" t="s">
        <v>28064</v>
      </c>
      <c r="C28258" t="s">
        <v>8001</v>
      </c>
    </row>
    <row r="28259" spans="1:4" x14ac:dyDescent="0.3">
      <c r="A28259" t="s">
        <v>18068</v>
      </c>
      <c r="C28259" t="s">
        <v>5792</v>
      </c>
    </row>
    <row r="28260" spans="1:4" x14ac:dyDescent="0.3">
      <c r="A28260" t="s">
        <v>18070</v>
      </c>
      <c r="C28260" t="s">
        <v>5446</v>
      </c>
    </row>
    <row r="28261" spans="1:4" x14ac:dyDescent="0.3">
      <c r="A28261" t="s">
        <v>14858</v>
      </c>
      <c r="B28261">
        <v>3.3</v>
      </c>
      <c r="C28261" t="s">
        <v>8001</v>
      </c>
    </row>
    <row r="28262" spans="1:4" x14ac:dyDescent="0.3">
      <c r="A28262" t="s">
        <v>17195</v>
      </c>
      <c r="C28262" t="s">
        <v>9297</v>
      </c>
    </row>
    <row r="28263" spans="1:4" x14ac:dyDescent="0.3">
      <c r="A28263" t="s">
        <v>10397</v>
      </c>
      <c r="C28263" t="s">
        <v>5604</v>
      </c>
    </row>
    <row r="28264" spans="1:4" x14ac:dyDescent="0.3">
      <c r="A28264" t="s">
        <v>3890</v>
      </c>
      <c r="B28264">
        <v>3.7</v>
      </c>
      <c r="C28264" t="s">
        <v>9297</v>
      </c>
    </row>
    <row r="28265" spans="1:4" x14ac:dyDescent="0.3">
      <c r="A28265" t="s">
        <v>553</v>
      </c>
      <c r="B28265">
        <v>3.4</v>
      </c>
      <c r="C28265" t="s">
        <v>8001</v>
      </c>
    </row>
    <row r="28266" spans="1:4" x14ac:dyDescent="0.3">
      <c r="A28266" t="s">
        <v>883</v>
      </c>
      <c r="B28266">
        <v>2.9</v>
      </c>
      <c r="C28266" t="s">
        <v>5792</v>
      </c>
    </row>
    <row r="28267" spans="1:4" x14ac:dyDescent="0.3">
      <c r="A28267" t="s">
        <v>14026</v>
      </c>
      <c r="B28267">
        <v>4</v>
      </c>
      <c r="C28267" t="s">
        <v>8001</v>
      </c>
      <c r="D28267" t="s">
        <v>2184</v>
      </c>
    </row>
    <row r="28268" spans="1:4" x14ac:dyDescent="0.3">
      <c r="A28268" t="s">
        <v>16247</v>
      </c>
      <c r="C28268" t="s">
        <v>8001</v>
      </c>
    </row>
    <row r="28269" spans="1:4" x14ac:dyDescent="0.3">
      <c r="A28269" t="s">
        <v>3878</v>
      </c>
      <c r="B28269">
        <v>3.8</v>
      </c>
      <c r="C28269" t="s">
        <v>5446</v>
      </c>
      <c r="D28269" t="s">
        <v>24999</v>
      </c>
    </row>
    <row r="28270" spans="1:4" x14ac:dyDescent="0.3">
      <c r="A28270" t="s">
        <v>14864</v>
      </c>
      <c r="C28270" t="s">
        <v>5792</v>
      </c>
    </row>
    <row r="28271" spans="1:4" x14ac:dyDescent="0.3">
      <c r="A28271" t="s">
        <v>1715</v>
      </c>
      <c r="B28271">
        <v>4.0999999999999996</v>
      </c>
      <c r="C28271" t="s">
        <v>4827</v>
      </c>
    </row>
    <row r="28272" spans="1:4" x14ac:dyDescent="0.3">
      <c r="A28272" t="s">
        <v>14894</v>
      </c>
      <c r="B28272">
        <v>4</v>
      </c>
      <c r="C28272" t="s">
        <v>2165</v>
      </c>
      <c r="D28272" t="s">
        <v>14896</v>
      </c>
    </row>
    <row r="28273" spans="1:4" x14ac:dyDescent="0.3">
      <c r="A28273" t="s">
        <v>8028</v>
      </c>
      <c r="B28273">
        <v>4.0999999999999996</v>
      </c>
      <c r="C28273" t="s">
        <v>9254</v>
      </c>
      <c r="D28273" t="s">
        <v>23487</v>
      </c>
    </row>
    <row r="28274" spans="1:4" x14ac:dyDescent="0.3">
      <c r="A28274" t="s">
        <v>15120</v>
      </c>
      <c r="B28274">
        <v>3.9</v>
      </c>
      <c r="C28274" t="s">
        <v>4827</v>
      </c>
      <c r="D28274" t="s">
        <v>15122</v>
      </c>
    </row>
    <row r="28275" spans="1:4" x14ac:dyDescent="0.3">
      <c r="A28275" t="s">
        <v>1461</v>
      </c>
      <c r="B28275">
        <v>4</v>
      </c>
      <c r="C28275" t="s">
        <v>2165</v>
      </c>
      <c r="D28275" t="s">
        <v>17832</v>
      </c>
    </row>
    <row r="28276" spans="1:4" x14ac:dyDescent="0.3">
      <c r="A28276" t="s">
        <v>15745</v>
      </c>
      <c r="B28276">
        <v>3.7</v>
      </c>
      <c r="C28276" t="s">
        <v>4827</v>
      </c>
      <c r="D28276" t="s">
        <v>18047</v>
      </c>
    </row>
    <row r="28277" spans="1:4" x14ac:dyDescent="0.3">
      <c r="A28277" t="s">
        <v>3181</v>
      </c>
      <c r="B28277">
        <v>2.8</v>
      </c>
      <c r="C28277" t="s">
        <v>4827</v>
      </c>
      <c r="D28277" t="s">
        <v>15497</v>
      </c>
    </row>
    <row r="28278" spans="1:4" x14ac:dyDescent="0.3">
      <c r="A28278" t="s">
        <v>15935</v>
      </c>
      <c r="B28278">
        <v>3.6</v>
      </c>
      <c r="C28278" t="s">
        <v>2165</v>
      </c>
    </row>
    <row r="28279" spans="1:4" x14ac:dyDescent="0.3">
      <c r="A28279" t="s">
        <v>17944</v>
      </c>
      <c r="B28279">
        <v>3.5</v>
      </c>
      <c r="C28279" t="s">
        <v>2165</v>
      </c>
    </row>
    <row r="28280" spans="1:4" x14ac:dyDescent="0.3">
      <c r="A28280" t="s">
        <v>21844</v>
      </c>
      <c r="B28280">
        <v>3.7</v>
      </c>
      <c r="C28280" t="s">
        <v>4827</v>
      </c>
    </row>
    <row r="28281" spans="1:4" x14ac:dyDescent="0.3">
      <c r="A28281" t="s">
        <v>17953</v>
      </c>
      <c r="B28281">
        <v>3.7</v>
      </c>
      <c r="C28281" t="s">
        <v>2165</v>
      </c>
    </row>
    <row r="28282" spans="1:4" x14ac:dyDescent="0.3">
      <c r="A28282" t="s">
        <v>22498</v>
      </c>
      <c r="B28282">
        <v>2.9</v>
      </c>
      <c r="C28282" t="s">
        <v>4827</v>
      </c>
    </row>
    <row r="28283" spans="1:4" x14ac:dyDescent="0.3">
      <c r="A28283" t="s">
        <v>7872</v>
      </c>
      <c r="B28283">
        <v>2.7</v>
      </c>
      <c r="C28283" t="s">
        <v>4827</v>
      </c>
      <c r="D28283" t="s">
        <v>17590</v>
      </c>
    </row>
    <row r="28284" spans="1:4" x14ac:dyDescent="0.3">
      <c r="A28284" t="s">
        <v>17957</v>
      </c>
      <c r="C28284" t="s">
        <v>2165</v>
      </c>
    </row>
    <row r="28285" spans="1:4" x14ac:dyDescent="0.3">
      <c r="A28285" t="s">
        <v>16584</v>
      </c>
      <c r="B28285">
        <v>3.3</v>
      </c>
      <c r="C28285" t="s">
        <v>2165</v>
      </c>
    </row>
    <row r="28286" spans="1:4" x14ac:dyDescent="0.3">
      <c r="A28286" t="s">
        <v>14669</v>
      </c>
      <c r="C28286" t="s">
        <v>2165</v>
      </c>
    </row>
    <row r="28287" spans="1:4" x14ac:dyDescent="0.3">
      <c r="A28287" t="s">
        <v>21877</v>
      </c>
      <c r="B28287">
        <v>3.6</v>
      </c>
      <c r="C28287" t="s">
        <v>4827</v>
      </c>
      <c r="D28287" t="s">
        <v>21879</v>
      </c>
    </row>
    <row r="28288" spans="1:4" x14ac:dyDescent="0.3">
      <c r="A28288" t="s">
        <v>17963</v>
      </c>
      <c r="B28288">
        <v>3.6</v>
      </c>
      <c r="C28288" t="s">
        <v>2165</v>
      </c>
    </row>
    <row r="28289" spans="1:4" x14ac:dyDescent="0.3">
      <c r="A28289" t="s">
        <v>17423</v>
      </c>
      <c r="B28289">
        <v>3.8</v>
      </c>
      <c r="C28289" t="s">
        <v>4827</v>
      </c>
      <c r="D28289" t="s">
        <v>17424</v>
      </c>
    </row>
    <row r="28290" spans="1:4" x14ac:dyDescent="0.3">
      <c r="A28290" t="s">
        <v>7253</v>
      </c>
      <c r="B28290">
        <v>3.4</v>
      </c>
      <c r="C28290" t="s">
        <v>2165</v>
      </c>
    </row>
    <row r="28291" spans="1:4" x14ac:dyDescent="0.3">
      <c r="A28291" t="s">
        <v>24136</v>
      </c>
      <c r="B28291">
        <v>3.5</v>
      </c>
      <c r="C28291" t="s">
        <v>9254</v>
      </c>
    </row>
    <row r="28292" spans="1:4" x14ac:dyDescent="0.3">
      <c r="A28292" t="s">
        <v>24038</v>
      </c>
      <c r="B28292">
        <v>3.7</v>
      </c>
      <c r="C28292" t="s">
        <v>9254</v>
      </c>
    </row>
    <row r="28293" spans="1:4" x14ac:dyDescent="0.3">
      <c r="A28293" t="s">
        <v>23025</v>
      </c>
      <c r="B28293">
        <v>3.5</v>
      </c>
      <c r="C28293" t="s">
        <v>9254</v>
      </c>
    </row>
    <row r="28294" spans="1:4" x14ac:dyDescent="0.3">
      <c r="A28294" t="s">
        <v>4994</v>
      </c>
      <c r="C28294" t="s">
        <v>9254</v>
      </c>
    </row>
    <row r="28295" spans="1:4" x14ac:dyDescent="0.3">
      <c r="A28295" t="s">
        <v>110</v>
      </c>
      <c r="B28295">
        <v>3.1</v>
      </c>
      <c r="C28295" t="s">
        <v>5307</v>
      </c>
    </row>
    <row r="28296" spans="1:4" x14ac:dyDescent="0.3">
      <c r="A28296" t="s">
        <v>4909</v>
      </c>
      <c r="B28296">
        <v>2.8</v>
      </c>
      <c r="C28296" t="s">
        <v>4827</v>
      </c>
    </row>
    <row r="28297" spans="1:4" x14ac:dyDescent="0.3">
      <c r="A28297" t="s">
        <v>17739</v>
      </c>
      <c r="B28297">
        <v>3.3</v>
      </c>
      <c r="C28297" t="s">
        <v>4827</v>
      </c>
    </row>
    <row r="28298" spans="1:4" x14ac:dyDescent="0.3">
      <c r="A28298" t="s">
        <v>17984</v>
      </c>
      <c r="C28298" t="s">
        <v>2165</v>
      </c>
    </row>
    <row r="28299" spans="1:4" x14ac:dyDescent="0.3">
      <c r="A28299" t="s">
        <v>17944</v>
      </c>
      <c r="B28299">
        <v>3.2</v>
      </c>
      <c r="C28299" t="s">
        <v>2165</v>
      </c>
    </row>
    <row r="28300" spans="1:4" x14ac:dyDescent="0.3">
      <c r="A28300" t="s">
        <v>16971</v>
      </c>
      <c r="C28300" t="s">
        <v>2165</v>
      </c>
    </row>
    <row r="28301" spans="1:4" x14ac:dyDescent="0.3">
      <c r="A28301" t="s">
        <v>24199</v>
      </c>
      <c r="C28301" t="s">
        <v>9254</v>
      </c>
    </row>
    <row r="28302" spans="1:4" x14ac:dyDescent="0.3">
      <c r="A28302" t="s">
        <v>16762</v>
      </c>
      <c r="C28302" t="s">
        <v>2165</v>
      </c>
    </row>
    <row r="28303" spans="1:4" x14ac:dyDescent="0.3">
      <c r="A28303" t="s">
        <v>17970</v>
      </c>
      <c r="C28303" t="s">
        <v>2165</v>
      </c>
    </row>
    <row r="28304" spans="1:4" x14ac:dyDescent="0.3">
      <c r="A28304" t="s">
        <v>15899</v>
      </c>
      <c r="B28304">
        <v>3.5</v>
      </c>
      <c r="C28304" t="s">
        <v>4827</v>
      </c>
    </row>
    <row r="28305" spans="1:4" x14ac:dyDescent="0.3">
      <c r="A28305" t="s">
        <v>17195</v>
      </c>
      <c r="C28305" t="s">
        <v>4827</v>
      </c>
    </row>
    <row r="28306" spans="1:4" x14ac:dyDescent="0.3">
      <c r="A28306" t="s">
        <v>9588</v>
      </c>
      <c r="C28306" t="s">
        <v>5713</v>
      </c>
    </row>
    <row r="28307" spans="1:4" x14ac:dyDescent="0.3">
      <c r="A28307" t="s">
        <v>2520</v>
      </c>
      <c r="B28307">
        <v>3.7</v>
      </c>
      <c r="C28307" t="s">
        <v>4827</v>
      </c>
    </row>
    <row r="28308" spans="1:4" x14ac:dyDescent="0.3">
      <c r="A28308" t="s">
        <v>16208</v>
      </c>
      <c r="B28308">
        <v>4.4000000000000004</v>
      </c>
      <c r="C28308" t="s">
        <v>6003</v>
      </c>
      <c r="D28308" t="s">
        <v>16210</v>
      </c>
    </row>
    <row r="28309" spans="1:4" x14ac:dyDescent="0.3">
      <c r="A28309" t="s">
        <v>28135</v>
      </c>
      <c r="B28309">
        <v>4.3</v>
      </c>
      <c r="C28309" t="s">
        <v>6003</v>
      </c>
      <c r="D28309" t="s">
        <v>28137</v>
      </c>
    </row>
    <row r="28310" spans="1:4" x14ac:dyDescent="0.3">
      <c r="A28310" t="s">
        <v>14366</v>
      </c>
      <c r="B28310">
        <v>4.8</v>
      </c>
      <c r="C28310" t="s">
        <v>5446</v>
      </c>
      <c r="D28310" t="s">
        <v>28139</v>
      </c>
    </row>
    <row r="28311" spans="1:4" x14ac:dyDescent="0.3">
      <c r="A28311" t="s">
        <v>27616</v>
      </c>
      <c r="B28311">
        <v>4.5999999999999996</v>
      </c>
      <c r="C28311" t="s">
        <v>6003</v>
      </c>
      <c r="D28311" t="s">
        <v>27617</v>
      </c>
    </row>
    <row r="28312" spans="1:4" x14ac:dyDescent="0.3">
      <c r="A28312" t="s">
        <v>28141</v>
      </c>
      <c r="B28312">
        <v>4.5</v>
      </c>
      <c r="C28312" t="s">
        <v>6003</v>
      </c>
      <c r="D28312" t="s">
        <v>28143</v>
      </c>
    </row>
    <row r="28313" spans="1:4" x14ac:dyDescent="0.3">
      <c r="A28313" t="s">
        <v>51</v>
      </c>
      <c r="B28313">
        <v>4.4000000000000004</v>
      </c>
      <c r="C28313" t="s">
        <v>6003</v>
      </c>
      <c r="D28313" t="s">
        <v>15879</v>
      </c>
    </row>
    <row r="28314" spans="1:4" x14ac:dyDescent="0.3">
      <c r="A28314" t="s">
        <v>18398</v>
      </c>
      <c r="B28314">
        <v>4.5999999999999996</v>
      </c>
      <c r="C28314" t="s">
        <v>6003</v>
      </c>
      <c r="D28314" t="s">
        <v>28145</v>
      </c>
    </row>
    <row r="28315" spans="1:4" x14ac:dyDescent="0.3">
      <c r="A28315" t="s">
        <v>18412</v>
      </c>
      <c r="B28315">
        <v>4.5</v>
      </c>
      <c r="C28315" t="s">
        <v>6003</v>
      </c>
      <c r="D28315" t="s">
        <v>18415</v>
      </c>
    </row>
    <row r="28316" spans="1:4" x14ac:dyDescent="0.3">
      <c r="A28316" t="s">
        <v>12093</v>
      </c>
      <c r="B28316">
        <v>4.4000000000000004</v>
      </c>
      <c r="C28316" t="s">
        <v>6003</v>
      </c>
      <c r="D28316" t="s">
        <v>27621</v>
      </c>
    </row>
    <row r="28317" spans="1:4" x14ac:dyDescent="0.3">
      <c r="A28317" t="s">
        <v>11290</v>
      </c>
      <c r="B28317">
        <v>4.4000000000000004</v>
      </c>
      <c r="C28317" t="s">
        <v>6003</v>
      </c>
      <c r="D28317" t="s">
        <v>28148</v>
      </c>
    </row>
    <row r="28318" spans="1:4" x14ac:dyDescent="0.3">
      <c r="A28318" t="s">
        <v>27736</v>
      </c>
      <c r="B28318">
        <v>4.2</v>
      </c>
      <c r="C28318" t="s">
        <v>6003</v>
      </c>
      <c r="D28318" t="s">
        <v>27737</v>
      </c>
    </row>
    <row r="28319" spans="1:4" x14ac:dyDescent="0.3">
      <c r="A28319" t="s">
        <v>9500</v>
      </c>
      <c r="B28319">
        <v>4.5</v>
      </c>
      <c r="C28319" t="s">
        <v>6003</v>
      </c>
      <c r="D28319" t="s">
        <v>16285</v>
      </c>
    </row>
    <row r="28320" spans="1:4" x14ac:dyDescent="0.3">
      <c r="A28320" t="s">
        <v>15961</v>
      </c>
      <c r="B28320">
        <v>4.2</v>
      </c>
      <c r="C28320" t="s">
        <v>6003</v>
      </c>
      <c r="D28320" t="s">
        <v>15963</v>
      </c>
    </row>
    <row r="28321" spans="1:4" x14ac:dyDescent="0.3">
      <c r="A28321" t="s">
        <v>27744</v>
      </c>
      <c r="B28321">
        <v>4.2</v>
      </c>
      <c r="C28321" t="s">
        <v>6003</v>
      </c>
      <c r="D28321" t="s">
        <v>27746</v>
      </c>
    </row>
    <row r="28322" spans="1:4" x14ac:dyDescent="0.3">
      <c r="A28322" t="s">
        <v>2253</v>
      </c>
      <c r="B28322">
        <v>4.0999999999999996</v>
      </c>
      <c r="C28322" t="s">
        <v>6003</v>
      </c>
      <c r="D28322" t="s">
        <v>27623</v>
      </c>
    </row>
    <row r="28323" spans="1:4" x14ac:dyDescent="0.3">
      <c r="A28323" t="s">
        <v>16023</v>
      </c>
      <c r="B28323">
        <v>4.4000000000000004</v>
      </c>
      <c r="C28323" t="s">
        <v>6003</v>
      </c>
      <c r="D28323" t="s">
        <v>16024</v>
      </c>
    </row>
    <row r="28324" spans="1:4" x14ac:dyDescent="0.3">
      <c r="A28324" t="s">
        <v>24491</v>
      </c>
      <c r="B28324">
        <v>4.3</v>
      </c>
      <c r="C28324" t="s">
        <v>6003</v>
      </c>
      <c r="D28324" t="s">
        <v>27771</v>
      </c>
    </row>
    <row r="28325" spans="1:4" x14ac:dyDescent="0.3">
      <c r="A28325" t="s">
        <v>27625</v>
      </c>
      <c r="B28325">
        <v>4.3</v>
      </c>
      <c r="C28325" t="s">
        <v>6003</v>
      </c>
      <c r="D28325" t="s">
        <v>27626</v>
      </c>
    </row>
    <row r="28326" spans="1:4" x14ac:dyDescent="0.3">
      <c r="A28326" t="s">
        <v>17526</v>
      </c>
      <c r="B28326">
        <v>3.9</v>
      </c>
      <c r="C28326" t="s">
        <v>6003</v>
      </c>
      <c r="D28326" t="s">
        <v>17527</v>
      </c>
    </row>
    <row r="28327" spans="1:4" x14ac:dyDescent="0.3">
      <c r="A28327" t="s">
        <v>16495</v>
      </c>
      <c r="B28327">
        <v>4.2</v>
      </c>
      <c r="C28327" t="s">
        <v>6003</v>
      </c>
      <c r="D28327" t="s">
        <v>16497</v>
      </c>
    </row>
    <row r="28328" spans="1:4" x14ac:dyDescent="0.3">
      <c r="A28328" t="s">
        <v>16511</v>
      </c>
      <c r="B28328">
        <v>4.0999999999999996</v>
      </c>
      <c r="C28328" t="s">
        <v>6003</v>
      </c>
      <c r="D28328" t="s">
        <v>16512</v>
      </c>
    </row>
    <row r="28329" spans="1:4" x14ac:dyDescent="0.3">
      <c r="A28329" t="s">
        <v>3628</v>
      </c>
      <c r="B28329">
        <v>4.0999999999999996</v>
      </c>
      <c r="C28329" t="s">
        <v>6003</v>
      </c>
      <c r="D28329" t="s">
        <v>28151</v>
      </c>
    </row>
    <row r="28330" spans="1:4" x14ac:dyDescent="0.3">
      <c r="A28330" t="s">
        <v>5381</v>
      </c>
      <c r="B28330">
        <v>4.4000000000000004</v>
      </c>
      <c r="C28330" t="s">
        <v>6003</v>
      </c>
      <c r="D28330" t="s">
        <v>14753</v>
      </c>
    </row>
    <row r="28331" spans="1:4" x14ac:dyDescent="0.3">
      <c r="A28331" t="s">
        <v>15966</v>
      </c>
      <c r="B28331">
        <v>4</v>
      </c>
      <c r="C28331" t="s">
        <v>6003</v>
      </c>
      <c r="D28331" t="s">
        <v>27627</v>
      </c>
    </row>
    <row r="28332" spans="1:4" x14ac:dyDescent="0.3">
      <c r="A28332" t="s">
        <v>8942</v>
      </c>
      <c r="B28332">
        <v>4.2</v>
      </c>
      <c r="C28332" t="s">
        <v>6003</v>
      </c>
      <c r="D28332" t="s">
        <v>16729</v>
      </c>
    </row>
    <row r="28333" spans="1:4" x14ac:dyDescent="0.3">
      <c r="A28333" t="s">
        <v>16148</v>
      </c>
      <c r="B28333">
        <v>3.8</v>
      </c>
      <c r="C28333" t="s">
        <v>6003</v>
      </c>
      <c r="D28333" t="s">
        <v>14390</v>
      </c>
    </row>
    <row r="28334" spans="1:4" x14ac:dyDescent="0.3">
      <c r="A28334" t="s">
        <v>27762</v>
      </c>
      <c r="B28334">
        <v>3.9</v>
      </c>
      <c r="C28334" t="s">
        <v>6003</v>
      </c>
      <c r="D28334" t="s">
        <v>27764</v>
      </c>
    </row>
    <row r="28335" spans="1:4" x14ac:dyDescent="0.3">
      <c r="A28335" t="s">
        <v>15937</v>
      </c>
      <c r="B28335">
        <v>4.2</v>
      </c>
      <c r="C28335" t="s">
        <v>6003</v>
      </c>
      <c r="D28335" t="s">
        <v>15939</v>
      </c>
    </row>
    <row r="28336" spans="1:4" x14ac:dyDescent="0.3">
      <c r="A28336" t="s">
        <v>16490</v>
      </c>
      <c r="B28336">
        <v>3.7</v>
      </c>
      <c r="C28336" t="s">
        <v>6003</v>
      </c>
      <c r="D28336" t="s">
        <v>16491</v>
      </c>
    </row>
    <row r="28337" spans="1:4" x14ac:dyDescent="0.3">
      <c r="A28337" t="s">
        <v>15683</v>
      </c>
      <c r="B28337">
        <v>4.0999999999999996</v>
      </c>
      <c r="C28337" t="s">
        <v>6003</v>
      </c>
      <c r="D28337" t="s">
        <v>15685</v>
      </c>
    </row>
    <row r="28338" spans="1:4" x14ac:dyDescent="0.3">
      <c r="A28338" t="s">
        <v>17834</v>
      </c>
      <c r="B28338">
        <v>4</v>
      </c>
      <c r="C28338" t="s">
        <v>6003</v>
      </c>
      <c r="D28338" t="s">
        <v>17835</v>
      </c>
    </row>
    <row r="28339" spans="1:4" x14ac:dyDescent="0.3">
      <c r="A28339" t="s">
        <v>18469</v>
      </c>
      <c r="B28339">
        <v>3.9</v>
      </c>
      <c r="C28339" t="s">
        <v>6003</v>
      </c>
    </row>
    <row r="28340" spans="1:4" x14ac:dyDescent="0.3">
      <c r="A28340" t="s">
        <v>15547</v>
      </c>
      <c r="B28340">
        <v>3.7</v>
      </c>
      <c r="C28340" t="s">
        <v>6003</v>
      </c>
      <c r="D28340" t="s">
        <v>15548</v>
      </c>
    </row>
    <row r="28341" spans="1:4" x14ac:dyDescent="0.3">
      <c r="A28341" t="s">
        <v>16463</v>
      </c>
      <c r="B28341">
        <v>3.9</v>
      </c>
      <c r="C28341" t="s">
        <v>6003</v>
      </c>
      <c r="D28341" t="s">
        <v>16465</v>
      </c>
    </row>
    <row r="28342" spans="1:4" x14ac:dyDescent="0.3">
      <c r="A28342" t="s">
        <v>28153</v>
      </c>
      <c r="B28342">
        <v>4.0999999999999996</v>
      </c>
      <c r="C28342" t="s">
        <v>6003</v>
      </c>
      <c r="D28342" t="s">
        <v>28154</v>
      </c>
    </row>
    <row r="28343" spans="1:4" x14ac:dyDescent="0.3">
      <c r="A28343" t="s">
        <v>16171</v>
      </c>
      <c r="B28343">
        <v>4</v>
      </c>
      <c r="C28343" t="s">
        <v>6003</v>
      </c>
      <c r="D28343" t="s">
        <v>27628</v>
      </c>
    </row>
    <row r="28344" spans="1:4" x14ac:dyDescent="0.3">
      <c r="A28344" t="s">
        <v>18510</v>
      </c>
      <c r="B28344">
        <v>3.9</v>
      </c>
      <c r="C28344" t="s">
        <v>6003</v>
      </c>
      <c r="D28344" t="s">
        <v>18511</v>
      </c>
    </row>
    <row r="28345" spans="1:4" x14ac:dyDescent="0.3">
      <c r="A28345" t="s">
        <v>21726</v>
      </c>
      <c r="B28345">
        <v>3.6</v>
      </c>
      <c r="C28345" t="s">
        <v>6003</v>
      </c>
      <c r="D28345" t="s">
        <v>27631</v>
      </c>
    </row>
    <row r="28346" spans="1:4" x14ac:dyDescent="0.3">
      <c r="A28346" t="s">
        <v>9520</v>
      </c>
      <c r="B28346">
        <v>3.9</v>
      </c>
      <c r="C28346" t="s">
        <v>6003</v>
      </c>
      <c r="D28346" t="s">
        <v>15979</v>
      </c>
    </row>
    <row r="28347" spans="1:4" x14ac:dyDescent="0.3">
      <c r="A28347" t="s">
        <v>27635</v>
      </c>
      <c r="B28347">
        <v>3.8</v>
      </c>
      <c r="C28347" t="s">
        <v>6003</v>
      </c>
    </row>
    <row r="28348" spans="1:4" x14ac:dyDescent="0.3">
      <c r="A28348" t="s">
        <v>4089</v>
      </c>
      <c r="B28348">
        <v>2.5</v>
      </c>
      <c r="C28348" t="s">
        <v>6003</v>
      </c>
      <c r="D28348" t="s">
        <v>27778</v>
      </c>
    </row>
    <row r="28349" spans="1:4" x14ac:dyDescent="0.3">
      <c r="A28349" t="s">
        <v>18527</v>
      </c>
      <c r="B28349">
        <v>3.8</v>
      </c>
      <c r="C28349" t="s">
        <v>6003</v>
      </c>
      <c r="D28349" t="s">
        <v>18528</v>
      </c>
    </row>
    <row r="28350" spans="1:4" x14ac:dyDescent="0.3">
      <c r="A28350" t="s">
        <v>8438</v>
      </c>
      <c r="B28350">
        <v>4.0999999999999996</v>
      </c>
      <c r="C28350" t="s">
        <v>6003</v>
      </c>
      <c r="D28350" t="s">
        <v>16288</v>
      </c>
    </row>
    <row r="28351" spans="1:4" x14ac:dyDescent="0.3">
      <c r="A28351" t="s">
        <v>3220</v>
      </c>
      <c r="B28351">
        <v>3.9</v>
      </c>
      <c r="C28351" t="s">
        <v>6003</v>
      </c>
      <c r="D28351" t="s">
        <v>27785</v>
      </c>
    </row>
    <row r="28352" spans="1:4" x14ac:dyDescent="0.3">
      <c r="A28352" t="s">
        <v>4413</v>
      </c>
      <c r="B28352">
        <v>2.8</v>
      </c>
      <c r="C28352" t="s">
        <v>6003</v>
      </c>
      <c r="D28352" t="s">
        <v>27787</v>
      </c>
    </row>
    <row r="28353" spans="1:4" x14ac:dyDescent="0.3">
      <c r="A28353" t="s">
        <v>28157</v>
      </c>
      <c r="B28353">
        <v>2.7</v>
      </c>
      <c r="C28353" t="s">
        <v>6003</v>
      </c>
      <c r="D28353" t="s">
        <v>5485</v>
      </c>
    </row>
    <row r="28354" spans="1:4" x14ac:dyDescent="0.3">
      <c r="A28354" t="s">
        <v>28159</v>
      </c>
      <c r="C28354" t="s">
        <v>6003</v>
      </c>
    </row>
    <row r="28355" spans="1:4" x14ac:dyDescent="0.3">
      <c r="A28355" t="s">
        <v>27640</v>
      </c>
      <c r="B28355">
        <v>3.3</v>
      </c>
      <c r="C28355" t="s">
        <v>6003</v>
      </c>
    </row>
    <row r="28356" spans="1:4" x14ac:dyDescent="0.3">
      <c r="A28356" t="s">
        <v>10388</v>
      </c>
      <c r="C28356" t="s">
        <v>6003</v>
      </c>
    </row>
    <row r="28357" spans="1:4" x14ac:dyDescent="0.3">
      <c r="A28357" t="s">
        <v>28161</v>
      </c>
      <c r="C28357" t="s">
        <v>6003</v>
      </c>
    </row>
    <row r="28358" spans="1:4" x14ac:dyDescent="0.3">
      <c r="A28358" t="s">
        <v>18643</v>
      </c>
      <c r="B28358">
        <v>3.3</v>
      </c>
      <c r="C28358" t="s">
        <v>6003</v>
      </c>
    </row>
    <row r="28359" spans="1:4" x14ac:dyDescent="0.3">
      <c r="A28359" t="s">
        <v>35250</v>
      </c>
      <c r="B28359">
        <v>3.2</v>
      </c>
      <c r="C28359" t="s">
        <v>6003</v>
      </c>
    </row>
    <row r="28360" spans="1:4" x14ac:dyDescent="0.3">
      <c r="A28360" t="s">
        <v>14648</v>
      </c>
      <c r="B28360">
        <v>3.5</v>
      </c>
      <c r="C28360" t="s">
        <v>6003</v>
      </c>
    </row>
    <row r="28361" spans="1:4" x14ac:dyDescent="0.3">
      <c r="A28361" t="s">
        <v>9492</v>
      </c>
      <c r="B28361">
        <v>3.7</v>
      </c>
      <c r="C28361" t="s">
        <v>6003</v>
      </c>
      <c r="D28361" t="s">
        <v>15869</v>
      </c>
    </row>
    <row r="28362" spans="1:4" x14ac:dyDescent="0.3">
      <c r="A28362" t="s">
        <v>14900</v>
      </c>
      <c r="B28362">
        <v>4.0999999999999996</v>
      </c>
      <c r="C28362" t="s">
        <v>6003</v>
      </c>
      <c r="D28362" t="s">
        <v>14902</v>
      </c>
    </row>
    <row r="28363" spans="1:4" x14ac:dyDescent="0.3">
      <c r="A28363" t="s">
        <v>16316</v>
      </c>
      <c r="B28363">
        <v>4.3</v>
      </c>
      <c r="C28363" t="s">
        <v>6003</v>
      </c>
      <c r="D28363" t="s">
        <v>16317</v>
      </c>
    </row>
    <row r="28364" spans="1:4" x14ac:dyDescent="0.3">
      <c r="A28364" t="s">
        <v>200</v>
      </c>
      <c r="B28364">
        <v>3</v>
      </c>
      <c r="C28364" t="s">
        <v>6003</v>
      </c>
      <c r="D28364" t="s">
        <v>28164</v>
      </c>
    </row>
    <row r="28365" spans="1:4" x14ac:dyDescent="0.3">
      <c r="A28365" t="s">
        <v>15006</v>
      </c>
      <c r="B28365">
        <v>4</v>
      </c>
      <c r="C28365" t="s">
        <v>6003</v>
      </c>
      <c r="D28365" t="s">
        <v>15007</v>
      </c>
    </row>
    <row r="28366" spans="1:4" x14ac:dyDescent="0.3">
      <c r="A28366" t="s">
        <v>27820</v>
      </c>
      <c r="B28366">
        <v>3.9</v>
      </c>
      <c r="C28366" t="s">
        <v>6003</v>
      </c>
      <c r="D28366" t="s">
        <v>24872</v>
      </c>
    </row>
    <row r="28367" spans="1:4" x14ac:dyDescent="0.3">
      <c r="A28367" t="s">
        <v>17181</v>
      </c>
      <c r="B28367">
        <v>4</v>
      </c>
      <c r="C28367" t="s">
        <v>6003</v>
      </c>
      <c r="D28367" t="s">
        <v>17183</v>
      </c>
    </row>
    <row r="28368" spans="1:4" x14ac:dyDescent="0.3">
      <c r="A28368" t="s">
        <v>15450</v>
      </c>
      <c r="B28368">
        <v>3.4</v>
      </c>
      <c r="C28368" t="s">
        <v>6003</v>
      </c>
    </row>
    <row r="28369" spans="1:4" x14ac:dyDescent="0.3">
      <c r="A28369" t="s">
        <v>14012</v>
      </c>
      <c r="C28369" t="s">
        <v>6003</v>
      </c>
    </row>
    <row r="28370" spans="1:4" x14ac:dyDescent="0.3">
      <c r="A28370" t="s">
        <v>15941</v>
      </c>
      <c r="B28370">
        <v>3.7</v>
      </c>
      <c r="C28370" t="s">
        <v>6003</v>
      </c>
      <c r="D28370" t="s">
        <v>15942</v>
      </c>
    </row>
    <row r="28371" spans="1:4" x14ac:dyDescent="0.3">
      <c r="A28371" t="s">
        <v>28166</v>
      </c>
      <c r="B28371">
        <v>3.6</v>
      </c>
      <c r="C28371" t="s">
        <v>6003</v>
      </c>
    </row>
    <row r="28372" spans="1:4" x14ac:dyDescent="0.3">
      <c r="A28372" t="s">
        <v>15604</v>
      </c>
      <c r="C28372" t="s">
        <v>6003</v>
      </c>
    </row>
    <row r="28373" spans="1:4" x14ac:dyDescent="0.3">
      <c r="A28373" t="s">
        <v>2701</v>
      </c>
      <c r="B28373">
        <v>4.0999999999999996</v>
      </c>
      <c r="C28373" t="s">
        <v>6003</v>
      </c>
    </row>
    <row r="28374" spans="1:4" x14ac:dyDescent="0.3">
      <c r="A28374" t="s">
        <v>4635</v>
      </c>
      <c r="B28374">
        <v>2.7</v>
      </c>
      <c r="C28374" t="s">
        <v>6003</v>
      </c>
      <c r="D28374" t="s">
        <v>18620</v>
      </c>
    </row>
    <row r="28375" spans="1:4" x14ac:dyDescent="0.3">
      <c r="A28375" t="s">
        <v>850</v>
      </c>
      <c r="B28375">
        <v>3.9</v>
      </c>
      <c r="C28375" t="s">
        <v>6003</v>
      </c>
      <c r="D28375" t="s">
        <v>28170</v>
      </c>
    </row>
    <row r="28376" spans="1:4" x14ac:dyDescent="0.3">
      <c r="A28376" t="s">
        <v>15069</v>
      </c>
      <c r="B28376">
        <v>3.4</v>
      </c>
      <c r="C28376" t="s">
        <v>6003</v>
      </c>
    </row>
    <row r="28377" spans="1:4" x14ac:dyDescent="0.3">
      <c r="A28377" t="s">
        <v>27801</v>
      </c>
      <c r="B28377">
        <v>3.6</v>
      </c>
      <c r="C28377" t="s">
        <v>6003</v>
      </c>
    </row>
    <row r="28378" spans="1:4" x14ac:dyDescent="0.3">
      <c r="A28378" t="s">
        <v>28171</v>
      </c>
      <c r="C28378" t="s">
        <v>6003</v>
      </c>
    </row>
    <row r="28379" spans="1:4" x14ac:dyDescent="0.3">
      <c r="A28379" t="s">
        <v>9448</v>
      </c>
      <c r="B28379">
        <v>3.4</v>
      </c>
      <c r="C28379" t="s">
        <v>10326</v>
      </c>
    </row>
    <row r="28380" spans="1:4" x14ac:dyDescent="0.3">
      <c r="A28380" t="s">
        <v>28173</v>
      </c>
      <c r="C28380" t="s">
        <v>6003</v>
      </c>
    </row>
    <row r="28381" spans="1:4" x14ac:dyDescent="0.3">
      <c r="A28381" t="s">
        <v>17248</v>
      </c>
      <c r="B28381">
        <v>2.9</v>
      </c>
      <c r="C28381" t="s">
        <v>6003</v>
      </c>
    </row>
    <row r="28382" spans="1:4" x14ac:dyDescent="0.3">
      <c r="A28382" t="s">
        <v>6001</v>
      </c>
      <c r="C28382" t="s">
        <v>6003</v>
      </c>
    </row>
    <row r="28383" spans="1:4" x14ac:dyDescent="0.3">
      <c r="A28383" t="s">
        <v>28176</v>
      </c>
      <c r="B28383">
        <v>2.6</v>
      </c>
      <c r="C28383" t="s">
        <v>6003</v>
      </c>
    </row>
    <row r="28384" spans="1:4" x14ac:dyDescent="0.3">
      <c r="A28384" t="s">
        <v>6938</v>
      </c>
      <c r="B28384">
        <v>3.9</v>
      </c>
      <c r="C28384" t="s">
        <v>6003</v>
      </c>
      <c r="D28384" t="s">
        <v>27711</v>
      </c>
    </row>
    <row r="28385" spans="1:4" x14ac:dyDescent="0.3">
      <c r="A28385" t="s">
        <v>6584</v>
      </c>
      <c r="B28385">
        <v>4.7</v>
      </c>
      <c r="C28385" t="s">
        <v>5446</v>
      </c>
      <c r="D28385" t="s">
        <v>14562</v>
      </c>
    </row>
    <row r="28386" spans="1:4" x14ac:dyDescent="0.3">
      <c r="A28386" t="s">
        <v>9006</v>
      </c>
      <c r="B28386">
        <v>4.7</v>
      </c>
      <c r="C28386" t="s">
        <v>5446</v>
      </c>
      <c r="D28386" t="s">
        <v>14708</v>
      </c>
    </row>
    <row r="28387" spans="1:4" x14ac:dyDescent="0.3">
      <c r="A28387" t="s">
        <v>28096</v>
      </c>
      <c r="B28387">
        <v>4.3</v>
      </c>
      <c r="C28387" t="s">
        <v>10326</v>
      </c>
      <c r="D28387" t="s">
        <v>28178</v>
      </c>
    </row>
    <row r="28388" spans="1:4" x14ac:dyDescent="0.3">
      <c r="A28388" t="s">
        <v>15286</v>
      </c>
      <c r="B28388">
        <v>4.5999999999999996</v>
      </c>
      <c r="C28388" t="s">
        <v>5792</v>
      </c>
      <c r="D28388" t="s">
        <v>15287</v>
      </c>
    </row>
    <row r="28389" spans="1:4" x14ac:dyDescent="0.3">
      <c r="A28389" t="s">
        <v>14565</v>
      </c>
      <c r="B28389">
        <v>4.4000000000000004</v>
      </c>
      <c r="C28389" t="s">
        <v>5446</v>
      </c>
      <c r="D28389" t="s">
        <v>27602</v>
      </c>
    </row>
    <row r="28390" spans="1:4" x14ac:dyDescent="0.3">
      <c r="A28390" t="s">
        <v>14301</v>
      </c>
      <c r="B28390">
        <v>4.5</v>
      </c>
      <c r="C28390" t="s">
        <v>5446</v>
      </c>
      <c r="D28390" t="s">
        <v>17256</v>
      </c>
    </row>
    <row r="28391" spans="1:4" x14ac:dyDescent="0.3">
      <c r="A28391" t="s">
        <v>18359</v>
      </c>
      <c r="B28391">
        <v>4.4000000000000004</v>
      </c>
      <c r="C28391" t="s">
        <v>5792</v>
      </c>
      <c r="D28391" t="s">
        <v>28179</v>
      </c>
    </row>
    <row r="28392" spans="1:4" x14ac:dyDescent="0.3">
      <c r="A28392" t="s">
        <v>14570</v>
      </c>
      <c r="B28392">
        <v>4.5</v>
      </c>
      <c r="C28392" t="s">
        <v>5446</v>
      </c>
      <c r="D28392" t="s">
        <v>14572</v>
      </c>
    </row>
    <row r="28393" spans="1:4" x14ac:dyDescent="0.3">
      <c r="A28393" t="s">
        <v>14575</v>
      </c>
      <c r="B28393">
        <v>4.2</v>
      </c>
      <c r="C28393" t="s">
        <v>5446</v>
      </c>
      <c r="D28393" t="s">
        <v>28180</v>
      </c>
    </row>
    <row r="28394" spans="1:4" x14ac:dyDescent="0.3">
      <c r="A28394" t="s">
        <v>18368</v>
      </c>
      <c r="B28394">
        <v>4.5999999999999996</v>
      </c>
      <c r="C28394" t="s">
        <v>5446</v>
      </c>
      <c r="D28394" t="s">
        <v>28181</v>
      </c>
    </row>
    <row r="28395" spans="1:4" x14ac:dyDescent="0.3">
      <c r="A28395" t="s">
        <v>18373</v>
      </c>
      <c r="B28395">
        <v>4.2</v>
      </c>
      <c r="C28395" t="s">
        <v>5446</v>
      </c>
      <c r="D28395" t="s">
        <v>18375</v>
      </c>
    </row>
    <row r="28396" spans="1:4" x14ac:dyDescent="0.3">
      <c r="A28396" t="s">
        <v>15399</v>
      </c>
      <c r="B28396">
        <v>4.2</v>
      </c>
      <c r="C28396" t="s">
        <v>5446</v>
      </c>
      <c r="D28396" t="s">
        <v>28183</v>
      </c>
    </row>
    <row r="28397" spans="1:4" x14ac:dyDescent="0.3">
      <c r="A28397" t="s">
        <v>14580</v>
      </c>
      <c r="B28397">
        <v>4.5</v>
      </c>
      <c r="C28397" t="s">
        <v>5446</v>
      </c>
      <c r="D28397" t="s">
        <v>14582</v>
      </c>
    </row>
    <row r="28398" spans="1:4" x14ac:dyDescent="0.3">
      <c r="A28398" t="s">
        <v>18377</v>
      </c>
      <c r="B28398">
        <v>4.5999999999999996</v>
      </c>
      <c r="C28398" t="s">
        <v>5792</v>
      </c>
      <c r="D28398" t="s">
        <v>18379</v>
      </c>
    </row>
    <row r="28399" spans="1:4" x14ac:dyDescent="0.3">
      <c r="A28399" t="s">
        <v>16429</v>
      </c>
      <c r="B28399">
        <v>4.5</v>
      </c>
      <c r="C28399" t="s">
        <v>5446</v>
      </c>
      <c r="D28399" t="s">
        <v>27722</v>
      </c>
    </row>
    <row r="28400" spans="1:4" x14ac:dyDescent="0.3">
      <c r="A28400" t="s">
        <v>18382</v>
      </c>
      <c r="B28400">
        <v>4.4000000000000004</v>
      </c>
      <c r="C28400" t="s">
        <v>5446</v>
      </c>
      <c r="D28400" t="s">
        <v>18384</v>
      </c>
    </row>
    <row r="28401" spans="1:4" x14ac:dyDescent="0.3">
      <c r="A28401" t="s">
        <v>18386</v>
      </c>
      <c r="B28401">
        <v>4.7</v>
      </c>
      <c r="C28401" t="s">
        <v>5446</v>
      </c>
      <c r="D28401" t="s">
        <v>28185</v>
      </c>
    </row>
    <row r="28402" spans="1:4" x14ac:dyDescent="0.3">
      <c r="A28402" t="s">
        <v>14710</v>
      </c>
      <c r="B28402">
        <v>4.5</v>
      </c>
      <c r="C28402" t="s">
        <v>5446</v>
      </c>
      <c r="D28402" t="s">
        <v>14711</v>
      </c>
    </row>
    <row r="28403" spans="1:4" x14ac:dyDescent="0.3">
      <c r="A28403" t="s">
        <v>17478</v>
      </c>
      <c r="B28403">
        <v>4.7</v>
      </c>
      <c r="C28403" t="s">
        <v>5446</v>
      </c>
      <c r="D28403" t="s">
        <v>17480</v>
      </c>
    </row>
    <row r="28404" spans="1:4" x14ac:dyDescent="0.3">
      <c r="A28404" t="s">
        <v>21595</v>
      </c>
      <c r="B28404">
        <v>4.4000000000000004</v>
      </c>
      <c r="C28404" t="s">
        <v>14604</v>
      </c>
      <c r="D28404" t="s">
        <v>28186</v>
      </c>
    </row>
    <row r="28405" spans="1:4" x14ac:dyDescent="0.3">
      <c r="A28405" t="s">
        <v>14585</v>
      </c>
      <c r="B28405">
        <v>4.9000000000000004</v>
      </c>
      <c r="C28405" t="s">
        <v>5446</v>
      </c>
      <c r="D28405" t="s">
        <v>24945</v>
      </c>
    </row>
    <row r="28406" spans="1:4" x14ac:dyDescent="0.3">
      <c r="A28406" t="s">
        <v>2125</v>
      </c>
      <c r="B28406">
        <v>4.7</v>
      </c>
      <c r="C28406" t="s">
        <v>8001</v>
      </c>
      <c r="D28406" t="s">
        <v>21602</v>
      </c>
    </row>
    <row r="28407" spans="1:4" x14ac:dyDescent="0.3">
      <c r="A28407" t="s">
        <v>11312</v>
      </c>
      <c r="B28407">
        <v>4.7</v>
      </c>
      <c r="C28407" t="s">
        <v>5446</v>
      </c>
      <c r="D28407" t="s">
        <v>18391</v>
      </c>
    </row>
    <row r="28408" spans="1:4" x14ac:dyDescent="0.3">
      <c r="A28408" t="s">
        <v>18393</v>
      </c>
      <c r="B28408">
        <v>4.3</v>
      </c>
      <c r="C28408" t="s">
        <v>5446</v>
      </c>
      <c r="D28408" t="s">
        <v>28187</v>
      </c>
    </row>
    <row r="28409" spans="1:4" x14ac:dyDescent="0.3">
      <c r="A28409" t="s">
        <v>16234</v>
      </c>
      <c r="B28409">
        <v>4.5</v>
      </c>
      <c r="C28409" t="s">
        <v>8001</v>
      </c>
      <c r="D28409" t="s">
        <v>16236</v>
      </c>
    </row>
    <row r="28410" spans="1:4" x14ac:dyDescent="0.3">
      <c r="A28410" t="s">
        <v>18403</v>
      </c>
      <c r="B28410">
        <v>4.5999999999999996</v>
      </c>
      <c r="C28410" t="s">
        <v>5446</v>
      </c>
      <c r="D28410" t="s">
        <v>18405</v>
      </c>
    </row>
    <row r="28411" spans="1:4" x14ac:dyDescent="0.3">
      <c r="A28411" t="s">
        <v>365</v>
      </c>
      <c r="B28411">
        <v>4.4000000000000004</v>
      </c>
      <c r="C28411" t="s">
        <v>5446</v>
      </c>
      <c r="D28411" t="s">
        <v>15681</v>
      </c>
    </row>
    <row r="28412" spans="1:4" x14ac:dyDescent="0.3">
      <c r="A28412" t="s">
        <v>14714</v>
      </c>
      <c r="B28412">
        <v>4.0999999999999996</v>
      </c>
      <c r="C28412" t="s">
        <v>5446</v>
      </c>
      <c r="D28412" t="s">
        <v>14715</v>
      </c>
    </row>
    <row r="28413" spans="1:4" x14ac:dyDescent="0.3">
      <c r="A28413" t="s">
        <v>16110</v>
      </c>
      <c r="B28413">
        <v>4.3</v>
      </c>
      <c r="C28413" t="s">
        <v>5792</v>
      </c>
      <c r="D28413" t="s">
        <v>16112</v>
      </c>
    </row>
    <row r="28414" spans="1:4" x14ac:dyDescent="0.3">
      <c r="A28414" t="s">
        <v>14598</v>
      </c>
      <c r="B28414">
        <v>4.4000000000000004</v>
      </c>
      <c r="C28414" t="s">
        <v>5792</v>
      </c>
      <c r="D28414" t="s">
        <v>28188</v>
      </c>
    </row>
    <row r="28415" spans="1:4" x14ac:dyDescent="0.3">
      <c r="A28415" t="s">
        <v>18407</v>
      </c>
      <c r="B28415">
        <v>4.5</v>
      </c>
      <c r="C28415" t="s">
        <v>5446</v>
      </c>
      <c r="D28415" t="s">
        <v>18409</v>
      </c>
    </row>
    <row r="28416" spans="1:4" x14ac:dyDescent="0.3">
      <c r="A28416" t="s">
        <v>14590</v>
      </c>
      <c r="B28416">
        <v>4.2</v>
      </c>
      <c r="C28416" t="s">
        <v>5446</v>
      </c>
      <c r="D28416" t="s">
        <v>14592</v>
      </c>
    </row>
    <row r="28417" spans="1:4" x14ac:dyDescent="0.3">
      <c r="A28417" t="s">
        <v>14603</v>
      </c>
      <c r="B28417">
        <v>4.0999999999999996</v>
      </c>
      <c r="C28417" t="s">
        <v>14604</v>
      </c>
      <c r="D28417" t="s">
        <v>14605</v>
      </c>
    </row>
    <row r="28418" spans="1:4" x14ac:dyDescent="0.3">
      <c r="A28418" t="s">
        <v>17483</v>
      </c>
      <c r="B28418">
        <v>4</v>
      </c>
      <c r="C28418" t="s">
        <v>5446</v>
      </c>
      <c r="D28418" t="s">
        <v>17484</v>
      </c>
    </row>
    <row r="28419" spans="1:4" x14ac:dyDescent="0.3">
      <c r="A28419" t="s">
        <v>2747</v>
      </c>
      <c r="B28419">
        <v>4.0999999999999996</v>
      </c>
      <c r="C28419" t="s">
        <v>5446</v>
      </c>
      <c r="D28419" t="s">
        <v>14977</v>
      </c>
    </row>
    <row r="28420" spans="1:4" x14ac:dyDescent="0.3">
      <c r="A28420" t="s">
        <v>810</v>
      </c>
      <c r="B28420">
        <v>4.5</v>
      </c>
      <c r="C28420" t="s">
        <v>5792</v>
      </c>
      <c r="D28420" t="s">
        <v>14601</v>
      </c>
    </row>
    <row r="28421" spans="1:4" x14ac:dyDescent="0.3">
      <c r="A28421" t="s">
        <v>16550</v>
      </c>
      <c r="B28421">
        <v>4.3</v>
      </c>
      <c r="C28421" t="s">
        <v>5446</v>
      </c>
      <c r="D28421" t="s">
        <v>16551</v>
      </c>
    </row>
    <row r="28422" spans="1:4" x14ac:dyDescent="0.3">
      <c r="A28422" t="s">
        <v>3340</v>
      </c>
      <c r="B28422">
        <v>4.3</v>
      </c>
      <c r="C28422" t="s">
        <v>5446</v>
      </c>
      <c r="D28422" t="s">
        <v>17329</v>
      </c>
    </row>
    <row r="28423" spans="1:4" x14ac:dyDescent="0.3">
      <c r="A28423" t="s">
        <v>15168</v>
      </c>
      <c r="B28423">
        <v>4.4000000000000004</v>
      </c>
      <c r="C28423" t="s">
        <v>10326</v>
      </c>
      <c r="D28423" t="s">
        <v>27644</v>
      </c>
    </row>
    <row r="28424" spans="1:4" x14ac:dyDescent="0.3">
      <c r="A28424" t="s">
        <v>28190</v>
      </c>
      <c r="B28424">
        <v>4.5</v>
      </c>
      <c r="C28424" t="s">
        <v>10326</v>
      </c>
      <c r="D28424" t="s">
        <v>28192</v>
      </c>
    </row>
    <row r="28425" spans="1:4" x14ac:dyDescent="0.3">
      <c r="A28425" t="s">
        <v>15269</v>
      </c>
      <c r="B28425">
        <v>4.3</v>
      </c>
      <c r="C28425" t="s">
        <v>5446</v>
      </c>
      <c r="D28425" t="s">
        <v>15271</v>
      </c>
    </row>
    <row r="28426" spans="1:4" x14ac:dyDescent="0.3">
      <c r="A28426" t="s">
        <v>16444</v>
      </c>
      <c r="B28426">
        <v>4.4000000000000004</v>
      </c>
      <c r="C28426" t="s">
        <v>5446</v>
      </c>
      <c r="D28426" t="s">
        <v>24953</v>
      </c>
    </row>
    <row r="28427" spans="1:4" x14ac:dyDescent="0.3">
      <c r="A28427" t="s">
        <v>15421</v>
      </c>
      <c r="B28427">
        <v>4</v>
      </c>
      <c r="C28427" t="s">
        <v>5604</v>
      </c>
      <c r="D28427" t="s">
        <v>15423</v>
      </c>
    </row>
    <row r="28428" spans="1:4" x14ac:dyDescent="0.3">
      <c r="A28428" t="s">
        <v>14718</v>
      </c>
      <c r="B28428">
        <v>4.4000000000000004</v>
      </c>
      <c r="C28428" t="s">
        <v>5446</v>
      </c>
      <c r="D28428" t="s">
        <v>28193</v>
      </c>
    </row>
    <row r="28429" spans="1:4" x14ac:dyDescent="0.3">
      <c r="A28429" t="s">
        <v>17324</v>
      </c>
      <c r="B28429">
        <v>4.5</v>
      </c>
      <c r="C28429" t="s">
        <v>5446</v>
      </c>
      <c r="D28429" t="s">
        <v>17326</v>
      </c>
    </row>
    <row r="28430" spans="1:4" x14ac:dyDescent="0.3">
      <c r="A28430" t="s">
        <v>28195</v>
      </c>
      <c r="B28430">
        <v>4.3</v>
      </c>
      <c r="C28430" t="s">
        <v>8001</v>
      </c>
      <c r="D28430" t="s">
        <v>28197</v>
      </c>
    </row>
    <row r="28431" spans="1:4" x14ac:dyDescent="0.3">
      <c r="A28431" t="s">
        <v>16414</v>
      </c>
      <c r="B28431">
        <v>4.2</v>
      </c>
      <c r="C28431" t="s">
        <v>5792</v>
      </c>
      <c r="D28431" t="s">
        <v>16415</v>
      </c>
    </row>
    <row r="28432" spans="1:4" x14ac:dyDescent="0.3">
      <c r="A28432" t="s">
        <v>14722</v>
      </c>
      <c r="B28432">
        <v>4.3</v>
      </c>
      <c r="C28432" t="s">
        <v>5446</v>
      </c>
      <c r="D28432" t="s">
        <v>14723</v>
      </c>
    </row>
    <row r="28433" spans="1:4" x14ac:dyDescent="0.3">
      <c r="A28433" t="s">
        <v>16306</v>
      </c>
      <c r="B28433">
        <v>4.4000000000000004</v>
      </c>
      <c r="C28433" t="s">
        <v>10326</v>
      </c>
      <c r="D28433" t="s">
        <v>16307</v>
      </c>
    </row>
    <row r="28434" spans="1:4" x14ac:dyDescent="0.3">
      <c r="A28434" t="s">
        <v>7633</v>
      </c>
      <c r="B28434">
        <v>3.8</v>
      </c>
      <c r="C28434" t="s">
        <v>5446</v>
      </c>
      <c r="D28434" t="s">
        <v>17332</v>
      </c>
    </row>
    <row r="28435" spans="1:4" x14ac:dyDescent="0.3">
      <c r="A28435" t="s">
        <v>27605</v>
      </c>
      <c r="B28435">
        <v>3.7</v>
      </c>
      <c r="C28435" t="s">
        <v>10326</v>
      </c>
      <c r="D28435" t="s">
        <v>27886</v>
      </c>
    </row>
    <row r="28436" spans="1:4" x14ac:dyDescent="0.3">
      <c r="A28436" t="s">
        <v>16346</v>
      </c>
      <c r="B28436">
        <v>4.4000000000000004</v>
      </c>
      <c r="C28436" t="s">
        <v>10326</v>
      </c>
      <c r="D28436" t="s">
        <v>16347</v>
      </c>
    </row>
    <row r="28437" spans="1:4" x14ac:dyDescent="0.3">
      <c r="A28437" t="s">
        <v>14607</v>
      </c>
      <c r="B28437">
        <v>4.4000000000000004</v>
      </c>
      <c r="C28437" t="s">
        <v>5792</v>
      </c>
      <c r="D28437" t="s">
        <v>14609</v>
      </c>
    </row>
    <row r="28438" spans="1:4" x14ac:dyDescent="0.3">
      <c r="A28438" t="s">
        <v>15973</v>
      </c>
      <c r="B28438">
        <v>4.0999999999999996</v>
      </c>
      <c r="C28438" t="s">
        <v>8001</v>
      </c>
      <c r="D28438" t="s">
        <v>21686</v>
      </c>
    </row>
    <row r="28439" spans="1:4" x14ac:dyDescent="0.3">
      <c r="A28439" t="s">
        <v>14730</v>
      </c>
      <c r="B28439">
        <v>4.3</v>
      </c>
      <c r="C28439" t="s">
        <v>5446</v>
      </c>
      <c r="D28439" t="s">
        <v>27645</v>
      </c>
    </row>
    <row r="28440" spans="1:4" x14ac:dyDescent="0.3">
      <c r="A28440" t="s">
        <v>178</v>
      </c>
      <c r="B28440">
        <v>4.0999999999999996</v>
      </c>
      <c r="C28440" t="s">
        <v>5446</v>
      </c>
      <c r="D28440" t="s">
        <v>14618</v>
      </c>
    </row>
    <row r="28441" spans="1:4" x14ac:dyDescent="0.3">
      <c r="A28441" t="s">
        <v>18435</v>
      </c>
      <c r="B28441">
        <v>4.5</v>
      </c>
      <c r="C28441" t="s">
        <v>5446</v>
      </c>
      <c r="D28441" t="s">
        <v>28198</v>
      </c>
    </row>
    <row r="28442" spans="1:4" x14ac:dyDescent="0.3">
      <c r="A28442" t="s">
        <v>6696</v>
      </c>
      <c r="B28442">
        <v>4.0999999999999996</v>
      </c>
      <c r="C28442" t="s">
        <v>8001</v>
      </c>
      <c r="D28442" t="s">
        <v>16303</v>
      </c>
    </row>
    <row r="28443" spans="1:4" x14ac:dyDescent="0.3">
      <c r="A28443" t="s">
        <v>17518</v>
      </c>
      <c r="B28443">
        <v>4.0999999999999996</v>
      </c>
      <c r="C28443" t="s">
        <v>5446</v>
      </c>
      <c r="D28443" t="s">
        <v>17519</v>
      </c>
    </row>
    <row r="28444" spans="1:4" x14ac:dyDescent="0.3">
      <c r="A28444" t="s">
        <v>4557</v>
      </c>
      <c r="B28444">
        <v>3.7</v>
      </c>
      <c r="C28444" t="s">
        <v>5446</v>
      </c>
    </row>
    <row r="28445" spans="1:4" x14ac:dyDescent="0.3">
      <c r="A28445" t="s">
        <v>14765</v>
      </c>
      <c r="B28445">
        <v>4.2</v>
      </c>
      <c r="C28445" t="s">
        <v>14604</v>
      </c>
      <c r="D28445" t="s">
        <v>14767</v>
      </c>
    </row>
    <row r="28446" spans="1:4" x14ac:dyDescent="0.3">
      <c r="A28446" t="s">
        <v>9873</v>
      </c>
      <c r="B28446">
        <v>4.0999999999999996</v>
      </c>
      <c r="C28446" t="s">
        <v>5446</v>
      </c>
      <c r="D28446" t="s">
        <v>18418</v>
      </c>
    </row>
    <row r="28447" spans="1:4" x14ac:dyDescent="0.3">
      <c r="A28447" t="s">
        <v>14740</v>
      </c>
      <c r="B28447">
        <v>4.4000000000000004</v>
      </c>
      <c r="C28447" t="s">
        <v>5446</v>
      </c>
      <c r="D28447" t="s">
        <v>14742</v>
      </c>
    </row>
    <row r="28448" spans="1:4" x14ac:dyDescent="0.3">
      <c r="A28448" t="s">
        <v>15474</v>
      </c>
      <c r="B28448">
        <v>4</v>
      </c>
      <c r="C28448" t="s">
        <v>8001</v>
      </c>
      <c r="D28448" t="s">
        <v>15476</v>
      </c>
    </row>
    <row r="28449" spans="1:4" x14ac:dyDescent="0.3">
      <c r="A28449" t="s">
        <v>16733</v>
      </c>
      <c r="B28449">
        <v>4.0999999999999996</v>
      </c>
      <c r="C28449" t="s">
        <v>5446</v>
      </c>
      <c r="D28449" t="s">
        <v>16734</v>
      </c>
    </row>
    <row r="28450" spans="1:4" x14ac:dyDescent="0.3">
      <c r="A28450" t="s">
        <v>16520</v>
      </c>
      <c r="B28450">
        <v>4.4000000000000004</v>
      </c>
      <c r="C28450" t="s">
        <v>5446</v>
      </c>
      <c r="D28450" t="s">
        <v>24923</v>
      </c>
    </row>
    <row r="28451" spans="1:4" x14ac:dyDescent="0.3">
      <c r="A28451" t="s">
        <v>14745</v>
      </c>
      <c r="B28451">
        <v>4.2</v>
      </c>
      <c r="C28451" t="s">
        <v>5446</v>
      </c>
      <c r="D28451" t="s">
        <v>24896</v>
      </c>
    </row>
    <row r="28452" spans="1:4" x14ac:dyDescent="0.3">
      <c r="A28452" t="s">
        <v>16239</v>
      </c>
      <c r="B28452">
        <v>4.2</v>
      </c>
      <c r="C28452" t="s">
        <v>5446</v>
      </c>
      <c r="D28452" t="s">
        <v>18441</v>
      </c>
    </row>
    <row r="28453" spans="1:4" x14ac:dyDescent="0.3">
      <c r="A28453" t="s">
        <v>16362</v>
      </c>
      <c r="B28453">
        <v>4.0999999999999996</v>
      </c>
      <c r="C28453" t="s">
        <v>5446</v>
      </c>
      <c r="D28453" t="s">
        <v>16364</v>
      </c>
    </row>
    <row r="28454" spans="1:4" x14ac:dyDescent="0.3">
      <c r="A28454" t="s">
        <v>14726</v>
      </c>
      <c r="B28454">
        <v>4.3</v>
      </c>
      <c r="C28454" t="s">
        <v>5446</v>
      </c>
      <c r="D28454" t="s">
        <v>14728</v>
      </c>
    </row>
    <row r="28455" spans="1:4" x14ac:dyDescent="0.3">
      <c r="A28455" t="s">
        <v>15885</v>
      </c>
      <c r="B28455">
        <v>4.3</v>
      </c>
      <c r="C28455" t="s">
        <v>5446</v>
      </c>
      <c r="D28455" t="s">
        <v>15887</v>
      </c>
    </row>
    <row r="28456" spans="1:4" x14ac:dyDescent="0.3">
      <c r="A28456" t="s">
        <v>14736</v>
      </c>
      <c r="B28456">
        <v>4.5</v>
      </c>
      <c r="C28456" t="s">
        <v>5446</v>
      </c>
      <c r="D28456" t="s">
        <v>28199</v>
      </c>
    </row>
    <row r="28457" spans="1:4" x14ac:dyDescent="0.3">
      <c r="A28457" t="s">
        <v>14756</v>
      </c>
      <c r="B28457">
        <v>4.5</v>
      </c>
      <c r="C28457" t="s">
        <v>5446</v>
      </c>
      <c r="D28457" t="s">
        <v>14758</v>
      </c>
    </row>
    <row r="28458" spans="1:4" x14ac:dyDescent="0.3">
      <c r="A28458" t="s">
        <v>16505</v>
      </c>
      <c r="B28458">
        <v>4.4000000000000004</v>
      </c>
      <c r="C28458" t="s">
        <v>14604</v>
      </c>
      <c r="D28458" t="s">
        <v>16506</v>
      </c>
    </row>
    <row r="28459" spans="1:4" x14ac:dyDescent="0.3">
      <c r="A28459" t="s">
        <v>18431</v>
      </c>
      <c r="B28459">
        <v>4.3</v>
      </c>
      <c r="C28459" t="s">
        <v>5792</v>
      </c>
      <c r="D28459" t="s">
        <v>18432</v>
      </c>
    </row>
    <row r="28460" spans="1:4" x14ac:dyDescent="0.3">
      <c r="A28460" t="s">
        <v>5865</v>
      </c>
      <c r="B28460">
        <v>4.2</v>
      </c>
      <c r="C28460" t="s">
        <v>10326</v>
      </c>
      <c r="D28460" t="s">
        <v>16162</v>
      </c>
    </row>
    <row r="28461" spans="1:4" x14ac:dyDescent="0.3">
      <c r="A28461" t="s">
        <v>2603</v>
      </c>
      <c r="B28461">
        <v>4.0999999999999996</v>
      </c>
      <c r="C28461" t="s">
        <v>5446</v>
      </c>
      <c r="D28461" t="s">
        <v>18444</v>
      </c>
    </row>
    <row r="28462" spans="1:4" x14ac:dyDescent="0.3">
      <c r="A28462" t="s">
        <v>27647</v>
      </c>
      <c r="B28462">
        <v>4.0999999999999996</v>
      </c>
      <c r="C28462" t="s">
        <v>10326</v>
      </c>
      <c r="D28462" t="s">
        <v>27649</v>
      </c>
    </row>
    <row r="28463" spans="1:4" x14ac:dyDescent="0.3">
      <c r="A28463" t="s">
        <v>14917</v>
      </c>
      <c r="B28463">
        <v>4.3</v>
      </c>
      <c r="C28463" t="s">
        <v>5446</v>
      </c>
      <c r="D28463" t="s">
        <v>14919</v>
      </c>
    </row>
    <row r="28464" spans="1:4" x14ac:dyDescent="0.3">
      <c r="A28464" t="s">
        <v>16614</v>
      </c>
      <c r="B28464">
        <v>4.0999999999999996</v>
      </c>
      <c r="C28464" t="s">
        <v>10326</v>
      </c>
      <c r="D28464" t="s">
        <v>16616</v>
      </c>
    </row>
    <row r="28465" spans="1:4" x14ac:dyDescent="0.3">
      <c r="A28465" t="s">
        <v>14749</v>
      </c>
      <c r="B28465">
        <v>4.5999999999999996</v>
      </c>
      <c r="C28465" t="s">
        <v>5792</v>
      </c>
      <c r="D28465" t="s">
        <v>14750</v>
      </c>
    </row>
    <row r="28466" spans="1:4" x14ac:dyDescent="0.3">
      <c r="A28466" t="s">
        <v>16562</v>
      </c>
      <c r="B28466">
        <v>4.0999999999999996</v>
      </c>
      <c r="C28466" t="s">
        <v>14604</v>
      </c>
      <c r="D28466" t="s">
        <v>16564</v>
      </c>
    </row>
    <row r="28467" spans="1:4" x14ac:dyDescent="0.3">
      <c r="A28467" t="s">
        <v>14613</v>
      </c>
      <c r="B28467">
        <v>4.3</v>
      </c>
      <c r="C28467" t="s">
        <v>5446</v>
      </c>
      <c r="D28467" t="s">
        <v>14615</v>
      </c>
    </row>
    <row r="28468" spans="1:4" x14ac:dyDescent="0.3">
      <c r="A28468" t="s">
        <v>10354</v>
      </c>
      <c r="B28468">
        <v>4.0999999999999996</v>
      </c>
      <c r="C28468" t="s">
        <v>10326</v>
      </c>
      <c r="D28468" t="s">
        <v>16349</v>
      </c>
    </row>
    <row r="28469" spans="1:4" x14ac:dyDescent="0.3">
      <c r="A28469" t="s">
        <v>16016</v>
      </c>
      <c r="B28469">
        <v>4</v>
      </c>
      <c r="C28469" t="s">
        <v>5792</v>
      </c>
      <c r="D28469" t="s">
        <v>16017</v>
      </c>
    </row>
    <row r="28470" spans="1:4" x14ac:dyDescent="0.3">
      <c r="A28470" t="s">
        <v>14555</v>
      </c>
      <c r="B28470">
        <v>4</v>
      </c>
      <c r="C28470" t="s">
        <v>14557</v>
      </c>
      <c r="D28470" t="s">
        <v>14558</v>
      </c>
    </row>
    <row r="28471" spans="1:4" x14ac:dyDescent="0.3">
      <c r="A28471" t="s">
        <v>2806</v>
      </c>
      <c r="B28471">
        <v>4.0999999999999996</v>
      </c>
      <c r="C28471" t="s">
        <v>10326</v>
      </c>
      <c r="D28471" t="s">
        <v>15897</v>
      </c>
    </row>
    <row r="28472" spans="1:4" x14ac:dyDescent="0.3">
      <c r="A28472" t="s">
        <v>17532</v>
      </c>
      <c r="B28472">
        <v>4.2</v>
      </c>
      <c r="C28472" t="s">
        <v>5446</v>
      </c>
      <c r="D28472" t="s">
        <v>17534</v>
      </c>
    </row>
    <row r="28473" spans="1:4" x14ac:dyDescent="0.3">
      <c r="A28473" t="s">
        <v>14778</v>
      </c>
      <c r="B28473">
        <v>4.2</v>
      </c>
      <c r="C28473" t="s">
        <v>5446</v>
      </c>
      <c r="D28473" t="s">
        <v>14780</v>
      </c>
    </row>
    <row r="28474" spans="1:4" x14ac:dyDescent="0.3">
      <c r="A28474" t="s">
        <v>2143</v>
      </c>
      <c r="B28474">
        <v>4</v>
      </c>
      <c r="C28474" t="s">
        <v>10326</v>
      </c>
      <c r="D28474" t="s">
        <v>14611</v>
      </c>
    </row>
    <row r="28475" spans="1:4" x14ac:dyDescent="0.3">
      <c r="A28475" t="s">
        <v>18446</v>
      </c>
      <c r="B28475">
        <v>4.0999999999999996</v>
      </c>
      <c r="C28475" t="s">
        <v>14604</v>
      </c>
      <c r="D28475" t="s">
        <v>18448</v>
      </c>
    </row>
    <row r="28476" spans="1:4" x14ac:dyDescent="0.3">
      <c r="A28476" t="s">
        <v>15304</v>
      </c>
      <c r="B28476">
        <v>4.0999999999999996</v>
      </c>
      <c r="C28476" t="s">
        <v>5446</v>
      </c>
      <c r="D28476" t="s">
        <v>15305</v>
      </c>
    </row>
    <row r="28477" spans="1:4" x14ac:dyDescent="0.3">
      <c r="A28477" t="s">
        <v>27652</v>
      </c>
      <c r="B28477">
        <v>4.2</v>
      </c>
      <c r="C28477" t="s">
        <v>10326</v>
      </c>
      <c r="D28477" t="s">
        <v>27653</v>
      </c>
    </row>
    <row r="28478" spans="1:4" x14ac:dyDescent="0.3">
      <c r="A28478" t="s">
        <v>28201</v>
      </c>
      <c r="B28478">
        <v>4</v>
      </c>
      <c r="C28478" t="s">
        <v>10326</v>
      </c>
      <c r="D28478" t="s">
        <v>28203</v>
      </c>
    </row>
    <row r="28479" spans="1:4" x14ac:dyDescent="0.3">
      <c r="A28479" t="s">
        <v>14782</v>
      </c>
      <c r="B28479">
        <v>4</v>
      </c>
      <c r="C28479" t="s">
        <v>5446</v>
      </c>
      <c r="D28479" t="s">
        <v>14783</v>
      </c>
    </row>
    <row r="28480" spans="1:4" x14ac:dyDescent="0.3">
      <c r="A28480" t="s">
        <v>5543</v>
      </c>
      <c r="B28480">
        <v>3.9</v>
      </c>
      <c r="C28480" t="s">
        <v>5446</v>
      </c>
      <c r="D28480" t="s">
        <v>16339</v>
      </c>
    </row>
    <row r="28481" spans="1:4" x14ac:dyDescent="0.3">
      <c r="A28481" t="s">
        <v>5406</v>
      </c>
      <c r="B28481">
        <v>4.0999999999999996</v>
      </c>
      <c r="C28481" t="s">
        <v>8001</v>
      </c>
      <c r="D28481" t="s">
        <v>15572</v>
      </c>
    </row>
    <row r="28482" spans="1:4" x14ac:dyDescent="0.3">
      <c r="A28482" t="s">
        <v>8372</v>
      </c>
      <c r="B28482">
        <v>4.0999999999999996</v>
      </c>
      <c r="C28482" t="s">
        <v>5792</v>
      </c>
      <c r="D28482" t="s">
        <v>17543</v>
      </c>
    </row>
    <row r="28483" spans="1:4" x14ac:dyDescent="0.3">
      <c r="A28483" t="s">
        <v>2645</v>
      </c>
      <c r="B28483">
        <v>4.0999999999999996</v>
      </c>
      <c r="C28483" t="s">
        <v>5446</v>
      </c>
      <c r="D28483" t="s">
        <v>15854</v>
      </c>
    </row>
    <row r="28484" spans="1:4" x14ac:dyDescent="0.3">
      <c r="A28484" t="s">
        <v>17338</v>
      </c>
      <c r="B28484">
        <v>4.4000000000000004</v>
      </c>
      <c r="C28484" t="s">
        <v>5446</v>
      </c>
      <c r="D28484" t="s">
        <v>17339</v>
      </c>
    </row>
    <row r="28485" spans="1:4" x14ac:dyDescent="0.3">
      <c r="A28485" t="s">
        <v>226</v>
      </c>
      <c r="B28485">
        <v>3.8</v>
      </c>
      <c r="C28485" t="s">
        <v>8001</v>
      </c>
      <c r="D28485" t="s">
        <v>17407</v>
      </c>
    </row>
    <row r="28486" spans="1:4" x14ac:dyDescent="0.3">
      <c r="A28486" t="s">
        <v>15514</v>
      </c>
      <c r="B28486">
        <v>3.7</v>
      </c>
      <c r="C28486" t="s">
        <v>10326</v>
      </c>
    </row>
    <row r="28487" spans="1:4" x14ac:dyDescent="0.3">
      <c r="A28487" t="s">
        <v>4639</v>
      </c>
      <c r="B28487">
        <v>4</v>
      </c>
      <c r="C28487" t="s">
        <v>5446</v>
      </c>
      <c r="D28487" t="s">
        <v>5459</v>
      </c>
    </row>
    <row r="28488" spans="1:4" x14ac:dyDescent="0.3">
      <c r="A28488" t="s">
        <v>217</v>
      </c>
      <c r="B28488">
        <v>4</v>
      </c>
      <c r="C28488" t="s">
        <v>5446</v>
      </c>
      <c r="D28488" t="s">
        <v>28207</v>
      </c>
    </row>
    <row r="28489" spans="1:4" x14ac:dyDescent="0.3">
      <c r="A28489" t="s">
        <v>14785</v>
      </c>
      <c r="B28489">
        <v>4.2</v>
      </c>
      <c r="C28489" t="s">
        <v>5446</v>
      </c>
      <c r="D28489" t="s">
        <v>14786</v>
      </c>
    </row>
    <row r="28490" spans="1:4" x14ac:dyDescent="0.3">
      <c r="A28490" t="s">
        <v>15969</v>
      </c>
      <c r="B28490">
        <v>3.8</v>
      </c>
      <c r="C28490" t="s">
        <v>5792</v>
      </c>
    </row>
    <row r="28491" spans="1:4" x14ac:dyDescent="0.3">
      <c r="A28491" t="s">
        <v>18460</v>
      </c>
      <c r="B28491">
        <v>3.9</v>
      </c>
      <c r="C28491" t="s">
        <v>10326</v>
      </c>
      <c r="D28491" t="s">
        <v>18461</v>
      </c>
    </row>
    <row r="28492" spans="1:4" x14ac:dyDescent="0.3">
      <c r="A28492" t="s">
        <v>18464</v>
      </c>
      <c r="B28492">
        <v>3.9</v>
      </c>
      <c r="C28492" t="s">
        <v>5446</v>
      </c>
      <c r="D28492" t="s">
        <v>18466</v>
      </c>
    </row>
    <row r="28493" spans="1:4" x14ac:dyDescent="0.3">
      <c r="A28493" t="s">
        <v>15341</v>
      </c>
      <c r="B28493">
        <v>4.0999999999999996</v>
      </c>
      <c r="C28493" t="s">
        <v>10326</v>
      </c>
      <c r="D28493" t="s">
        <v>1145</v>
      </c>
    </row>
    <row r="28494" spans="1:4" x14ac:dyDescent="0.3">
      <c r="A28494" t="s">
        <v>15344</v>
      </c>
      <c r="B28494">
        <v>4.2</v>
      </c>
      <c r="C28494" t="s">
        <v>5446</v>
      </c>
      <c r="D28494" t="s">
        <v>15346</v>
      </c>
    </row>
    <row r="28495" spans="1:4" x14ac:dyDescent="0.3">
      <c r="A28495" t="s">
        <v>14769</v>
      </c>
      <c r="B28495">
        <v>4</v>
      </c>
      <c r="C28495" t="s">
        <v>14604</v>
      </c>
      <c r="D28495" t="s">
        <v>14771</v>
      </c>
    </row>
    <row r="28496" spans="1:4" x14ac:dyDescent="0.3">
      <c r="A28496" t="s">
        <v>8064</v>
      </c>
      <c r="B28496">
        <v>3.1</v>
      </c>
      <c r="C28496" t="s">
        <v>5446</v>
      </c>
      <c r="D28496" t="s">
        <v>16329</v>
      </c>
    </row>
    <row r="28497" spans="1:4" x14ac:dyDescent="0.3">
      <c r="A28497" t="s">
        <v>15112</v>
      </c>
      <c r="B28497">
        <v>4</v>
      </c>
      <c r="C28497" t="s">
        <v>8001</v>
      </c>
      <c r="D28497" t="s">
        <v>15113</v>
      </c>
    </row>
    <row r="28498" spans="1:4" x14ac:dyDescent="0.3">
      <c r="A28498" t="s">
        <v>14803</v>
      </c>
      <c r="B28498">
        <v>3.6</v>
      </c>
      <c r="C28498" t="s">
        <v>5446</v>
      </c>
    </row>
    <row r="28499" spans="1:4" x14ac:dyDescent="0.3">
      <c r="A28499" t="s">
        <v>14792</v>
      </c>
      <c r="B28499">
        <v>4.0999999999999996</v>
      </c>
      <c r="C28499" t="s">
        <v>5792</v>
      </c>
      <c r="D28499" t="s">
        <v>14793</v>
      </c>
    </row>
    <row r="28500" spans="1:4" x14ac:dyDescent="0.3">
      <c r="A28500" t="s">
        <v>9862</v>
      </c>
      <c r="B28500">
        <v>3.7</v>
      </c>
      <c r="C28500" t="s">
        <v>5446</v>
      </c>
      <c r="D28500" t="s">
        <v>16901</v>
      </c>
    </row>
    <row r="28501" spans="1:4" x14ac:dyDescent="0.3">
      <c r="A28501" t="s">
        <v>14796</v>
      </c>
      <c r="B28501">
        <v>4.0999999999999996</v>
      </c>
      <c r="C28501" t="s">
        <v>5446</v>
      </c>
      <c r="D28501" t="s">
        <v>14798</v>
      </c>
    </row>
    <row r="28502" spans="1:4" x14ac:dyDescent="0.3">
      <c r="A28502" t="s">
        <v>14761</v>
      </c>
      <c r="B28502">
        <v>3.8</v>
      </c>
      <c r="C28502" t="s">
        <v>5446</v>
      </c>
    </row>
    <row r="28503" spans="1:4" x14ac:dyDescent="0.3">
      <c r="A28503" t="s">
        <v>1023</v>
      </c>
      <c r="B28503">
        <v>4</v>
      </c>
      <c r="C28503" t="s">
        <v>5446</v>
      </c>
      <c r="D28503" t="s">
        <v>27793</v>
      </c>
    </row>
    <row r="28504" spans="1:4" x14ac:dyDescent="0.3">
      <c r="A28504" t="s">
        <v>16576</v>
      </c>
      <c r="B28504">
        <v>4.0999999999999996</v>
      </c>
      <c r="C28504" t="s">
        <v>10326</v>
      </c>
      <c r="D28504" t="s">
        <v>16577</v>
      </c>
    </row>
    <row r="28505" spans="1:4" x14ac:dyDescent="0.3">
      <c r="A28505" t="s">
        <v>2662</v>
      </c>
      <c r="B28505">
        <v>4</v>
      </c>
      <c r="C28505" t="s">
        <v>5792</v>
      </c>
      <c r="D28505" t="s">
        <v>27779</v>
      </c>
    </row>
    <row r="28506" spans="1:4" x14ac:dyDescent="0.3">
      <c r="A28506" t="s">
        <v>9032</v>
      </c>
      <c r="B28506">
        <v>4.2</v>
      </c>
      <c r="C28506" t="s">
        <v>5446</v>
      </c>
      <c r="D28506" t="s">
        <v>14801</v>
      </c>
    </row>
    <row r="28507" spans="1:4" x14ac:dyDescent="0.3">
      <c r="A28507" t="s">
        <v>18456</v>
      </c>
      <c r="B28507">
        <v>4.0999999999999996</v>
      </c>
      <c r="C28507" t="s">
        <v>5446</v>
      </c>
      <c r="D28507" t="s">
        <v>18457</v>
      </c>
    </row>
    <row r="28508" spans="1:4" x14ac:dyDescent="0.3">
      <c r="A28508" t="s">
        <v>15073</v>
      </c>
      <c r="B28508">
        <v>4.0999999999999996</v>
      </c>
      <c r="C28508" t="s">
        <v>14604</v>
      </c>
      <c r="D28508" t="s">
        <v>15074</v>
      </c>
    </row>
    <row r="28509" spans="1:4" x14ac:dyDescent="0.3">
      <c r="A28509" t="s">
        <v>16587</v>
      </c>
      <c r="B28509">
        <v>4.4000000000000004</v>
      </c>
      <c r="C28509" t="s">
        <v>5446</v>
      </c>
      <c r="D28509" t="s">
        <v>16588</v>
      </c>
    </row>
    <row r="28510" spans="1:4" x14ac:dyDescent="0.3">
      <c r="A28510" t="s">
        <v>2612</v>
      </c>
      <c r="B28510">
        <v>3.9</v>
      </c>
      <c r="C28510" t="s">
        <v>8001</v>
      </c>
      <c r="D28510" t="s">
        <v>15837</v>
      </c>
    </row>
    <row r="28511" spans="1:4" x14ac:dyDescent="0.3">
      <c r="A28511" t="s">
        <v>18474</v>
      </c>
      <c r="B28511">
        <v>3.9</v>
      </c>
      <c r="C28511" t="s">
        <v>5792</v>
      </c>
      <c r="D28511" t="s">
        <v>18476</v>
      </c>
    </row>
    <row r="28512" spans="1:4" x14ac:dyDescent="0.3">
      <c r="A28512" t="s">
        <v>14620</v>
      </c>
      <c r="C28512" t="s">
        <v>5446</v>
      </c>
      <c r="D28512" t="s">
        <v>18437</v>
      </c>
    </row>
    <row r="28513" spans="1:4" x14ac:dyDescent="0.3">
      <c r="A28513" t="s">
        <v>10199</v>
      </c>
      <c r="B28513">
        <v>4.2</v>
      </c>
      <c r="C28513" t="s">
        <v>5446</v>
      </c>
      <c r="D28513" t="s">
        <v>16194</v>
      </c>
    </row>
    <row r="28514" spans="1:4" x14ac:dyDescent="0.3">
      <c r="A28514" t="s">
        <v>1633</v>
      </c>
      <c r="B28514">
        <v>3.8</v>
      </c>
      <c r="C28514" t="s">
        <v>5446</v>
      </c>
      <c r="D28514" t="s">
        <v>15576</v>
      </c>
    </row>
    <row r="28515" spans="1:4" x14ac:dyDescent="0.3">
      <c r="A28515" t="s">
        <v>16371</v>
      </c>
      <c r="B28515">
        <v>3.9</v>
      </c>
      <c r="C28515" t="s">
        <v>5446</v>
      </c>
      <c r="D28515" t="s">
        <v>16372</v>
      </c>
    </row>
    <row r="28516" spans="1:4" x14ac:dyDescent="0.3">
      <c r="A28516" t="s">
        <v>15466</v>
      </c>
      <c r="C28516" t="s">
        <v>8001</v>
      </c>
    </row>
    <row r="28517" spans="1:4" x14ac:dyDescent="0.3">
      <c r="A28517" t="s">
        <v>6815</v>
      </c>
      <c r="B28517">
        <v>3.8</v>
      </c>
      <c r="C28517" t="s">
        <v>5446</v>
      </c>
      <c r="D28517" t="s">
        <v>16071</v>
      </c>
    </row>
    <row r="28518" spans="1:4" x14ac:dyDescent="0.3">
      <c r="A28518" t="s">
        <v>27656</v>
      </c>
      <c r="C28518" t="s">
        <v>10326</v>
      </c>
    </row>
    <row r="28519" spans="1:4" x14ac:dyDescent="0.3">
      <c r="A28519" t="s">
        <v>14698</v>
      </c>
      <c r="B28519">
        <v>4.2</v>
      </c>
      <c r="C28519" t="s">
        <v>14557</v>
      </c>
      <c r="D28519" t="s">
        <v>14700</v>
      </c>
    </row>
    <row r="28520" spans="1:4" x14ac:dyDescent="0.3">
      <c r="A28520" t="s">
        <v>3820</v>
      </c>
      <c r="B28520">
        <v>4</v>
      </c>
      <c r="C28520" t="s">
        <v>5792</v>
      </c>
      <c r="D28520" t="s">
        <v>18472</v>
      </c>
    </row>
    <row r="28521" spans="1:4" x14ac:dyDescent="0.3">
      <c r="A28521" t="s">
        <v>16402</v>
      </c>
      <c r="B28521">
        <v>3.9</v>
      </c>
      <c r="C28521" t="s">
        <v>10326</v>
      </c>
      <c r="D28521" t="s">
        <v>16403</v>
      </c>
    </row>
    <row r="28522" spans="1:4" x14ac:dyDescent="0.3">
      <c r="A28522" t="s">
        <v>16558</v>
      </c>
      <c r="B28522">
        <v>4</v>
      </c>
      <c r="C28522" t="s">
        <v>5792</v>
      </c>
      <c r="D28522" t="s">
        <v>16559</v>
      </c>
    </row>
    <row r="28523" spans="1:4" x14ac:dyDescent="0.3">
      <c r="A28523" t="s">
        <v>9118</v>
      </c>
      <c r="B28523">
        <v>4.0999999999999996</v>
      </c>
      <c r="C28523" t="s">
        <v>5446</v>
      </c>
      <c r="D28523" t="s">
        <v>28208</v>
      </c>
    </row>
    <row r="28524" spans="1:4" x14ac:dyDescent="0.3">
      <c r="A28524" t="s">
        <v>16331</v>
      </c>
      <c r="B28524">
        <v>3.5</v>
      </c>
      <c r="C28524" t="s">
        <v>5792</v>
      </c>
      <c r="D28524" t="s">
        <v>16333</v>
      </c>
    </row>
    <row r="28525" spans="1:4" x14ac:dyDescent="0.3">
      <c r="A28525" t="s">
        <v>16219</v>
      </c>
      <c r="B28525">
        <v>3.6</v>
      </c>
      <c r="C28525" t="s">
        <v>5446</v>
      </c>
      <c r="D28525" t="s">
        <v>28209</v>
      </c>
    </row>
    <row r="28526" spans="1:4" x14ac:dyDescent="0.3">
      <c r="A28526" t="s">
        <v>16222</v>
      </c>
      <c r="B28526">
        <v>3.9</v>
      </c>
      <c r="C28526" t="s">
        <v>10326</v>
      </c>
      <c r="D28526" t="s">
        <v>16223</v>
      </c>
    </row>
    <row r="28527" spans="1:4" x14ac:dyDescent="0.3">
      <c r="A28527" t="s">
        <v>28211</v>
      </c>
      <c r="B28527">
        <v>4.2</v>
      </c>
      <c r="C28527" t="s">
        <v>10326</v>
      </c>
      <c r="D28527" t="s">
        <v>28213</v>
      </c>
    </row>
    <row r="28528" spans="1:4" x14ac:dyDescent="0.3">
      <c r="A28528" t="s">
        <v>14624</v>
      </c>
      <c r="B28528">
        <v>3.9</v>
      </c>
      <c r="C28528" t="s">
        <v>5446</v>
      </c>
      <c r="D28528" t="s">
        <v>14625</v>
      </c>
    </row>
    <row r="28529" spans="1:4" x14ac:dyDescent="0.3">
      <c r="A28529" t="s">
        <v>27894</v>
      </c>
      <c r="B28529">
        <v>4.5</v>
      </c>
      <c r="C28529" t="s">
        <v>5446</v>
      </c>
    </row>
    <row r="28530" spans="1:4" x14ac:dyDescent="0.3">
      <c r="A28530" t="s">
        <v>3170</v>
      </c>
      <c r="B28530">
        <v>3.9</v>
      </c>
      <c r="C28530" t="s">
        <v>5446</v>
      </c>
      <c r="D28530" t="s">
        <v>14623</v>
      </c>
    </row>
    <row r="28531" spans="1:4" x14ac:dyDescent="0.3">
      <c r="A28531" t="s">
        <v>12789</v>
      </c>
      <c r="B28531">
        <v>3.9</v>
      </c>
      <c r="C28531" t="s">
        <v>5446</v>
      </c>
      <c r="D28531" t="s">
        <v>28215</v>
      </c>
    </row>
    <row r="28532" spans="1:4" x14ac:dyDescent="0.3">
      <c r="A28532" t="s">
        <v>15797</v>
      </c>
      <c r="B28532">
        <v>3.9</v>
      </c>
      <c r="C28532" t="s">
        <v>5446</v>
      </c>
      <c r="D28532" t="s">
        <v>15798</v>
      </c>
    </row>
    <row r="28533" spans="1:4" x14ac:dyDescent="0.3">
      <c r="A28533" t="s">
        <v>2369</v>
      </c>
      <c r="B28533">
        <v>4</v>
      </c>
      <c r="C28533" t="s">
        <v>8001</v>
      </c>
      <c r="D28533" t="s">
        <v>28216</v>
      </c>
    </row>
    <row r="28534" spans="1:4" x14ac:dyDescent="0.3">
      <c r="A28534" t="s">
        <v>14627</v>
      </c>
      <c r="B28534">
        <v>4.2</v>
      </c>
      <c r="C28534" t="s">
        <v>5792</v>
      </c>
      <c r="D28534" t="s">
        <v>14628</v>
      </c>
    </row>
    <row r="28535" spans="1:4" x14ac:dyDescent="0.3">
      <c r="A28535" t="s">
        <v>6661</v>
      </c>
      <c r="B28535">
        <v>3.7</v>
      </c>
      <c r="C28535" t="s">
        <v>5792</v>
      </c>
    </row>
    <row r="28536" spans="1:4" x14ac:dyDescent="0.3">
      <c r="A28536" t="s">
        <v>4200</v>
      </c>
      <c r="B28536">
        <v>4.0999999999999996</v>
      </c>
      <c r="C28536" t="s">
        <v>5446</v>
      </c>
      <c r="D28536" t="s">
        <v>16536</v>
      </c>
    </row>
    <row r="28537" spans="1:4" x14ac:dyDescent="0.3">
      <c r="A28537" t="s">
        <v>14811</v>
      </c>
      <c r="B28537">
        <v>4.0999999999999996</v>
      </c>
      <c r="C28537" t="s">
        <v>5792</v>
      </c>
      <c r="D28537" t="s">
        <v>14813</v>
      </c>
    </row>
    <row r="28538" spans="1:4" x14ac:dyDescent="0.3">
      <c r="A28538" t="s">
        <v>16995</v>
      </c>
      <c r="B28538">
        <v>4.4000000000000004</v>
      </c>
      <c r="C28538" t="s">
        <v>5604</v>
      </c>
      <c r="D28538" t="s">
        <v>27751</v>
      </c>
    </row>
    <row r="28539" spans="1:4" x14ac:dyDescent="0.3">
      <c r="A28539" t="s">
        <v>15233</v>
      </c>
      <c r="B28539">
        <v>3.7</v>
      </c>
      <c r="C28539" t="s">
        <v>8001</v>
      </c>
      <c r="D28539" t="s">
        <v>15234</v>
      </c>
    </row>
    <row r="28540" spans="1:4" x14ac:dyDescent="0.3">
      <c r="A28540" t="s">
        <v>22166</v>
      </c>
      <c r="C28540" t="s">
        <v>8001</v>
      </c>
    </row>
    <row r="28541" spans="1:4" x14ac:dyDescent="0.3">
      <c r="A28541" t="s">
        <v>14702</v>
      </c>
      <c r="B28541">
        <v>4.0999999999999996</v>
      </c>
      <c r="C28541" t="s">
        <v>14557</v>
      </c>
      <c r="D28541" t="s">
        <v>14704</v>
      </c>
    </row>
    <row r="28542" spans="1:4" x14ac:dyDescent="0.3">
      <c r="A28542" t="s">
        <v>15387</v>
      </c>
      <c r="B28542">
        <v>4</v>
      </c>
      <c r="C28542" t="s">
        <v>10326</v>
      </c>
      <c r="D28542" t="s">
        <v>27708</v>
      </c>
    </row>
    <row r="28543" spans="1:4" x14ac:dyDescent="0.3">
      <c r="A28543" t="s">
        <v>18504</v>
      </c>
      <c r="B28543">
        <v>3</v>
      </c>
      <c r="C28543" t="s">
        <v>5446</v>
      </c>
    </row>
    <row r="28544" spans="1:4" x14ac:dyDescent="0.3">
      <c r="A28544" t="s">
        <v>5958</v>
      </c>
      <c r="B28544">
        <v>3.7</v>
      </c>
      <c r="C28544" t="s">
        <v>5792</v>
      </c>
    </row>
    <row r="28545" spans="1:4" x14ac:dyDescent="0.3">
      <c r="A28545" t="s">
        <v>16408</v>
      </c>
      <c r="B28545">
        <v>3.8</v>
      </c>
      <c r="C28545" t="s">
        <v>5792</v>
      </c>
      <c r="D28545" t="s">
        <v>16410</v>
      </c>
    </row>
    <row r="28546" spans="1:4" x14ac:dyDescent="0.3">
      <c r="A28546" t="s">
        <v>24496</v>
      </c>
      <c r="B28546">
        <v>3.8</v>
      </c>
      <c r="C28546" t="s">
        <v>10326</v>
      </c>
      <c r="D28546" t="s">
        <v>28219</v>
      </c>
    </row>
    <row r="28547" spans="1:4" x14ac:dyDescent="0.3">
      <c r="A28547" t="s">
        <v>14636</v>
      </c>
      <c r="B28547">
        <v>4.0999999999999996</v>
      </c>
      <c r="C28547" t="s">
        <v>14604</v>
      </c>
      <c r="D28547" t="s">
        <v>14637</v>
      </c>
    </row>
    <row r="28548" spans="1:4" x14ac:dyDescent="0.3">
      <c r="A28548" t="s">
        <v>11888</v>
      </c>
      <c r="B28548">
        <v>4.0999999999999996</v>
      </c>
      <c r="C28548" t="s">
        <v>5792</v>
      </c>
      <c r="D28548" t="s">
        <v>11889</v>
      </c>
    </row>
    <row r="28549" spans="1:4" x14ac:dyDescent="0.3">
      <c r="A28549" t="s">
        <v>3006</v>
      </c>
      <c r="B28549">
        <v>3.9</v>
      </c>
      <c r="C28549" t="s">
        <v>5792</v>
      </c>
      <c r="D28549" t="s">
        <v>16081</v>
      </c>
    </row>
    <row r="28550" spans="1:4" x14ac:dyDescent="0.3">
      <c r="A28550" t="s">
        <v>12045</v>
      </c>
      <c r="B28550">
        <v>4.4000000000000004</v>
      </c>
      <c r="C28550" t="s">
        <v>5446</v>
      </c>
      <c r="D28550" t="s">
        <v>14807</v>
      </c>
    </row>
    <row r="28551" spans="1:4" x14ac:dyDescent="0.3">
      <c r="A28551" t="s">
        <v>17559</v>
      </c>
      <c r="B28551">
        <v>4.0999999999999996</v>
      </c>
      <c r="C28551" t="s">
        <v>5446</v>
      </c>
      <c r="D28551" t="s">
        <v>17561</v>
      </c>
    </row>
    <row r="28552" spans="1:4" x14ac:dyDescent="0.3">
      <c r="A28552" t="s">
        <v>1474</v>
      </c>
      <c r="B28552">
        <v>4</v>
      </c>
      <c r="C28552" t="s">
        <v>10326</v>
      </c>
      <c r="D28552" t="s">
        <v>28222</v>
      </c>
    </row>
    <row r="28553" spans="1:4" x14ac:dyDescent="0.3">
      <c r="A28553" t="s">
        <v>14630</v>
      </c>
      <c r="B28553">
        <v>4.3</v>
      </c>
      <c r="C28553" t="s">
        <v>5792</v>
      </c>
      <c r="D28553" t="s">
        <v>14631</v>
      </c>
    </row>
    <row r="28554" spans="1:4" x14ac:dyDescent="0.3">
      <c r="A28554" t="s">
        <v>15365</v>
      </c>
      <c r="B28554">
        <v>2.8</v>
      </c>
      <c r="C28554" t="s">
        <v>5792</v>
      </c>
      <c r="D28554" t="s">
        <v>15366</v>
      </c>
    </row>
    <row r="28555" spans="1:4" x14ac:dyDescent="0.3">
      <c r="A28555" t="s">
        <v>9132</v>
      </c>
      <c r="B28555">
        <v>4</v>
      </c>
      <c r="C28555" t="s">
        <v>5446</v>
      </c>
      <c r="D28555" t="s">
        <v>11893</v>
      </c>
    </row>
    <row r="28556" spans="1:4" x14ac:dyDescent="0.3">
      <c r="A28556" t="s">
        <v>15948</v>
      </c>
      <c r="B28556">
        <v>4</v>
      </c>
      <c r="C28556" t="s">
        <v>5446</v>
      </c>
      <c r="D28556" t="s">
        <v>15950</v>
      </c>
    </row>
    <row r="28557" spans="1:4" x14ac:dyDescent="0.3">
      <c r="A28557" t="s">
        <v>27831</v>
      </c>
      <c r="B28557">
        <v>3.7</v>
      </c>
      <c r="C28557" t="s">
        <v>8001</v>
      </c>
      <c r="D28557" t="s">
        <v>27832</v>
      </c>
    </row>
    <row r="28558" spans="1:4" x14ac:dyDescent="0.3">
      <c r="A28558" t="s">
        <v>14639</v>
      </c>
      <c r="B28558">
        <v>3.8</v>
      </c>
      <c r="C28558" t="s">
        <v>10326</v>
      </c>
      <c r="D28558" t="s">
        <v>168</v>
      </c>
    </row>
    <row r="28559" spans="1:4" x14ac:dyDescent="0.3">
      <c r="A28559" t="s">
        <v>16341</v>
      </c>
      <c r="B28559">
        <v>3.7</v>
      </c>
      <c r="C28559" t="s">
        <v>10326</v>
      </c>
    </row>
    <row r="28560" spans="1:4" x14ac:dyDescent="0.3">
      <c r="A28560" t="s">
        <v>15471</v>
      </c>
      <c r="B28560">
        <v>2.9</v>
      </c>
      <c r="C28560" t="s">
        <v>5792</v>
      </c>
    </row>
    <row r="28561" spans="1:4" x14ac:dyDescent="0.3">
      <c r="A28561" t="s">
        <v>12660</v>
      </c>
      <c r="B28561">
        <v>4</v>
      </c>
      <c r="C28561" t="s">
        <v>10326</v>
      </c>
      <c r="D28561" t="s">
        <v>14974</v>
      </c>
    </row>
    <row r="28562" spans="1:4" x14ac:dyDescent="0.3">
      <c r="A28562" t="s">
        <v>15376</v>
      </c>
      <c r="B28562">
        <v>4.2</v>
      </c>
      <c r="C28562" t="s">
        <v>5792</v>
      </c>
      <c r="D28562" t="s">
        <v>15377</v>
      </c>
    </row>
    <row r="28563" spans="1:4" x14ac:dyDescent="0.3">
      <c r="A28563" t="s">
        <v>15702</v>
      </c>
      <c r="B28563">
        <v>3.4</v>
      </c>
      <c r="C28563" t="s">
        <v>10326</v>
      </c>
    </row>
    <row r="28564" spans="1:4" x14ac:dyDescent="0.3">
      <c r="A28564" t="s">
        <v>17502</v>
      </c>
      <c r="B28564">
        <v>3.8</v>
      </c>
      <c r="C28564" t="s">
        <v>5446</v>
      </c>
      <c r="D28564" t="s">
        <v>17503</v>
      </c>
    </row>
    <row r="28565" spans="1:4" x14ac:dyDescent="0.3">
      <c r="A28565" t="s">
        <v>15839</v>
      </c>
      <c r="B28565">
        <v>3.8</v>
      </c>
      <c r="C28565" t="s">
        <v>8001</v>
      </c>
      <c r="D28565" t="s">
        <v>15840</v>
      </c>
    </row>
    <row r="28566" spans="1:4" x14ac:dyDescent="0.3">
      <c r="A28566" t="s">
        <v>14959</v>
      </c>
      <c r="B28566">
        <v>3.9</v>
      </c>
      <c r="C28566" t="s">
        <v>8001</v>
      </c>
      <c r="D28566" t="s">
        <v>14960</v>
      </c>
    </row>
    <row r="28567" spans="1:4" x14ac:dyDescent="0.3">
      <c r="A28567" t="s">
        <v>16044</v>
      </c>
      <c r="B28567">
        <v>3.6</v>
      </c>
      <c r="C28567" t="s">
        <v>14604</v>
      </c>
      <c r="D28567" t="s">
        <v>16046</v>
      </c>
    </row>
    <row r="28568" spans="1:4" x14ac:dyDescent="0.3">
      <c r="A28568" t="s">
        <v>17167</v>
      </c>
      <c r="B28568">
        <v>4</v>
      </c>
      <c r="C28568" t="s">
        <v>5446</v>
      </c>
      <c r="D28568" t="s">
        <v>17168</v>
      </c>
    </row>
    <row r="28569" spans="1:4" x14ac:dyDescent="0.3">
      <c r="A28569" t="s">
        <v>10381</v>
      </c>
      <c r="B28569">
        <v>4.0999999999999996</v>
      </c>
      <c r="C28569" t="s">
        <v>10326</v>
      </c>
      <c r="D28569" t="s">
        <v>15557</v>
      </c>
    </row>
    <row r="28570" spans="1:4" x14ac:dyDescent="0.3">
      <c r="A28570" t="s">
        <v>17203</v>
      </c>
      <c r="B28570">
        <v>3.8</v>
      </c>
      <c r="C28570" t="s">
        <v>8001</v>
      </c>
      <c r="D28570" t="s">
        <v>17205</v>
      </c>
    </row>
    <row r="28571" spans="1:4" x14ac:dyDescent="0.3">
      <c r="A28571" t="s">
        <v>17228</v>
      </c>
      <c r="B28571">
        <v>3.7</v>
      </c>
      <c r="C28571" t="s">
        <v>10326</v>
      </c>
      <c r="D28571" t="s">
        <v>17230</v>
      </c>
    </row>
    <row r="28572" spans="1:4" x14ac:dyDescent="0.3">
      <c r="A28572" t="s">
        <v>11913</v>
      </c>
      <c r="B28572">
        <v>3.7</v>
      </c>
      <c r="C28572" t="s">
        <v>10326</v>
      </c>
      <c r="D28572" t="s">
        <v>11914</v>
      </c>
    </row>
    <row r="28573" spans="1:4" x14ac:dyDescent="0.3">
      <c r="A28573" t="s">
        <v>17582</v>
      </c>
      <c r="C28573" t="s">
        <v>5446</v>
      </c>
    </row>
    <row r="28574" spans="1:4" x14ac:dyDescent="0.3">
      <c r="A28574" t="s">
        <v>14819</v>
      </c>
      <c r="B28574">
        <v>4.0999999999999996</v>
      </c>
      <c r="C28574" t="s">
        <v>5446</v>
      </c>
      <c r="D28574" t="s">
        <v>14821</v>
      </c>
    </row>
    <row r="28575" spans="1:4" x14ac:dyDescent="0.3">
      <c r="A28575" t="s">
        <v>14816</v>
      </c>
      <c r="B28575">
        <v>3.7</v>
      </c>
      <c r="C28575" t="s">
        <v>5792</v>
      </c>
    </row>
    <row r="28576" spans="1:4" x14ac:dyDescent="0.3">
      <c r="A28576" t="s">
        <v>16185</v>
      </c>
      <c r="B28576">
        <v>3.6</v>
      </c>
      <c r="C28576" t="s">
        <v>5446</v>
      </c>
      <c r="D28576" t="s">
        <v>16186</v>
      </c>
    </row>
    <row r="28577" spans="1:4" x14ac:dyDescent="0.3">
      <c r="A28577" t="s">
        <v>17585</v>
      </c>
      <c r="B28577">
        <v>3.7</v>
      </c>
      <c r="C28577" t="s">
        <v>5446</v>
      </c>
    </row>
    <row r="28578" spans="1:4" x14ac:dyDescent="0.3">
      <c r="A28578" t="s">
        <v>17121</v>
      </c>
      <c r="B28578">
        <v>3.5</v>
      </c>
      <c r="C28578" t="s">
        <v>10326</v>
      </c>
      <c r="D28578" t="s">
        <v>17123</v>
      </c>
    </row>
    <row r="28579" spans="1:4" x14ac:dyDescent="0.3">
      <c r="A28579" t="s">
        <v>7125</v>
      </c>
      <c r="B28579">
        <v>3.8</v>
      </c>
      <c r="C28579" t="s">
        <v>9297</v>
      </c>
      <c r="D28579" t="s">
        <v>23219</v>
      </c>
    </row>
    <row r="28580" spans="1:4" x14ac:dyDescent="0.3">
      <c r="A28580" t="s">
        <v>27913</v>
      </c>
      <c r="C28580" t="s">
        <v>9297</v>
      </c>
    </row>
    <row r="28581" spans="1:4" x14ac:dyDescent="0.3">
      <c r="A28581" t="s">
        <v>16381</v>
      </c>
      <c r="B28581">
        <v>3.9</v>
      </c>
      <c r="C28581" t="s">
        <v>5792</v>
      </c>
      <c r="D28581" t="s">
        <v>16382</v>
      </c>
    </row>
    <row r="28582" spans="1:4" x14ac:dyDescent="0.3">
      <c r="A28582" t="s">
        <v>16893</v>
      </c>
      <c r="B28582">
        <v>4.0999999999999996</v>
      </c>
      <c r="C28582" t="s">
        <v>10326</v>
      </c>
      <c r="D28582" t="s">
        <v>16895</v>
      </c>
    </row>
    <row r="28583" spans="1:4" x14ac:dyDescent="0.3">
      <c r="A28583" t="s">
        <v>2880</v>
      </c>
      <c r="B28583">
        <v>3.7</v>
      </c>
      <c r="C28583" t="s">
        <v>5446</v>
      </c>
      <c r="D28583" t="s">
        <v>15034</v>
      </c>
    </row>
    <row r="28584" spans="1:4" x14ac:dyDescent="0.3">
      <c r="A28584" t="s">
        <v>5473</v>
      </c>
      <c r="B28584">
        <v>3.3</v>
      </c>
      <c r="C28584" t="s">
        <v>5446</v>
      </c>
    </row>
    <row r="28585" spans="1:4" x14ac:dyDescent="0.3">
      <c r="A28585" t="s">
        <v>27915</v>
      </c>
      <c r="B28585">
        <v>3.5</v>
      </c>
      <c r="C28585" t="s">
        <v>9297</v>
      </c>
    </row>
    <row r="28586" spans="1:4" x14ac:dyDescent="0.3">
      <c r="A28586" t="s">
        <v>14336</v>
      </c>
      <c r="B28586">
        <v>3.5</v>
      </c>
      <c r="C28586" t="s">
        <v>10326</v>
      </c>
    </row>
    <row r="28587" spans="1:4" x14ac:dyDescent="0.3">
      <c r="A28587" t="s">
        <v>3384</v>
      </c>
      <c r="B28587">
        <v>3.8</v>
      </c>
      <c r="C28587" t="s">
        <v>5446</v>
      </c>
    </row>
    <row r="28588" spans="1:4" x14ac:dyDescent="0.3">
      <c r="A28588" t="s">
        <v>18538</v>
      </c>
      <c r="B28588">
        <v>3.6</v>
      </c>
      <c r="C28588" t="s">
        <v>5446</v>
      </c>
    </row>
    <row r="28589" spans="1:4" x14ac:dyDescent="0.3">
      <c r="A28589" t="s">
        <v>18540</v>
      </c>
      <c r="B28589">
        <v>4</v>
      </c>
      <c r="C28589" t="s">
        <v>5446</v>
      </c>
      <c r="D28589" t="s">
        <v>18542</v>
      </c>
    </row>
    <row r="28590" spans="1:4" x14ac:dyDescent="0.3">
      <c r="A28590" t="s">
        <v>14823</v>
      </c>
      <c r="B28590">
        <v>3.8</v>
      </c>
      <c r="C28590" t="s">
        <v>5446</v>
      </c>
      <c r="D28590" t="s">
        <v>713</v>
      </c>
    </row>
    <row r="28591" spans="1:4" x14ac:dyDescent="0.3">
      <c r="A28591" t="s">
        <v>15993</v>
      </c>
      <c r="B28591">
        <v>3.1</v>
      </c>
      <c r="C28591" t="s">
        <v>10326</v>
      </c>
      <c r="D28591" t="s">
        <v>15994</v>
      </c>
    </row>
    <row r="28592" spans="1:4" x14ac:dyDescent="0.3">
      <c r="A28592" t="s">
        <v>935</v>
      </c>
      <c r="B28592">
        <v>2.7</v>
      </c>
      <c r="C28592" t="s">
        <v>5792</v>
      </c>
      <c r="D28592" t="s">
        <v>28226</v>
      </c>
    </row>
    <row r="28593" spans="1:4" x14ac:dyDescent="0.3">
      <c r="A28593" t="s">
        <v>14839</v>
      </c>
      <c r="B28593">
        <v>4.3</v>
      </c>
      <c r="C28593" t="s">
        <v>5446</v>
      </c>
      <c r="D28593" t="s">
        <v>27664</v>
      </c>
    </row>
    <row r="28594" spans="1:4" x14ac:dyDescent="0.3">
      <c r="A28594" t="s">
        <v>16515</v>
      </c>
      <c r="B28594">
        <v>3.8</v>
      </c>
      <c r="C28594" t="s">
        <v>5446</v>
      </c>
      <c r="D28594" t="s">
        <v>16517</v>
      </c>
    </row>
    <row r="28595" spans="1:4" x14ac:dyDescent="0.3">
      <c r="A28595" t="s">
        <v>14646</v>
      </c>
      <c r="B28595">
        <v>3.5</v>
      </c>
      <c r="C28595" t="s">
        <v>5446</v>
      </c>
      <c r="D28595" t="s">
        <v>4947</v>
      </c>
    </row>
    <row r="28596" spans="1:4" x14ac:dyDescent="0.3">
      <c r="A28596" t="s">
        <v>18560</v>
      </c>
      <c r="B28596">
        <v>3.7</v>
      </c>
      <c r="C28596" t="s">
        <v>5792</v>
      </c>
    </row>
    <row r="28597" spans="1:4" x14ac:dyDescent="0.3">
      <c r="A28597" t="s">
        <v>18563</v>
      </c>
      <c r="B28597">
        <v>3.5</v>
      </c>
      <c r="C28597" t="s">
        <v>5792</v>
      </c>
    </row>
    <row r="28598" spans="1:4" x14ac:dyDescent="0.3">
      <c r="A28598" t="s">
        <v>16094</v>
      </c>
      <c r="B28598">
        <v>3.5</v>
      </c>
      <c r="C28598" t="s">
        <v>10326</v>
      </c>
      <c r="D28598" t="s">
        <v>27753</v>
      </c>
    </row>
    <row r="28599" spans="1:4" x14ac:dyDescent="0.3">
      <c r="A28599" t="s">
        <v>5068</v>
      </c>
      <c r="B28599">
        <v>4.0999999999999996</v>
      </c>
      <c r="C28599" t="s">
        <v>5446</v>
      </c>
      <c r="D28599" t="s">
        <v>28228</v>
      </c>
    </row>
    <row r="28600" spans="1:4" x14ac:dyDescent="0.3">
      <c r="A28600" t="s">
        <v>27666</v>
      </c>
      <c r="B28600">
        <v>4</v>
      </c>
      <c r="C28600" t="s">
        <v>14604</v>
      </c>
      <c r="D28600" t="s">
        <v>27667</v>
      </c>
    </row>
    <row r="28601" spans="1:4" x14ac:dyDescent="0.3">
      <c r="A28601" t="s">
        <v>604</v>
      </c>
      <c r="B28601">
        <v>3.6</v>
      </c>
      <c r="C28601" t="s">
        <v>10326</v>
      </c>
      <c r="D28601" t="s">
        <v>27885</v>
      </c>
    </row>
    <row r="28602" spans="1:4" x14ac:dyDescent="0.3">
      <c r="A28602" t="s">
        <v>28230</v>
      </c>
      <c r="B28602">
        <v>3.7</v>
      </c>
      <c r="C28602" t="s">
        <v>10326</v>
      </c>
    </row>
    <row r="28603" spans="1:4" x14ac:dyDescent="0.3">
      <c r="A28603" t="s">
        <v>15805</v>
      </c>
      <c r="B28603">
        <v>3.6</v>
      </c>
      <c r="C28603" t="s">
        <v>8001</v>
      </c>
    </row>
    <row r="28604" spans="1:4" x14ac:dyDescent="0.3">
      <c r="A28604" t="s">
        <v>16336</v>
      </c>
      <c r="B28604">
        <v>3.8</v>
      </c>
      <c r="C28604" t="s">
        <v>5792</v>
      </c>
      <c r="D28604" t="s">
        <v>16337</v>
      </c>
    </row>
    <row r="28605" spans="1:4" x14ac:dyDescent="0.3">
      <c r="A28605" t="s">
        <v>16909</v>
      </c>
      <c r="B28605">
        <v>3.5</v>
      </c>
      <c r="C28605" t="s">
        <v>5792</v>
      </c>
    </row>
    <row r="28606" spans="1:4" x14ac:dyDescent="0.3">
      <c r="A28606" t="s">
        <v>28232</v>
      </c>
      <c r="B28606">
        <v>3.4</v>
      </c>
      <c r="C28606" t="s">
        <v>10326</v>
      </c>
    </row>
    <row r="28607" spans="1:4" x14ac:dyDescent="0.3">
      <c r="A28607" t="s">
        <v>27669</v>
      </c>
      <c r="B28607">
        <v>2.8</v>
      </c>
      <c r="C28607" t="s">
        <v>10326</v>
      </c>
      <c r="D28607" t="s">
        <v>27671</v>
      </c>
    </row>
    <row r="28608" spans="1:4" x14ac:dyDescent="0.3">
      <c r="A28608" t="s">
        <v>22713</v>
      </c>
      <c r="B28608">
        <v>3.3</v>
      </c>
      <c r="C28608" t="s">
        <v>8001</v>
      </c>
    </row>
    <row r="28609" spans="1:4" x14ac:dyDescent="0.3">
      <c r="A28609" t="s">
        <v>17472</v>
      </c>
      <c r="B28609">
        <v>3.7</v>
      </c>
      <c r="C28609" t="s">
        <v>10326</v>
      </c>
      <c r="D28609" t="s">
        <v>17474</v>
      </c>
    </row>
    <row r="28610" spans="1:4" x14ac:dyDescent="0.3">
      <c r="A28610" t="s">
        <v>17457</v>
      </c>
      <c r="B28610">
        <v>3.8</v>
      </c>
      <c r="C28610" t="s">
        <v>10326</v>
      </c>
      <c r="D28610" t="s">
        <v>17458</v>
      </c>
    </row>
    <row r="28611" spans="1:4" x14ac:dyDescent="0.3">
      <c r="A28611" t="s">
        <v>16544</v>
      </c>
      <c r="B28611">
        <v>3.4</v>
      </c>
      <c r="C28611" t="s">
        <v>5792</v>
      </c>
      <c r="D28611" t="s">
        <v>416</v>
      </c>
    </row>
    <row r="28612" spans="1:4" x14ac:dyDescent="0.3">
      <c r="A28612" t="s">
        <v>18356</v>
      </c>
      <c r="B28612">
        <v>3.5</v>
      </c>
      <c r="C28612" t="s">
        <v>14557</v>
      </c>
    </row>
    <row r="28613" spans="1:4" x14ac:dyDescent="0.3">
      <c r="A28613" t="s">
        <v>7154</v>
      </c>
      <c r="B28613">
        <v>3.8</v>
      </c>
    </row>
    <row r="28614" spans="1:4" x14ac:dyDescent="0.3">
      <c r="A28614" t="s">
        <v>28235</v>
      </c>
      <c r="B28614">
        <v>3</v>
      </c>
      <c r="C28614" t="s">
        <v>10326</v>
      </c>
    </row>
    <row r="28615" spans="1:4" x14ac:dyDescent="0.3">
      <c r="A28615" t="s">
        <v>15136</v>
      </c>
      <c r="B28615">
        <v>3.2</v>
      </c>
      <c r="C28615" t="s">
        <v>10326</v>
      </c>
    </row>
    <row r="28616" spans="1:4" x14ac:dyDescent="0.3">
      <c r="A28616" t="s">
        <v>2409</v>
      </c>
      <c r="B28616">
        <v>3.9</v>
      </c>
      <c r="C28616" t="s">
        <v>5446</v>
      </c>
      <c r="D28616" t="s">
        <v>14930</v>
      </c>
    </row>
    <row r="28617" spans="1:4" x14ac:dyDescent="0.3">
      <c r="A28617" t="s">
        <v>28237</v>
      </c>
      <c r="C28617" t="s">
        <v>2068</v>
      </c>
    </row>
    <row r="28618" spans="1:4" x14ac:dyDescent="0.3">
      <c r="A28618" t="s">
        <v>14979</v>
      </c>
      <c r="B28618">
        <v>3.7</v>
      </c>
      <c r="C28618" t="s">
        <v>10326</v>
      </c>
    </row>
    <row r="28619" spans="1:4" x14ac:dyDescent="0.3">
      <c r="A28619" t="s">
        <v>18605</v>
      </c>
      <c r="B28619">
        <v>3.5</v>
      </c>
      <c r="C28619" t="s">
        <v>5792</v>
      </c>
    </row>
    <row r="28620" spans="1:4" x14ac:dyDescent="0.3">
      <c r="A28620" t="s">
        <v>27939</v>
      </c>
      <c r="B28620">
        <v>3.6</v>
      </c>
      <c r="C28620" t="s">
        <v>10326</v>
      </c>
      <c r="D28620" t="s">
        <v>27941</v>
      </c>
    </row>
    <row r="28621" spans="1:4" x14ac:dyDescent="0.3">
      <c r="A28621" t="s">
        <v>18609</v>
      </c>
      <c r="B28621">
        <v>3.1</v>
      </c>
      <c r="C28621" t="s">
        <v>5446</v>
      </c>
    </row>
    <row r="28622" spans="1:4" x14ac:dyDescent="0.3">
      <c r="A28622" t="s">
        <v>28240</v>
      </c>
      <c r="B28622">
        <v>3.8</v>
      </c>
      <c r="C28622" t="s">
        <v>10326</v>
      </c>
    </row>
    <row r="28623" spans="1:4" x14ac:dyDescent="0.3">
      <c r="A28623" t="s">
        <v>28242</v>
      </c>
      <c r="B28623">
        <v>3.2</v>
      </c>
      <c r="C28623" t="s">
        <v>8001</v>
      </c>
    </row>
    <row r="28624" spans="1:4" x14ac:dyDescent="0.3">
      <c r="A28624" t="s">
        <v>28245</v>
      </c>
      <c r="B28624">
        <v>3.8</v>
      </c>
      <c r="C28624" t="s">
        <v>10326</v>
      </c>
      <c r="D28624" t="s">
        <v>28246</v>
      </c>
    </row>
    <row r="28625" spans="1:4" x14ac:dyDescent="0.3">
      <c r="A28625" t="s">
        <v>20856</v>
      </c>
      <c r="B28625">
        <v>3.7</v>
      </c>
      <c r="C28625" t="s">
        <v>8001</v>
      </c>
      <c r="D28625" t="s">
        <v>27674</v>
      </c>
    </row>
    <row r="28626" spans="1:4" x14ac:dyDescent="0.3">
      <c r="A28626" t="s">
        <v>17059</v>
      </c>
      <c r="B28626">
        <v>3.8</v>
      </c>
      <c r="C28626" t="s">
        <v>5792</v>
      </c>
      <c r="D28626" t="s">
        <v>18613</v>
      </c>
    </row>
    <row r="28627" spans="1:4" x14ac:dyDescent="0.3">
      <c r="A28627" t="s">
        <v>18615</v>
      </c>
      <c r="B28627">
        <v>3.3</v>
      </c>
      <c r="C28627" t="s">
        <v>5446</v>
      </c>
    </row>
    <row r="28628" spans="1:4" x14ac:dyDescent="0.3">
      <c r="A28628" t="s">
        <v>18618</v>
      </c>
      <c r="B28628">
        <v>3.5</v>
      </c>
      <c r="C28628" t="s">
        <v>5446</v>
      </c>
    </row>
    <row r="28629" spans="1:4" x14ac:dyDescent="0.3">
      <c r="A28629" t="s">
        <v>27676</v>
      </c>
      <c r="B28629">
        <v>2.9</v>
      </c>
      <c r="C28629" t="s">
        <v>10326</v>
      </c>
    </row>
    <row r="28630" spans="1:4" x14ac:dyDescent="0.3">
      <c r="A28630" t="s">
        <v>27849</v>
      </c>
      <c r="B28630">
        <v>3.6</v>
      </c>
      <c r="C28630" t="s">
        <v>9297</v>
      </c>
    </row>
    <row r="28631" spans="1:4" x14ac:dyDescent="0.3">
      <c r="A28631" t="s">
        <v>14861</v>
      </c>
      <c r="B28631">
        <v>3.6</v>
      </c>
      <c r="C28631" t="s">
        <v>5792</v>
      </c>
    </row>
    <row r="28632" spans="1:4" x14ac:dyDescent="0.3">
      <c r="A28632" t="s">
        <v>22707</v>
      </c>
      <c r="C28632" t="s">
        <v>8001</v>
      </c>
    </row>
    <row r="28633" spans="1:4" x14ac:dyDescent="0.3">
      <c r="A28633" t="s">
        <v>18591</v>
      </c>
      <c r="C28633" t="s">
        <v>5792</v>
      </c>
    </row>
    <row r="28634" spans="1:4" x14ac:dyDescent="0.3">
      <c r="A28634" t="s">
        <v>28249</v>
      </c>
      <c r="C28634" t="s">
        <v>8001</v>
      </c>
    </row>
    <row r="28635" spans="1:4" x14ac:dyDescent="0.3">
      <c r="A28635" t="s">
        <v>17412</v>
      </c>
      <c r="B28635">
        <v>4</v>
      </c>
      <c r="C28635" t="s">
        <v>5792</v>
      </c>
      <c r="D28635" t="s">
        <v>17413</v>
      </c>
    </row>
    <row r="28636" spans="1:4" x14ac:dyDescent="0.3">
      <c r="A28636" t="s">
        <v>17498</v>
      </c>
      <c r="B28636">
        <v>3.5</v>
      </c>
      <c r="C28636" t="s">
        <v>8001</v>
      </c>
    </row>
    <row r="28637" spans="1:4" x14ac:dyDescent="0.3">
      <c r="A28637" t="s">
        <v>17865</v>
      </c>
      <c r="C28637" t="s">
        <v>8001</v>
      </c>
    </row>
    <row r="28638" spans="1:4" x14ac:dyDescent="0.3">
      <c r="A28638" t="s">
        <v>28252</v>
      </c>
      <c r="B28638">
        <v>3.4</v>
      </c>
      <c r="C28638" t="s">
        <v>10326</v>
      </c>
    </row>
    <row r="28639" spans="1:4" x14ac:dyDescent="0.3">
      <c r="A28639" t="s">
        <v>27856</v>
      </c>
      <c r="B28639">
        <v>3.5</v>
      </c>
      <c r="C28639" t="s">
        <v>5604</v>
      </c>
    </row>
    <row r="28640" spans="1:4" x14ac:dyDescent="0.3">
      <c r="A28640" t="s">
        <v>18645</v>
      </c>
      <c r="B28640">
        <v>3.2</v>
      </c>
      <c r="C28640" t="s">
        <v>8001</v>
      </c>
    </row>
    <row r="28641" spans="1:4" x14ac:dyDescent="0.3">
      <c r="A28641" t="s">
        <v>18648</v>
      </c>
      <c r="B28641">
        <v>3.3</v>
      </c>
      <c r="C28641" t="s">
        <v>5446</v>
      </c>
    </row>
    <row r="28642" spans="1:4" x14ac:dyDescent="0.3">
      <c r="A28642" t="s">
        <v>17789</v>
      </c>
      <c r="B28642">
        <v>3.4</v>
      </c>
      <c r="C28642" t="s">
        <v>5446</v>
      </c>
    </row>
    <row r="28643" spans="1:4" x14ac:dyDescent="0.3">
      <c r="A28643" t="s">
        <v>13807</v>
      </c>
      <c r="B28643">
        <v>3.3</v>
      </c>
      <c r="C28643" t="s">
        <v>9297</v>
      </c>
    </row>
    <row r="28644" spans="1:4" x14ac:dyDescent="0.3">
      <c r="A28644" t="s">
        <v>28040</v>
      </c>
      <c r="B28644">
        <v>2.7</v>
      </c>
      <c r="C28644" t="s">
        <v>10326</v>
      </c>
      <c r="D28644" t="s">
        <v>28042</v>
      </c>
    </row>
    <row r="28645" spans="1:4" x14ac:dyDescent="0.3">
      <c r="A28645" t="s">
        <v>28045</v>
      </c>
      <c r="B28645">
        <v>3.4</v>
      </c>
      <c r="C28645" t="s">
        <v>9297</v>
      </c>
    </row>
    <row r="28646" spans="1:4" x14ac:dyDescent="0.3">
      <c r="A28646" t="s">
        <v>28256</v>
      </c>
      <c r="B28646">
        <v>3.2</v>
      </c>
      <c r="C28646" t="s">
        <v>9297</v>
      </c>
    </row>
    <row r="28647" spans="1:4" x14ac:dyDescent="0.3">
      <c r="A28647" t="s">
        <v>22721</v>
      </c>
      <c r="C28647" t="s">
        <v>8001</v>
      </c>
    </row>
    <row r="28648" spans="1:4" x14ac:dyDescent="0.3">
      <c r="A28648" t="s">
        <v>16527</v>
      </c>
      <c r="B28648">
        <v>3.3</v>
      </c>
      <c r="C28648" t="s">
        <v>9297</v>
      </c>
    </row>
    <row r="28649" spans="1:4" x14ac:dyDescent="0.3">
      <c r="A28649" t="s">
        <v>14855</v>
      </c>
      <c r="C28649" t="s">
        <v>5792</v>
      </c>
    </row>
    <row r="28650" spans="1:4" x14ac:dyDescent="0.3">
      <c r="A28650" t="s">
        <v>9295</v>
      </c>
      <c r="B28650">
        <v>3.4</v>
      </c>
      <c r="C28650" t="s">
        <v>9297</v>
      </c>
      <c r="D28650" t="s">
        <v>9298</v>
      </c>
    </row>
    <row r="28651" spans="1:4" x14ac:dyDescent="0.3">
      <c r="A28651" t="s">
        <v>16243</v>
      </c>
      <c r="B28651">
        <v>3.6</v>
      </c>
      <c r="C28651" t="s">
        <v>5446</v>
      </c>
      <c r="D28651" t="s">
        <v>16245</v>
      </c>
    </row>
    <row r="28652" spans="1:4" x14ac:dyDescent="0.3">
      <c r="A28652" t="s">
        <v>16405</v>
      </c>
      <c r="B28652">
        <v>3.7</v>
      </c>
      <c r="C28652" t="s">
        <v>5446</v>
      </c>
      <c r="D28652" t="s">
        <v>16406</v>
      </c>
    </row>
    <row r="28653" spans="1:4" x14ac:dyDescent="0.3">
      <c r="A28653" t="s">
        <v>14829</v>
      </c>
      <c r="B28653">
        <v>4.2</v>
      </c>
      <c r="C28653" t="s">
        <v>5446</v>
      </c>
      <c r="D28653" t="s">
        <v>14831</v>
      </c>
    </row>
    <row r="28654" spans="1:4" x14ac:dyDescent="0.3">
      <c r="A28654" t="s">
        <v>3131</v>
      </c>
      <c r="B28654">
        <v>3.8</v>
      </c>
      <c r="C28654" t="s">
        <v>5792</v>
      </c>
      <c r="D28654" t="s">
        <v>15509</v>
      </c>
    </row>
    <row r="28655" spans="1:4" x14ac:dyDescent="0.3">
      <c r="A28655" t="s">
        <v>15761</v>
      </c>
      <c r="B28655">
        <v>3.9</v>
      </c>
      <c r="C28655" t="s">
        <v>10326</v>
      </c>
      <c r="D28655" t="s">
        <v>15763</v>
      </c>
    </row>
    <row r="28656" spans="1:4" x14ac:dyDescent="0.3">
      <c r="A28656" t="s">
        <v>755</v>
      </c>
      <c r="B28656">
        <v>3.7</v>
      </c>
      <c r="C28656" t="s">
        <v>5792</v>
      </c>
      <c r="D28656" t="s">
        <v>28259</v>
      </c>
    </row>
    <row r="28657" spans="1:4" x14ac:dyDescent="0.3">
      <c r="A28657" t="s">
        <v>28261</v>
      </c>
      <c r="B28657">
        <v>3.7</v>
      </c>
      <c r="C28657" t="s">
        <v>10326</v>
      </c>
      <c r="D28657" t="s">
        <v>416</v>
      </c>
    </row>
    <row r="28658" spans="1:4" x14ac:dyDescent="0.3">
      <c r="A28658" t="s">
        <v>15825</v>
      </c>
      <c r="B28658">
        <v>3.8</v>
      </c>
      <c r="C28658" t="s">
        <v>8001</v>
      </c>
      <c r="D28658" t="s">
        <v>15827</v>
      </c>
    </row>
    <row r="28659" spans="1:4" x14ac:dyDescent="0.3">
      <c r="A28659" t="s">
        <v>28263</v>
      </c>
      <c r="C28659" t="s">
        <v>10326</v>
      </c>
    </row>
    <row r="28660" spans="1:4" x14ac:dyDescent="0.3">
      <c r="A28660" t="s">
        <v>2890</v>
      </c>
      <c r="B28660">
        <v>4.0999999999999996</v>
      </c>
      <c r="C28660" t="s">
        <v>10326</v>
      </c>
      <c r="D28660" t="s">
        <v>14955</v>
      </c>
    </row>
    <row r="28661" spans="1:4" x14ac:dyDescent="0.3">
      <c r="A28661" t="s">
        <v>14950</v>
      </c>
      <c r="B28661">
        <v>4.3</v>
      </c>
      <c r="C28661" t="s">
        <v>10326</v>
      </c>
      <c r="D28661" t="s">
        <v>14952</v>
      </c>
    </row>
    <row r="28662" spans="1:4" x14ac:dyDescent="0.3">
      <c r="A28662" t="s">
        <v>27887</v>
      </c>
      <c r="B28662">
        <v>4.2</v>
      </c>
      <c r="C28662" t="s">
        <v>10326</v>
      </c>
      <c r="D28662" t="s">
        <v>27889</v>
      </c>
    </row>
    <row r="28663" spans="1:4" x14ac:dyDescent="0.3">
      <c r="A28663" t="s">
        <v>28266</v>
      </c>
      <c r="B28663">
        <v>4.2</v>
      </c>
      <c r="C28663" t="s">
        <v>10326</v>
      </c>
      <c r="D28663" t="s">
        <v>28268</v>
      </c>
    </row>
    <row r="28664" spans="1:4" x14ac:dyDescent="0.3">
      <c r="A28664" t="s">
        <v>6704</v>
      </c>
      <c r="B28664">
        <v>4.5</v>
      </c>
      <c r="C28664" t="s">
        <v>5446</v>
      </c>
      <c r="D28664" t="s">
        <v>14734</v>
      </c>
    </row>
    <row r="28665" spans="1:4" x14ac:dyDescent="0.3">
      <c r="A28665" t="s">
        <v>3774</v>
      </c>
      <c r="B28665">
        <v>4.0999999999999996</v>
      </c>
      <c r="C28665" t="s">
        <v>5446</v>
      </c>
      <c r="D28665" t="s">
        <v>17516</v>
      </c>
    </row>
    <row r="28666" spans="1:4" x14ac:dyDescent="0.3">
      <c r="A28666" t="s">
        <v>4628</v>
      </c>
      <c r="B28666">
        <v>4.2</v>
      </c>
      <c r="C28666" t="s">
        <v>5446</v>
      </c>
      <c r="D28666" t="s">
        <v>15751</v>
      </c>
    </row>
    <row r="28667" spans="1:4" x14ac:dyDescent="0.3">
      <c r="A28667" t="s">
        <v>17334</v>
      </c>
      <c r="B28667">
        <v>4.3</v>
      </c>
      <c r="C28667" t="s">
        <v>5446</v>
      </c>
      <c r="D28667" t="s">
        <v>17336</v>
      </c>
    </row>
    <row r="28668" spans="1:4" x14ac:dyDescent="0.3">
      <c r="A28668" t="s">
        <v>15009</v>
      </c>
      <c r="B28668">
        <v>3.8</v>
      </c>
      <c r="C28668" t="s">
        <v>5792</v>
      </c>
      <c r="D28668" t="s">
        <v>15011</v>
      </c>
    </row>
    <row r="28669" spans="1:4" x14ac:dyDescent="0.3">
      <c r="A28669" t="s">
        <v>15687</v>
      </c>
      <c r="B28669">
        <v>3.9</v>
      </c>
      <c r="C28669" t="s">
        <v>10326</v>
      </c>
      <c r="D28669" t="s">
        <v>15688</v>
      </c>
    </row>
    <row r="28670" spans="1:4" x14ac:dyDescent="0.3">
      <c r="A28670" t="s">
        <v>16198</v>
      </c>
      <c r="B28670">
        <v>4.3</v>
      </c>
      <c r="C28670" t="s">
        <v>8001</v>
      </c>
      <c r="D28670" t="s">
        <v>16199</v>
      </c>
    </row>
    <row r="28671" spans="1:4" x14ac:dyDescent="0.3">
      <c r="A28671" t="s">
        <v>16114</v>
      </c>
      <c r="B28671">
        <v>4.2</v>
      </c>
      <c r="C28671" t="s">
        <v>5792</v>
      </c>
      <c r="D28671" t="s">
        <v>16116</v>
      </c>
    </row>
    <row r="28672" spans="1:4" x14ac:dyDescent="0.3">
      <c r="A28672" t="s">
        <v>15442</v>
      </c>
      <c r="B28672">
        <v>3.9</v>
      </c>
      <c r="C28672" t="s">
        <v>5446</v>
      </c>
    </row>
    <row r="28673" spans="1:4" x14ac:dyDescent="0.3">
      <c r="A28673" t="s">
        <v>15037</v>
      </c>
      <c r="B28673">
        <v>4.3</v>
      </c>
      <c r="C28673" t="s">
        <v>10326</v>
      </c>
      <c r="D28673" t="s">
        <v>15039</v>
      </c>
    </row>
    <row r="28674" spans="1:4" x14ac:dyDescent="0.3">
      <c r="A28674" t="s">
        <v>24937</v>
      </c>
      <c r="B28674">
        <v>4</v>
      </c>
      <c r="C28674" t="s">
        <v>10326</v>
      </c>
      <c r="D28674" t="s">
        <v>24938</v>
      </c>
    </row>
    <row r="28675" spans="1:4" x14ac:dyDescent="0.3">
      <c r="A28675" t="s">
        <v>14890</v>
      </c>
      <c r="B28675">
        <v>4.2</v>
      </c>
      <c r="C28675" t="s">
        <v>10326</v>
      </c>
      <c r="D28675" t="s">
        <v>24876</v>
      </c>
    </row>
    <row r="28676" spans="1:4" x14ac:dyDescent="0.3">
      <c r="A28676" t="s">
        <v>15620</v>
      </c>
      <c r="B28676">
        <v>4.2</v>
      </c>
      <c r="C28676" t="s">
        <v>5446</v>
      </c>
      <c r="D28676" t="s">
        <v>15621</v>
      </c>
    </row>
    <row r="28677" spans="1:4" x14ac:dyDescent="0.3">
      <c r="A28677" t="s">
        <v>18501</v>
      </c>
      <c r="B28677">
        <v>4.2</v>
      </c>
      <c r="C28677" t="s">
        <v>5446</v>
      </c>
      <c r="D28677" t="s">
        <v>18503</v>
      </c>
    </row>
    <row r="28678" spans="1:4" x14ac:dyDescent="0.3">
      <c r="A28678" t="s">
        <v>8699</v>
      </c>
      <c r="B28678">
        <v>3.7</v>
      </c>
      <c r="C28678" t="s">
        <v>10326</v>
      </c>
      <c r="D28678" t="s">
        <v>28271</v>
      </c>
    </row>
    <row r="28679" spans="1:4" x14ac:dyDescent="0.3">
      <c r="A28679" t="s">
        <v>15090</v>
      </c>
      <c r="B28679">
        <v>4.3</v>
      </c>
      <c r="C28679" t="s">
        <v>5792</v>
      </c>
      <c r="D28679" t="s">
        <v>27707</v>
      </c>
    </row>
    <row r="28680" spans="1:4" x14ac:dyDescent="0.3">
      <c r="A28680" t="s">
        <v>14944</v>
      </c>
      <c r="B28680">
        <v>4</v>
      </c>
      <c r="C28680" t="s">
        <v>5604</v>
      </c>
      <c r="D28680" t="s">
        <v>14946</v>
      </c>
    </row>
    <row r="28681" spans="1:4" x14ac:dyDescent="0.3">
      <c r="A28681" t="s">
        <v>5451</v>
      </c>
      <c r="B28681">
        <v>4.3</v>
      </c>
      <c r="C28681" t="s">
        <v>5446</v>
      </c>
      <c r="D28681" t="s">
        <v>28272</v>
      </c>
    </row>
    <row r="28682" spans="1:4" x14ac:dyDescent="0.3">
      <c r="A28682" t="s">
        <v>239</v>
      </c>
      <c r="B28682">
        <v>3.7</v>
      </c>
      <c r="C28682" t="s">
        <v>5446</v>
      </c>
    </row>
    <row r="28683" spans="1:4" x14ac:dyDescent="0.3">
      <c r="A28683" t="s">
        <v>15197</v>
      </c>
      <c r="B28683">
        <v>4.3</v>
      </c>
      <c r="C28683" t="s">
        <v>5446</v>
      </c>
      <c r="D28683" t="s">
        <v>28273</v>
      </c>
    </row>
    <row r="28684" spans="1:4" x14ac:dyDescent="0.3">
      <c r="A28684" t="s">
        <v>17346</v>
      </c>
      <c r="C28684" t="s">
        <v>5446</v>
      </c>
    </row>
    <row r="28685" spans="1:4" x14ac:dyDescent="0.3">
      <c r="A28685" t="s">
        <v>9846</v>
      </c>
      <c r="B28685">
        <v>4.0999999999999996</v>
      </c>
      <c r="C28685" t="s">
        <v>8001</v>
      </c>
      <c r="D28685" t="s">
        <v>15499</v>
      </c>
    </row>
    <row r="28686" spans="1:4" x14ac:dyDescent="0.3">
      <c r="A28686" t="s">
        <v>18512</v>
      </c>
      <c r="B28686">
        <v>4.0999999999999996</v>
      </c>
      <c r="C28686" t="s">
        <v>5446</v>
      </c>
      <c r="D28686" t="s">
        <v>18513</v>
      </c>
    </row>
    <row r="28687" spans="1:4" x14ac:dyDescent="0.3">
      <c r="A28687" t="s">
        <v>27809</v>
      </c>
      <c r="C28687" t="s">
        <v>10326</v>
      </c>
    </row>
    <row r="28688" spans="1:4" x14ac:dyDescent="0.3">
      <c r="A28688" t="s">
        <v>410</v>
      </c>
      <c r="B28688">
        <v>4.2</v>
      </c>
      <c r="C28688" t="s">
        <v>10326</v>
      </c>
      <c r="D28688" t="s">
        <v>28111</v>
      </c>
    </row>
    <row r="28689" spans="1:4" x14ac:dyDescent="0.3">
      <c r="A28689" t="s">
        <v>922</v>
      </c>
      <c r="B28689">
        <v>3.7</v>
      </c>
      <c r="C28689" t="s">
        <v>5446</v>
      </c>
      <c r="D28689" t="s">
        <v>14935</v>
      </c>
    </row>
    <row r="28690" spans="1:4" x14ac:dyDescent="0.3">
      <c r="A28690" t="s">
        <v>16260</v>
      </c>
      <c r="B28690">
        <v>3.8</v>
      </c>
      <c r="C28690" t="s">
        <v>5446</v>
      </c>
      <c r="D28690" t="s">
        <v>16262</v>
      </c>
    </row>
    <row r="28691" spans="1:4" x14ac:dyDescent="0.3">
      <c r="A28691" t="s">
        <v>593</v>
      </c>
      <c r="B28691">
        <v>3.8</v>
      </c>
      <c r="C28691" t="s">
        <v>10326</v>
      </c>
      <c r="D28691" t="s">
        <v>28275</v>
      </c>
    </row>
    <row r="28692" spans="1:4" x14ac:dyDescent="0.3">
      <c r="A28692" t="s">
        <v>16441</v>
      </c>
      <c r="B28692">
        <v>4.4000000000000004</v>
      </c>
      <c r="C28692" t="s">
        <v>5792</v>
      </c>
      <c r="D28692" t="s">
        <v>16442</v>
      </c>
    </row>
    <row r="28693" spans="1:4" x14ac:dyDescent="0.3">
      <c r="A28693" t="s">
        <v>5758</v>
      </c>
      <c r="B28693">
        <v>3.8</v>
      </c>
      <c r="C28693" t="s">
        <v>8001</v>
      </c>
      <c r="D28693" t="s">
        <v>22338</v>
      </c>
    </row>
    <row r="28694" spans="1:4" x14ac:dyDescent="0.3">
      <c r="A28694" t="s">
        <v>2508</v>
      </c>
      <c r="B28694">
        <v>4</v>
      </c>
      <c r="C28694" t="s">
        <v>5446</v>
      </c>
    </row>
    <row r="28695" spans="1:4" x14ac:dyDescent="0.3">
      <c r="A28695" t="s">
        <v>15532</v>
      </c>
      <c r="B28695">
        <v>3.9</v>
      </c>
      <c r="C28695" t="s">
        <v>9297</v>
      </c>
      <c r="D28695" t="s">
        <v>27741</v>
      </c>
    </row>
    <row r="28696" spans="1:4" x14ac:dyDescent="0.3">
      <c r="A28696" t="s">
        <v>16898</v>
      </c>
      <c r="B28696">
        <v>4</v>
      </c>
      <c r="C28696" t="s">
        <v>5446</v>
      </c>
      <c r="D28696" t="s">
        <v>16899</v>
      </c>
    </row>
    <row r="28697" spans="1:4" x14ac:dyDescent="0.3">
      <c r="A28697" t="s">
        <v>18027</v>
      </c>
      <c r="B28697">
        <v>3.9</v>
      </c>
      <c r="C28697" t="s">
        <v>5792</v>
      </c>
      <c r="D28697" t="s">
        <v>18029</v>
      </c>
    </row>
    <row r="28698" spans="1:4" x14ac:dyDescent="0.3">
      <c r="A28698" t="s">
        <v>2210</v>
      </c>
      <c r="B28698">
        <v>4.2</v>
      </c>
      <c r="C28698" t="s">
        <v>5792</v>
      </c>
      <c r="D28698" t="s">
        <v>14805</v>
      </c>
    </row>
    <row r="28699" spans="1:4" x14ac:dyDescent="0.3">
      <c r="A28699" t="s">
        <v>14886</v>
      </c>
      <c r="B28699">
        <v>3.3</v>
      </c>
      <c r="C28699" t="s">
        <v>8001</v>
      </c>
      <c r="D28699" t="s">
        <v>14888</v>
      </c>
    </row>
    <row r="28700" spans="1:4" x14ac:dyDescent="0.3">
      <c r="A28700" t="s">
        <v>14944</v>
      </c>
      <c r="B28700">
        <v>4</v>
      </c>
      <c r="C28700" t="s">
        <v>14604</v>
      </c>
      <c r="D28700" t="s">
        <v>15570</v>
      </c>
    </row>
    <row r="28701" spans="1:4" x14ac:dyDescent="0.3">
      <c r="A28701" t="s">
        <v>16121</v>
      </c>
      <c r="B28701">
        <v>3.8</v>
      </c>
      <c r="C28701" t="s">
        <v>5792</v>
      </c>
      <c r="D28701" t="s">
        <v>16123</v>
      </c>
    </row>
    <row r="28702" spans="1:4" x14ac:dyDescent="0.3">
      <c r="A28702" t="s">
        <v>303</v>
      </c>
      <c r="B28702">
        <v>3.9</v>
      </c>
      <c r="C28702" t="s">
        <v>5792</v>
      </c>
      <c r="D28702" t="s">
        <v>18508</v>
      </c>
    </row>
    <row r="28703" spans="1:4" x14ac:dyDescent="0.3">
      <c r="A28703" t="s">
        <v>18521</v>
      </c>
      <c r="B28703">
        <v>3.4</v>
      </c>
      <c r="C28703" t="s">
        <v>5792</v>
      </c>
    </row>
    <row r="28704" spans="1:4" x14ac:dyDescent="0.3">
      <c r="A28704" t="s">
        <v>13663</v>
      </c>
      <c r="B28704">
        <v>3.7</v>
      </c>
      <c r="C28704" t="s">
        <v>10326</v>
      </c>
    </row>
    <row r="28705" spans="1:4" x14ac:dyDescent="0.3">
      <c r="A28705" t="s">
        <v>196</v>
      </c>
      <c r="B28705">
        <v>3.8</v>
      </c>
      <c r="C28705" t="s">
        <v>5446</v>
      </c>
      <c r="D28705" t="s">
        <v>28277</v>
      </c>
    </row>
    <row r="28706" spans="1:4" x14ac:dyDescent="0.3">
      <c r="A28706" t="s">
        <v>24082</v>
      </c>
      <c r="B28706">
        <v>3.6</v>
      </c>
      <c r="C28706" t="s">
        <v>9297</v>
      </c>
    </row>
    <row r="28707" spans="1:4" x14ac:dyDescent="0.3">
      <c r="A28707" t="s">
        <v>162</v>
      </c>
      <c r="B28707">
        <v>4</v>
      </c>
      <c r="C28707" t="s">
        <v>5604</v>
      </c>
      <c r="D28707" t="s">
        <v>27725</v>
      </c>
    </row>
    <row r="28708" spans="1:4" x14ac:dyDescent="0.3">
      <c r="A28708" t="s">
        <v>16038</v>
      </c>
      <c r="B28708">
        <v>3.9</v>
      </c>
      <c r="C28708" t="s">
        <v>8001</v>
      </c>
      <c r="D28708" t="s">
        <v>16040</v>
      </c>
    </row>
    <row r="28709" spans="1:4" x14ac:dyDescent="0.3">
      <c r="A28709" t="s">
        <v>15821</v>
      </c>
      <c r="B28709">
        <v>4.2</v>
      </c>
      <c r="C28709" t="s">
        <v>5446</v>
      </c>
      <c r="D28709" t="s">
        <v>15823</v>
      </c>
    </row>
    <row r="28710" spans="1:4" x14ac:dyDescent="0.3">
      <c r="A28710" t="s">
        <v>15359</v>
      </c>
      <c r="B28710">
        <v>3.5</v>
      </c>
      <c r="C28710" t="s">
        <v>8001</v>
      </c>
      <c r="D28710" t="s">
        <v>15360</v>
      </c>
    </row>
    <row r="28711" spans="1:4" x14ac:dyDescent="0.3">
      <c r="A28711" t="s">
        <v>18523</v>
      </c>
      <c r="B28711">
        <v>3.8</v>
      </c>
      <c r="C28711" t="s">
        <v>5446</v>
      </c>
    </row>
    <row r="28712" spans="1:4" x14ac:dyDescent="0.3">
      <c r="A28712" t="s">
        <v>16621</v>
      </c>
      <c r="B28712">
        <v>3.9</v>
      </c>
      <c r="C28712" t="s">
        <v>10326</v>
      </c>
      <c r="D28712" t="s">
        <v>16623</v>
      </c>
    </row>
    <row r="28713" spans="1:4" x14ac:dyDescent="0.3">
      <c r="A28713" t="s">
        <v>15807</v>
      </c>
      <c r="B28713">
        <v>3.5</v>
      </c>
      <c r="C28713" t="s">
        <v>9297</v>
      </c>
    </row>
    <row r="28714" spans="1:4" x14ac:dyDescent="0.3">
      <c r="A28714" t="s">
        <v>7116</v>
      </c>
      <c r="B28714">
        <v>3.9</v>
      </c>
      <c r="C28714" t="s">
        <v>10326</v>
      </c>
      <c r="D28714" t="s">
        <v>15180</v>
      </c>
    </row>
    <row r="28715" spans="1:4" x14ac:dyDescent="0.3">
      <c r="A28715" t="s">
        <v>574</v>
      </c>
      <c r="B28715">
        <v>3.6</v>
      </c>
      <c r="C28715" t="s">
        <v>5792</v>
      </c>
    </row>
    <row r="28716" spans="1:4" x14ac:dyDescent="0.3">
      <c r="A28716" t="s">
        <v>27897</v>
      </c>
      <c r="B28716">
        <v>3.4</v>
      </c>
      <c r="C28716" t="s">
        <v>10326</v>
      </c>
    </row>
    <row r="28717" spans="1:4" x14ac:dyDescent="0.3">
      <c r="A28717" t="s">
        <v>10487</v>
      </c>
      <c r="B28717">
        <v>3.1</v>
      </c>
      <c r="C28717" t="s">
        <v>5792</v>
      </c>
      <c r="D28717" t="s">
        <v>17564</v>
      </c>
    </row>
    <row r="28718" spans="1:4" x14ac:dyDescent="0.3">
      <c r="A28718" t="s">
        <v>28279</v>
      </c>
      <c r="C28718" t="s">
        <v>9297</v>
      </c>
    </row>
    <row r="28719" spans="1:4" x14ac:dyDescent="0.3">
      <c r="A28719" t="s">
        <v>9615</v>
      </c>
      <c r="B28719">
        <v>3.5</v>
      </c>
      <c r="C28719" t="s">
        <v>5604</v>
      </c>
    </row>
    <row r="28720" spans="1:4" x14ac:dyDescent="0.3">
      <c r="A28720" t="s">
        <v>1232</v>
      </c>
      <c r="B28720">
        <v>3.9</v>
      </c>
      <c r="C28720" t="s">
        <v>10326</v>
      </c>
    </row>
    <row r="28721" spans="1:4" x14ac:dyDescent="0.3">
      <c r="A28721" t="s">
        <v>23292</v>
      </c>
      <c r="B28721">
        <v>3.9</v>
      </c>
      <c r="C28721" t="s">
        <v>9297</v>
      </c>
      <c r="D28721" t="s">
        <v>23293</v>
      </c>
    </row>
    <row r="28722" spans="1:4" x14ac:dyDescent="0.3">
      <c r="A28722" t="s">
        <v>15944</v>
      </c>
      <c r="B28722">
        <v>3.8</v>
      </c>
      <c r="C28722" t="s">
        <v>8001</v>
      </c>
    </row>
    <row r="28723" spans="1:4" x14ac:dyDescent="0.3">
      <c r="A28723" t="s">
        <v>15351</v>
      </c>
      <c r="B28723">
        <v>4</v>
      </c>
      <c r="C28723" t="s">
        <v>10326</v>
      </c>
      <c r="D28723" t="s">
        <v>15353</v>
      </c>
    </row>
    <row r="28724" spans="1:4" x14ac:dyDescent="0.3">
      <c r="A28724" t="s">
        <v>483</v>
      </c>
      <c r="B28724">
        <v>3.8</v>
      </c>
      <c r="C28724" t="s">
        <v>8001</v>
      </c>
    </row>
    <row r="28725" spans="1:4" x14ac:dyDescent="0.3">
      <c r="A28725" t="s">
        <v>3497</v>
      </c>
      <c r="B28725">
        <v>3.6</v>
      </c>
      <c r="C28725" t="s">
        <v>8001</v>
      </c>
    </row>
    <row r="28726" spans="1:4" x14ac:dyDescent="0.3">
      <c r="A28726" t="s">
        <v>5602</v>
      </c>
      <c r="B28726">
        <v>3.5</v>
      </c>
      <c r="C28726" t="s">
        <v>14604</v>
      </c>
    </row>
    <row r="28727" spans="1:4" x14ac:dyDescent="0.3">
      <c r="A28727" t="s">
        <v>27901</v>
      </c>
      <c r="B28727">
        <v>3.9</v>
      </c>
      <c r="C28727" t="s">
        <v>10326</v>
      </c>
      <c r="D28727" t="s">
        <v>27902</v>
      </c>
    </row>
    <row r="28728" spans="1:4" x14ac:dyDescent="0.3">
      <c r="A28728" t="s">
        <v>15294</v>
      </c>
      <c r="B28728">
        <v>3.9</v>
      </c>
      <c r="C28728" t="s">
        <v>5792</v>
      </c>
      <c r="D28728" t="s">
        <v>15296</v>
      </c>
    </row>
    <row r="28729" spans="1:4" x14ac:dyDescent="0.3">
      <c r="A28729" t="s">
        <v>17207</v>
      </c>
      <c r="B28729">
        <v>4</v>
      </c>
      <c r="C28729" t="s">
        <v>8001</v>
      </c>
      <c r="D28729" t="s">
        <v>17208</v>
      </c>
    </row>
    <row r="28730" spans="1:4" x14ac:dyDescent="0.3">
      <c r="A28730" t="s">
        <v>15710</v>
      </c>
      <c r="B28730">
        <v>3.8</v>
      </c>
      <c r="C28730" t="s">
        <v>5792</v>
      </c>
      <c r="D28730" t="s">
        <v>15712</v>
      </c>
    </row>
    <row r="28731" spans="1:4" x14ac:dyDescent="0.3">
      <c r="A28731" t="s">
        <v>10885</v>
      </c>
      <c r="B28731">
        <v>3.5</v>
      </c>
      <c r="C28731" t="s">
        <v>5792</v>
      </c>
    </row>
    <row r="28732" spans="1:4" x14ac:dyDescent="0.3">
      <c r="A28732" t="s">
        <v>17863</v>
      </c>
      <c r="B28732">
        <v>3.3</v>
      </c>
      <c r="C28732" t="s">
        <v>8001</v>
      </c>
    </row>
    <row r="28733" spans="1:4" x14ac:dyDescent="0.3">
      <c r="A28733" t="s">
        <v>9064</v>
      </c>
      <c r="B28733">
        <v>3.8</v>
      </c>
      <c r="C28733" t="s">
        <v>5604</v>
      </c>
      <c r="D28733" t="s">
        <v>11907</v>
      </c>
    </row>
    <row r="28734" spans="1:4" x14ac:dyDescent="0.3">
      <c r="A28734" t="s">
        <v>17112</v>
      </c>
      <c r="B28734">
        <v>3.9</v>
      </c>
      <c r="C28734" t="s">
        <v>8001</v>
      </c>
      <c r="D28734" t="s">
        <v>17113</v>
      </c>
    </row>
    <row r="28735" spans="1:4" x14ac:dyDescent="0.3">
      <c r="A28735" t="s">
        <v>855</v>
      </c>
      <c r="B28735">
        <v>3.8</v>
      </c>
      <c r="C28735" t="s">
        <v>10326</v>
      </c>
      <c r="D28735" t="s">
        <v>27659</v>
      </c>
    </row>
    <row r="28736" spans="1:4" x14ac:dyDescent="0.3">
      <c r="A28736" t="s">
        <v>6457</v>
      </c>
      <c r="B28736">
        <v>3.2</v>
      </c>
      <c r="C28736" t="s">
        <v>5792</v>
      </c>
    </row>
    <row r="28737" spans="1:4" x14ac:dyDescent="0.3">
      <c r="A28737" t="s">
        <v>22173</v>
      </c>
      <c r="C28737" t="s">
        <v>8001</v>
      </c>
    </row>
    <row r="28738" spans="1:4" x14ac:dyDescent="0.3">
      <c r="A28738" t="s">
        <v>15279</v>
      </c>
      <c r="B28738">
        <v>3.6</v>
      </c>
      <c r="C28738" t="s">
        <v>8001</v>
      </c>
      <c r="D28738" t="s">
        <v>15281</v>
      </c>
    </row>
    <row r="28739" spans="1:4" x14ac:dyDescent="0.3">
      <c r="A28739" t="s">
        <v>16005</v>
      </c>
      <c r="B28739">
        <v>3.8</v>
      </c>
      <c r="C28739" t="s">
        <v>5604</v>
      </c>
      <c r="D28739" t="s">
        <v>16007</v>
      </c>
    </row>
    <row r="28740" spans="1:4" x14ac:dyDescent="0.3">
      <c r="A28740" t="s">
        <v>27910</v>
      </c>
      <c r="B28740">
        <v>4</v>
      </c>
      <c r="C28740" t="s">
        <v>10326</v>
      </c>
      <c r="D28740" t="s">
        <v>27911</v>
      </c>
    </row>
    <row r="28741" spans="1:4" x14ac:dyDescent="0.3">
      <c r="A28741" t="s">
        <v>15059</v>
      </c>
      <c r="B28741">
        <v>3.8</v>
      </c>
      <c r="C28741" t="s">
        <v>5446</v>
      </c>
      <c r="D28741" t="s">
        <v>35</v>
      </c>
    </row>
    <row r="28742" spans="1:4" x14ac:dyDescent="0.3">
      <c r="A28742" t="s">
        <v>17216</v>
      </c>
      <c r="B28742">
        <v>3.6</v>
      </c>
      <c r="C28742" t="s">
        <v>5446</v>
      </c>
      <c r="D28742" t="s">
        <v>17217</v>
      </c>
    </row>
    <row r="28743" spans="1:4" x14ac:dyDescent="0.3">
      <c r="A28743" t="s">
        <v>14183</v>
      </c>
      <c r="B28743">
        <v>3.8</v>
      </c>
      <c r="C28743" t="s">
        <v>8001</v>
      </c>
    </row>
    <row r="28744" spans="1:4" x14ac:dyDescent="0.3">
      <c r="A28744" t="s">
        <v>17579</v>
      </c>
      <c r="C28744" t="s">
        <v>8001</v>
      </c>
    </row>
    <row r="28745" spans="1:4" x14ac:dyDescent="0.3">
      <c r="A28745" t="s">
        <v>15988</v>
      </c>
      <c r="B28745">
        <v>3.7</v>
      </c>
      <c r="C28745" t="s">
        <v>5446</v>
      </c>
    </row>
    <row r="28746" spans="1:4" x14ac:dyDescent="0.3">
      <c r="A28746" t="s">
        <v>3622</v>
      </c>
      <c r="B28746">
        <v>3.6</v>
      </c>
      <c r="C28746" t="s">
        <v>8001</v>
      </c>
    </row>
    <row r="28747" spans="1:4" x14ac:dyDescent="0.3">
      <c r="A28747" t="s">
        <v>1625</v>
      </c>
      <c r="B28747">
        <v>3.8</v>
      </c>
      <c r="C28747" t="s">
        <v>5792</v>
      </c>
    </row>
    <row r="28748" spans="1:4" x14ac:dyDescent="0.3">
      <c r="A28748" t="s">
        <v>15647</v>
      </c>
      <c r="B28748">
        <v>3.5</v>
      </c>
      <c r="C28748" t="s">
        <v>8001</v>
      </c>
    </row>
    <row r="28749" spans="1:4" x14ac:dyDescent="0.3">
      <c r="A28749" t="s">
        <v>15981</v>
      </c>
      <c r="B28749">
        <v>3.7</v>
      </c>
      <c r="C28749" t="s">
        <v>5446</v>
      </c>
    </row>
    <row r="28750" spans="1:4" x14ac:dyDescent="0.3">
      <c r="A28750" t="s">
        <v>16099</v>
      </c>
      <c r="B28750">
        <v>4.0999999999999996</v>
      </c>
      <c r="C28750" t="s">
        <v>10326</v>
      </c>
      <c r="D28750" t="s">
        <v>16101</v>
      </c>
    </row>
    <row r="28751" spans="1:4" x14ac:dyDescent="0.3">
      <c r="A28751" t="s">
        <v>15501</v>
      </c>
      <c r="B28751">
        <v>2.8</v>
      </c>
      <c r="C28751" t="s">
        <v>8001</v>
      </c>
      <c r="D28751" t="s">
        <v>15502</v>
      </c>
    </row>
    <row r="28752" spans="1:4" x14ac:dyDescent="0.3">
      <c r="A28752" t="s">
        <v>259</v>
      </c>
      <c r="B28752">
        <v>2.7</v>
      </c>
      <c r="C28752" t="s">
        <v>10326</v>
      </c>
    </row>
    <row r="28753" spans="1:4" x14ac:dyDescent="0.3">
      <c r="A28753" t="s">
        <v>17159</v>
      </c>
      <c r="B28753">
        <v>4.0999999999999996</v>
      </c>
      <c r="C28753" t="s">
        <v>10326</v>
      </c>
      <c r="D28753" t="s">
        <v>17160</v>
      </c>
    </row>
    <row r="28754" spans="1:4" x14ac:dyDescent="0.3">
      <c r="A28754" t="s">
        <v>4120</v>
      </c>
      <c r="B28754">
        <v>3.9</v>
      </c>
      <c r="C28754" t="s">
        <v>5792</v>
      </c>
      <c r="D28754" t="s">
        <v>18569</v>
      </c>
    </row>
    <row r="28755" spans="1:4" x14ac:dyDescent="0.3">
      <c r="A28755" t="s">
        <v>15488</v>
      </c>
      <c r="B28755">
        <v>3.6</v>
      </c>
      <c r="C28755" t="s">
        <v>8001</v>
      </c>
    </row>
    <row r="28756" spans="1:4" x14ac:dyDescent="0.3">
      <c r="A28756" t="s">
        <v>1026</v>
      </c>
      <c r="B28756">
        <v>3.4</v>
      </c>
      <c r="C28756" t="s">
        <v>10326</v>
      </c>
    </row>
    <row r="28757" spans="1:4" x14ac:dyDescent="0.3">
      <c r="A28757" t="s">
        <v>23440</v>
      </c>
      <c r="C28757" t="s">
        <v>9297</v>
      </c>
    </row>
    <row r="28758" spans="1:4" x14ac:dyDescent="0.3">
      <c r="A28758" t="s">
        <v>16143</v>
      </c>
      <c r="B28758">
        <v>3.9</v>
      </c>
      <c r="C28758" t="s">
        <v>5446</v>
      </c>
      <c r="D28758" t="s">
        <v>16145</v>
      </c>
    </row>
    <row r="28759" spans="1:4" x14ac:dyDescent="0.3">
      <c r="A28759" t="s">
        <v>17280</v>
      </c>
      <c r="B28759">
        <v>3.5</v>
      </c>
      <c r="C28759" t="s">
        <v>8001</v>
      </c>
    </row>
    <row r="28760" spans="1:4" x14ac:dyDescent="0.3">
      <c r="A28760" t="s">
        <v>16569</v>
      </c>
      <c r="B28760">
        <v>3.7</v>
      </c>
      <c r="C28760" t="s">
        <v>8001</v>
      </c>
    </row>
    <row r="28761" spans="1:4" x14ac:dyDescent="0.3">
      <c r="A28761" t="s">
        <v>10148</v>
      </c>
      <c r="B28761">
        <v>3.5</v>
      </c>
      <c r="C28761" t="s">
        <v>5792</v>
      </c>
      <c r="D28761" t="s">
        <v>18582</v>
      </c>
    </row>
    <row r="28762" spans="1:4" x14ac:dyDescent="0.3">
      <c r="A28762" t="s">
        <v>661</v>
      </c>
      <c r="B28762">
        <v>3.7</v>
      </c>
      <c r="C28762" t="s">
        <v>5792</v>
      </c>
      <c r="D28762" t="s">
        <v>27919</v>
      </c>
    </row>
    <row r="28763" spans="1:4" x14ac:dyDescent="0.3">
      <c r="A28763" t="s">
        <v>18584</v>
      </c>
      <c r="B28763">
        <v>3.6</v>
      </c>
      <c r="C28763" t="s">
        <v>5792</v>
      </c>
      <c r="D28763" t="s">
        <v>18586</v>
      </c>
    </row>
    <row r="28764" spans="1:4" x14ac:dyDescent="0.3">
      <c r="A28764" t="s">
        <v>7217</v>
      </c>
      <c r="B28764">
        <v>3.6</v>
      </c>
      <c r="C28764" t="s">
        <v>8001</v>
      </c>
      <c r="D28764" t="s">
        <v>15440</v>
      </c>
    </row>
    <row r="28765" spans="1:4" x14ac:dyDescent="0.3">
      <c r="A28765" t="s">
        <v>17465</v>
      </c>
      <c r="B28765">
        <v>3.3</v>
      </c>
      <c r="C28765" t="s">
        <v>8001</v>
      </c>
    </row>
    <row r="28766" spans="1:4" x14ac:dyDescent="0.3">
      <c r="A28766" t="s">
        <v>15102</v>
      </c>
      <c r="B28766">
        <v>3.3</v>
      </c>
      <c r="C28766" t="s">
        <v>5792</v>
      </c>
      <c r="D28766" t="s">
        <v>15104</v>
      </c>
    </row>
    <row r="28767" spans="1:4" x14ac:dyDescent="0.3">
      <c r="A28767" t="s">
        <v>17132</v>
      </c>
      <c r="B28767">
        <v>3.8</v>
      </c>
      <c r="C28767" t="s">
        <v>8001</v>
      </c>
    </row>
    <row r="28768" spans="1:4" x14ac:dyDescent="0.3">
      <c r="A28768" t="s">
        <v>323</v>
      </c>
      <c r="B28768">
        <v>2.6</v>
      </c>
      <c r="C28768" t="s">
        <v>8001</v>
      </c>
      <c r="D28768" t="s">
        <v>28287</v>
      </c>
    </row>
    <row r="28769" spans="1:4" x14ac:dyDescent="0.3">
      <c r="A28769" t="s">
        <v>15325</v>
      </c>
      <c r="B28769">
        <v>3.9</v>
      </c>
      <c r="C28769" t="s">
        <v>5792</v>
      </c>
      <c r="D28769" t="s">
        <v>15327</v>
      </c>
    </row>
    <row r="28770" spans="1:4" x14ac:dyDescent="0.3">
      <c r="A28770" t="s">
        <v>10035</v>
      </c>
      <c r="B28770">
        <v>3.9</v>
      </c>
      <c r="C28770" t="s">
        <v>5604</v>
      </c>
      <c r="D28770" t="s">
        <v>10037</v>
      </c>
    </row>
    <row r="28771" spans="1:4" x14ac:dyDescent="0.3">
      <c r="A28771" t="s">
        <v>22176</v>
      </c>
      <c r="C28771" t="s">
        <v>8001</v>
      </c>
    </row>
    <row r="28772" spans="1:4" x14ac:dyDescent="0.3">
      <c r="A28772" t="s">
        <v>17001</v>
      </c>
      <c r="B28772">
        <v>3.8</v>
      </c>
      <c r="C28772" t="s">
        <v>5446</v>
      </c>
    </row>
    <row r="28773" spans="1:4" x14ac:dyDescent="0.3">
      <c r="A28773" t="s">
        <v>27921</v>
      </c>
      <c r="B28773">
        <v>3.4</v>
      </c>
      <c r="C28773" t="s">
        <v>5604</v>
      </c>
    </row>
    <row r="28774" spans="1:4" x14ac:dyDescent="0.3">
      <c r="A28774" t="s">
        <v>27924</v>
      </c>
      <c r="B28774">
        <v>4</v>
      </c>
      <c r="C28774" t="s">
        <v>10326</v>
      </c>
      <c r="D28774" t="s">
        <v>27925</v>
      </c>
    </row>
    <row r="28775" spans="1:4" x14ac:dyDescent="0.3">
      <c r="A28775" t="s">
        <v>19011</v>
      </c>
      <c r="B28775">
        <v>3.1</v>
      </c>
      <c r="C28775" t="s">
        <v>8001</v>
      </c>
    </row>
    <row r="28776" spans="1:4" x14ac:dyDescent="0.3">
      <c r="A28776" t="s">
        <v>27928</v>
      </c>
      <c r="B28776">
        <v>3.3</v>
      </c>
      <c r="C28776" t="s">
        <v>8001</v>
      </c>
    </row>
    <row r="28777" spans="1:4" x14ac:dyDescent="0.3">
      <c r="A28777" t="s">
        <v>24025</v>
      </c>
      <c r="B28777">
        <v>2.8</v>
      </c>
      <c r="C28777" t="s">
        <v>9297</v>
      </c>
    </row>
    <row r="28778" spans="1:4" x14ac:dyDescent="0.3">
      <c r="A28778" t="s">
        <v>3989</v>
      </c>
      <c r="C28778" t="s">
        <v>8001</v>
      </c>
    </row>
    <row r="28779" spans="1:4" x14ac:dyDescent="0.3">
      <c r="A28779" t="s">
        <v>1213</v>
      </c>
      <c r="B28779">
        <v>2.8</v>
      </c>
      <c r="C28779" t="s">
        <v>5792</v>
      </c>
      <c r="D28779" t="s">
        <v>18603</v>
      </c>
    </row>
    <row r="28780" spans="1:4" x14ac:dyDescent="0.3">
      <c r="A28780" t="s">
        <v>16458</v>
      </c>
      <c r="B28780">
        <v>3.4</v>
      </c>
      <c r="C28780" t="s">
        <v>8001</v>
      </c>
    </row>
    <row r="28781" spans="1:4" x14ac:dyDescent="0.3">
      <c r="A28781" t="s">
        <v>15657</v>
      </c>
      <c r="B28781">
        <v>3.3</v>
      </c>
      <c r="C28781" t="s">
        <v>5446</v>
      </c>
    </row>
    <row r="28782" spans="1:4" x14ac:dyDescent="0.3">
      <c r="A28782" t="s">
        <v>3551</v>
      </c>
      <c r="B28782">
        <v>3.7</v>
      </c>
      <c r="C28782" t="s">
        <v>5792</v>
      </c>
    </row>
    <row r="28783" spans="1:4" x14ac:dyDescent="0.3">
      <c r="A28783" t="s">
        <v>5575</v>
      </c>
      <c r="B28783">
        <v>3.8</v>
      </c>
      <c r="C28783" t="s">
        <v>5446</v>
      </c>
      <c r="D28783" t="s">
        <v>17353</v>
      </c>
    </row>
    <row r="28784" spans="1:4" x14ac:dyDescent="0.3">
      <c r="A28784" t="s">
        <v>3070</v>
      </c>
      <c r="B28784">
        <v>3.6</v>
      </c>
      <c r="C28784" t="s">
        <v>5604</v>
      </c>
    </row>
    <row r="28785" spans="1:4" x14ac:dyDescent="0.3">
      <c r="A28785" t="s">
        <v>1487</v>
      </c>
      <c r="B28785">
        <v>3.6</v>
      </c>
      <c r="C28785" t="s">
        <v>5792</v>
      </c>
      <c r="D28785" t="s">
        <v>15525</v>
      </c>
    </row>
    <row r="28786" spans="1:4" x14ac:dyDescent="0.3">
      <c r="A28786" t="s">
        <v>17289</v>
      </c>
      <c r="B28786">
        <v>3.4</v>
      </c>
      <c r="C28786" t="s">
        <v>8001</v>
      </c>
    </row>
    <row r="28787" spans="1:4" x14ac:dyDescent="0.3">
      <c r="A28787" t="s">
        <v>16264</v>
      </c>
      <c r="B28787">
        <v>3.6</v>
      </c>
      <c r="C28787" t="s">
        <v>10326</v>
      </c>
    </row>
    <row r="28788" spans="1:4" x14ac:dyDescent="0.3">
      <c r="A28788" t="s">
        <v>15662</v>
      </c>
      <c r="B28788">
        <v>3.1</v>
      </c>
      <c r="C28788" t="s">
        <v>9297</v>
      </c>
    </row>
    <row r="28789" spans="1:4" x14ac:dyDescent="0.3">
      <c r="A28789" t="s">
        <v>1232</v>
      </c>
      <c r="B28789">
        <v>3.6</v>
      </c>
      <c r="C28789" t="s">
        <v>5792</v>
      </c>
    </row>
    <row r="28790" spans="1:4" x14ac:dyDescent="0.3">
      <c r="A28790" t="s">
        <v>17630</v>
      </c>
      <c r="B28790">
        <v>3.5</v>
      </c>
      <c r="C28790" t="s">
        <v>14557</v>
      </c>
    </row>
    <row r="28791" spans="1:4" x14ac:dyDescent="0.3">
      <c r="A28791" t="s">
        <v>28292</v>
      </c>
      <c r="B28791">
        <v>3.1</v>
      </c>
      <c r="C28791" t="s">
        <v>10326</v>
      </c>
    </row>
    <row r="28792" spans="1:4" x14ac:dyDescent="0.3">
      <c r="A28792" t="s">
        <v>18630</v>
      </c>
      <c r="B28792">
        <v>3.6</v>
      </c>
      <c r="C28792" t="s">
        <v>5792</v>
      </c>
      <c r="D28792" t="s">
        <v>18632</v>
      </c>
    </row>
    <row r="28793" spans="1:4" x14ac:dyDescent="0.3">
      <c r="A28793" t="s">
        <v>18634</v>
      </c>
      <c r="B28793">
        <v>3.8</v>
      </c>
      <c r="C28793" t="s">
        <v>5792</v>
      </c>
      <c r="D28793" t="s">
        <v>18636</v>
      </c>
    </row>
    <row r="28794" spans="1:4" x14ac:dyDescent="0.3">
      <c r="A28794" t="s">
        <v>17214</v>
      </c>
      <c r="B28794">
        <v>3.7</v>
      </c>
      <c r="C28794" t="s">
        <v>8001</v>
      </c>
      <c r="D28794" t="s">
        <v>7215</v>
      </c>
    </row>
    <row r="28795" spans="1:4" x14ac:dyDescent="0.3">
      <c r="A28795" t="s">
        <v>15677</v>
      </c>
      <c r="B28795">
        <v>3.4</v>
      </c>
      <c r="C28795" t="s">
        <v>10326</v>
      </c>
    </row>
    <row r="28796" spans="1:4" x14ac:dyDescent="0.3">
      <c r="A28796" t="s">
        <v>15990</v>
      </c>
      <c r="B28796">
        <v>3.7</v>
      </c>
      <c r="C28796" t="s">
        <v>10326</v>
      </c>
    </row>
    <row r="28797" spans="1:4" x14ac:dyDescent="0.3">
      <c r="A28797" t="s">
        <v>17434</v>
      </c>
      <c r="B28797">
        <v>4.0999999999999996</v>
      </c>
      <c r="C28797" t="s">
        <v>5446</v>
      </c>
      <c r="D28797" t="s">
        <v>17435</v>
      </c>
    </row>
    <row r="28798" spans="1:4" x14ac:dyDescent="0.3">
      <c r="A28798" t="s">
        <v>16013</v>
      </c>
      <c r="B28798">
        <v>3.3</v>
      </c>
      <c r="C28798" t="s">
        <v>5446</v>
      </c>
    </row>
    <row r="28799" spans="1:4" x14ac:dyDescent="0.3">
      <c r="A28799" t="s">
        <v>15611</v>
      </c>
      <c r="C28799" t="s">
        <v>8001</v>
      </c>
    </row>
    <row r="28800" spans="1:4" x14ac:dyDescent="0.3">
      <c r="A28800" t="s">
        <v>22735</v>
      </c>
      <c r="B28800">
        <v>3.6</v>
      </c>
      <c r="C28800" t="s">
        <v>8001</v>
      </c>
      <c r="D28800" t="s">
        <v>22737</v>
      </c>
    </row>
    <row r="28801" spans="1:4" x14ac:dyDescent="0.3">
      <c r="A28801" t="s">
        <v>18675</v>
      </c>
      <c r="B28801">
        <v>2.9</v>
      </c>
      <c r="C28801" t="s">
        <v>5792</v>
      </c>
      <c r="D28801" t="s">
        <v>18677</v>
      </c>
    </row>
    <row r="28802" spans="1:4" x14ac:dyDescent="0.3">
      <c r="A28802" t="s">
        <v>27932</v>
      </c>
      <c r="B28802">
        <v>3.5</v>
      </c>
      <c r="C28802" t="s">
        <v>10326</v>
      </c>
    </row>
    <row r="28803" spans="1:4" x14ac:dyDescent="0.3">
      <c r="A28803" t="s">
        <v>22179</v>
      </c>
      <c r="B28803">
        <v>3.3</v>
      </c>
      <c r="C28803" t="s">
        <v>8001</v>
      </c>
    </row>
    <row r="28804" spans="1:4" x14ac:dyDescent="0.3">
      <c r="A28804" t="s">
        <v>18293</v>
      </c>
      <c r="B28804">
        <v>3.4</v>
      </c>
      <c r="C28804" t="s">
        <v>5446</v>
      </c>
    </row>
    <row r="28805" spans="1:4" x14ac:dyDescent="0.3">
      <c r="A28805" t="s">
        <v>28298</v>
      </c>
      <c r="C28805" t="s">
        <v>10326</v>
      </c>
    </row>
    <row r="28806" spans="1:4" x14ac:dyDescent="0.3">
      <c r="A28806" t="s">
        <v>27934</v>
      </c>
      <c r="C28806" t="s">
        <v>9297</v>
      </c>
    </row>
    <row r="28807" spans="1:4" x14ac:dyDescent="0.3">
      <c r="A28807" t="s">
        <v>15631</v>
      </c>
      <c r="B28807">
        <v>3.6</v>
      </c>
      <c r="C28807" t="s">
        <v>8001</v>
      </c>
      <c r="D28807" t="s">
        <v>15632</v>
      </c>
    </row>
    <row r="28808" spans="1:4" x14ac:dyDescent="0.3">
      <c r="A28808" t="s">
        <v>15601</v>
      </c>
      <c r="B28808">
        <v>3.6</v>
      </c>
      <c r="C28808" t="s">
        <v>5604</v>
      </c>
    </row>
    <row r="28809" spans="1:4" x14ac:dyDescent="0.3">
      <c r="A28809" t="s">
        <v>15848</v>
      </c>
      <c r="B28809">
        <v>3.8</v>
      </c>
      <c r="C28809" t="s">
        <v>8001</v>
      </c>
    </row>
    <row r="28810" spans="1:4" x14ac:dyDescent="0.3">
      <c r="A28810" t="s">
        <v>16596</v>
      </c>
      <c r="B28810">
        <v>3.5</v>
      </c>
      <c r="C28810" t="s">
        <v>8001</v>
      </c>
    </row>
    <row r="28811" spans="1:4" x14ac:dyDescent="0.3">
      <c r="A28811" t="s">
        <v>23758</v>
      </c>
      <c r="B28811">
        <v>3.7</v>
      </c>
      <c r="C28811" t="s">
        <v>9297</v>
      </c>
    </row>
    <row r="28812" spans="1:4" x14ac:dyDescent="0.3">
      <c r="A28812" t="s">
        <v>17840</v>
      </c>
      <c r="B28812">
        <v>3.9</v>
      </c>
      <c r="C28812" t="s">
        <v>5446</v>
      </c>
    </row>
    <row r="28813" spans="1:4" x14ac:dyDescent="0.3">
      <c r="A28813" t="s">
        <v>15756</v>
      </c>
      <c r="C28813" t="s">
        <v>8001</v>
      </c>
    </row>
    <row r="28814" spans="1:4" x14ac:dyDescent="0.3">
      <c r="A28814" t="s">
        <v>15830</v>
      </c>
      <c r="B28814">
        <v>4</v>
      </c>
      <c r="C28814" t="s">
        <v>8001</v>
      </c>
      <c r="D28814" t="s">
        <v>22702</v>
      </c>
    </row>
    <row r="28815" spans="1:4" x14ac:dyDescent="0.3">
      <c r="A28815" t="s">
        <v>17380</v>
      </c>
      <c r="B28815">
        <v>3.4</v>
      </c>
      <c r="C28815" t="s">
        <v>5792</v>
      </c>
    </row>
    <row r="28816" spans="1:4" x14ac:dyDescent="0.3">
      <c r="A28816" t="s">
        <v>18686</v>
      </c>
      <c r="B28816">
        <v>3.2</v>
      </c>
      <c r="C28816" t="s">
        <v>5446</v>
      </c>
    </row>
    <row r="28817" spans="1:4" x14ac:dyDescent="0.3">
      <c r="A28817" t="s">
        <v>18077</v>
      </c>
      <c r="B28817">
        <v>3.3</v>
      </c>
      <c r="C28817" t="s">
        <v>5792</v>
      </c>
    </row>
    <row r="28818" spans="1:4" x14ac:dyDescent="0.3">
      <c r="A28818" t="s">
        <v>17691</v>
      </c>
      <c r="B28818">
        <v>3.8</v>
      </c>
      <c r="C28818" t="s">
        <v>10326</v>
      </c>
    </row>
    <row r="28819" spans="1:4" x14ac:dyDescent="0.3">
      <c r="A28819" t="s">
        <v>27952</v>
      </c>
      <c r="B28819">
        <v>3.8</v>
      </c>
      <c r="C28819" t="s">
        <v>10326</v>
      </c>
      <c r="D28819" t="s">
        <v>27954</v>
      </c>
    </row>
    <row r="28820" spans="1:4" x14ac:dyDescent="0.3">
      <c r="A28820" t="s">
        <v>27961</v>
      </c>
      <c r="B28820">
        <v>3.6</v>
      </c>
      <c r="C28820" t="s">
        <v>8001</v>
      </c>
    </row>
    <row r="28821" spans="1:4" x14ac:dyDescent="0.3">
      <c r="A28821" t="s">
        <v>27964</v>
      </c>
      <c r="B28821">
        <v>3.1</v>
      </c>
      <c r="C28821" t="s">
        <v>10326</v>
      </c>
    </row>
    <row r="28822" spans="1:4" x14ac:dyDescent="0.3">
      <c r="A28822" t="s">
        <v>18694</v>
      </c>
      <c r="B28822">
        <v>3.2</v>
      </c>
      <c r="C28822" t="s">
        <v>5446</v>
      </c>
    </row>
    <row r="28823" spans="1:4" x14ac:dyDescent="0.3">
      <c r="A28823" t="s">
        <v>22194</v>
      </c>
      <c r="B28823">
        <v>3.3</v>
      </c>
      <c r="C28823" t="s">
        <v>8001</v>
      </c>
    </row>
    <row r="28824" spans="1:4" x14ac:dyDescent="0.3">
      <c r="A28824" t="s">
        <v>22197</v>
      </c>
      <c r="B28824">
        <v>3.3</v>
      </c>
      <c r="C28824" t="s">
        <v>8001</v>
      </c>
    </row>
    <row r="28825" spans="1:4" x14ac:dyDescent="0.3">
      <c r="A28825" t="s">
        <v>252</v>
      </c>
      <c r="B28825">
        <v>3.3</v>
      </c>
      <c r="C28825" t="s">
        <v>5792</v>
      </c>
    </row>
    <row r="28826" spans="1:4" x14ac:dyDescent="0.3">
      <c r="A28826" t="s">
        <v>18696</v>
      </c>
      <c r="B28826">
        <v>2.9</v>
      </c>
      <c r="C28826" t="s">
        <v>5446</v>
      </c>
    </row>
    <row r="28827" spans="1:4" x14ac:dyDescent="0.3">
      <c r="A28827" t="s">
        <v>17710</v>
      </c>
      <c r="C28827" t="s">
        <v>5446</v>
      </c>
    </row>
    <row r="28828" spans="1:4" x14ac:dyDescent="0.3">
      <c r="A28828" t="s">
        <v>17712</v>
      </c>
      <c r="B28828">
        <v>3.7</v>
      </c>
      <c r="C28828" t="s">
        <v>5446</v>
      </c>
    </row>
    <row r="28829" spans="1:4" x14ac:dyDescent="0.3">
      <c r="A28829" t="s">
        <v>28299</v>
      </c>
      <c r="B28829">
        <v>2.9</v>
      </c>
      <c r="C28829" t="s">
        <v>10326</v>
      </c>
    </row>
    <row r="28830" spans="1:4" x14ac:dyDescent="0.3">
      <c r="A28830" t="s">
        <v>28303</v>
      </c>
      <c r="B28830">
        <v>4</v>
      </c>
      <c r="C28830" t="s">
        <v>10326</v>
      </c>
      <c r="D28830" t="s">
        <v>28305</v>
      </c>
    </row>
    <row r="28831" spans="1:4" x14ac:dyDescent="0.3">
      <c r="A28831" t="s">
        <v>15229</v>
      </c>
      <c r="B28831">
        <v>3.7</v>
      </c>
      <c r="C28831" t="s">
        <v>8001</v>
      </c>
    </row>
    <row r="28832" spans="1:4" x14ac:dyDescent="0.3">
      <c r="A28832" t="s">
        <v>10810</v>
      </c>
      <c r="B28832">
        <v>3.3</v>
      </c>
      <c r="C28832" t="s">
        <v>9297</v>
      </c>
    </row>
    <row r="28833" spans="1:4" x14ac:dyDescent="0.3">
      <c r="A28833" t="s">
        <v>27984</v>
      </c>
      <c r="C28833" t="s">
        <v>9297</v>
      </c>
    </row>
    <row r="28834" spans="1:4" x14ac:dyDescent="0.3">
      <c r="A28834" t="s">
        <v>27852</v>
      </c>
      <c r="B28834">
        <v>3.6</v>
      </c>
      <c r="C28834" t="s">
        <v>9297</v>
      </c>
    </row>
    <row r="28835" spans="1:4" x14ac:dyDescent="0.3">
      <c r="A28835" t="s">
        <v>18700</v>
      </c>
      <c r="B28835">
        <v>3.6</v>
      </c>
      <c r="C28835" t="s">
        <v>5446</v>
      </c>
    </row>
    <row r="28836" spans="1:4" x14ac:dyDescent="0.3">
      <c r="A28836" t="s">
        <v>27988</v>
      </c>
      <c r="C28836" t="s">
        <v>9297</v>
      </c>
    </row>
    <row r="28837" spans="1:4" x14ac:dyDescent="0.3">
      <c r="A28837" t="s">
        <v>28310</v>
      </c>
      <c r="C28837" t="s">
        <v>9297</v>
      </c>
    </row>
    <row r="28838" spans="1:4" x14ac:dyDescent="0.3">
      <c r="A28838" t="s">
        <v>27854</v>
      </c>
      <c r="C28838" t="s">
        <v>8001</v>
      </c>
    </row>
    <row r="28839" spans="1:4" x14ac:dyDescent="0.3">
      <c r="A28839" t="s">
        <v>13174</v>
      </c>
      <c r="B28839">
        <v>3.4</v>
      </c>
      <c r="C28839" t="s">
        <v>8001</v>
      </c>
    </row>
    <row r="28840" spans="1:4" x14ac:dyDescent="0.3">
      <c r="A28840" t="s">
        <v>16663</v>
      </c>
      <c r="B28840">
        <v>3.6</v>
      </c>
      <c r="C28840" t="s">
        <v>10326</v>
      </c>
      <c r="D28840" t="s">
        <v>16665</v>
      </c>
    </row>
    <row r="28841" spans="1:4" x14ac:dyDescent="0.3">
      <c r="A28841" t="s">
        <v>17817</v>
      </c>
      <c r="C28841" t="s">
        <v>5446</v>
      </c>
    </row>
    <row r="28842" spans="1:4" x14ac:dyDescent="0.3">
      <c r="A28842" t="s">
        <v>15695</v>
      </c>
      <c r="C28842" t="s">
        <v>8001</v>
      </c>
    </row>
    <row r="28843" spans="1:4" x14ac:dyDescent="0.3">
      <c r="A28843" t="s">
        <v>10117</v>
      </c>
      <c r="C28843" t="s">
        <v>5446</v>
      </c>
    </row>
    <row r="28844" spans="1:4" x14ac:dyDescent="0.3">
      <c r="A28844" t="s">
        <v>17901</v>
      </c>
      <c r="B28844">
        <v>3.5</v>
      </c>
      <c r="C28844" t="s">
        <v>5446</v>
      </c>
    </row>
    <row r="28845" spans="1:4" x14ac:dyDescent="0.3">
      <c r="A28845" t="s">
        <v>10422</v>
      </c>
      <c r="B28845">
        <v>3.7</v>
      </c>
      <c r="C28845" t="s">
        <v>9297</v>
      </c>
    </row>
    <row r="28846" spans="1:4" x14ac:dyDescent="0.3">
      <c r="A28846" t="s">
        <v>15861</v>
      </c>
      <c r="B28846">
        <v>3</v>
      </c>
      <c r="C28846" t="s">
        <v>9297</v>
      </c>
    </row>
    <row r="28847" spans="1:4" x14ac:dyDescent="0.3">
      <c r="A28847" t="s">
        <v>16461</v>
      </c>
      <c r="B28847">
        <v>3.2</v>
      </c>
      <c r="C28847" t="s">
        <v>5446</v>
      </c>
    </row>
    <row r="28848" spans="1:4" x14ac:dyDescent="0.3">
      <c r="A28848" t="s">
        <v>16377</v>
      </c>
      <c r="B28848">
        <v>3.1</v>
      </c>
      <c r="C28848" t="s">
        <v>5446</v>
      </c>
    </row>
    <row r="28849" spans="1:4" x14ac:dyDescent="0.3">
      <c r="A28849" t="s">
        <v>18707</v>
      </c>
      <c r="B28849">
        <v>3</v>
      </c>
      <c r="C28849" t="s">
        <v>5446</v>
      </c>
    </row>
    <row r="28850" spans="1:4" x14ac:dyDescent="0.3">
      <c r="A28850" t="s">
        <v>18709</v>
      </c>
      <c r="B28850">
        <v>3.4</v>
      </c>
      <c r="C28850" t="s">
        <v>5792</v>
      </c>
    </row>
    <row r="28851" spans="1:4" x14ac:dyDescent="0.3">
      <c r="A28851" t="s">
        <v>18711</v>
      </c>
      <c r="B28851">
        <v>3.1</v>
      </c>
      <c r="C28851" t="s">
        <v>5446</v>
      </c>
    </row>
    <row r="28852" spans="1:4" x14ac:dyDescent="0.3">
      <c r="A28852" t="s">
        <v>17661</v>
      </c>
      <c r="B28852">
        <v>3.8</v>
      </c>
      <c r="C28852" t="s">
        <v>5792</v>
      </c>
      <c r="D28852" t="s">
        <v>28314</v>
      </c>
    </row>
    <row r="28853" spans="1:4" x14ac:dyDescent="0.3">
      <c r="A28853" t="s">
        <v>22741</v>
      </c>
      <c r="C28853" t="s">
        <v>8001</v>
      </c>
    </row>
    <row r="28854" spans="1:4" x14ac:dyDescent="0.3">
      <c r="A28854" t="s">
        <v>17745</v>
      </c>
      <c r="B28854">
        <v>3.5</v>
      </c>
      <c r="C28854" t="s">
        <v>5446</v>
      </c>
    </row>
    <row r="28855" spans="1:4" x14ac:dyDescent="0.3">
      <c r="A28855" t="s">
        <v>22216</v>
      </c>
      <c r="B28855">
        <v>3.2</v>
      </c>
      <c r="C28855" t="s">
        <v>8001</v>
      </c>
    </row>
    <row r="28856" spans="1:4" x14ac:dyDescent="0.3">
      <c r="A28856" t="s">
        <v>18716</v>
      </c>
      <c r="C28856" t="s">
        <v>5446</v>
      </c>
    </row>
    <row r="28857" spans="1:4" x14ac:dyDescent="0.3">
      <c r="A28857" t="s">
        <v>17392</v>
      </c>
      <c r="C28857" t="s">
        <v>14557</v>
      </c>
    </row>
    <row r="28858" spans="1:4" x14ac:dyDescent="0.3">
      <c r="A28858" t="s">
        <v>28316</v>
      </c>
      <c r="C28858" t="s">
        <v>8001</v>
      </c>
    </row>
    <row r="28859" spans="1:4" x14ac:dyDescent="0.3">
      <c r="A28859" t="s">
        <v>28011</v>
      </c>
      <c r="C28859" t="s">
        <v>8001</v>
      </c>
    </row>
    <row r="28860" spans="1:4" x14ac:dyDescent="0.3">
      <c r="A28860" t="s">
        <v>28319</v>
      </c>
      <c r="C28860" t="s">
        <v>8001</v>
      </c>
    </row>
    <row r="28861" spans="1:4" x14ac:dyDescent="0.3">
      <c r="A28861" t="s">
        <v>28322</v>
      </c>
      <c r="C28861" t="s">
        <v>9297</v>
      </c>
    </row>
    <row r="28862" spans="1:4" x14ac:dyDescent="0.3">
      <c r="A28862" t="s">
        <v>17771</v>
      </c>
      <c r="C28862" t="s">
        <v>5792</v>
      </c>
    </row>
    <row r="28863" spans="1:4" x14ac:dyDescent="0.3">
      <c r="A28863" t="s">
        <v>28015</v>
      </c>
      <c r="C28863" t="s">
        <v>8001</v>
      </c>
    </row>
    <row r="28864" spans="1:4" x14ac:dyDescent="0.3">
      <c r="A28864" t="s">
        <v>17777</v>
      </c>
      <c r="B28864">
        <v>3.5</v>
      </c>
      <c r="C28864" t="s">
        <v>5446</v>
      </c>
    </row>
    <row r="28865" spans="1:4" x14ac:dyDescent="0.3">
      <c r="A28865" t="s">
        <v>28021</v>
      </c>
      <c r="C28865" t="s">
        <v>8001</v>
      </c>
    </row>
    <row r="28866" spans="1:4" x14ac:dyDescent="0.3">
      <c r="A28866" t="s">
        <v>17783</v>
      </c>
      <c r="B28866">
        <v>3.5</v>
      </c>
      <c r="C28866" t="s">
        <v>5446</v>
      </c>
    </row>
    <row r="28867" spans="1:4" x14ac:dyDescent="0.3">
      <c r="A28867" t="s">
        <v>28028</v>
      </c>
      <c r="C28867" t="s">
        <v>8001</v>
      </c>
    </row>
    <row r="28868" spans="1:4" x14ac:dyDescent="0.3">
      <c r="A28868" t="s">
        <v>28032</v>
      </c>
      <c r="B28868">
        <v>3.5</v>
      </c>
      <c r="C28868" t="s">
        <v>10326</v>
      </c>
    </row>
    <row r="28869" spans="1:4" x14ac:dyDescent="0.3">
      <c r="A28869" t="s">
        <v>22230</v>
      </c>
      <c r="B28869">
        <v>4</v>
      </c>
      <c r="C28869" t="s">
        <v>8001</v>
      </c>
      <c r="D28869" t="s">
        <v>22232</v>
      </c>
    </row>
    <row r="28870" spans="1:4" x14ac:dyDescent="0.3">
      <c r="A28870" t="s">
        <v>28035</v>
      </c>
      <c r="B28870">
        <v>3.3</v>
      </c>
      <c r="C28870" t="s">
        <v>9297</v>
      </c>
    </row>
    <row r="28871" spans="1:4" x14ac:dyDescent="0.3">
      <c r="A28871" t="s">
        <v>28326</v>
      </c>
      <c r="B28871">
        <v>3.3</v>
      </c>
      <c r="C28871" t="s">
        <v>9297</v>
      </c>
    </row>
    <row r="28872" spans="1:4" x14ac:dyDescent="0.3">
      <c r="A28872" t="s">
        <v>28328</v>
      </c>
      <c r="C28872" t="s">
        <v>9297</v>
      </c>
    </row>
    <row r="28873" spans="1:4" x14ac:dyDescent="0.3">
      <c r="A28873" t="s">
        <v>28331</v>
      </c>
      <c r="C28873" t="s">
        <v>9297</v>
      </c>
    </row>
    <row r="28874" spans="1:4" x14ac:dyDescent="0.3">
      <c r="A28874" t="s">
        <v>7765</v>
      </c>
      <c r="B28874">
        <v>3.3</v>
      </c>
      <c r="C28874" t="s">
        <v>8001</v>
      </c>
    </row>
    <row r="28875" spans="1:4" x14ac:dyDescent="0.3">
      <c r="A28875" t="s">
        <v>7109</v>
      </c>
      <c r="C28875" t="s">
        <v>8001</v>
      </c>
    </row>
    <row r="28876" spans="1:4" x14ac:dyDescent="0.3">
      <c r="A28876" t="s">
        <v>28048</v>
      </c>
      <c r="C28876" t="s">
        <v>9297</v>
      </c>
    </row>
    <row r="28877" spans="1:4" x14ac:dyDescent="0.3">
      <c r="A28877" t="s">
        <v>28334</v>
      </c>
      <c r="B28877">
        <v>3.2</v>
      </c>
      <c r="C28877" t="s">
        <v>9297</v>
      </c>
    </row>
    <row r="28878" spans="1:4" x14ac:dyDescent="0.3">
      <c r="A28878" t="s">
        <v>2931</v>
      </c>
      <c r="B28878">
        <v>2.2999999999999998</v>
      </c>
      <c r="C28878" t="s">
        <v>8001</v>
      </c>
    </row>
    <row r="28879" spans="1:4" x14ac:dyDescent="0.3">
      <c r="A28879" t="s">
        <v>28054</v>
      </c>
      <c r="C28879" t="s">
        <v>10326</v>
      </c>
    </row>
    <row r="28880" spans="1:4" x14ac:dyDescent="0.3">
      <c r="A28880" t="s">
        <v>20244</v>
      </c>
      <c r="C28880" t="s">
        <v>9297</v>
      </c>
    </row>
    <row r="28881" spans="1:3" x14ac:dyDescent="0.3">
      <c r="A28881" t="s">
        <v>28060</v>
      </c>
      <c r="C28881" t="s">
        <v>9297</v>
      </c>
    </row>
    <row r="28882" spans="1:3" x14ac:dyDescent="0.3">
      <c r="A28882" t="s">
        <v>28336</v>
      </c>
      <c r="C28882" t="s">
        <v>9297</v>
      </c>
    </row>
    <row r="28883" spans="1:3" x14ac:dyDescent="0.3">
      <c r="A28883" t="s">
        <v>28339</v>
      </c>
      <c r="C28883" t="s">
        <v>10326</v>
      </c>
    </row>
    <row r="28884" spans="1:3" x14ac:dyDescent="0.3">
      <c r="A28884" t="s">
        <v>17652</v>
      </c>
      <c r="C28884" t="s">
        <v>8001</v>
      </c>
    </row>
    <row r="28885" spans="1:3" x14ac:dyDescent="0.3">
      <c r="A28885" t="s">
        <v>28341</v>
      </c>
      <c r="C28885" t="s">
        <v>9297</v>
      </c>
    </row>
    <row r="28886" spans="1:3" x14ac:dyDescent="0.3">
      <c r="A28886" t="s">
        <v>16676</v>
      </c>
      <c r="C28886" t="s">
        <v>8001</v>
      </c>
    </row>
    <row r="28887" spans="1:3" x14ac:dyDescent="0.3">
      <c r="A28887" t="s">
        <v>28069</v>
      </c>
      <c r="C28887" t="s">
        <v>5604</v>
      </c>
    </row>
    <row r="28888" spans="1:3" x14ac:dyDescent="0.3">
      <c r="A28888" t="s">
        <v>22246</v>
      </c>
      <c r="C28888" t="s">
        <v>8001</v>
      </c>
    </row>
    <row r="28889" spans="1:3" x14ac:dyDescent="0.3">
      <c r="A28889" t="s">
        <v>28344</v>
      </c>
      <c r="C28889" t="s">
        <v>5604</v>
      </c>
    </row>
    <row r="28890" spans="1:3" x14ac:dyDescent="0.3">
      <c r="A28890" t="s">
        <v>16451</v>
      </c>
      <c r="B28890">
        <v>3.8</v>
      </c>
      <c r="C28890" t="s">
        <v>8001</v>
      </c>
    </row>
    <row r="28891" spans="1:3" x14ac:dyDescent="0.3">
      <c r="A28891" t="s">
        <v>24255</v>
      </c>
      <c r="C28891" t="s">
        <v>9297</v>
      </c>
    </row>
    <row r="28892" spans="1:3" x14ac:dyDescent="0.3">
      <c r="A28892" t="s">
        <v>16819</v>
      </c>
      <c r="B28892">
        <v>3</v>
      </c>
      <c r="C28892" t="s">
        <v>10326</v>
      </c>
    </row>
    <row r="28893" spans="1:3" x14ac:dyDescent="0.3">
      <c r="A28893" t="s">
        <v>17283</v>
      </c>
      <c r="C28893" t="s">
        <v>5446</v>
      </c>
    </row>
    <row r="28894" spans="1:3" x14ac:dyDescent="0.3">
      <c r="A28894" t="s">
        <v>23992</v>
      </c>
      <c r="B28894">
        <v>3.3</v>
      </c>
      <c r="C28894" t="s">
        <v>9297</v>
      </c>
    </row>
    <row r="28895" spans="1:3" x14ac:dyDescent="0.3">
      <c r="A28895" t="s">
        <v>15674</v>
      </c>
      <c r="B28895">
        <v>3.3</v>
      </c>
      <c r="C28895" t="s">
        <v>10326</v>
      </c>
    </row>
    <row r="28896" spans="1:3" x14ac:dyDescent="0.3">
      <c r="A28896" t="s">
        <v>3601</v>
      </c>
      <c r="C28896" t="s">
        <v>9297</v>
      </c>
    </row>
    <row r="28897" spans="1:4" x14ac:dyDescent="0.3">
      <c r="A28897" t="s">
        <v>3933</v>
      </c>
      <c r="B28897">
        <v>4.2</v>
      </c>
      <c r="C28897" t="s">
        <v>8001</v>
      </c>
    </row>
    <row r="28898" spans="1:4" x14ac:dyDescent="0.3">
      <c r="A28898" t="s">
        <v>15097</v>
      </c>
      <c r="B28898">
        <v>3.2</v>
      </c>
      <c r="C28898" t="s">
        <v>9297</v>
      </c>
    </row>
    <row r="28899" spans="1:4" x14ac:dyDescent="0.3">
      <c r="A28899" t="s">
        <v>16636</v>
      </c>
      <c r="C28899" t="s">
        <v>8001</v>
      </c>
    </row>
    <row r="28900" spans="1:4" x14ac:dyDescent="0.3">
      <c r="A28900" t="s">
        <v>17297</v>
      </c>
      <c r="C28900" t="s">
        <v>8001</v>
      </c>
    </row>
    <row r="28901" spans="1:4" x14ac:dyDescent="0.3">
      <c r="A28901" t="s">
        <v>15843</v>
      </c>
      <c r="B28901">
        <v>3.8</v>
      </c>
      <c r="C28901" t="s">
        <v>5792</v>
      </c>
    </row>
    <row r="28902" spans="1:4" x14ac:dyDescent="0.3">
      <c r="A28902" t="s">
        <v>2720</v>
      </c>
      <c r="B28902">
        <v>3.8</v>
      </c>
      <c r="C28902" t="s">
        <v>5792</v>
      </c>
      <c r="D28902" t="s">
        <v>28347</v>
      </c>
    </row>
    <row r="28903" spans="1:4" x14ac:dyDescent="0.3">
      <c r="A28903" t="s">
        <v>15591</v>
      </c>
      <c r="B28903">
        <v>3.7</v>
      </c>
      <c r="C28903" t="s">
        <v>5446</v>
      </c>
    </row>
    <row r="28904" spans="1:4" x14ac:dyDescent="0.3">
      <c r="A28904" t="s">
        <v>15583</v>
      </c>
      <c r="B28904">
        <v>3.5</v>
      </c>
      <c r="C28904" t="s">
        <v>8001</v>
      </c>
    </row>
    <row r="28905" spans="1:4" x14ac:dyDescent="0.3">
      <c r="A28905" t="s">
        <v>28078</v>
      </c>
      <c r="B28905">
        <v>2.8</v>
      </c>
      <c r="C28905" t="s">
        <v>10326</v>
      </c>
    </row>
    <row r="28906" spans="1:4" x14ac:dyDescent="0.3">
      <c r="A28906" t="s">
        <v>5602</v>
      </c>
      <c r="B28906">
        <v>3.4</v>
      </c>
      <c r="C28906" t="s">
        <v>5604</v>
      </c>
    </row>
    <row r="28907" spans="1:4" x14ac:dyDescent="0.3">
      <c r="A28907" t="s">
        <v>5129</v>
      </c>
      <c r="B28907">
        <v>2.8</v>
      </c>
      <c r="C28907" t="s">
        <v>10326</v>
      </c>
    </row>
    <row r="28908" spans="1:4" x14ac:dyDescent="0.3">
      <c r="A28908" t="s">
        <v>15215</v>
      </c>
      <c r="B28908">
        <v>4.0999999999999996</v>
      </c>
      <c r="C28908" t="s">
        <v>5446</v>
      </c>
      <c r="D28908" t="s">
        <v>15217</v>
      </c>
    </row>
    <row r="28909" spans="1:4" x14ac:dyDescent="0.3">
      <c r="A28909" t="s">
        <v>18723</v>
      </c>
      <c r="B28909">
        <v>3.8</v>
      </c>
      <c r="C28909" t="s">
        <v>5446</v>
      </c>
    </row>
    <row r="28910" spans="1:4" x14ac:dyDescent="0.3">
      <c r="A28910" t="s">
        <v>16747</v>
      </c>
      <c r="B28910">
        <v>3.8</v>
      </c>
      <c r="C28910" t="s">
        <v>10326</v>
      </c>
      <c r="D28910" t="s">
        <v>16749</v>
      </c>
    </row>
    <row r="28911" spans="1:4" x14ac:dyDescent="0.3">
      <c r="A28911" t="s">
        <v>28081</v>
      </c>
      <c r="B28911">
        <v>3.4</v>
      </c>
      <c r="C28911" t="s">
        <v>8001</v>
      </c>
      <c r="D28911" t="s">
        <v>2513</v>
      </c>
    </row>
    <row r="28912" spans="1:4" x14ac:dyDescent="0.3">
      <c r="A28912" t="s">
        <v>16151</v>
      </c>
      <c r="C28912" t="s">
        <v>10326</v>
      </c>
    </row>
    <row r="28913" spans="1:4" x14ac:dyDescent="0.3">
      <c r="A28913" t="s">
        <v>28349</v>
      </c>
      <c r="B28913">
        <v>3.7</v>
      </c>
      <c r="C28913" t="s">
        <v>9297</v>
      </c>
      <c r="D28913" t="s">
        <v>26416</v>
      </c>
    </row>
    <row r="28914" spans="1:4" x14ac:dyDescent="0.3">
      <c r="A28914" t="s">
        <v>4650</v>
      </c>
      <c r="B28914">
        <v>2.7</v>
      </c>
      <c r="C28914" t="s">
        <v>14604</v>
      </c>
    </row>
    <row r="28915" spans="1:4" x14ac:dyDescent="0.3">
      <c r="A28915" t="s">
        <v>3878</v>
      </c>
      <c r="B28915">
        <v>3.8</v>
      </c>
      <c r="C28915" t="s">
        <v>5446</v>
      </c>
      <c r="D28915" t="s">
        <v>24999</v>
      </c>
    </row>
    <row r="28916" spans="1:4" x14ac:dyDescent="0.3">
      <c r="A28916" t="s">
        <v>18728</v>
      </c>
      <c r="B28916">
        <v>3</v>
      </c>
      <c r="C28916" t="s">
        <v>5446</v>
      </c>
    </row>
    <row r="28917" spans="1:4" x14ac:dyDescent="0.3">
      <c r="A28917" t="s">
        <v>15086</v>
      </c>
      <c r="B28917">
        <v>3.1</v>
      </c>
      <c r="C28917" t="s">
        <v>8001</v>
      </c>
      <c r="D28917" t="s">
        <v>15088</v>
      </c>
    </row>
    <row r="28918" spans="1:4" x14ac:dyDescent="0.3">
      <c r="A28918" t="s">
        <v>28351</v>
      </c>
      <c r="C28918" t="s">
        <v>9297</v>
      </c>
    </row>
    <row r="28919" spans="1:4" x14ac:dyDescent="0.3">
      <c r="A28919" t="s">
        <v>28354</v>
      </c>
      <c r="C28919" t="s">
        <v>10326</v>
      </c>
    </row>
    <row r="28920" spans="1:4" x14ac:dyDescent="0.3">
      <c r="A28920" t="s">
        <v>9209</v>
      </c>
      <c r="B28920">
        <v>4.3</v>
      </c>
      <c r="C28920" t="s">
        <v>4827</v>
      </c>
      <c r="D28920" t="s">
        <v>28356</v>
      </c>
    </row>
    <row r="28921" spans="1:4" x14ac:dyDescent="0.3">
      <c r="A28921" t="s">
        <v>5539</v>
      </c>
      <c r="B28921">
        <v>4.2</v>
      </c>
      <c r="C28921" t="s">
        <v>2165</v>
      </c>
      <c r="D28921" t="s">
        <v>5541</v>
      </c>
    </row>
    <row r="28922" spans="1:4" x14ac:dyDescent="0.3">
      <c r="A28922" t="s">
        <v>22568</v>
      </c>
      <c r="B28922">
        <v>4.5999999999999996</v>
      </c>
      <c r="C28922" t="s">
        <v>4827</v>
      </c>
      <c r="D28922" t="s">
        <v>22571</v>
      </c>
    </row>
    <row r="28923" spans="1:4" x14ac:dyDescent="0.3">
      <c r="A28923" t="s">
        <v>5547</v>
      </c>
      <c r="B28923">
        <v>4.5</v>
      </c>
      <c r="C28923" t="s">
        <v>2165</v>
      </c>
      <c r="D28923" t="s">
        <v>27701</v>
      </c>
    </row>
    <row r="28924" spans="1:4" x14ac:dyDescent="0.3">
      <c r="A28924" t="s">
        <v>22563</v>
      </c>
      <c r="B28924">
        <v>4.7</v>
      </c>
      <c r="C28924" t="s">
        <v>4827</v>
      </c>
      <c r="D28924" t="s">
        <v>28357</v>
      </c>
    </row>
    <row r="28925" spans="1:4" x14ac:dyDescent="0.3">
      <c r="A28925" t="s">
        <v>23006</v>
      </c>
      <c r="B28925">
        <v>4</v>
      </c>
      <c r="C28925" t="s">
        <v>9254</v>
      </c>
      <c r="D28925" t="s">
        <v>24083</v>
      </c>
    </row>
    <row r="28926" spans="1:4" x14ac:dyDescent="0.3">
      <c r="A28926" t="s">
        <v>27610</v>
      </c>
      <c r="B28926">
        <v>4.2</v>
      </c>
      <c r="C28926" t="s">
        <v>9254</v>
      </c>
      <c r="D28926" t="s">
        <v>27612</v>
      </c>
    </row>
    <row r="28927" spans="1:4" x14ac:dyDescent="0.3">
      <c r="A28927" t="s">
        <v>7404</v>
      </c>
      <c r="B28927">
        <v>4.3</v>
      </c>
      <c r="C28927" t="s">
        <v>4827</v>
      </c>
      <c r="D28927" t="s">
        <v>7405</v>
      </c>
    </row>
    <row r="28928" spans="1:4" x14ac:dyDescent="0.3">
      <c r="A28928" t="s">
        <v>21617</v>
      </c>
      <c r="B28928">
        <v>4.5999999999999996</v>
      </c>
      <c r="C28928" t="s">
        <v>4827</v>
      </c>
      <c r="D28928" t="s">
        <v>21619</v>
      </c>
    </row>
    <row r="28929" spans="1:4" x14ac:dyDescent="0.3">
      <c r="A28929" t="s">
        <v>15716</v>
      </c>
      <c r="B28929">
        <v>4.5</v>
      </c>
      <c r="C28929" t="s">
        <v>4827</v>
      </c>
      <c r="D28929" t="s">
        <v>27614</v>
      </c>
    </row>
    <row r="28930" spans="1:4" x14ac:dyDescent="0.3">
      <c r="A28930" t="s">
        <v>22578</v>
      </c>
      <c r="B28930">
        <v>4.0999999999999996</v>
      </c>
      <c r="C28930" t="s">
        <v>4827</v>
      </c>
      <c r="D28930" t="s">
        <v>22580</v>
      </c>
    </row>
    <row r="28931" spans="1:4" x14ac:dyDescent="0.3">
      <c r="A28931" t="s">
        <v>2260</v>
      </c>
      <c r="B28931">
        <v>4.5</v>
      </c>
      <c r="C28931" t="s">
        <v>2165</v>
      </c>
      <c r="D28931" t="s">
        <v>5698</v>
      </c>
    </row>
    <row r="28932" spans="1:4" x14ac:dyDescent="0.3">
      <c r="A28932" t="s">
        <v>24658</v>
      </c>
      <c r="B28932">
        <v>4.3</v>
      </c>
      <c r="C28932" t="s">
        <v>9254</v>
      </c>
      <c r="D28932" t="s">
        <v>24659</v>
      </c>
    </row>
    <row r="28933" spans="1:4" x14ac:dyDescent="0.3">
      <c r="A28933" t="s">
        <v>22583</v>
      </c>
      <c r="B28933">
        <v>4.4000000000000004</v>
      </c>
      <c r="C28933" t="s">
        <v>4827</v>
      </c>
      <c r="D28933" t="s">
        <v>28358</v>
      </c>
    </row>
    <row r="28934" spans="1:4" x14ac:dyDescent="0.3">
      <c r="A28934" t="s">
        <v>35245</v>
      </c>
      <c r="B28934">
        <v>4.3</v>
      </c>
      <c r="C28934" t="s">
        <v>4827</v>
      </c>
      <c r="D28934" t="s">
        <v>16168</v>
      </c>
    </row>
    <row r="28935" spans="1:4" x14ac:dyDescent="0.3">
      <c r="A28935" t="s">
        <v>21626</v>
      </c>
      <c r="B28935">
        <v>4.3</v>
      </c>
      <c r="C28935" t="s">
        <v>4827</v>
      </c>
      <c r="D28935" t="s">
        <v>28359</v>
      </c>
    </row>
    <row r="28936" spans="1:4" x14ac:dyDescent="0.3">
      <c r="A28936" t="s">
        <v>21764</v>
      </c>
      <c r="B28936">
        <v>3.8</v>
      </c>
      <c r="C28936" t="s">
        <v>4827</v>
      </c>
      <c r="D28936" t="s">
        <v>21765</v>
      </c>
    </row>
    <row r="28937" spans="1:4" x14ac:dyDescent="0.3">
      <c r="A28937" t="s">
        <v>5591</v>
      </c>
      <c r="B28937">
        <v>4.2</v>
      </c>
      <c r="C28937" t="s">
        <v>2165</v>
      </c>
      <c r="D28937" t="s">
        <v>5592</v>
      </c>
    </row>
    <row r="28938" spans="1:4" x14ac:dyDescent="0.3">
      <c r="A28938" t="s">
        <v>15029</v>
      </c>
      <c r="B28938">
        <v>3.9</v>
      </c>
      <c r="C28938" t="s">
        <v>4827</v>
      </c>
      <c r="D28938" t="s">
        <v>15031</v>
      </c>
    </row>
    <row r="28939" spans="1:4" x14ac:dyDescent="0.3">
      <c r="A28939" t="s">
        <v>22823</v>
      </c>
      <c r="B28939">
        <v>4.2</v>
      </c>
      <c r="C28939" t="s">
        <v>9254</v>
      </c>
      <c r="D28939" t="s">
        <v>22824</v>
      </c>
    </row>
    <row r="28940" spans="1:4" x14ac:dyDescent="0.3">
      <c r="A28940" t="s">
        <v>15872</v>
      </c>
      <c r="B28940">
        <v>3.9</v>
      </c>
      <c r="C28940" t="s">
        <v>2165</v>
      </c>
    </row>
    <row r="28941" spans="1:4" x14ac:dyDescent="0.3">
      <c r="A28941" t="s">
        <v>15813</v>
      </c>
      <c r="B28941">
        <v>3.7</v>
      </c>
      <c r="C28941" t="s">
        <v>15063</v>
      </c>
    </row>
    <row r="28942" spans="1:4" x14ac:dyDescent="0.3">
      <c r="A28942" t="s">
        <v>15720</v>
      </c>
      <c r="B28942">
        <v>4.0999999999999996</v>
      </c>
      <c r="C28942" t="s">
        <v>4827</v>
      </c>
      <c r="D28942" t="s">
        <v>27750</v>
      </c>
    </row>
    <row r="28943" spans="1:4" x14ac:dyDescent="0.3">
      <c r="A28943" t="s">
        <v>15782</v>
      </c>
      <c r="B28943">
        <v>3.9</v>
      </c>
      <c r="C28943" t="s">
        <v>4827</v>
      </c>
      <c r="D28943" t="s">
        <v>15783</v>
      </c>
    </row>
    <row r="28944" spans="1:4" x14ac:dyDescent="0.3">
      <c r="A28944" t="s">
        <v>2625</v>
      </c>
      <c r="B28944">
        <v>4.3</v>
      </c>
      <c r="C28944" t="s">
        <v>4827</v>
      </c>
      <c r="D28944" t="s">
        <v>28360</v>
      </c>
    </row>
    <row r="28945" spans="1:4" x14ac:dyDescent="0.3">
      <c r="A28945" t="s">
        <v>15765</v>
      </c>
      <c r="B28945">
        <v>4.3</v>
      </c>
      <c r="C28945" t="s">
        <v>2165</v>
      </c>
      <c r="D28945" t="s">
        <v>15767</v>
      </c>
    </row>
    <row r="28946" spans="1:4" x14ac:dyDescent="0.3">
      <c r="A28946" t="s">
        <v>17857</v>
      </c>
      <c r="B28946">
        <v>3.5</v>
      </c>
      <c r="C28946" t="s">
        <v>2165</v>
      </c>
    </row>
    <row r="28947" spans="1:4" x14ac:dyDescent="0.3">
      <c r="A28947" t="s">
        <v>17540</v>
      </c>
      <c r="B28947">
        <v>3.9</v>
      </c>
      <c r="C28947" t="s">
        <v>15063</v>
      </c>
    </row>
    <row r="28948" spans="1:4" x14ac:dyDescent="0.3">
      <c r="A28948" t="s">
        <v>2687</v>
      </c>
      <c r="B28948">
        <v>3.9</v>
      </c>
      <c r="C28948" t="s">
        <v>2165</v>
      </c>
      <c r="D28948" t="s">
        <v>15043</v>
      </c>
    </row>
    <row r="28949" spans="1:4" x14ac:dyDescent="0.3">
      <c r="A28949" t="s">
        <v>24662</v>
      </c>
      <c r="B28949">
        <v>4.2</v>
      </c>
      <c r="C28949" t="s">
        <v>9254</v>
      </c>
      <c r="D28949" t="s">
        <v>24663</v>
      </c>
    </row>
    <row r="28950" spans="1:4" x14ac:dyDescent="0.3">
      <c r="A28950" t="s">
        <v>16131</v>
      </c>
      <c r="B28950">
        <v>3.8</v>
      </c>
      <c r="C28950" t="s">
        <v>4827</v>
      </c>
      <c r="D28950" t="s">
        <v>16133</v>
      </c>
    </row>
    <row r="28951" spans="1:4" x14ac:dyDescent="0.3">
      <c r="A28951" t="s">
        <v>15261</v>
      </c>
      <c r="B28951">
        <v>3.9</v>
      </c>
      <c r="C28951" t="s">
        <v>2165</v>
      </c>
      <c r="D28951" t="s">
        <v>2636</v>
      </c>
    </row>
    <row r="28952" spans="1:4" x14ac:dyDescent="0.3">
      <c r="A28952" t="s">
        <v>15894</v>
      </c>
      <c r="B28952">
        <v>3.8</v>
      </c>
      <c r="C28952" t="s">
        <v>2165</v>
      </c>
    </row>
    <row r="28953" spans="1:4" x14ac:dyDescent="0.3">
      <c r="A28953" t="s">
        <v>28361</v>
      </c>
      <c r="B28953">
        <v>4.2</v>
      </c>
      <c r="C28953" t="s">
        <v>9254</v>
      </c>
      <c r="D28953" t="s">
        <v>6581</v>
      </c>
    </row>
    <row r="28954" spans="1:4" x14ac:dyDescent="0.3">
      <c r="A28954" t="s">
        <v>2531</v>
      </c>
      <c r="B28954">
        <v>4.0999999999999996</v>
      </c>
      <c r="C28954" t="s">
        <v>2165</v>
      </c>
      <c r="D28954" t="s">
        <v>5506</v>
      </c>
    </row>
    <row r="28955" spans="1:4" x14ac:dyDescent="0.3">
      <c r="A28955" t="s">
        <v>16591</v>
      </c>
      <c r="B28955">
        <v>3.9</v>
      </c>
      <c r="C28955" t="s">
        <v>2165</v>
      </c>
    </row>
    <row r="28956" spans="1:4" x14ac:dyDescent="0.3">
      <c r="A28956" t="s">
        <v>7169</v>
      </c>
      <c r="B28956">
        <v>3.9</v>
      </c>
      <c r="C28956" t="s">
        <v>4827</v>
      </c>
      <c r="D28956" t="s">
        <v>7170</v>
      </c>
    </row>
    <row r="28957" spans="1:4" x14ac:dyDescent="0.3">
      <c r="A28957" t="s">
        <v>7446</v>
      </c>
      <c r="B28957">
        <v>4</v>
      </c>
      <c r="C28957" t="s">
        <v>4827</v>
      </c>
      <c r="D28957" t="s">
        <v>22389</v>
      </c>
    </row>
    <row r="28958" spans="1:4" x14ac:dyDescent="0.3">
      <c r="A28958" t="s">
        <v>7026</v>
      </c>
      <c r="B28958">
        <v>3.9</v>
      </c>
      <c r="C28958" t="s">
        <v>2165</v>
      </c>
      <c r="D28958" t="s">
        <v>14548</v>
      </c>
    </row>
    <row r="28959" spans="1:4" x14ac:dyDescent="0.3">
      <c r="A28959" t="s">
        <v>16379</v>
      </c>
      <c r="B28959">
        <v>3.8</v>
      </c>
      <c r="C28959" t="s">
        <v>4827</v>
      </c>
    </row>
    <row r="28960" spans="1:4" x14ac:dyDescent="0.3">
      <c r="A28960" t="s">
        <v>7431</v>
      </c>
      <c r="B28960">
        <v>2.9</v>
      </c>
      <c r="C28960" t="s">
        <v>4827</v>
      </c>
      <c r="D28960" t="s">
        <v>7432</v>
      </c>
    </row>
    <row r="28961" spans="1:4" x14ac:dyDescent="0.3">
      <c r="A28961" t="s">
        <v>18485</v>
      </c>
      <c r="B28961">
        <v>3.8</v>
      </c>
      <c r="C28961" t="s">
        <v>4827</v>
      </c>
      <c r="D28961" t="s">
        <v>18486</v>
      </c>
    </row>
    <row r="28962" spans="1:4" x14ac:dyDescent="0.3">
      <c r="A28962" t="s">
        <v>15462</v>
      </c>
      <c r="B28962">
        <v>3.5</v>
      </c>
      <c r="C28962" t="s">
        <v>4827</v>
      </c>
      <c r="D28962" t="s">
        <v>15463</v>
      </c>
    </row>
    <row r="28963" spans="1:4" x14ac:dyDescent="0.3">
      <c r="A28963" t="s">
        <v>22607</v>
      </c>
      <c r="B28963">
        <v>4.4000000000000004</v>
      </c>
      <c r="C28963" t="s">
        <v>4827</v>
      </c>
      <c r="D28963" t="s">
        <v>22609</v>
      </c>
    </row>
    <row r="28964" spans="1:4" x14ac:dyDescent="0.3">
      <c r="A28964" t="s">
        <v>832</v>
      </c>
      <c r="B28964">
        <v>3.1</v>
      </c>
      <c r="C28964" t="s">
        <v>4827</v>
      </c>
    </row>
    <row r="28965" spans="1:4" x14ac:dyDescent="0.3">
      <c r="A28965" t="s">
        <v>14922</v>
      </c>
      <c r="B28965">
        <v>4.2</v>
      </c>
      <c r="C28965" t="s">
        <v>2165</v>
      </c>
      <c r="D28965" t="s">
        <v>14923</v>
      </c>
    </row>
    <row r="28966" spans="1:4" x14ac:dyDescent="0.3">
      <c r="A28966" t="s">
        <v>15337</v>
      </c>
      <c r="B28966">
        <v>2.8</v>
      </c>
      <c r="C28966" t="s">
        <v>4827</v>
      </c>
      <c r="D28966" t="s">
        <v>15338</v>
      </c>
    </row>
    <row r="28967" spans="1:4" x14ac:dyDescent="0.3">
      <c r="A28967" t="s">
        <v>18106</v>
      </c>
      <c r="B28967">
        <v>3.4</v>
      </c>
      <c r="C28967" t="s">
        <v>2165</v>
      </c>
    </row>
    <row r="28968" spans="1:4" x14ac:dyDescent="0.3">
      <c r="A28968" t="s">
        <v>6839</v>
      </c>
      <c r="B28968">
        <v>3.6</v>
      </c>
      <c r="C28968" t="s">
        <v>2165</v>
      </c>
      <c r="D28968" t="s">
        <v>14084</v>
      </c>
    </row>
    <row r="28969" spans="1:4" x14ac:dyDescent="0.3">
      <c r="A28969" t="s">
        <v>16027</v>
      </c>
      <c r="B28969">
        <v>3.8</v>
      </c>
      <c r="C28969" t="s">
        <v>2165</v>
      </c>
      <c r="D28969" t="s">
        <v>16028</v>
      </c>
    </row>
    <row r="28970" spans="1:4" x14ac:dyDescent="0.3">
      <c r="A28970" t="s">
        <v>14875</v>
      </c>
      <c r="B28970">
        <v>4</v>
      </c>
      <c r="C28970" t="s">
        <v>2165</v>
      </c>
      <c r="D28970" t="s">
        <v>18175</v>
      </c>
    </row>
    <row r="28971" spans="1:4" x14ac:dyDescent="0.3">
      <c r="A28971" t="s">
        <v>28083</v>
      </c>
      <c r="B28971">
        <v>4</v>
      </c>
      <c r="C28971" t="s">
        <v>7006</v>
      </c>
      <c r="D28971" t="s">
        <v>28085</v>
      </c>
    </row>
    <row r="28972" spans="1:4" x14ac:dyDescent="0.3">
      <c r="A28972" t="s">
        <v>16217</v>
      </c>
      <c r="B28972">
        <v>3.6</v>
      </c>
      <c r="C28972" t="s">
        <v>2165</v>
      </c>
    </row>
    <row r="28973" spans="1:4" x14ac:dyDescent="0.3">
      <c r="A28973" t="s">
        <v>5775</v>
      </c>
      <c r="B28973">
        <v>3.4</v>
      </c>
      <c r="C28973" t="s">
        <v>4827</v>
      </c>
    </row>
    <row r="28974" spans="1:4" x14ac:dyDescent="0.3">
      <c r="A28974" t="s">
        <v>28364</v>
      </c>
      <c r="B28974">
        <v>4.0999999999999996</v>
      </c>
      <c r="C28974" t="s">
        <v>9254</v>
      </c>
      <c r="D28974" t="s">
        <v>28366</v>
      </c>
    </row>
    <row r="28975" spans="1:4" x14ac:dyDescent="0.3">
      <c r="A28975" t="s">
        <v>5781</v>
      </c>
      <c r="B28975">
        <v>3.9</v>
      </c>
      <c r="C28975" t="s">
        <v>2165</v>
      </c>
      <c r="D28975" t="s">
        <v>5782</v>
      </c>
    </row>
    <row r="28976" spans="1:4" x14ac:dyDescent="0.3">
      <c r="A28976" t="s">
        <v>16532</v>
      </c>
      <c r="B28976">
        <v>3.6</v>
      </c>
      <c r="C28976" t="s">
        <v>2165</v>
      </c>
    </row>
    <row r="28977" spans="1:4" x14ac:dyDescent="0.3">
      <c r="A28977" t="s">
        <v>15128</v>
      </c>
      <c r="B28977">
        <v>3.1</v>
      </c>
      <c r="C28977" t="s">
        <v>4827</v>
      </c>
      <c r="D28977" t="s">
        <v>15130</v>
      </c>
    </row>
    <row r="28978" spans="1:4" x14ac:dyDescent="0.3">
      <c r="A28978" t="s">
        <v>16385</v>
      </c>
      <c r="B28978">
        <v>4.0999999999999996</v>
      </c>
      <c r="C28978" t="s">
        <v>4827</v>
      </c>
      <c r="D28978" t="s">
        <v>16386</v>
      </c>
    </row>
    <row r="28979" spans="1:4" x14ac:dyDescent="0.3">
      <c r="A28979" t="s">
        <v>5669</v>
      </c>
      <c r="B28979">
        <v>3.9</v>
      </c>
      <c r="C28979" t="s">
        <v>2165</v>
      </c>
      <c r="D28979" t="s">
        <v>27731</v>
      </c>
    </row>
    <row r="28980" spans="1:4" x14ac:dyDescent="0.3">
      <c r="A28980" t="s">
        <v>21654</v>
      </c>
      <c r="B28980">
        <v>2.6</v>
      </c>
      <c r="C28980" t="s">
        <v>4827</v>
      </c>
      <c r="D28980" t="s">
        <v>21655</v>
      </c>
    </row>
    <row r="28981" spans="1:4" x14ac:dyDescent="0.3">
      <c r="A28981" t="s">
        <v>14643</v>
      </c>
      <c r="B28981">
        <v>3.9</v>
      </c>
      <c r="C28981" t="s">
        <v>4827</v>
      </c>
      <c r="D28981" t="s">
        <v>14644</v>
      </c>
    </row>
    <row r="28982" spans="1:4" x14ac:dyDescent="0.3">
      <c r="A28982" t="s">
        <v>16493</v>
      </c>
      <c r="B28982">
        <v>3.6</v>
      </c>
      <c r="C28982" t="s">
        <v>2165</v>
      </c>
    </row>
    <row r="28983" spans="1:4" x14ac:dyDescent="0.3">
      <c r="A28983" t="s">
        <v>15596</v>
      </c>
      <c r="B28983">
        <v>3.4</v>
      </c>
      <c r="C28983" t="s">
        <v>2165</v>
      </c>
    </row>
    <row r="28984" spans="1:4" x14ac:dyDescent="0.3">
      <c r="A28984" t="s">
        <v>16091</v>
      </c>
      <c r="B28984">
        <v>3.8</v>
      </c>
      <c r="C28984" t="s">
        <v>4827</v>
      </c>
      <c r="D28984" t="s">
        <v>16092</v>
      </c>
    </row>
    <row r="28985" spans="1:4" x14ac:dyDescent="0.3">
      <c r="A28985" t="s">
        <v>16231</v>
      </c>
      <c r="B28985">
        <v>3.8</v>
      </c>
      <c r="C28985" t="s">
        <v>4827</v>
      </c>
    </row>
    <row r="28986" spans="1:4" x14ac:dyDescent="0.3">
      <c r="A28986" t="s">
        <v>24668</v>
      </c>
      <c r="B28986">
        <v>3.6</v>
      </c>
      <c r="C28986" t="s">
        <v>9254</v>
      </c>
    </row>
    <row r="28987" spans="1:4" x14ac:dyDescent="0.3">
      <c r="A28987" t="s">
        <v>652</v>
      </c>
      <c r="B28987">
        <v>3.8</v>
      </c>
      <c r="C28987" t="s">
        <v>4827</v>
      </c>
    </row>
    <row r="28988" spans="1:4" x14ac:dyDescent="0.3">
      <c r="A28988" t="s">
        <v>6971</v>
      </c>
      <c r="B28988">
        <v>4</v>
      </c>
      <c r="C28988" t="s">
        <v>4827</v>
      </c>
      <c r="D28988" t="s">
        <v>4411</v>
      </c>
    </row>
    <row r="28989" spans="1:4" x14ac:dyDescent="0.3">
      <c r="A28989" t="s">
        <v>16002</v>
      </c>
      <c r="B28989">
        <v>3.3</v>
      </c>
      <c r="C28989" t="s">
        <v>4827</v>
      </c>
      <c r="D28989" t="s">
        <v>16003</v>
      </c>
    </row>
    <row r="28990" spans="1:4" x14ac:dyDescent="0.3">
      <c r="A28990" t="s">
        <v>16351</v>
      </c>
      <c r="B28990">
        <v>3.8</v>
      </c>
      <c r="C28990" t="s">
        <v>4827</v>
      </c>
    </row>
    <row r="28991" spans="1:4" x14ac:dyDescent="0.3">
      <c r="A28991" t="s">
        <v>17278</v>
      </c>
      <c r="B28991">
        <v>3.7</v>
      </c>
      <c r="C28991" t="s">
        <v>2165</v>
      </c>
    </row>
    <row r="28992" spans="1:4" x14ac:dyDescent="0.3">
      <c r="A28992" t="s">
        <v>15225</v>
      </c>
      <c r="B28992">
        <v>3.7</v>
      </c>
      <c r="C28992" t="s">
        <v>2165</v>
      </c>
    </row>
    <row r="28993" spans="1:4" x14ac:dyDescent="0.3">
      <c r="A28993" t="s">
        <v>15318</v>
      </c>
      <c r="B28993">
        <v>3.9</v>
      </c>
      <c r="C28993" t="s">
        <v>4827</v>
      </c>
      <c r="D28993" t="s">
        <v>15320</v>
      </c>
    </row>
    <row r="28994" spans="1:4" x14ac:dyDescent="0.3">
      <c r="A28994" t="s">
        <v>28369</v>
      </c>
      <c r="B28994">
        <v>4.0999999999999996</v>
      </c>
      <c r="C28994" t="s">
        <v>9254</v>
      </c>
      <c r="D28994" t="s">
        <v>28370</v>
      </c>
    </row>
    <row r="28995" spans="1:4" x14ac:dyDescent="0.3">
      <c r="A28995" t="s">
        <v>16699</v>
      </c>
      <c r="B28995">
        <v>3.9</v>
      </c>
      <c r="C28995" t="s">
        <v>4827</v>
      </c>
      <c r="D28995" t="s">
        <v>16700</v>
      </c>
    </row>
    <row r="28996" spans="1:4" x14ac:dyDescent="0.3">
      <c r="A28996" t="s">
        <v>7182</v>
      </c>
      <c r="B28996">
        <v>3.8</v>
      </c>
      <c r="C28996" t="s">
        <v>4827</v>
      </c>
      <c r="D28996" t="s">
        <v>7184</v>
      </c>
    </row>
    <row r="28997" spans="1:4" x14ac:dyDescent="0.3">
      <c r="A28997" t="s">
        <v>17944</v>
      </c>
      <c r="B28997">
        <v>3.5</v>
      </c>
      <c r="C28997" t="s">
        <v>2165</v>
      </c>
    </row>
    <row r="28998" spans="1:4" x14ac:dyDescent="0.3">
      <c r="A28998" t="s">
        <v>21590</v>
      </c>
      <c r="B28998">
        <v>3.9</v>
      </c>
      <c r="C28998" t="s">
        <v>4827</v>
      </c>
      <c r="D28998" t="s">
        <v>21592</v>
      </c>
    </row>
    <row r="28999" spans="1:4" x14ac:dyDescent="0.3">
      <c r="A28999" t="s">
        <v>15189</v>
      </c>
      <c r="B28999">
        <v>3.2</v>
      </c>
      <c r="C28999" t="s">
        <v>4827</v>
      </c>
    </row>
    <row r="29000" spans="1:4" x14ac:dyDescent="0.3">
      <c r="A29000" t="s">
        <v>9885</v>
      </c>
      <c r="B29000">
        <v>2.8</v>
      </c>
      <c r="C29000" t="s">
        <v>4827</v>
      </c>
      <c r="D29000" t="s">
        <v>15486</v>
      </c>
    </row>
    <row r="29001" spans="1:4" x14ac:dyDescent="0.3">
      <c r="A29001" t="s">
        <v>15641</v>
      </c>
      <c r="B29001">
        <v>3.6</v>
      </c>
      <c r="C29001" t="s">
        <v>2165</v>
      </c>
    </row>
    <row r="29002" spans="1:4" x14ac:dyDescent="0.3">
      <c r="A29002" t="s">
        <v>16343</v>
      </c>
      <c r="B29002">
        <v>3.7</v>
      </c>
      <c r="C29002" t="s">
        <v>2165</v>
      </c>
    </row>
    <row r="29003" spans="1:4" x14ac:dyDescent="0.3">
      <c r="A29003" t="s">
        <v>15142</v>
      </c>
      <c r="B29003">
        <v>3.2</v>
      </c>
      <c r="C29003" t="s">
        <v>4827</v>
      </c>
      <c r="D29003" t="s">
        <v>22335</v>
      </c>
    </row>
    <row r="29004" spans="1:4" x14ac:dyDescent="0.3">
      <c r="A29004" t="s">
        <v>18188</v>
      </c>
      <c r="B29004">
        <v>3.4</v>
      </c>
      <c r="C29004" t="s">
        <v>2165</v>
      </c>
    </row>
    <row r="29005" spans="1:4" x14ac:dyDescent="0.3">
      <c r="A29005" t="s">
        <v>15106</v>
      </c>
      <c r="B29005">
        <v>3.7</v>
      </c>
      <c r="C29005" t="s">
        <v>2165</v>
      </c>
    </row>
    <row r="29006" spans="1:4" x14ac:dyDescent="0.3">
      <c r="A29006" t="s">
        <v>17886</v>
      </c>
      <c r="B29006">
        <v>3.9</v>
      </c>
      <c r="C29006" t="s">
        <v>4827</v>
      </c>
      <c r="D29006" t="s">
        <v>6782</v>
      </c>
    </row>
    <row r="29007" spans="1:4" x14ac:dyDescent="0.3">
      <c r="A29007" t="s">
        <v>14879</v>
      </c>
      <c r="B29007">
        <v>3.8</v>
      </c>
      <c r="C29007" t="s">
        <v>4827</v>
      </c>
      <c r="D29007" t="s">
        <v>14880</v>
      </c>
    </row>
    <row r="29008" spans="1:4" x14ac:dyDescent="0.3">
      <c r="A29008" t="s">
        <v>15454</v>
      </c>
      <c r="B29008">
        <v>3.7</v>
      </c>
      <c r="C29008" t="s">
        <v>2165</v>
      </c>
    </row>
    <row r="29009" spans="1:4" x14ac:dyDescent="0.3">
      <c r="A29009" t="s">
        <v>15881</v>
      </c>
      <c r="B29009">
        <v>3.7</v>
      </c>
      <c r="C29009" t="s">
        <v>2165</v>
      </c>
    </row>
    <row r="29010" spans="1:4" x14ac:dyDescent="0.3">
      <c r="A29010" t="s">
        <v>17906</v>
      </c>
      <c r="B29010">
        <v>4</v>
      </c>
      <c r="C29010" t="s">
        <v>4827</v>
      </c>
      <c r="D29010" t="s">
        <v>17907</v>
      </c>
    </row>
    <row r="29011" spans="1:4" x14ac:dyDescent="0.3">
      <c r="A29011" t="s">
        <v>17824</v>
      </c>
      <c r="B29011">
        <v>3.4</v>
      </c>
      <c r="C29011" t="s">
        <v>4827</v>
      </c>
      <c r="D29011" t="s">
        <v>17825</v>
      </c>
    </row>
    <row r="29012" spans="1:4" x14ac:dyDescent="0.3">
      <c r="A29012" t="s">
        <v>715</v>
      </c>
      <c r="B29012">
        <v>3.8</v>
      </c>
      <c r="C29012" t="s">
        <v>4827</v>
      </c>
      <c r="D29012" t="s">
        <v>28373</v>
      </c>
    </row>
    <row r="29013" spans="1:4" x14ac:dyDescent="0.3">
      <c r="A29013" t="s">
        <v>15959</v>
      </c>
      <c r="B29013">
        <v>3.4</v>
      </c>
      <c r="C29013" t="s">
        <v>4827</v>
      </c>
    </row>
    <row r="29014" spans="1:4" x14ac:dyDescent="0.3">
      <c r="A29014" t="s">
        <v>16125</v>
      </c>
      <c r="B29014">
        <v>3.5</v>
      </c>
      <c r="C29014" t="s">
        <v>2165</v>
      </c>
    </row>
    <row r="29015" spans="1:4" x14ac:dyDescent="0.3">
      <c r="A29015" t="s">
        <v>286</v>
      </c>
      <c r="B29015">
        <v>3.1</v>
      </c>
      <c r="C29015" t="s">
        <v>4827</v>
      </c>
      <c r="D29015" t="s">
        <v>7222</v>
      </c>
    </row>
    <row r="29016" spans="1:4" x14ac:dyDescent="0.3">
      <c r="A29016" t="s">
        <v>3070</v>
      </c>
      <c r="B29016">
        <v>3.6</v>
      </c>
      <c r="C29016" t="s">
        <v>4827</v>
      </c>
    </row>
    <row r="29017" spans="1:4" x14ac:dyDescent="0.3">
      <c r="A29017" t="s">
        <v>15813</v>
      </c>
      <c r="B29017">
        <v>3.7</v>
      </c>
      <c r="C29017" t="s">
        <v>15063</v>
      </c>
    </row>
    <row r="29018" spans="1:4" x14ac:dyDescent="0.3">
      <c r="A29018" t="s">
        <v>15334</v>
      </c>
      <c r="B29018">
        <v>3.6</v>
      </c>
      <c r="C29018" t="s">
        <v>2165</v>
      </c>
    </row>
    <row r="29019" spans="1:4" x14ac:dyDescent="0.3">
      <c r="A29019" t="s">
        <v>1170</v>
      </c>
      <c r="B29019">
        <v>3.6</v>
      </c>
      <c r="C29019" t="s">
        <v>2165</v>
      </c>
      <c r="D29019" t="s">
        <v>25211</v>
      </c>
    </row>
    <row r="29020" spans="1:4" x14ac:dyDescent="0.3">
      <c r="A29020" t="s">
        <v>6826</v>
      </c>
      <c r="B29020">
        <v>3.7</v>
      </c>
      <c r="C29020" t="s">
        <v>4827</v>
      </c>
      <c r="D29020" t="s">
        <v>15780</v>
      </c>
    </row>
    <row r="29021" spans="1:4" x14ac:dyDescent="0.3">
      <c r="A29021" t="s">
        <v>2981</v>
      </c>
      <c r="B29021">
        <v>3.6</v>
      </c>
      <c r="C29021" t="s">
        <v>2165</v>
      </c>
    </row>
    <row r="29022" spans="1:4" x14ac:dyDescent="0.3">
      <c r="A29022" t="s">
        <v>6994</v>
      </c>
      <c r="B29022">
        <v>3.8</v>
      </c>
      <c r="C29022" t="s">
        <v>4827</v>
      </c>
    </row>
    <row r="29023" spans="1:4" x14ac:dyDescent="0.3">
      <c r="A29023" t="s">
        <v>16759</v>
      </c>
      <c r="B29023">
        <v>2.7</v>
      </c>
      <c r="C29023" t="s">
        <v>2165</v>
      </c>
      <c r="D29023" t="s">
        <v>16760</v>
      </c>
    </row>
    <row r="29024" spans="1:4" x14ac:dyDescent="0.3">
      <c r="A29024" t="s">
        <v>15483</v>
      </c>
      <c r="B29024">
        <v>3.3</v>
      </c>
      <c r="C29024" t="s">
        <v>2165</v>
      </c>
    </row>
    <row r="29025" spans="1:4" x14ac:dyDescent="0.3">
      <c r="A29025" t="s">
        <v>15890</v>
      </c>
      <c r="B29025">
        <v>3.9</v>
      </c>
      <c r="C29025" t="s">
        <v>4827</v>
      </c>
      <c r="D29025" t="s">
        <v>15891</v>
      </c>
    </row>
    <row r="29026" spans="1:4" x14ac:dyDescent="0.3">
      <c r="A29026" t="s">
        <v>6944</v>
      </c>
      <c r="B29026">
        <v>3.6</v>
      </c>
      <c r="C29026" t="s">
        <v>2165</v>
      </c>
    </row>
    <row r="29027" spans="1:4" x14ac:dyDescent="0.3">
      <c r="A29027" t="s">
        <v>5839</v>
      </c>
      <c r="B29027">
        <v>3.5</v>
      </c>
      <c r="C29027" t="s">
        <v>2165</v>
      </c>
    </row>
    <row r="29028" spans="1:4" x14ac:dyDescent="0.3">
      <c r="A29028" t="s">
        <v>17004</v>
      </c>
      <c r="C29028" t="s">
        <v>2165</v>
      </c>
    </row>
    <row r="29029" spans="1:4" x14ac:dyDescent="0.3">
      <c r="A29029" t="s">
        <v>14669</v>
      </c>
      <c r="C29029" t="s">
        <v>2165</v>
      </c>
    </row>
    <row r="29030" spans="1:4" x14ac:dyDescent="0.3">
      <c r="A29030" t="s">
        <v>16298</v>
      </c>
      <c r="B29030">
        <v>3.5</v>
      </c>
      <c r="C29030" t="s">
        <v>2165</v>
      </c>
    </row>
    <row r="29031" spans="1:4" x14ac:dyDescent="0.3">
      <c r="A29031" t="s">
        <v>18549</v>
      </c>
      <c r="C29031" t="s">
        <v>4827</v>
      </c>
    </row>
    <row r="29032" spans="1:4" x14ac:dyDescent="0.3">
      <c r="A29032" t="s">
        <v>1324</v>
      </c>
      <c r="B29032">
        <v>3.6</v>
      </c>
      <c r="C29032" t="s">
        <v>2165</v>
      </c>
    </row>
    <row r="29033" spans="1:4" x14ac:dyDescent="0.3">
      <c r="A29033" t="s">
        <v>2429</v>
      </c>
      <c r="B29033">
        <v>4.2</v>
      </c>
      <c r="C29033" t="s">
        <v>15063</v>
      </c>
      <c r="D29033" t="s">
        <v>27740</v>
      </c>
    </row>
    <row r="29034" spans="1:4" x14ac:dyDescent="0.3">
      <c r="A29034" t="s">
        <v>15283</v>
      </c>
      <c r="B29034">
        <v>3.5</v>
      </c>
      <c r="C29034" t="s">
        <v>4827</v>
      </c>
    </row>
    <row r="29035" spans="1:4" x14ac:dyDescent="0.3">
      <c r="A29035" t="s">
        <v>5835</v>
      </c>
      <c r="B29035">
        <v>3.4</v>
      </c>
      <c r="C29035" t="s">
        <v>2165</v>
      </c>
    </row>
    <row r="29036" spans="1:4" x14ac:dyDescent="0.3">
      <c r="A29036" t="s">
        <v>24677</v>
      </c>
      <c r="B29036">
        <v>3.7</v>
      </c>
      <c r="C29036" t="s">
        <v>9254</v>
      </c>
      <c r="D29036" t="s">
        <v>24678</v>
      </c>
    </row>
    <row r="29037" spans="1:4" x14ac:dyDescent="0.3">
      <c r="A29037" t="s">
        <v>7268</v>
      </c>
      <c r="B29037">
        <v>3.9</v>
      </c>
      <c r="C29037" t="s">
        <v>4827</v>
      </c>
      <c r="D29037" t="s">
        <v>7269</v>
      </c>
    </row>
    <row r="29038" spans="1:4" x14ac:dyDescent="0.3">
      <c r="A29038" t="s">
        <v>15125</v>
      </c>
      <c r="B29038">
        <v>3.1</v>
      </c>
      <c r="C29038" t="s">
        <v>2165</v>
      </c>
    </row>
    <row r="29039" spans="1:4" x14ac:dyDescent="0.3">
      <c r="A29039" t="s">
        <v>8486</v>
      </c>
      <c r="B29039">
        <v>3.1</v>
      </c>
      <c r="C29039" t="s">
        <v>4827</v>
      </c>
    </row>
    <row r="29040" spans="1:4" x14ac:dyDescent="0.3">
      <c r="A29040" t="s">
        <v>15563</v>
      </c>
      <c r="B29040">
        <v>3.8</v>
      </c>
      <c r="C29040" t="s">
        <v>2165</v>
      </c>
      <c r="D29040" t="s">
        <v>15564</v>
      </c>
    </row>
    <row r="29041" spans="1:4" x14ac:dyDescent="0.3">
      <c r="A29041" t="s">
        <v>17156</v>
      </c>
      <c r="C29041" t="s">
        <v>2165</v>
      </c>
    </row>
    <row r="29042" spans="1:4" x14ac:dyDescent="0.3">
      <c r="A29042" t="s">
        <v>14940</v>
      </c>
      <c r="B29042">
        <v>3.9</v>
      </c>
      <c r="C29042" t="s">
        <v>2165</v>
      </c>
      <c r="D29042" t="s">
        <v>14942</v>
      </c>
    </row>
    <row r="29043" spans="1:4" x14ac:dyDescent="0.3">
      <c r="A29043" t="s">
        <v>14937</v>
      </c>
      <c r="B29043">
        <v>3.8</v>
      </c>
      <c r="C29043" t="s">
        <v>4827</v>
      </c>
    </row>
    <row r="29044" spans="1:4" x14ac:dyDescent="0.3">
      <c r="A29044" t="s">
        <v>15265</v>
      </c>
      <c r="B29044">
        <v>3.7</v>
      </c>
      <c r="C29044" t="s">
        <v>4827</v>
      </c>
      <c r="D29044" t="s">
        <v>15266</v>
      </c>
    </row>
    <row r="29045" spans="1:4" x14ac:dyDescent="0.3">
      <c r="A29045" t="s">
        <v>16823</v>
      </c>
      <c r="B29045">
        <v>3</v>
      </c>
      <c r="C29045" t="s">
        <v>2165</v>
      </c>
    </row>
    <row r="29046" spans="1:4" x14ac:dyDescent="0.3">
      <c r="A29046" t="s">
        <v>14848</v>
      </c>
      <c r="B29046">
        <v>3.5</v>
      </c>
      <c r="C29046" t="s">
        <v>4827</v>
      </c>
    </row>
    <row r="29047" spans="1:4" x14ac:dyDescent="0.3">
      <c r="A29047" t="s">
        <v>18578</v>
      </c>
      <c r="B29047">
        <v>3.3</v>
      </c>
      <c r="C29047" t="s">
        <v>4827</v>
      </c>
    </row>
    <row r="29048" spans="1:4" x14ac:dyDescent="0.3">
      <c r="A29048" t="s">
        <v>14843</v>
      </c>
      <c r="B29048">
        <v>3.7</v>
      </c>
      <c r="C29048" t="s">
        <v>4827</v>
      </c>
      <c r="D29048" t="s">
        <v>14845</v>
      </c>
    </row>
    <row r="29049" spans="1:4" x14ac:dyDescent="0.3">
      <c r="A29049" t="s">
        <v>16041</v>
      </c>
      <c r="B29049">
        <v>3.6</v>
      </c>
      <c r="C29049" t="s">
        <v>2165</v>
      </c>
    </row>
    <row r="29050" spans="1:4" x14ac:dyDescent="0.3">
      <c r="A29050" t="s">
        <v>17191</v>
      </c>
      <c r="B29050">
        <v>3.7</v>
      </c>
      <c r="C29050" t="s">
        <v>2165</v>
      </c>
      <c r="D29050" t="s">
        <v>17193</v>
      </c>
    </row>
    <row r="29051" spans="1:4" x14ac:dyDescent="0.3">
      <c r="A29051" t="s">
        <v>11603</v>
      </c>
      <c r="B29051">
        <v>3.7</v>
      </c>
      <c r="C29051" t="s">
        <v>2165</v>
      </c>
    </row>
    <row r="29052" spans="1:4" x14ac:dyDescent="0.3">
      <c r="A29052" t="s">
        <v>18126</v>
      </c>
      <c r="B29052">
        <v>3.5</v>
      </c>
      <c r="C29052" t="s">
        <v>2165</v>
      </c>
    </row>
    <row r="29053" spans="1:4" x14ac:dyDescent="0.3">
      <c r="A29053" t="s">
        <v>7691</v>
      </c>
      <c r="B29053">
        <v>3.9</v>
      </c>
      <c r="C29053" t="s">
        <v>4827</v>
      </c>
      <c r="D29053" t="s">
        <v>7693</v>
      </c>
    </row>
    <row r="29054" spans="1:4" x14ac:dyDescent="0.3">
      <c r="A29054" t="s">
        <v>3925</v>
      </c>
      <c r="B29054">
        <v>3.7</v>
      </c>
      <c r="C29054" t="s">
        <v>2165</v>
      </c>
    </row>
    <row r="29055" spans="1:4" x14ac:dyDescent="0.3">
      <c r="A29055" t="s">
        <v>16418</v>
      </c>
      <c r="B29055">
        <v>3.4</v>
      </c>
      <c r="C29055" t="s">
        <v>4827</v>
      </c>
    </row>
    <row r="29056" spans="1:4" x14ac:dyDescent="0.3">
      <c r="A29056" t="s">
        <v>18222</v>
      </c>
      <c r="B29056">
        <v>3.4</v>
      </c>
      <c r="C29056" t="s">
        <v>2165</v>
      </c>
    </row>
    <row r="29057" spans="1:4" x14ac:dyDescent="0.3">
      <c r="A29057" t="s">
        <v>18597</v>
      </c>
      <c r="C29057" t="s">
        <v>4872</v>
      </c>
    </row>
    <row r="29058" spans="1:4" x14ac:dyDescent="0.3">
      <c r="A29058" t="s">
        <v>16598</v>
      </c>
      <c r="B29058">
        <v>3.3</v>
      </c>
      <c r="C29058" t="s">
        <v>2165</v>
      </c>
    </row>
    <row r="29059" spans="1:4" x14ac:dyDescent="0.3">
      <c r="A29059" t="s">
        <v>16600</v>
      </c>
      <c r="C29059" t="s">
        <v>2165</v>
      </c>
    </row>
    <row r="29060" spans="1:4" x14ac:dyDescent="0.3">
      <c r="A29060" t="s">
        <v>18224</v>
      </c>
      <c r="B29060">
        <v>3.4</v>
      </c>
      <c r="C29060" t="s">
        <v>2165</v>
      </c>
    </row>
    <row r="29061" spans="1:4" x14ac:dyDescent="0.3">
      <c r="A29061" t="s">
        <v>15624</v>
      </c>
      <c r="B29061">
        <v>3.9</v>
      </c>
      <c r="C29061" t="s">
        <v>2165</v>
      </c>
      <c r="D29061" t="s">
        <v>15626</v>
      </c>
    </row>
    <row r="29062" spans="1:4" x14ac:dyDescent="0.3">
      <c r="A29062" t="s">
        <v>17170</v>
      </c>
      <c r="B29062">
        <v>3.3</v>
      </c>
      <c r="C29062" t="s">
        <v>2165</v>
      </c>
      <c r="D29062" t="s">
        <v>17172</v>
      </c>
    </row>
    <row r="29063" spans="1:4" x14ac:dyDescent="0.3">
      <c r="A29063" t="s">
        <v>5480</v>
      </c>
      <c r="B29063">
        <v>3.9</v>
      </c>
      <c r="C29063" t="s">
        <v>2165</v>
      </c>
      <c r="D29063" t="s">
        <v>14983</v>
      </c>
    </row>
    <row r="29064" spans="1:4" x14ac:dyDescent="0.3">
      <c r="A29064" t="s">
        <v>16835</v>
      </c>
      <c r="B29064">
        <v>4</v>
      </c>
      <c r="C29064" t="s">
        <v>2165</v>
      </c>
      <c r="D29064" t="s">
        <v>16836</v>
      </c>
    </row>
    <row r="29065" spans="1:4" x14ac:dyDescent="0.3">
      <c r="A29065" t="s">
        <v>22834</v>
      </c>
      <c r="B29065">
        <v>3.4</v>
      </c>
      <c r="C29065" t="s">
        <v>9254</v>
      </c>
      <c r="D29065" t="s">
        <v>22835</v>
      </c>
    </row>
    <row r="29066" spans="1:4" x14ac:dyDescent="0.3">
      <c r="A29066" t="s">
        <v>17318</v>
      </c>
      <c r="B29066">
        <v>2.6</v>
      </c>
      <c r="C29066" t="s">
        <v>2165</v>
      </c>
    </row>
    <row r="29067" spans="1:4" x14ac:dyDescent="0.3">
      <c r="A29067" t="s">
        <v>17495</v>
      </c>
      <c r="B29067">
        <v>3.2</v>
      </c>
      <c r="C29067" t="s">
        <v>2165</v>
      </c>
    </row>
    <row r="29068" spans="1:4" x14ac:dyDescent="0.3">
      <c r="A29068" t="s">
        <v>6811</v>
      </c>
      <c r="B29068">
        <v>3.7</v>
      </c>
      <c r="C29068" t="s">
        <v>4827</v>
      </c>
    </row>
    <row r="29069" spans="1:4" x14ac:dyDescent="0.3">
      <c r="A29069" t="s">
        <v>15204</v>
      </c>
      <c r="B29069">
        <v>3.9</v>
      </c>
      <c r="C29069" t="s">
        <v>2165</v>
      </c>
      <c r="D29069" t="s">
        <v>15206</v>
      </c>
    </row>
    <row r="29070" spans="1:4" x14ac:dyDescent="0.3">
      <c r="A29070" t="s">
        <v>15322</v>
      </c>
      <c r="B29070">
        <v>3.6</v>
      </c>
      <c r="C29070" t="s">
        <v>2165</v>
      </c>
    </row>
    <row r="29071" spans="1:4" x14ac:dyDescent="0.3">
      <c r="A29071" t="s">
        <v>13492</v>
      </c>
      <c r="B29071">
        <v>3.6</v>
      </c>
      <c r="C29071" t="s">
        <v>2165</v>
      </c>
    </row>
    <row r="29072" spans="1:4" x14ac:dyDescent="0.3">
      <c r="A29072" t="s">
        <v>17376</v>
      </c>
      <c r="B29072">
        <v>3.7</v>
      </c>
      <c r="C29072" t="s">
        <v>4827</v>
      </c>
    </row>
    <row r="29073" spans="1:4" x14ac:dyDescent="0.3">
      <c r="A29073" t="s">
        <v>16854</v>
      </c>
      <c r="B29073">
        <v>3.6</v>
      </c>
      <c r="C29073" t="s">
        <v>2165</v>
      </c>
    </row>
    <row r="29074" spans="1:4" x14ac:dyDescent="0.3">
      <c r="A29074" t="s">
        <v>21690</v>
      </c>
      <c r="C29074" t="s">
        <v>5307</v>
      </c>
    </row>
    <row r="29075" spans="1:4" x14ac:dyDescent="0.3">
      <c r="A29075" t="s">
        <v>17689</v>
      </c>
      <c r="B29075">
        <v>3.2</v>
      </c>
      <c r="C29075" t="s">
        <v>4827</v>
      </c>
    </row>
    <row r="29076" spans="1:4" x14ac:dyDescent="0.3">
      <c r="A29076" t="s">
        <v>18135</v>
      </c>
      <c r="B29076">
        <v>3.6</v>
      </c>
      <c r="C29076" t="s">
        <v>2165</v>
      </c>
    </row>
    <row r="29077" spans="1:4" x14ac:dyDescent="0.3">
      <c r="A29077" t="s">
        <v>16859</v>
      </c>
      <c r="B29077">
        <v>3.1</v>
      </c>
      <c r="C29077" t="s">
        <v>2165</v>
      </c>
      <c r="D29077" t="s">
        <v>16860</v>
      </c>
    </row>
    <row r="29078" spans="1:4" x14ac:dyDescent="0.3">
      <c r="A29078" t="s">
        <v>14680</v>
      </c>
      <c r="B29078">
        <v>3.6</v>
      </c>
      <c r="C29078" t="s">
        <v>2165</v>
      </c>
      <c r="D29078" t="s">
        <v>14682</v>
      </c>
    </row>
    <row r="29079" spans="1:4" x14ac:dyDescent="0.3">
      <c r="A29079" t="s">
        <v>14684</v>
      </c>
      <c r="B29079">
        <v>3.6</v>
      </c>
      <c r="C29079" t="s">
        <v>2165</v>
      </c>
    </row>
    <row r="29080" spans="1:4" x14ac:dyDescent="0.3">
      <c r="A29080" t="s">
        <v>23025</v>
      </c>
      <c r="B29080">
        <v>3.5</v>
      </c>
      <c r="C29080" t="s">
        <v>9254</v>
      </c>
    </row>
    <row r="29081" spans="1:4" x14ac:dyDescent="0.3">
      <c r="A29081" t="s">
        <v>15792</v>
      </c>
      <c r="B29081">
        <v>3.1</v>
      </c>
      <c r="C29081" t="s">
        <v>2165</v>
      </c>
    </row>
    <row r="29082" spans="1:4" x14ac:dyDescent="0.3">
      <c r="A29082" t="s">
        <v>17449</v>
      </c>
      <c r="B29082">
        <v>2.5</v>
      </c>
      <c r="C29082" t="s">
        <v>2165</v>
      </c>
    </row>
    <row r="29083" spans="1:4" x14ac:dyDescent="0.3">
      <c r="A29083" t="s">
        <v>16843</v>
      </c>
      <c r="B29083">
        <v>3.1</v>
      </c>
      <c r="C29083" t="s">
        <v>2165</v>
      </c>
    </row>
    <row r="29084" spans="1:4" x14ac:dyDescent="0.3">
      <c r="A29084" t="s">
        <v>17963</v>
      </c>
      <c r="B29084">
        <v>3.6</v>
      </c>
      <c r="C29084" t="s">
        <v>2165</v>
      </c>
    </row>
    <row r="29085" spans="1:4" x14ac:dyDescent="0.3">
      <c r="A29085" t="s">
        <v>17597</v>
      </c>
      <c r="C29085" t="s">
        <v>4827</v>
      </c>
    </row>
    <row r="29086" spans="1:4" x14ac:dyDescent="0.3">
      <c r="A29086" t="s">
        <v>17199</v>
      </c>
      <c r="B29086">
        <v>3.5</v>
      </c>
      <c r="C29086" t="s">
        <v>2165</v>
      </c>
    </row>
    <row r="29087" spans="1:4" x14ac:dyDescent="0.3">
      <c r="A29087" t="s">
        <v>17251</v>
      </c>
      <c r="B29087">
        <v>3.1</v>
      </c>
      <c r="C29087" t="s">
        <v>2165</v>
      </c>
      <c r="D29087" t="s">
        <v>17252</v>
      </c>
    </row>
    <row r="29088" spans="1:4" x14ac:dyDescent="0.3">
      <c r="A29088" t="s">
        <v>18242</v>
      </c>
      <c r="B29088">
        <v>3</v>
      </c>
      <c r="C29088" t="s">
        <v>2165</v>
      </c>
      <c r="D29088" t="s">
        <v>18244</v>
      </c>
    </row>
    <row r="29089" spans="1:3" x14ac:dyDescent="0.3">
      <c r="A29089" t="s">
        <v>18246</v>
      </c>
      <c r="B29089">
        <v>3.4</v>
      </c>
      <c r="C29089" t="s">
        <v>2165</v>
      </c>
    </row>
    <row r="29090" spans="1:3" x14ac:dyDescent="0.3">
      <c r="A29090" t="s">
        <v>2472</v>
      </c>
      <c r="B29090">
        <v>3.4</v>
      </c>
      <c r="C29090" t="s">
        <v>4827</v>
      </c>
    </row>
    <row r="29091" spans="1:3" x14ac:dyDescent="0.3">
      <c r="A29091" t="s">
        <v>5616</v>
      </c>
      <c r="B29091">
        <v>3.8</v>
      </c>
      <c r="C29091" t="s">
        <v>2165</v>
      </c>
    </row>
    <row r="29092" spans="1:3" x14ac:dyDescent="0.3">
      <c r="A29092" t="s">
        <v>23443</v>
      </c>
      <c r="B29092">
        <v>3.5</v>
      </c>
      <c r="C29092" t="s">
        <v>9254</v>
      </c>
    </row>
    <row r="29093" spans="1:3" x14ac:dyDescent="0.3">
      <c r="A29093" t="s">
        <v>15380</v>
      </c>
      <c r="B29093">
        <v>2.9</v>
      </c>
      <c r="C29093" t="s">
        <v>2165</v>
      </c>
    </row>
    <row r="29094" spans="1:3" x14ac:dyDescent="0.3">
      <c r="A29094" t="s">
        <v>18142</v>
      </c>
      <c r="B29094">
        <v>3.4</v>
      </c>
      <c r="C29094" t="s">
        <v>2165</v>
      </c>
    </row>
    <row r="29095" spans="1:3" x14ac:dyDescent="0.3">
      <c r="A29095" t="s">
        <v>16928</v>
      </c>
      <c r="B29095">
        <v>3.1</v>
      </c>
      <c r="C29095" t="s">
        <v>2165</v>
      </c>
    </row>
    <row r="29096" spans="1:3" x14ac:dyDescent="0.3">
      <c r="A29096" t="s">
        <v>17059</v>
      </c>
      <c r="B29096">
        <v>3.8</v>
      </c>
      <c r="C29096" t="s">
        <v>2165</v>
      </c>
    </row>
    <row r="29097" spans="1:3" x14ac:dyDescent="0.3">
      <c r="A29097" t="s">
        <v>17073</v>
      </c>
      <c r="B29097">
        <v>3.5</v>
      </c>
      <c r="C29097" t="s">
        <v>2165</v>
      </c>
    </row>
    <row r="29098" spans="1:3" x14ac:dyDescent="0.3">
      <c r="A29098" t="s">
        <v>21594</v>
      </c>
      <c r="C29098" t="s">
        <v>4827</v>
      </c>
    </row>
    <row r="29099" spans="1:3" x14ac:dyDescent="0.3">
      <c r="A29099" t="s">
        <v>18153</v>
      </c>
      <c r="B29099">
        <v>3.2</v>
      </c>
      <c r="C29099" t="s">
        <v>2165</v>
      </c>
    </row>
    <row r="29100" spans="1:3" x14ac:dyDescent="0.3">
      <c r="A29100" t="s">
        <v>23038</v>
      </c>
      <c r="C29100" t="s">
        <v>9254</v>
      </c>
    </row>
    <row r="29101" spans="1:3" x14ac:dyDescent="0.3">
      <c r="A29101" t="s">
        <v>18129</v>
      </c>
      <c r="C29101" t="s">
        <v>2165</v>
      </c>
    </row>
    <row r="29102" spans="1:3" x14ac:dyDescent="0.3">
      <c r="A29102" t="s">
        <v>16765</v>
      </c>
      <c r="C29102" t="s">
        <v>2165</v>
      </c>
    </row>
    <row r="29103" spans="1:3" x14ac:dyDescent="0.3">
      <c r="A29103" t="s">
        <v>17678</v>
      </c>
      <c r="C29103" t="s">
        <v>15063</v>
      </c>
    </row>
    <row r="29104" spans="1:3" x14ac:dyDescent="0.3">
      <c r="A29104" t="s">
        <v>18109</v>
      </c>
      <c r="C29104" t="s">
        <v>2165</v>
      </c>
    </row>
    <row r="29105" spans="1:4" x14ac:dyDescent="0.3">
      <c r="A29105" t="s">
        <v>8229</v>
      </c>
      <c r="B29105">
        <v>3.3</v>
      </c>
      <c r="C29105" t="s">
        <v>2165</v>
      </c>
    </row>
    <row r="29106" spans="1:4" x14ac:dyDescent="0.3">
      <c r="A29106" t="s">
        <v>16374</v>
      </c>
      <c r="C29106" t="s">
        <v>2165</v>
      </c>
    </row>
    <row r="29107" spans="1:4" x14ac:dyDescent="0.3">
      <c r="A29107" t="s">
        <v>5852</v>
      </c>
      <c r="B29107">
        <v>3.7</v>
      </c>
      <c r="C29107" t="s">
        <v>2165</v>
      </c>
    </row>
    <row r="29108" spans="1:4" x14ac:dyDescent="0.3">
      <c r="A29108" t="s">
        <v>18282</v>
      </c>
      <c r="B29108">
        <v>4</v>
      </c>
      <c r="C29108" t="s">
        <v>2165</v>
      </c>
      <c r="D29108" t="s">
        <v>18283</v>
      </c>
    </row>
    <row r="29109" spans="1:4" x14ac:dyDescent="0.3">
      <c r="A29109" t="s">
        <v>16826</v>
      </c>
      <c r="B29109">
        <v>3.1</v>
      </c>
      <c r="C29109" t="s">
        <v>2165</v>
      </c>
    </row>
    <row r="29110" spans="1:4" x14ac:dyDescent="0.3">
      <c r="A29110" t="s">
        <v>16832</v>
      </c>
      <c r="B29110">
        <v>3.5</v>
      </c>
      <c r="C29110" t="s">
        <v>2165</v>
      </c>
    </row>
    <row r="29111" spans="1:4" x14ac:dyDescent="0.3">
      <c r="A29111" t="s">
        <v>16712</v>
      </c>
      <c r="C29111" t="s">
        <v>2165</v>
      </c>
    </row>
    <row r="29112" spans="1:4" x14ac:dyDescent="0.3">
      <c r="A29112" t="s">
        <v>6186</v>
      </c>
      <c r="B29112">
        <v>3.6</v>
      </c>
      <c r="C29112" t="s">
        <v>2165</v>
      </c>
    </row>
    <row r="29113" spans="1:4" x14ac:dyDescent="0.3">
      <c r="A29113" t="s">
        <v>8326</v>
      </c>
      <c r="B29113">
        <v>3.8</v>
      </c>
      <c r="C29113" t="s">
        <v>4827</v>
      </c>
    </row>
    <row r="29114" spans="1:4" x14ac:dyDescent="0.3">
      <c r="A29114" t="s">
        <v>27841</v>
      </c>
      <c r="B29114">
        <v>3.4</v>
      </c>
      <c r="C29114" t="s">
        <v>9254</v>
      </c>
    </row>
    <row r="29115" spans="1:4" x14ac:dyDescent="0.3">
      <c r="A29115" t="s">
        <v>17023</v>
      </c>
      <c r="B29115">
        <v>3.6</v>
      </c>
      <c r="C29115" t="s">
        <v>2165</v>
      </c>
    </row>
    <row r="29116" spans="1:4" x14ac:dyDescent="0.3">
      <c r="A29116" t="s">
        <v>18290</v>
      </c>
      <c r="B29116">
        <v>3.5</v>
      </c>
      <c r="C29116" t="s">
        <v>2165</v>
      </c>
    </row>
    <row r="29117" spans="1:4" x14ac:dyDescent="0.3">
      <c r="A29117" t="s">
        <v>21958</v>
      </c>
      <c r="B29117">
        <v>3.2</v>
      </c>
      <c r="C29117" t="s">
        <v>4827</v>
      </c>
    </row>
    <row r="29118" spans="1:4" x14ac:dyDescent="0.3">
      <c r="A29118" t="s">
        <v>16873</v>
      </c>
      <c r="B29118">
        <v>3.5</v>
      </c>
      <c r="C29118" t="s">
        <v>2165</v>
      </c>
    </row>
    <row r="29119" spans="1:4" x14ac:dyDescent="0.3">
      <c r="A29119" t="s">
        <v>18296</v>
      </c>
      <c r="C29119" t="s">
        <v>2165</v>
      </c>
    </row>
    <row r="29120" spans="1:4" x14ac:dyDescent="0.3">
      <c r="A29120" t="s">
        <v>16879</v>
      </c>
      <c r="B29120">
        <v>3.6</v>
      </c>
      <c r="C29120" t="s">
        <v>2165</v>
      </c>
      <c r="D29120" t="s">
        <v>16880</v>
      </c>
    </row>
    <row r="29121" spans="1:4" x14ac:dyDescent="0.3">
      <c r="A29121" t="s">
        <v>24155</v>
      </c>
      <c r="C29121" t="s">
        <v>9254</v>
      </c>
    </row>
    <row r="29122" spans="1:4" x14ac:dyDescent="0.3">
      <c r="A29122" t="s">
        <v>17039</v>
      </c>
      <c r="B29122">
        <v>3.4</v>
      </c>
      <c r="C29122" t="s">
        <v>2165</v>
      </c>
    </row>
    <row r="29123" spans="1:4" x14ac:dyDescent="0.3">
      <c r="A29123" t="s">
        <v>28375</v>
      </c>
      <c r="B29123">
        <v>3.1</v>
      </c>
      <c r="C29123" t="s">
        <v>9254</v>
      </c>
    </row>
    <row r="29124" spans="1:4" x14ac:dyDescent="0.3">
      <c r="A29124" t="s">
        <v>18231</v>
      </c>
      <c r="C29124" t="s">
        <v>2165</v>
      </c>
    </row>
    <row r="29125" spans="1:4" x14ac:dyDescent="0.3">
      <c r="A29125" t="s">
        <v>10048</v>
      </c>
      <c r="B29125">
        <v>3.8</v>
      </c>
      <c r="C29125" t="s">
        <v>4827</v>
      </c>
    </row>
    <row r="29126" spans="1:4" x14ac:dyDescent="0.3">
      <c r="A29126" t="s">
        <v>16706</v>
      </c>
      <c r="C29126" t="s">
        <v>2165</v>
      </c>
    </row>
    <row r="29127" spans="1:4" x14ac:dyDescent="0.3">
      <c r="A29127" t="s">
        <v>18234</v>
      </c>
      <c r="C29127" t="s">
        <v>2165</v>
      </c>
    </row>
    <row r="29128" spans="1:4" x14ac:dyDescent="0.3">
      <c r="A29128" t="s">
        <v>16791</v>
      </c>
      <c r="C29128" t="s">
        <v>2165</v>
      </c>
    </row>
    <row r="29129" spans="1:4" x14ac:dyDescent="0.3">
      <c r="A29129" t="s">
        <v>8293</v>
      </c>
      <c r="B29129">
        <v>3.2</v>
      </c>
      <c r="C29129" t="s">
        <v>2165</v>
      </c>
    </row>
    <row r="29130" spans="1:4" x14ac:dyDescent="0.3">
      <c r="A29130" t="s">
        <v>5613</v>
      </c>
      <c r="B29130">
        <v>3.8</v>
      </c>
      <c r="C29130" t="s">
        <v>15063</v>
      </c>
      <c r="D29130" t="s">
        <v>18726</v>
      </c>
    </row>
    <row r="29131" spans="1:4" x14ac:dyDescent="0.3">
      <c r="A29131" t="s">
        <v>16742</v>
      </c>
      <c r="B29131">
        <v>3.3</v>
      </c>
      <c r="C29131" t="s">
        <v>2165</v>
      </c>
    </row>
    <row r="29132" spans="1:4" x14ac:dyDescent="0.3">
      <c r="A29132" t="s">
        <v>5715</v>
      </c>
      <c r="B29132">
        <v>2.8</v>
      </c>
      <c r="C29132" t="s">
        <v>2165</v>
      </c>
      <c r="D29132" t="s">
        <v>5717</v>
      </c>
    </row>
    <row r="29133" spans="1:4" x14ac:dyDescent="0.3">
      <c r="A29133" t="s">
        <v>4909</v>
      </c>
      <c r="B29133">
        <v>2.8</v>
      </c>
      <c r="C29133" t="s">
        <v>4827</v>
      </c>
    </row>
    <row r="29134" spans="1:4" x14ac:dyDescent="0.3">
      <c r="A29134" t="s">
        <v>13676</v>
      </c>
      <c r="B29134">
        <v>3.3</v>
      </c>
      <c r="C29134" t="s">
        <v>4827</v>
      </c>
    </row>
    <row r="29135" spans="1:4" x14ac:dyDescent="0.3">
      <c r="A29135" t="s">
        <v>16579</v>
      </c>
      <c r="B29135">
        <v>3.5</v>
      </c>
      <c r="C29135" t="s">
        <v>2165</v>
      </c>
    </row>
    <row r="29136" spans="1:4" x14ac:dyDescent="0.3">
      <c r="A29136" t="s">
        <v>10810</v>
      </c>
      <c r="B29136">
        <v>3.5</v>
      </c>
      <c r="C29136" t="s">
        <v>2165</v>
      </c>
    </row>
    <row r="29137" spans="1:4" x14ac:dyDescent="0.3">
      <c r="A29137" t="s">
        <v>17148</v>
      </c>
      <c r="B29137">
        <v>3.7</v>
      </c>
      <c r="C29137" t="s">
        <v>2165</v>
      </c>
    </row>
    <row r="29138" spans="1:4" x14ac:dyDescent="0.3">
      <c r="A29138" t="s">
        <v>18163</v>
      </c>
      <c r="B29138">
        <v>3.7</v>
      </c>
      <c r="C29138" t="s">
        <v>2165</v>
      </c>
      <c r="D29138" t="s">
        <v>713</v>
      </c>
    </row>
    <row r="29139" spans="1:4" x14ac:dyDescent="0.3">
      <c r="A29139" t="s">
        <v>16914</v>
      </c>
      <c r="B29139">
        <v>3.4</v>
      </c>
      <c r="C29139" t="s">
        <v>2165</v>
      </c>
    </row>
    <row r="29140" spans="1:4" x14ac:dyDescent="0.3">
      <c r="A29140" t="s">
        <v>16917</v>
      </c>
      <c r="C29140" t="s">
        <v>2165</v>
      </c>
    </row>
    <row r="29141" spans="1:4" x14ac:dyDescent="0.3">
      <c r="A29141" t="s">
        <v>17733</v>
      </c>
      <c r="C29141" t="s">
        <v>4827</v>
      </c>
    </row>
    <row r="29142" spans="1:4" x14ac:dyDescent="0.3">
      <c r="A29142" t="s">
        <v>17047</v>
      </c>
      <c r="B29142">
        <v>3.7</v>
      </c>
      <c r="C29142" t="s">
        <v>2165</v>
      </c>
    </row>
    <row r="29143" spans="1:4" x14ac:dyDescent="0.3">
      <c r="A29143" t="s">
        <v>17050</v>
      </c>
      <c r="B29143">
        <v>3.6</v>
      </c>
      <c r="C29143" t="s">
        <v>2165</v>
      </c>
    </row>
    <row r="29144" spans="1:4" x14ac:dyDescent="0.3">
      <c r="A29144" t="s">
        <v>5602</v>
      </c>
      <c r="B29144">
        <v>3.2</v>
      </c>
      <c r="C29144" t="s">
        <v>4827</v>
      </c>
    </row>
    <row r="29145" spans="1:4" x14ac:dyDescent="0.3">
      <c r="A29145" t="s">
        <v>18307</v>
      </c>
      <c r="C29145" t="s">
        <v>2165</v>
      </c>
    </row>
    <row r="29146" spans="1:4" x14ac:dyDescent="0.3">
      <c r="A29146" t="s">
        <v>22684</v>
      </c>
      <c r="B29146">
        <v>3.2</v>
      </c>
      <c r="C29146" t="s">
        <v>4827</v>
      </c>
    </row>
    <row r="29147" spans="1:4" x14ac:dyDescent="0.3">
      <c r="A29147" t="s">
        <v>16936</v>
      </c>
      <c r="B29147">
        <v>3.2</v>
      </c>
      <c r="C29147" t="s">
        <v>2165</v>
      </c>
    </row>
    <row r="29148" spans="1:4" x14ac:dyDescent="0.3">
      <c r="A29148" t="s">
        <v>18318</v>
      </c>
      <c r="B29148">
        <v>3.5</v>
      </c>
      <c r="C29148" t="s">
        <v>2165</v>
      </c>
    </row>
    <row r="29149" spans="1:4" x14ac:dyDescent="0.3">
      <c r="A29149" t="s">
        <v>6288</v>
      </c>
      <c r="B29149">
        <v>3</v>
      </c>
      <c r="C29149" t="s">
        <v>2165</v>
      </c>
    </row>
    <row r="29150" spans="1:4" x14ac:dyDescent="0.3">
      <c r="A29150" t="s">
        <v>18329</v>
      </c>
      <c r="B29150">
        <v>3.3</v>
      </c>
      <c r="C29150" t="s">
        <v>2165</v>
      </c>
    </row>
    <row r="29151" spans="1:4" x14ac:dyDescent="0.3">
      <c r="A29151" t="s">
        <v>18332</v>
      </c>
      <c r="B29151">
        <v>3.4</v>
      </c>
      <c r="C29151" t="s">
        <v>2165</v>
      </c>
    </row>
    <row r="29152" spans="1:4" x14ac:dyDescent="0.3">
      <c r="A29152" t="s">
        <v>16963</v>
      </c>
      <c r="C29152" t="s">
        <v>2165</v>
      </c>
    </row>
    <row r="29153" spans="1:3" x14ac:dyDescent="0.3">
      <c r="A29153" t="s">
        <v>18335</v>
      </c>
      <c r="C29153" t="s">
        <v>2165</v>
      </c>
    </row>
    <row r="29154" spans="1:3" x14ac:dyDescent="0.3">
      <c r="A29154" t="s">
        <v>17791</v>
      </c>
      <c r="C29154" t="s">
        <v>4827</v>
      </c>
    </row>
    <row r="29155" spans="1:3" x14ac:dyDescent="0.3">
      <c r="A29155" t="s">
        <v>16973</v>
      </c>
      <c r="C29155" t="s">
        <v>2165</v>
      </c>
    </row>
    <row r="29156" spans="1:3" x14ac:dyDescent="0.3">
      <c r="A29156" t="s">
        <v>16980</v>
      </c>
      <c r="C29156" t="s">
        <v>2165</v>
      </c>
    </row>
    <row r="29157" spans="1:3" x14ac:dyDescent="0.3">
      <c r="A29157" t="s">
        <v>18341</v>
      </c>
      <c r="C29157" t="s">
        <v>2165</v>
      </c>
    </row>
    <row r="29158" spans="1:3" x14ac:dyDescent="0.3">
      <c r="A29158" t="s">
        <v>16988</v>
      </c>
      <c r="B29158">
        <v>3.3</v>
      </c>
      <c r="C29158" t="s">
        <v>2165</v>
      </c>
    </row>
    <row r="29159" spans="1:3" x14ac:dyDescent="0.3">
      <c r="A29159" t="s">
        <v>18349</v>
      </c>
      <c r="B29159">
        <v>3</v>
      </c>
      <c r="C29159" t="s">
        <v>2165</v>
      </c>
    </row>
    <row r="29160" spans="1:3" x14ac:dyDescent="0.3">
      <c r="A29160" t="s">
        <v>17642</v>
      </c>
      <c r="C29160" t="s">
        <v>4827</v>
      </c>
    </row>
    <row r="29161" spans="1:3" x14ac:dyDescent="0.3">
      <c r="A29161" t="s">
        <v>4478</v>
      </c>
      <c r="B29161">
        <v>3.2</v>
      </c>
      <c r="C29161" t="s">
        <v>9254</v>
      </c>
    </row>
    <row r="29162" spans="1:3" x14ac:dyDescent="0.3">
      <c r="A29162" t="s">
        <v>7763</v>
      </c>
      <c r="C29162" t="s">
        <v>4827</v>
      </c>
    </row>
    <row r="29163" spans="1:3" x14ac:dyDescent="0.3">
      <c r="A29163" t="s">
        <v>6171</v>
      </c>
      <c r="C29163" t="s">
        <v>2165</v>
      </c>
    </row>
    <row r="29164" spans="1:3" x14ac:dyDescent="0.3">
      <c r="A29164" t="s">
        <v>17656</v>
      </c>
      <c r="C29164" t="s">
        <v>4827</v>
      </c>
    </row>
    <row r="29165" spans="1:3" x14ac:dyDescent="0.3">
      <c r="A29165" t="s">
        <v>17970</v>
      </c>
      <c r="C29165" t="s">
        <v>2165</v>
      </c>
    </row>
    <row r="29166" spans="1:3" x14ac:dyDescent="0.3">
      <c r="A29166" t="s">
        <v>28378</v>
      </c>
      <c r="C29166" t="s">
        <v>9254</v>
      </c>
    </row>
    <row r="29167" spans="1:3" x14ac:dyDescent="0.3">
      <c r="A29167" t="s">
        <v>18663</v>
      </c>
      <c r="C29167" t="s">
        <v>4827</v>
      </c>
    </row>
    <row r="29168" spans="1:3" x14ac:dyDescent="0.3">
      <c r="A29168" t="s">
        <v>16785</v>
      </c>
      <c r="C29168" t="s">
        <v>2165</v>
      </c>
    </row>
    <row r="29169" spans="1:4" x14ac:dyDescent="0.3">
      <c r="A29169" t="s">
        <v>18263</v>
      </c>
      <c r="B29169">
        <v>3.4</v>
      </c>
      <c r="C29169" t="s">
        <v>2165</v>
      </c>
    </row>
    <row r="29170" spans="1:4" x14ac:dyDescent="0.3">
      <c r="A29170" t="s">
        <v>18268</v>
      </c>
      <c r="C29170" t="s">
        <v>2165</v>
      </c>
    </row>
    <row r="29171" spans="1:4" x14ac:dyDescent="0.3">
      <c r="A29171" t="s">
        <v>18266</v>
      </c>
      <c r="C29171" t="s">
        <v>2165</v>
      </c>
    </row>
    <row r="29172" spans="1:4" x14ac:dyDescent="0.3">
      <c r="A29172" t="s">
        <v>18668</v>
      </c>
      <c r="C29172" t="s">
        <v>4827</v>
      </c>
    </row>
    <row r="29173" spans="1:4" x14ac:dyDescent="0.3">
      <c r="A29173" t="s">
        <v>18260</v>
      </c>
      <c r="C29173" t="s">
        <v>2165</v>
      </c>
    </row>
    <row r="29174" spans="1:4" x14ac:dyDescent="0.3">
      <c r="A29174" t="s">
        <v>16781</v>
      </c>
      <c r="C29174" t="s">
        <v>2165</v>
      </c>
    </row>
    <row r="29175" spans="1:4" x14ac:dyDescent="0.3">
      <c r="A29175" t="s">
        <v>17670</v>
      </c>
      <c r="C29175" t="s">
        <v>3089</v>
      </c>
    </row>
    <row r="29176" spans="1:4" x14ac:dyDescent="0.3">
      <c r="A29176" t="s">
        <v>22652</v>
      </c>
      <c r="C29176" t="s">
        <v>4827</v>
      </c>
    </row>
    <row r="29177" spans="1:4" x14ac:dyDescent="0.3">
      <c r="A29177" t="s">
        <v>16804</v>
      </c>
      <c r="C29177" t="s">
        <v>2165</v>
      </c>
    </row>
    <row r="29178" spans="1:4" x14ac:dyDescent="0.3">
      <c r="A29178" t="s">
        <v>17373</v>
      </c>
      <c r="C29178" t="s">
        <v>15063</v>
      </c>
    </row>
    <row r="29179" spans="1:4" x14ac:dyDescent="0.3">
      <c r="A29179" t="s">
        <v>18271</v>
      </c>
      <c r="C29179" t="s">
        <v>2165</v>
      </c>
    </row>
    <row r="29180" spans="1:4" x14ac:dyDescent="0.3">
      <c r="A29180" t="s">
        <v>18276</v>
      </c>
      <c r="C29180" t="s">
        <v>2165</v>
      </c>
    </row>
    <row r="29181" spans="1:4" x14ac:dyDescent="0.3">
      <c r="A29181" t="s">
        <v>17018</v>
      </c>
      <c r="C29181" t="s">
        <v>2165</v>
      </c>
    </row>
    <row r="29182" spans="1:4" x14ac:dyDescent="0.3">
      <c r="A29182" t="s">
        <v>16626</v>
      </c>
      <c r="C29182" t="s">
        <v>2165</v>
      </c>
      <c r="D29182" t="s">
        <v>25200</v>
      </c>
    </row>
    <row r="29183" spans="1:4" x14ac:dyDescent="0.3">
      <c r="A29183" t="s">
        <v>17420</v>
      </c>
      <c r="B29183">
        <v>3.2</v>
      </c>
      <c r="C29183" t="s">
        <v>2165</v>
      </c>
    </row>
    <row r="29184" spans="1:4" x14ac:dyDescent="0.3">
      <c r="A29184" t="s">
        <v>17877</v>
      </c>
      <c r="C29184" t="s">
        <v>2165</v>
      </c>
    </row>
    <row r="29185" spans="1:4" x14ac:dyDescent="0.3">
      <c r="A29185" t="s">
        <v>15850</v>
      </c>
      <c r="C29185" t="s">
        <v>2165</v>
      </c>
    </row>
    <row r="29186" spans="1:4" x14ac:dyDescent="0.3">
      <c r="A29186" t="s">
        <v>967</v>
      </c>
      <c r="B29186">
        <v>3.2</v>
      </c>
      <c r="C29186" t="s">
        <v>2165</v>
      </c>
      <c r="D29186" t="s">
        <v>15223</v>
      </c>
    </row>
    <row r="29187" spans="1:4" x14ac:dyDescent="0.3">
      <c r="A29187" t="s">
        <v>17861</v>
      </c>
      <c r="C29187" t="s">
        <v>2165</v>
      </c>
    </row>
    <row r="29188" spans="1:4" x14ac:dyDescent="0.3">
      <c r="A29188" t="s">
        <v>9999</v>
      </c>
      <c r="C29188" t="s">
        <v>2165</v>
      </c>
    </row>
    <row r="29189" spans="1:4" x14ac:dyDescent="0.3">
      <c r="A29189" t="s">
        <v>2870</v>
      </c>
      <c r="B29189">
        <v>3.8</v>
      </c>
      <c r="C29189" t="s">
        <v>4827</v>
      </c>
    </row>
    <row r="29190" spans="1:4" x14ac:dyDescent="0.3">
      <c r="A29190" t="s">
        <v>17511</v>
      </c>
      <c r="B29190">
        <v>3.1</v>
      </c>
      <c r="C29190" t="s">
        <v>2165</v>
      </c>
    </row>
    <row r="29191" spans="1:4" x14ac:dyDescent="0.3">
      <c r="A29191" t="s">
        <v>17904</v>
      </c>
      <c r="C29191" t="s">
        <v>2165</v>
      </c>
    </row>
    <row r="29192" spans="1:4" x14ac:dyDescent="0.3">
      <c r="A29192" t="s">
        <v>17102</v>
      </c>
      <c r="B29192">
        <v>3.8</v>
      </c>
      <c r="C29192" t="s">
        <v>2165</v>
      </c>
    </row>
    <row r="29193" spans="1:4" x14ac:dyDescent="0.3">
      <c r="A29193" t="s">
        <v>3110</v>
      </c>
      <c r="B29193">
        <v>3.5</v>
      </c>
      <c r="C29193" t="s">
        <v>4827</v>
      </c>
    </row>
    <row r="29194" spans="1:4" x14ac:dyDescent="0.3">
      <c r="A29194" t="s">
        <v>10500</v>
      </c>
      <c r="B29194">
        <v>3.3</v>
      </c>
      <c r="C29194" t="s">
        <v>2165</v>
      </c>
    </row>
    <row r="29195" spans="1:4" x14ac:dyDescent="0.3">
      <c r="A29195" t="s">
        <v>5813</v>
      </c>
      <c r="B29195">
        <v>3.7</v>
      </c>
      <c r="C29195" t="s">
        <v>2165</v>
      </c>
      <c r="D29195" t="s">
        <v>5815</v>
      </c>
    </row>
    <row r="29196" spans="1:4" x14ac:dyDescent="0.3">
      <c r="A29196" t="s">
        <v>5575</v>
      </c>
      <c r="B29196">
        <v>3.9</v>
      </c>
      <c r="C29196" t="s">
        <v>2165</v>
      </c>
    </row>
    <row r="29197" spans="1:4" x14ac:dyDescent="0.3">
      <c r="A29197" t="s">
        <v>2351</v>
      </c>
      <c r="B29197">
        <v>3.1</v>
      </c>
      <c r="C29197" t="s">
        <v>3089</v>
      </c>
    </row>
    <row r="29198" spans="1:4" x14ac:dyDescent="0.3">
      <c r="A29198" t="s">
        <v>16845</v>
      </c>
      <c r="B29198">
        <v>3.6</v>
      </c>
      <c r="C29198" t="s">
        <v>15063</v>
      </c>
    </row>
    <row r="29199" spans="1:4" x14ac:dyDescent="0.3">
      <c r="A29199" t="s">
        <v>16619</v>
      </c>
      <c r="B29199">
        <v>3.6</v>
      </c>
      <c r="C29199" t="s">
        <v>4827</v>
      </c>
    </row>
    <row r="29200" spans="1:4" x14ac:dyDescent="0.3">
      <c r="A29200" t="s">
        <v>15772</v>
      </c>
      <c r="B29200">
        <v>3.4</v>
      </c>
      <c r="C29200" t="s">
        <v>2165</v>
      </c>
    </row>
    <row r="29201" spans="1:4" x14ac:dyDescent="0.3">
      <c r="A29201" t="s">
        <v>14883</v>
      </c>
      <c r="B29201">
        <v>3.4</v>
      </c>
      <c r="C29201" t="s">
        <v>2165</v>
      </c>
      <c r="D29201" t="s">
        <v>14884</v>
      </c>
    </row>
    <row r="29202" spans="1:4" x14ac:dyDescent="0.3">
      <c r="A29202" t="s">
        <v>7057</v>
      </c>
      <c r="B29202">
        <v>3.5</v>
      </c>
      <c r="C29202" t="s">
        <v>4827</v>
      </c>
      <c r="D29202" t="s">
        <v>7058</v>
      </c>
    </row>
    <row r="29203" spans="1:4" x14ac:dyDescent="0.3">
      <c r="A29203" t="s">
        <v>15257</v>
      </c>
      <c r="B29203">
        <v>3.5</v>
      </c>
      <c r="C29203" t="s">
        <v>2165</v>
      </c>
    </row>
    <row r="29204" spans="1:4" x14ac:dyDescent="0.3">
      <c r="A29204" t="s">
        <v>370</v>
      </c>
      <c r="B29204">
        <v>3.9</v>
      </c>
      <c r="C29204" t="s">
        <v>2165</v>
      </c>
      <c r="D29204" t="s">
        <v>35</v>
      </c>
    </row>
    <row r="29205" spans="1:4" x14ac:dyDescent="0.3">
      <c r="A29205" t="s">
        <v>14970</v>
      </c>
      <c r="B29205">
        <v>3.9</v>
      </c>
      <c r="C29205" t="s">
        <v>2165</v>
      </c>
      <c r="D29205" t="s">
        <v>24886</v>
      </c>
    </row>
    <row r="29206" spans="1:4" x14ac:dyDescent="0.3">
      <c r="A29206" t="s">
        <v>18398</v>
      </c>
      <c r="B29206">
        <v>4.5999999999999996</v>
      </c>
      <c r="C29206" t="s">
        <v>6003</v>
      </c>
      <c r="D29206" t="s">
        <v>28145</v>
      </c>
    </row>
    <row r="29207" spans="1:4" x14ac:dyDescent="0.3">
      <c r="A29207" t="s">
        <v>18412</v>
      </c>
      <c r="B29207">
        <v>4.5</v>
      </c>
      <c r="C29207" t="s">
        <v>6003</v>
      </c>
      <c r="D29207" t="s">
        <v>28380</v>
      </c>
    </row>
    <row r="29208" spans="1:4" x14ac:dyDescent="0.3">
      <c r="A29208" t="s">
        <v>28135</v>
      </c>
      <c r="B29208">
        <v>4.3</v>
      </c>
      <c r="C29208" t="s">
        <v>6003</v>
      </c>
      <c r="D29208" t="s">
        <v>28137</v>
      </c>
    </row>
    <row r="29209" spans="1:4" x14ac:dyDescent="0.3">
      <c r="A29209" t="s">
        <v>28141</v>
      </c>
      <c r="B29209">
        <v>4.5</v>
      </c>
      <c r="C29209" t="s">
        <v>6003</v>
      </c>
      <c r="D29209" t="s">
        <v>28143</v>
      </c>
    </row>
    <row r="29210" spans="1:4" x14ac:dyDescent="0.3">
      <c r="A29210" t="s">
        <v>11290</v>
      </c>
      <c r="B29210">
        <v>4.4000000000000004</v>
      </c>
      <c r="C29210" t="s">
        <v>6003</v>
      </c>
      <c r="D29210" t="s">
        <v>28148</v>
      </c>
    </row>
    <row r="29211" spans="1:4" x14ac:dyDescent="0.3">
      <c r="A29211" t="s">
        <v>27736</v>
      </c>
      <c r="B29211">
        <v>4.2</v>
      </c>
      <c r="C29211" t="s">
        <v>6003</v>
      </c>
      <c r="D29211" t="s">
        <v>27737</v>
      </c>
    </row>
    <row r="29212" spans="1:4" x14ac:dyDescent="0.3">
      <c r="A29212" t="s">
        <v>15961</v>
      </c>
      <c r="B29212">
        <v>4.2</v>
      </c>
      <c r="C29212" t="s">
        <v>6003</v>
      </c>
      <c r="D29212" t="s">
        <v>15963</v>
      </c>
    </row>
    <row r="29213" spans="1:4" x14ac:dyDescent="0.3">
      <c r="A29213" t="s">
        <v>27744</v>
      </c>
      <c r="B29213">
        <v>4.2</v>
      </c>
      <c r="C29213" t="s">
        <v>6003</v>
      </c>
      <c r="D29213" t="s">
        <v>27746</v>
      </c>
    </row>
    <row r="29214" spans="1:4" x14ac:dyDescent="0.3">
      <c r="A29214" t="s">
        <v>17834</v>
      </c>
      <c r="B29214">
        <v>4</v>
      </c>
      <c r="C29214" t="s">
        <v>6003</v>
      </c>
      <c r="D29214" t="s">
        <v>17835</v>
      </c>
    </row>
    <row r="29215" spans="1:4" x14ac:dyDescent="0.3">
      <c r="A29215" t="s">
        <v>18469</v>
      </c>
      <c r="B29215">
        <v>3.9</v>
      </c>
      <c r="C29215" t="s">
        <v>6003</v>
      </c>
    </row>
    <row r="29216" spans="1:4" x14ac:dyDescent="0.3">
      <c r="A29216" t="s">
        <v>16463</v>
      </c>
      <c r="B29216">
        <v>3.9</v>
      </c>
      <c r="C29216" t="s">
        <v>6003</v>
      </c>
      <c r="D29216" t="s">
        <v>16465</v>
      </c>
    </row>
    <row r="29217" spans="1:4" x14ac:dyDescent="0.3">
      <c r="A29217" t="s">
        <v>18510</v>
      </c>
      <c r="B29217">
        <v>3.9</v>
      </c>
      <c r="C29217" t="s">
        <v>6003</v>
      </c>
      <c r="D29217" t="s">
        <v>18511</v>
      </c>
    </row>
    <row r="29218" spans="1:4" x14ac:dyDescent="0.3">
      <c r="A29218" t="s">
        <v>18527</v>
      </c>
      <c r="B29218">
        <v>3.8</v>
      </c>
      <c r="C29218" t="s">
        <v>6003</v>
      </c>
      <c r="D29218" t="s">
        <v>18528</v>
      </c>
    </row>
    <row r="29219" spans="1:4" x14ac:dyDescent="0.3">
      <c r="A29219" t="s">
        <v>18643</v>
      </c>
      <c r="B29219">
        <v>3.3</v>
      </c>
      <c r="C29219" t="s">
        <v>6003</v>
      </c>
    </row>
    <row r="29220" spans="1:4" x14ac:dyDescent="0.3">
      <c r="A29220" t="s">
        <v>28096</v>
      </c>
      <c r="B29220">
        <v>4.3</v>
      </c>
      <c r="C29220" t="s">
        <v>10326</v>
      </c>
      <c r="D29220" t="s">
        <v>28178</v>
      </c>
    </row>
    <row r="29221" spans="1:4" x14ac:dyDescent="0.3">
      <c r="A29221" t="s">
        <v>15286</v>
      </c>
      <c r="B29221">
        <v>4.5999999999999996</v>
      </c>
      <c r="C29221" t="s">
        <v>5792</v>
      </c>
      <c r="D29221" t="s">
        <v>15287</v>
      </c>
    </row>
    <row r="29222" spans="1:4" x14ac:dyDescent="0.3">
      <c r="A29222" t="s">
        <v>14565</v>
      </c>
      <c r="B29222">
        <v>4.4000000000000004</v>
      </c>
      <c r="C29222" t="s">
        <v>5446</v>
      </c>
      <c r="D29222" t="s">
        <v>27602</v>
      </c>
    </row>
    <row r="29223" spans="1:4" x14ac:dyDescent="0.3">
      <c r="A29223" t="s">
        <v>14301</v>
      </c>
      <c r="B29223">
        <v>4.5</v>
      </c>
      <c r="C29223" t="s">
        <v>5446</v>
      </c>
      <c r="D29223" t="s">
        <v>17256</v>
      </c>
    </row>
    <row r="29224" spans="1:4" x14ac:dyDescent="0.3">
      <c r="A29224" t="s">
        <v>18359</v>
      </c>
      <c r="B29224">
        <v>4.4000000000000004</v>
      </c>
      <c r="C29224" t="s">
        <v>5792</v>
      </c>
      <c r="D29224" t="s">
        <v>28179</v>
      </c>
    </row>
    <row r="29225" spans="1:4" x14ac:dyDescent="0.3">
      <c r="A29225" t="s">
        <v>18377</v>
      </c>
      <c r="B29225">
        <v>4.5999999999999996</v>
      </c>
      <c r="C29225" t="s">
        <v>5792</v>
      </c>
      <c r="D29225" t="s">
        <v>28381</v>
      </c>
    </row>
    <row r="29226" spans="1:4" x14ac:dyDescent="0.3">
      <c r="A29226" t="s">
        <v>14366</v>
      </c>
      <c r="B29226">
        <v>4.8</v>
      </c>
      <c r="C29226" t="s">
        <v>5446</v>
      </c>
      <c r="D29226" t="s">
        <v>28139</v>
      </c>
    </row>
    <row r="29227" spans="1:4" x14ac:dyDescent="0.3">
      <c r="A29227" t="s">
        <v>16429</v>
      </c>
      <c r="B29227">
        <v>4.5</v>
      </c>
      <c r="C29227" t="s">
        <v>5446</v>
      </c>
      <c r="D29227" t="s">
        <v>27722</v>
      </c>
    </row>
    <row r="29228" spans="1:4" x14ac:dyDescent="0.3">
      <c r="A29228" t="s">
        <v>17478</v>
      </c>
      <c r="B29228">
        <v>4.7</v>
      </c>
      <c r="C29228" t="s">
        <v>5446</v>
      </c>
      <c r="D29228" t="s">
        <v>17480</v>
      </c>
    </row>
    <row r="29229" spans="1:4" x14ac:dyDescent="0.3">
      <c r="A29229" t="s">
        <v>21595</v>
      </c>
      <c r="B29229">
        <v>4.4000000000000004</v>
      </c>
      <c r="C29229" t="s">
        <v>14604</v>
      </c>
      <c r="D29229" t="s">
        <v>28382</v>
      </c>
    </row>
    <row r="29230" spans="1:4" x14ac:dyDescent="0.3">
      <c r="A29230" t="s">
        <v>18393</v>
      </c>
      <c r="B29230">
        <v>4.3</v>
      </c>
      <c r="C29230" t="s">
        <v>5446</v>
      </c>
      <c r="D29230" t="s">
        <v>28187</v>
      </c>
    </row>
    <row r="29231" spans="1:4" x14ac:dyDescent="0.3">
      <c r="A29231" t="s">
        <v>18403</v>
      </c>
      <c r="B29231">
        <v>4.5999999999999996</v>
      </c>
      <c r="C29231" t="s">
        <v>5446</v>
      </c>
      <c r="D29231" t="s">
        <v>18405</v>
      </c>
    </row>
    <row r="29232" spans="1:4" x14ac:dyDescent="0.3">
      <c r="A29232" t="s">
        <v>18407</v>
      </c>
      <c r="B29232">
        <v>4.5</v>
      </c>
      <c r="C29232" t="s">
        <v>5446</v>
      </c>
      <c r="D29232" t="s">
        <v>18409</v>
      </c>
    </row>
    <row r="29233" spans="1:4" x14ac:dyDescent="0.3">
      <c r="A29233" t="s">
        <v>17483</v>
      </c>
      <c r="B29233">
        <v>4</v>
      </c>
      <c r="C29233" t="s">
        <v>5446</v>
      </c>
      <c r="D29233" t="s">
        <v>17484</v>
      </c>
    </row>
    <row r="29234" spans="1:4" x14ac:dyDescent="0.3">
      <c r="A29234" t="s">
        <v>16550</v>
      </c>
      <c r="B29234">
        <v>4.3</v>
      </c>
      <c r="C29234" t="s">
        <v>5446</v>
      </c>
      <c r="D29234" t="s">
        <v>16551</v>
      </c>
    </row>
    <row r="29235" spans="1:4" x14ac:dyDescent="0.3">
      <c r="A29235" t="s">
        <v>28190</v>
      </c>
      <c r="B29235">
        <v>4.5</v>
      </c>
      <c r="C29235" t="s">
        <v>10326</v>
      </c>
      <c r="D29235" t="s">
        <v>28192</v>
      </c>
    </row>
    <row r="29236" spans="1:4" x14ac:dyDescent="0.3">
      <c r="A29236" t="s">
        <v>28195</v>
      </c>
      <c r="B29236">
        <v>4.3</v>
      </c>
      <c r="C29236" t="s">
        <v>8001</v>
      </c>
      <c r="D29236" t="s">
        <v>28197</v>
      </c>
    </row>
    <row r="29237" spans="1:4" x14ac:dyDescent="0.3">
      <c r="A29237" t="s">
        <v>16414</v>
      </c>
      <c r="B29237">
        <v>4.2</v>
      </c>
      <c r="C29237" t="s">
        <v>5792</v>
      </c>
      <c r="D29237" t="s">
        <v>16415</v>
      </c>
    </row>
    <row r="29238" spans="1:4" x14ac:dyDescent="0.3">
      <c r="A29238" t="s">
        <v>27605</v>
      </c>
      <c r="B29238">
        <v>3.7</v>
      </c>
      <c r="C29238" t="s">
        <v>10326</v>
      </c>
      <c r="D29238" t="s">
        <v>27886</v>
      </c>
    </row>
    <row r="29239" spans="1:4" x14ac:dyDescent="0.3">
      <c r="A29239" t="s">
        <v>16362</v>
      </c>
      <c r="B29239">
        <v>4.0999999999999996</v>
      </c>
      <c r="C29239" t="s">
        <v>5446</v>
      </c>
      <c r="D29239" t="s">
        <v>16364</v>
      </c>
    </row>
    <row r="29240" spans="1:4" x14ac:dyDescent="0.3">
      <c r="A29240" t="s">
        <v>18446</v>
      </c>
      <c r="B29240">
        <v>4.0999999999999996</v>
      </c>
      <c r="C29240" t="s">
        <v>14604</v>
      </c>
      <c r="D29240" t="s">
        <v>18448</v>
      </c>
    </row>
    <row r="29241" spans="1:4" x14ac:dyDescent="0.3">
      <c r="A29241" t="s">
        <v>28201</v>
      </c>
      <c r="B29241">
        <v>4</v>
      </c>
      <c r="C29241" t="s">
        <v>10326</v>
      </c>
      <c r="D29241" t="s">
        <v>28203</v>
      </c>
    </row>
    <row r="29242" spans="1:4" x14ac:dyDescent="0.3">
      <c r="A29242" t="s">
        <v>18460</v>
      </c>
      <c r="B29242">
        <v>3.9</v>
      </c>
      <c r="C29242" t="s">
        <v>10326</v>
      </c>
      <c r="D29242" t="s">
        <v>18461</v>
      </c>
    </row>
    <row r="29243" spans="1:4" x14ac:dyDescent="0.3">
      <c r="A29243" t="s">
        <v>18464</v>
      </c>
      <c r="B29243">
        <v>3.9</v>
      </c>
      <c r="C29243" t="s">
        <v>5446</v>
      </c>
      <c r="D29243" t="s">
        <v>18466</v>
      </c>
    </row>
    <row r="29244" spans="1:4" x14ac:dyDescent="0.3">
      <c r="A29244" t="s">
        <v>18456</v>
      </c>
      <c r="B29244">
        <v>4.0999999999999996</v>
      </c>
      <c r="C29244" t="s">
        <v>5446</v>
      </c>
      <c r="D29244" t="s">
        <v>18457</v>
      </c>
    </row>
    <row r="29245" spans="1:4" x14ac:dyDescent="0.3">
      <c r="A29245" t="s">
        <v>16587</v>
      </c>
      <c r="B29245">
        <v>4.4000000000000004</v>
      </c>
      <c r="C29245" t="s">
        <v>5446</v>
      </c>
      <c r="D29245" t="s">
        <v>16588</v>
      </c>
    </row>
    <row r="29246" spans="1:4" x14ac:dyDescent="0.3">
      <c r="A29246" t="s">
        <v>14620</v>
      </c>
      <c r="C29246" t="s">
        <v>5446</v>
      </c>
      <c r="D29246" t="s">
        <v>18437</v>
      </c>
    </row>
    <row r="29247" spans="1:4" x14ac:dyDescent="0.3">
      <c r="A29247" t="s">
        <v>28211</v>
      </c>
      <c r="B29247">
        <v>4.2</v>
      </c>
      <c r="C29247" t="s">
        <v>10326</v>
      </c>
      <c r="D29247" t="s">
        <v>28213</v>
      </c>
    </row>
    <row r="29248" spans="1:4" x14ac:dyDescent="0.3">
      <c r="A29248" t="s">
        <v>14624</v>
      </c>
      <c r="B29248">
        <v>3.9</v>
      </c>
      <c r="C29248" t="s">
        <v>5446</v>
      </c>
      <c r="D29248" t="s">
        <v>14625</v>
      </c>
    </row>
    <row r="29249" spans="1:4" x14ac:dyDescent="0.3">
      <c r="A29249" t="s">
        <v>12789</v>
      </c>
      <c r="B29249">
        <v>3.9</v>
      </c>
      <c r="C29249" t="s">
        <v>5446</v>
      </c>
      <c r="D29249" t="s">
        <v>28215</v>
      </c>
    </row>
    <row r="29250" spans="1:4" x14ac:dyDescent="0.3">
      <c r="A29250" t="s">
        <v>15233</v>
      </c>
      <c r="B29250">
        <v>3.7</v>
      </c>
      <c r="C29250" t="s">
        <v>8001</v>
      </c>
      <c r="D29250" t="s">
        <v>15234</v>
      </c>
    </row>
    <row r="29251" spans="1:4" x14ac:dyDescent="0.3">
      <c r="A29251" t="s">
        <v>24496</v>
      </c>
      <c r="B29251">
        <v>3.8</v>
      </c>
      <c r="C29251" t="s">
        <v>10326</v>
      </c>
      <c r="D29251" t="s">
        <v>28219</v>
      </c>
    </row>
    <row r="29252" spans="1:4" x14ac:dyDescent="0.3">
      <c r="A29252" t="s">
        <v>17228</v>
      </c>
      <c r="B29252">
        <v>3.7</v>
      </c>
      <c r="C29252" t="s">
        <v>10326</v>
      </c>
      <c r="D29252" t="s">
        <v>17230</v>
      </c>
    </row>
    <row r="29253" spans="1:4" x14ac:dyDescent="0.3">
      <c r="A29253" t="s">
        <v>28230</v>
      </c>
      <c r="B29253">
        <v>3.7</v>
      </c>
      <c r="C29253" t="s">
        <v>10326</v>
      </c>
    </row>
    <row r="29254" spans="1:4" x14ac:dyDescent="0.3">
      <c r="A29254" t="s">
        <v>16909</v>
      </c>
      <c r="B29254">
        <v>3.5</v>
      </c>
      <c r="C29254" t="s">
        <v>5792</v>
      </c>
    </row>
    <row r="29255" spans="1:4" x14ac:dyDescent="0.3">
      <c r="A29255" t="s">
        <v>18356</v>
      </c>
      <c r="B29255">
        <v>3.5</v>
      </c>
      <c r="C29255" t="s">
        <v>14557</v>
      </c>
    </row>
    <row r="29256" spans="1:4" x14ac:dyDescent="0.3">
      <c r="A29256" t="s">
        <v>28235</v>
      </c>
      <c r="B29256">
        <v>3</v>
      </c>
      <c r="C29256" t="s">
        <v>10326</v>
      </c>
    </row>
    <row r="29257" spans="1:4" x14ac:dyDescent="0.3">
      <c r="A29257" t="s">
        <v>28240</v>
      </c>
      <c r="B29257">
        <v>3.8</v>
      </c>
      <c r="C29257" t="s">
        <v>10326</v>
      </c>
    </row>
    <row r="29258" spans="1:4" x14ac:dyDescent="0.3">
      <c r="A29258" t="s">
        <v>28245</v>
      </c>
      <c r="B29258">
        <v>3.8</v>
      </c>
      <c r="C29258" t="s">
        <v>10326</v>
      </c>
      <c r="D29258" t="s">
        <v>28246</v>
      </c>
    </row>
    <row r="29259" spans="1:4" x14ac:dyDescent="0.3">
      <c r="A29259" t="s">
        <v>28261</v>
      </c>
      <c r="B29259">
        <v>3.7</v>
      </c>
      <c r="C29259" t="s">
        <v>10326</v>
      </c>
      <c r="D29259" t="s">
        <v>416</v>
      </c>
    </row>
    <row r="29260" spans="1:4" x14ac:dyDescent="0.3">
      <c r="A29260" t="s">
        <v>9209</v>
      </c>
      <c r="B29260">
        <v>4.3</v>
      </c>
      <c r="C29260" t="s">
        <v>4827</v>
      </c>
      <c r="D29260" t="s">
        <v>28356</v>
      </c>
    </row>
    <row r="29261" spans="1:4" x14ac:dyDescent="0.3">
      <c r="A29261" t="s">
        <v>22568</v>
      </c>
      <c r="B29261">
        <v>4.5999999999999996</v>
      </c>
      <c r="C29261" t="s">
        <v>4827</v>
      </c>
      <c r="D29261" t="s">
        <v>22571</v>
      </c>
    </row>
    <row r="29262" spans="1:4" x14ac:dyDescent="0.3">
      <c r="A29262" t="s">
        <v>23006</v>
      </c>
      <c r="B29262">
        <v>4</v>
      </c>
      <c r="C29262" t="s">
        <v>9254</v>
      </c>
      <c r="D29262" t="s">
        <v>24083</v>
      </c>
    </row>
    <row r="29263" spans="1:4" x14ac:dyDescent="0.3">
      <c r="A29263" t="s">
        <v>22578</v>
      </c>
      <c r="B29263">
        <v>4.0999999999999996</v>
      </c>
      <c r="C29263" t="s">
        <v>4827</v>
      </c>
      <c r="D29263" t="s">
        <v>22580</v>
      </c>
    </row>
    <row r="29264" spans="1:4" x14ac:dyDescent="0.3">
      <c r="A29264" t="s">
        <v>24658</v>
      </c>
      <c r="B29264">
        <v>4.3</v>
      </c>
      <c r="C29264" t="s">
        <v>9254</v>
      </c>
      <c r="D29264" t="s">
        <v>24659</v>
      </c>
    </row>
    <row r="29265" spans="1:4" x14ac:dyDescent="0.3">
      <c r="A29265" t="s">
        <v>16823</v>
      </c>
      <c r="B29265">
        <v>3</v>
      </c>
      <c r="C29265" t="s">
        <v>2165</v>
      </c>
    </row>
    <row r="29266" spans="1:4" x14ac:dyDescent="0.3">
      <c r="A29266" t="s">
        <v>18126</v>
      </c>
      <c r="B29266">
        <v>3.5</v>
      </c>
      <c r="C29266" t="s">
        <v>2165</v>
      </c>
    </row>
    <row r="29267" spans="1:4" x14ac:dyDescent="0.3">
      <c r="A29267" t="s">
        <v>6584</v>
      </c>
      <c r="B29267">
        <v>4.7</v>
      </c>
      <c r="C29267" t="s">
        <v>5446</v>
      </c>
      <c r="D29267" t="s">
        <v>14562</v>
      </c>
    </row>
    <row r="29268" spans="1:4" x14ac:dyDescent="0.3">
      <c r="A29268" t="s">
        <v>14575</v>
      </c>
      <c r="B29268">
        <v>4.2</v>
      </c>
      <c r="C29268" t="s">
        <v>5446</v>
      </c>
      <c r="D29268" t="s">
        <v>28383</v>
      </c>
    </row>
    <row r="29269" spans="1:4" x14ac:dyDescent="0.3">
      <c r="A29269" t="s">
        <v>14590</v>
      </c>
      <c r="B29269">
        <v>4.2</v>
      </c>
      <c r="C29269" t="s">
        <v>5446</v>
      </c>
      <c r="D29269" t="s">
        <v>14592</v>
      </c>
    </row>
    <row r="29270" spans="1:4" x14ac:dyDescent="0.3">
      <c r="A29270" t="s">
        <v>14565</v>
      </c>
      <c r="B29270">
        <v>4.4000000000000004</v>
      </c>
      <c r="C29270" t="s">
        <v>5446</v>
      </c>
      <c r="D29270" t="s">
        <v>27602</v>
      </c>
    </row>
    <row r="29271" spans="1:4" x14ac:dyDescent="0.3">
      <c r="A29271" t="s">
        <v>14570</v>
      </c>
      <c r="B29271">
        <v>4.5</v>
      </c>
      <c r="C29271" t="s">
        <v>5446</v>
      </c>
      <c r="D29271" t="s">
        <v>14572</v>
      </c>
    </row>
    <row r="29272" spans="1:4" x14ac:dyDescent="0.3">
      <c r="A29272" t="s">
        <v>14580</v>
      </c>
      <c r="B29272">
        <v>4.5</v>
      </c>
      <c r="C29272" t="s">
        <v>5446</v>
      </c>
      <c r="D29272" t="s">
        <v>14582</v>
      </c>
    </row>
    <row r="29273" spans="1:4" x14ac:dyDescent="0.3">
      <c r="A29273" t="s">
        <v>14585</v>
      </c>
      <c r="B29273">
        <v>4.9000000000000004</v>
      </c>
      <c r="C29273" t="s">
        <v>5446</v>
      </c>
      <c r="D29273" t="s">
        <v>14587</v>
      </c>
    </row>
    <row r="29274" spans="1:4" x14ac:dyDescent="0.3">
      <c r="A29274" t="s">
        <v>178</v>
      </c>
      <c r="B29274">
        <v>4.0999999999999996</v>
      </c>
      <c r="C29274" t="s">
        <v>5446</v>
      </c>
      <c r="D29274" t="s">
        <v>14618</v>
      </c>
    </row>
    <row r="29275" spans="1:4" x14ac:dyDescent="0.3">
      <c r="A29275" t="s">
        <v>14613</v>
      </c>
      <c r="B29275">
        <v>4.3</v>
      </c>
      <c r="C29275" t="s">
        <v>5446</v>
      </c>
      <c r="D29275" t="s">
        <v>14615</v>
      </c>
    </row>
    <row r="29276" spans="1:4" x14ac:dyDescent="0.3">
      <c r="A29276" t="s">
        <v>14620</v>
      </c>
      <c r="C29276" t="s">
        <v>5446</v>
      </c>
      <c r="D29276" t="s">
        <v>18437</v>
      </c>
    </row>
    <row r="29277" spans="1:4" x14ac:dyDescent="0.3">
      <c r="A29277" t="s">
        <v>14624</v>
      </c>
      <c r="B29277">
        <v>3.9</v>
      </c>
      <c r="C29277" t="s">
        <v>5446</v>
      </c>
      <c r="D29277" t="s">
        <v>14625</v>
      </c>
    </row>
    <row r="29278" spans="1:4" x14ac:dyDescent="0.3">
      <c r="A29278" t="s">
        <v>3170</v>
      </c>
      <c r="B29278">
        <v>3.9</v>
      </c>
      <c r="C29278" t="s">
        <v>5446</v>
      </c>
      <c r="D29278" t="s">
        <v>14623</v>
      </c>
    </row>
    <row r="29279" spans="1:4" x14ac:dyDescent="0.3">
      <c r="A29279" t="s">
        <v>14646</v>
      </c>
      <c r="B29279">
        <v>3.5</v>
      </c>
      <c r="C29279" t="s">
        <v>5446</v>
      </c>
      <c r="D29279" t="s">
        <v>4947</v>
      </c>
    </row>
    <row r="29280" spans="1:4" x14ac:dyDescent="0.3">
      <c r="A29280" t="s">
        <v>21595</v>
      </c>
      <c r="B29280">
        <v>4.4000000000000004</v>
      </c>
      <c r="C29280" t="s">
        <v>14604</v>
      </c>
      <c r="D29280" t="s">
        <v>28382</v>
      </c>
    </row>
    <row r="29281" spans="1:4" x14ac:dyDescent="0.3">
      <c r="A29281" t="s">
        <v>51</v>
      </c>
      <c r="B29281">
        <v>4.4000000000000004</v>
      </c>
      <c r="C29281" t="s">
        <v>6003</v>
      </c>
      <c r="D29281" t="s">
        <v>15879</v>
      </c>
    </row>
    <row r="29282" spans="1:4" x14ac:dyDescent="0.3">
      <c r="A29282" t="s">
        <v>2125</v>
      </c>
      <c r="B29282">
        <v>4.7</v>
      </c>
      <c r="C29282" t="s">
        <v>8001</v>
      </c>
      <c r="D29282" t="s">
        <v>21602</v>
      </c>
    </row>
    <row r="29283" spans="1:4" x14ac:dyDescent="0.3">
      <c r="A29283" t="s">
        <v>14598</v>
      </c>
      <c r="B29283">
        <v>4.4000000000000004</v>
      </c>
      <c r="C29283" t="s">
        <v>5792</v>
      </c>
      <c r="D29283" t="s">
        <v>28188</v>
      </c>
    </row>
    <row r="29284" spans="1:4" x14ac:dyDescent="0.3">
      <c r="A29284" t="s">
        <v>14603</v>
      </c>
      <c r="B29284">
        <v>4.0999999999999996</v>
      </c>
      <c r="C29284" t="s">
        <v>14604</v>
      </c>
      <c r="D29284" t="s">
        <v>14605</v>
      </c>
    </row>
    <row r="29285" spans="1:4" x14ac:dyDescent="0.3">
      <c r="A29285" t="s">
        <v>810</v>
      </c>
      <c r="B29285">
        <v>4.5</v>
      </c>
      <c r="C29285" t="s">
        <v>5792</v>
      </c>
      <c r="D29285" t="s">
        <v>14601</v>
      </c>
    </row>
    <row r="29286" spans="1:4" x14ac:dyDescent="0.3">
      <c r="A29286" t="s">
        <v>27605</v>
      </c>
      <c r="B29286">
        <v>3.7</v>
      </c>
      <c r="C29286" t="s">
        <v>10326</v>
      </c>
      <c r="D29286" t="s">
        <v>27886</v>
      </c>
    </row>
    <row r="29287" spans="1:4" x14ac:dyDescent="0.3">
      <c r="A29287" t="s">
        <v>14607</v>
      </c>
      <c r="B29287">
        <v>4.4000000000000004</v>
      </c>
      <c r="C29287" t="s">
        <v>5792</v>
      </c>
      <c r="D29287" t="s">
        <v>14609</v>
      </c>
    </row>
    <row r="29288" spans="1:4" x14ac:dyDescent="0.3">
      <c r="A29288" t="s">
        <v>16023</v>
      </c>
      <c r="B29288">
        <v>4.4000000000000004</v>
      </c>
      <c r="C29288" t="s">
        <v>6003</v>
      </c>
      <c r="D29288" t="s">
        <v>16024</v>
      </c>
    </row>
    <row r="29289" spans="1:4" x14ac:dyDescent="0.3">
      <c r="A29289" t="s">
        <v>16562</v>
      </c>
      <c r="B29289">
        <v>4.0999999999999996</v>
      </c>
      <c r="C29289" t="s">
        <v>14604</v>
      </c>
      <c r="D29289" t="s">
        <v>16564</v>
      </c>
    </row>
    <row r="29290" spans="1:4" x14ac:dyDescent="0.3">
      <c r="A29290" t="s">
        <v>14555</v>
      </c>
      <c r="B29290">
        <v>4</v>
      </c>
      <c r="C29290" t="s">
        <v>14557</v>
      </c>
      <c r="D29290" t="s">
        <v>14558</v>
      </c>
    </row>
    <row r="29291" spans="1:4" x14ac:dyDescent="0.3">
      <c r="A29291" t="s">
        <v>2143</v>
      </c>
      <c r="B29291">
        <v>4</v>
      </c>
      <c r="C29291" t="s">
        <v>10326</v>
      </c>
      <c r="D29291" t="s">
        <v>14611</v>
      </c>
    </row>
    <row r="29292" spans="1:4" x14ac:dyDescent="0.3">
      <c r="A29292" t="s">
        <v>8942</v>
      </c>
      <c r="B29292">
        <v>4.2</v>
      </c>
      <c r="C29292" t="s">
        <v>6003</v>
      </c>
      <c r="D29292" t="s">
        <v>16729</v>
      </c>
    </row>
    <row r="29293" spans="1:4" x14ac:dyDescent="0.3">
      <c r="A29293" t="s">
        <v>17834</v>
      </c>
      <c r="B29293">
        <v>4</v>
      </c>
      <c r="C29293" t="s">
        <v>6003</v>
      </c>
      <c r="D29293" t="s">
        <v>17835</v>
      </c>
    </row>
    <row r="29294" spans="1:4" x14ac:dyDescent="0.3">
      <c r="A29294" t="s">
        <v>16402</v>
      </c>
      <c r="B29294">
        <v>3.9</v>
      </c>
      <c r="C29294" t="s">
        <v>10326</v>
      </c>
      <c r="D29294" t="s">
        <v>16403</v>
      </c>
    </row>
    <row r="29295" spans="1:4" x14ac:dyDescent="0.3">
      <c r="A29295" t="s">
        <v>14627</v>
      </c>
      <c r="B29295">
        <v>4.2</v>
      </c>
      <c r="C29295" t="s">
        <v>5792</v>
      </c>
      <c r="D29295" t="s">
        <v>14628</v>
      </c>
    </row>
    <row r="29296" spans="1:4" x14ac:dyDescent="0.3">
      <c r="A29296" t="s">
        <v>14636</v>
      </c>
      <c r="B29296">
        <v>4.0999999999999996</v>
      </c>
      <c r="C29296" t="s">
        <v>14604</v>
      </c>
      <c r="D29296" t="s">
        <v>14637</v>
      </c>
    </row>
    <row r="29297" spans="1:4" x14ac:dyDescent="0.3">
      <c r="A29297" t="s">
        <v>14630</v>
      </c>
      <c r="B29297">
        <v>4.3</v>
      </c>
      <c r="C29297" t="s">
        <v>5792</v>
      </c>
      <c r="D29297" t="s">
        <v>14631</v>
      </c>
    </row>
    <row r="29298" spans="1:4" x14ac:dyDescent="0.3">
      <c r="A29298" t="s">
        <v>14639</v>
      </c>
      <c r="B29298">
        <v>3.8</v>
      </c>
      <c r="C29298" t="s">
        <v>10326</v>
      </c>
      <c r="D29298" t="s">
        <v>168</v>
      </c>
    </row>
    <row r="29299" spans="1:4" x14ac:dyDescent="0.3">
      <c r="A29299" t="s">
        <v>14648</v>
      </c>
      <c r="B29299">
        <v>3.5</v>
      </c>
      <c r="C29299" t="s">
        <v>6003</v>
      </c>
    </row>
    <row r="29300" spans="1:4" x14ac:dyDescent="0.3">
      <c r="A29300" t="s">
        <v>6593</v>
      </c>
      <c r="B29300">
        <v>4.8</v>
      </c>
    </row>
    <row r="29301" spans="1:4" x14ac:dyDescent="0.3">
      <c r="A29301" t="s">
        <v>5539</v>
      </c>
      <c r="B29301">
        <v>4.2</v>
      </c>
      <c r="C29301" t="s">
        <v>2165</v>
      </c>
      <c r="D29301" t="s">
        <v>5541</v>
      </c>
    </row>
    <row r="29302" spans="1:4" x14ac:dyDescent="0.3">
      <c r="A29302" t="s">
        <v>14539</v>
      </c>
      <c r="B29302">
        <v>4.4000000000000004</v>
      </c>
      <c r="C29302" t="s">
        <v>2165</v>
      </c>
      <c r="D29302" t="s">
        <v>28384</v>
      </c>
    </row>
    <row r="29303" spans="1:4" x14ac:dyDescent="0.3">
      <c r="A29303" t="s">
        <v>7026</v>
      </c>
      <c r="B29303">
        <v>3.9</v>
      </c>
      <c r="C29303" t="s">
        <v>2165</v>
      </c>
      <c r="D29303" t="s">
        <v>14548</v>
      </c>
    </row>
    <row r="29304" spans="1:4" x14ac:dyDescent="0.3">
      <c r="A29304" t="s">
        <v>14551</v>
      </c>
      <c r="C29304" t="s">
        <v>2165</v>
      </c>
    </row>
    <row r="29305" spans="1:4" x14ac:dyDescent="0.3">
      <c r="A29305" t="s">
        <v>9006</v>
      </c>
      <c r="B29305">
        <v>4.7</v>
      </c>
      <c r="C29305" t="s">
        <v>5446</v>
      </c>
      <c r="D29305" t="s">
        <v>14708</v>
      </c>
    </row>
    <row r="29306" spans="1:4" x14ac:dyDescent="0.3">
      <c r="A29306" t="s">
        <v>14710</v>
      </c>
      <c r="B29306">
        <v>4.5</v>
      </c>
      <c r="C29306" t="s">
        <v>5446</v>
      </c>
      <c r="D29306" t="s">
        <v>14711</v>
      </c>
    </row>
    <row r="29307" spans="1:4" x14ac:dyDescent="0.3">
      <c r="A29307" t="s">
        <v>14714</v>
      </c>
      <c r="B29307">
        <v>4.0999999999999996</v>
      </c>
      <c r="C29307" t="s">
        <v>5446</v>
      </c>
      <c r="D29307" t="s">
        <v>14715</v>
      </c>
    </row>
    <row r="29308" spans="1:4" x14ac:dyDescent="0.3">
      <c r="A29308" t="s">
        <v>14718</v>
      </c>
      <c r="B29308">
        <v>4.4000000000000004</v>
      </c>
      <c r="C29308" t="s">
        <v>5446</v>
      </c>
      <c r="D29308" t="s">
        <v>28193</v>
      </c>
    </row>
    <row r="29309" spans="1:4" x14ac:dyDescent="0.3">
      <c r="A29309" t="s">
        <v>14722</v>
      </c>
      <c r="B29309">
        <v>4.3</v>
      </c>
      <c r="C29309" t="s">
        <v>5446</v>
      </c>
      <c r="D29309" t="s">
        <v>14723</v>
      </c>
    </row>
    <row r="29310" spans="1:4" x14ac:dyDescent="0.3">
      <c r="A29310" t="s">
        <v>14730</v>
      </c>
      <c r="B29310">
        <v>4.3</v>
      </c>
      <c r="C29310" t="s">
        <v>5446</v>
      </c>
      <c r="D29310" t="s">
        <v>27645</v>
      </c>
    </row>
    <row r="29311" spans="1:4" x14ac:dyDescent="0.3">
      <c r="A29311" t="s">
        <v>6704</v>
      </c>
      <c r="B29311">
        <v>4.5</v>
      </c>
      <c r="C29311" t="s">
        <v>5446</v>
      </c>
      <c r="D29311" t="s">
        <v>14734</v>
      </c>
    </row>
    <row r="29312" spans="1:4" x14ac:dyDescent="0.3">
      <c r="A29312" t="s">
        <v>14740</v>
      </c>
      <c r="B29312">
        <v>4.4000000000000004</v>
      </c>
      <c r="C29312" t="s">
        <v>5446</v>
      </c>
      <c r="D29312" t="s">
        <v>14742</v>
      </c>
    </row>
    <row r="29313" spans="1:4" x14ac:dyDescent="0.3">
      <c r="A29313" t="s">
        <v>14745</v>
      </c>
      <c r="B29313">
        <v>4.2</v>
      </c>
      <c r="C29313" t="s">
        <v>5446</v>
      </c>
      <c r="D29313" t="s">
        <v>24896</v>
      </c>
    </row>
    <row r="29314" spans="1:4" x14ac:dyDescent="0.3">
      <c r="A29314" t="s">
        <v>14726</v>
      </c>
      <c r="B29314">
        <v>4.3</v>
      </c>
      <c r="C29314" t="s">
        <v>5446</v>
      </c>
      <c r="D29314" t="s">
        <v>14728</v>
      </c>
    </row>
    <row r="29315" spans="1:4" x14ac:dyDescent="0.3">
      <c r="A29315" t="s">
        <v>14756</v>
      </c>
      <c r="B29315">
        <v>4.5</v>
      </c>
      <c r="C29315" t="s">
        <v>5446</v>
      </c>
      <c r="D29315" t="s">
        <v>14758</v>
      </c>
    </row>
    <row r="29316" spans="1:4" x14ac:dyDescent="0.3">
      <c r="A29316" t="s">
        <v>14736</v>
      </c>
      <c r="B29316">
        <v>4.5</v>
      </c>
      <c r="C29316" t="s">
        <v>5446</v>
      </c>
      <c r="D29316" t="s">
        <v>28199</v>
      </c>
    </row>
    <row r="29317" spans="1:4" x14ac:dyDescent="0.3">
      <c r="A29317" t="s">
        <v>14778</v>
      </c>
      <c r="B29317">
        <v>4.2</v>
      </c>
      <c r="C29317" t="s">
        <v>5446</v>
      </c>
      <c r="D29317" t="s">
        <v>14780</v>
      </c>
    </row>
    <row r="29318" spans="1:4" x14ac:dyDescent="0.3">
      <c r="A29318" t="s">
        <v>14782</v>
      </c>
      <c r="B29318">
        <v>4</v>
      </c>
      <c r="C29318" t="s">
        <v>5446</v>
      </c>
      <c r="D29318" t="s">
        <v>14783</v>
      </c>
    </row>
    <row r="29319" spans="1:4" x14ac:dyDescent="0.3">
      <c r="A29319" t="s">
        <v>14785</v>
      </c>
      <c r="B29319">
        <v>4.2</v>
      </c>
      <c r="C29319" t="s">
        <v>5446</v>
      </c>
      <c r="D29319" t="s">
        <v>14786</v>
      </c>
    </row>
    <row r="29320" spans="1:4" x14ac:dyDescent="0.3">
      <c r="A29320" t="s">
        <v>9727</v>
      </c>
      <c r="B29320">
        <v>4.5</v>
      </c>
      <c r="C29320" t="s">
        <v>5446</v>
      </c>
      <c r="D29320" t="s">
        <v>24885</v>
      </c>
    </row>
    <row r="29321" spans="1:4" x14ac:dyDescent="0.3">
      <c r="A29321" t="s">
        <v>14803</v>
      </c>
      <c r="B29321">
        <v>3.6</v>
      </c>
      <c r="C29321" t="s">
        <v>5446</v>
      </c>
    </row>
    <row r="29322" spans="1:4" x14ac:dyDescent="0.3">
      <c r="A29322" t="s">
        <v>14796</v>
      </c>
      <c r="B29322">
        <v>4.0999999999999996</v>
      </c>
      <c r="C29322" t="s">
        <v>5446</v>
      </c>
      <c r="D29322" t="s">
        <v>14798</v>
      </c>
    </row>
    <row r="29323" spans="1:4" x14ac:dyDescent="0.3">
      <c r="A29323" t="s">
        <v>14761</v>
      </c>
      <c r="B29323">
        <v>3.8</v>
      </c>
      <c r="C29323" t="s">
        <v>5446</v>
      </c>
    </row>
    <row r="29324" spans="1:4" x14ac:dyDescent="0.3">
      <c r="A29324" t="s">
        <v>9032</v>
      </c>
      <c r="B29324">
        <v>4.2</v>
      </c>
      <c r="C29324" t="s">
        <v>5446</v>
      </c>
      <c r="D29324" t="s">
        <v>14801</v>
      </c>
    </row>
    <row r="29325" spans="1:4" x14ac:dyDescent="0.3">
      <c r="A29325" t="s">
        <v>9118</v>
      </c>
      <c r="B29325">
        <v>4.0999999999999996</v>
      </c>
      <c r="C29325" t="s">
        <v>5446</v>
      </c>
      <c r="D29325" t="s">
        <v>28208</v>
      </c>
    </row>
    <row r="29326" spans="1:4" x14ac:dyDescent="0.3">
      <c r="A29326" t="s">
        <v>12045</v>
      </c>
      <c r="B29326">
        <v>4.4000000000000004</v>
      </c>
      <c r="C29326" t="s">
        <v>5446</v>
      </c>
      <c r="D29326" t="s">
        <v>14807</v>
      </c>
    </row>
    <row r="29327" spans="1:4" x14ac:dyDescent="0.3">
      <c r="A29327" t="s">
        <v>17167</v>
      </c>
      <c r="B29327">
        <v>4</v>
      </c>
      <c r="C29327" t="s">
        <v>5446</v>
      </c>
      <c r="D29327" t="s">
        <v>17168</v>
      </c>
    </row>
    <row r="29328" spans="1:4" x14ac:dyDescent="0.3">
      <c r="A29328" t="s">
        <v>14819</v>
      </c>
      <c r="B29328">
        <v>4.0999999999999996</v>
      </c>
      <c r="C29328" t="s">
        <v>5446</v>
      </c>
      <c r="D29328" t="s">
        <v>14821</v>
      </c>
    </row>
    <row r="29329" spans="1:4" x14ac:dyDescent="0.3">
      <c r="A29329" t="s">
        <v>9142</v>
      </c>
      <c r="B29329">
        <v>3.5</v>
      </c>
      <c r="C29329" t="s">
        <v>5446</v>
      </c>
      <c r="D29329" t="s">
        <v>14836</v>
      </c>
    </row>
    <row r="29330" spans="1:4" x14ac:dyDescent="0.3">
      <c r="A29330" t="s">
        <v>3384</v>
      </c>
      <c r="B29330">
        <v>3.8</v>
      </c>
      <c r="C29330" t="s">
        <v>5446</v>
      </c>
    </row>
    <row r="29331" spans="1:4" x14ac:dyDescent="0.3">
      <c r="A29331" t="s">
        <v>14823</v>
      </c>
      <c r="B29331">
        <v>3.8</v>
      </c>
      <c r="C29331" t="s">
        <v>5446</v>
      </c>
      <c r="D29331" t="s">
        <v>713</v>
      </c>
    </row>
    <row r="29332" spans="1:4" x14ac:dyDescent="0.3">
      <c r="A29332" t="s">
        <v>14839</v>
      </c>
      <c r="B29332">
        <v>4.3</v>
      </c>
      <c r="C29332" t="s">
        <v>5446</v>
      </c>
      <c r="D29332" t="s">
        <v>27664</v>
      </c>
    </row>
    <row r="29333" spans="1:4" x14ac:dyDescent="0.3">
      <c r="A29333" t="s">
        <v>6654</v>
      </c>
      <c r="B29333">
        <v>3.8</v>
      </c>
      <c r="C29333" t="s">
        <v>5446</v>
      </c>
    </row>
    <row r="29334" spans="1:4" x14ac:dyDescent="0.3">
      <c r="A29334" t="s">
        <v>110</v>
      </c>
      <c r="B29334">
        <v>2.9</v>
      </c>
      <c r="C29334" t="s">
        <v>5446</v>
      </c>
      <c r="D29334" t="s">
        <v>9773</v>
      </c>
    </row>
    <row r="29335" spans="1:4" x14ac:dyDescent="0.3">
      <c r="A29335" t="s">
        <v>14829</v>
      </c>
      <c r="B29335">
        <v>4.2</v>
      </c>
      <c r="C29335" t="s">
        <v>5446</v>
      </c>
      <c r="D29335" t="s">
        <v>14831</v>
      </c>
    </row>
    <row r="29336" spans="1:4" x14ac:dyDescent="0.3">
      <c r="A29336" t="s">
        <v>3649</v>
      </c>
      <c r="B29336">
        <v>2.7</v>
      </c>
      <c r="C29336" t="s">
        <v>5446</v>
      </c>
    </row>
    <row r="29337" spans="1:4" x14ac:dyDescent="0.3">
      <c r="A29337" t="s">
        <v>27616</v>
      </c>
      <c r="B29337">
        <v>4.5999999999999996</v>
      </c>
      <c r="C29337" t="s">
        <v>6003</v>
      </c>
      <c r="D29337" t="s">
        <v>27617</v>
      </c>
    </row>
    <row r="29338" spans="1:4" x14ac:dyDescent="0.3">
      <c r="A29338" t="s">
        <v>51</v>
      </c>
      <c r="B29338">
        <v>4.4000000000000004</v>
      </c>
      <c r="C29338" t="s">
        <v>6003</v>
      </c>
      <c r="D29338" t="s">
        <v>15879</v>
      </c>
    </row>
    <row r="29339" spans="1:4" x14ac:dyDescent="0.3">
      <c r="A29339" t="s">
        <v>12093</v>
      </c>
      <c r="B29339">
        <v>4.4000000000000004</v>
      </c>
      <c r="C29339" t="s">
        <v>6003</v>
      </c>
      <c r="D29339" t="s">
        <v>27621</v>
      </c>
    </row>
    <row r="29340" spans="1:4" x14ac:dyDescent="0.3">
      <c r="A29340" t="s">
        <v>15168</v>
      </c>
      <c r="B29340">
        <v>4.4000000000000004</v>
      </c>
      <c r="C29340" t="s">
        <v>10326</v>
      </c>
      <c r="D29340" t="s">
        <v>27644</v>
      </c>
    </row>
    <row r="29341" spans="1:4" x14ac:dyDescent="0.3">
      <c r="A29341" t="s">
        <v>15421</v>
      </c>
      <c r="B29341">
        <v>4</v>
      </c>
      <c r="C29341" t="s">
        <v>5604</v>
      </c>
      <c r="D29341" t="s">
        <v>15423</v>
      </c>
    </row>
    <row r="29342" spans="1:4" x14ac:dyDescent="0.3">
      <c r="A29342" t="s">
        <v>15973</v>
      </c>
      <c r="B29342">
        <v>4.0999999999999996</v>
      </c>
      <c r="C29342" t="s">
        <v>8001</v>
      </c>
      <c r="D29342" t="s">
        <v>21686</v>
      </c>
    </row>
    <row r="29343" spans="1:4" x14ac:dyDescent="0.3">
      <c r="A29343" t="s">
        <v>6696</v>
      </c>
      <c r="B29343">
        <v>4.0999999999999996</v>
      </c>
      <c r="C29343" t="s">
        <v>8001</v>
      </c>
      <c r="D29343" t="s">
        <v>16303</v>
      </c>
    </row>
    <row r="29344" spans="1:4" x14ac:dyDescent="0.3">
      <c r="A29344" t="s">
        <v>2253</v>
      </c>
      <c r="B29344">
        <v>4.0999999999999996</v>
      </c>
      <c r="C29344" t="s">
        <v>6003</v>
      </c>
      <c r="D29344" t="s">
        <v>27623</v>
      </c>
    </row>
    <row r="29345" spans="1:4" x14ac:dyDescent="0.3">
      <c r="A29345" t="s">
        <v>15300</v>
      </c>
      <c r="B29345">
        <v>4.2</v>
      </c>
      <c r="C29345" t="s">
        <v>10326</v>
      </c>
      <c r="D29345" t="s">
        <v>15302</v>
      </c>
    </row>
    <row r="29346" spans="1:4" x14ac:dyDescent="0.3">
      <c r="A29346" t="s">
        <v>14765</v>
      </c>
      <c r="B29346">
        <v>4.2</v>
      </c>
      <c r="C29346" t="s">
        <v>14604</v>
      </c>
      <c r="D29346" t="s">
        <v>14767</v>
      </c>
    </row>
    <row r="29347" spans="1:4" x14ac:dyDescent="0.3">
      <c r="A29347" t="s">
        <v>27625</v>
      </c>
      <c r="B29347">
        <v>4.3</v>
      </c>
      <c r="C29347" t="s">
        <v>6003</v>
      </c>
      <c r="D29347" t="s">
        <v>27626</v>
      </c>
    </row>
    <row r="29348" spans="1:4" x14ac:dyDescent="0.3">
      <c r="A29348" t="s">
        <v>16505</v>
      </c>
      <c r="B29348">
        <v>4.4000000000000004</v>
      </c>
      <c r="C29348" t="s">
        <v>14604</v>
      </c>
      <c r="D29348" t="s">
        <v>16506</v>
      </c>
    </row>
    <row r="29349" spans="1:4" x14ac:dyDescent="0.3">
      <c r="A29349" t="s">
        <v>27647</v>
      </c>
      <c r="B29349">
        <v>4.0999999999999996</v>
      </c>
      <c r="C29349" t="s">
        <v>10326</v>
      </c>
      <c r="D29349" t="s">
        <v>27649</v>
      </c>
    </row>
    <row r="29350" spans="1:4" x14ac:dyDescent="0.3">
      <c r="A29350" t="s">
        <v>2314</v>
      </c>
      <c r="B29350">
        <v>4.5999999999999996</v>
      </c>
      <c r="C29350" t="s">
        <v>2165</v>
      </c>
      <c r="D29350" t="s">
        <v>28387</v>
      </c>
    </row>
    <row r="29351" spans="1:4" x14ac:dyDescent="0.3">
      <c r="A29351" t="s">
        <v>4429</v>
      </c>
      <c r="B29351">
        <v>4.0999999999999996</v>
      </c>
      <c r="C29351" t="s">
        <v>8001</v>
      </c>
      <c r="D29351" t="s">
        <v>28388</v>
      </c>
    </row>
    <row r="29352" spans="1:4" x14ac:dyDescent="0.3">
      <c r="A29352" t="s">
        <v>4639</v>
      </c>
      <c r="B29352">
        <v>4</v>
      </c>
      <c r="C29352" t="s">
        <v>4827</v>
      </c>
      <c r="D29352" t="s">
        <v>15460</v>
      </c>
    </row>
    <row r="29353" spans="1:4" x14ac:dyDescent="0.3">
      <c r="A29353" t="s">
        <v>2318</v>
      </c>
      <c r="B29353">
        <v>3.7</v>
      </c>
      <c r="C29353" t="s">
        <v>2165</v>
      </c>
      <c r="D29353" t="s">
        <v>2320</v>
      </c>
    </row>
    <row r="29354" spans="1:4" x14ac:dyDescent="0.3">
      <c r="A29354" t="s">
        <v>2634</v>
      </c>
      <c r="B29354">
        <v>4.0999999999999996</v>
      </c>
      <c r="C29354" t="s">
        <v>2165</v>
      </c>
      <c r="D29354" t="s">
        <v>24872</v>
      </c>
    </row>
    <row r="29355" spans="1:4" x14ac:dyDescent="0.3">
      <c r="A29355" t="s">
        <v>2357</v>
      </c>
      <c r="B29355">
        <v>4.0999999999999996</v>
      </c>
      <c r="C29355" t="s">
        <v>2165</v>
      </c>
      <c r="D29355" t="s">
        <v>2358</v>
      </c>
    </row>
    <row r="29356" spans="1:4" x14ac:dyDescent="0.3">
      <c r="A29356" t="s">
        <v>14875</v>
      </c>
      <c r="B29356">
        <v>3.7</v>
      </c>
      <c r="C29356" t="s">
        <v>2165</v>
      </c>
      <c r="D29356" t="s">
        <v>14877</v>
      </c>
    </row>
    <row r="29357" spans="1:4" x14ac:dyDescent="0.3">
      <c r="A29357" t="s">
        <v>247</v>
      </c>
      <c r="B29357">
        <v>3.9</v>
      </c>
      <c r="C29357" t="s">
        <v>14869</v>
      </c>
      <c r="D29357" t="s">
        <v>28389</v>
      </c>
    </row>
    <row r="29358" spans="1:4" x14ac:dyDescent="0.3">
      <c r="A29358" t="s">
        <v>6756</v>
      </c>
      <c r="B29358">
        <v>4.3</v>
      </c>
      <c r="C29358" t="s">
        <v>4827</v>
      </c>
      <c r="D29358" t="s">
        <v>27681</v>
      </c>
    </row>
    <row r="29359" spans="1:4" x14ac:dyDescent="0.3">
      <c r="A29359" t="s">
        <v>2112</v>
      </c>
      <c r="B29359">
        <v>4.2</v>
      </c>
      <c r="C29359" t="s">
        <v>2165</v>
      </c>
      <c r="D29359" t="s">
        <v>15403</v>
      </c>
    </row>
    <row r="29360" spans="1:4" x14ac:dyDescent="0.3">
      <c r="A29360" t="s">
        <v>5451</v>
      </c>
      <c r="B29360">
        <v>4.3</v>
      </c>
      <c r="C29360" t="s">
        <v>5446</v>
      </c>
      <c r="D29360" t="s">
        <v>28272</v>
      </c>
    </row>
    <row r="29361" spans="1:4" x14ac:dyDescent="0.3">
      <c r="A29361" t="s">
        <v>14886</v>
      </c>
      <c r="B29361">
        <v>3.3</v>
      </c>
      <c r="C29361" t="s">
        <v>8001</v>
      </c>
      <c r="D29361" t="s">
        <v>14888</v>
      </c>
    </row>
    <row r="29362" spans="1:4" x14ac:dyDescent="0.3">
      <c r="A29362" t="s">
        <v>2339</v>
      </c>
      <c r="B29362">
        <v>3.9</v>
      </c>
      <c r="C29362" t="s">
        <v>2165</v>
      </c>
      <c r="D29362" t="s">
        <v>24874</v>
      </c>
    </row>
    <row r="29363" spans="1:4" x14ac:dyDescent="0.3">
      <c r="A29363" t="s">
        <v>2323</v>
      </c>
      <c r="B29363">
        <v>3.8</v>
      </c>
      <c r="C29363" t="s">
        <v>2165</v>
      </c>
      <c r="D29363" t="s">
        <v>2325</v>
      </c>
    </row>
    <row r="29364" spans="1:4" x14ac:dyDescent="0.3">
      <c r="A29364" t="s">
        <v>14883</v>
      </c>
      <c r="B29364">
        <v>3.4</v>
      </c>
      <c r="C29364" t="s">
        <v>2165</v>
      </c>
      <c r="D29364" t="s">
        <v>14884</v>
      </c>
    </row>
    <row r="29365" spans="1:4" x14ac:dyDescent="0.3">
      <c r="A29365" t="s">
        <v>14900</v>
      </c>
      <c r="B29365">
        <v>4.0999999999999996</v>
      </c>
      <c r="C29365" t="s">
        <v>6003</v>
      </c>
      <c r="D29365" t="s">
        <v>14902</v>
      </c>
    </row>
    <row r="29366" spans="1:4" x14ac:dyDescent="0.3">
      <c r="A29366" t="s">
        <v>15381</v>
      </c>
      <c r="B29366">
        <v>4.4000000000000004</v>
      </c>
      <c r="C29366" t="s">
        <v>14869</v>
      </c>
      <c r="D29366" t="s">
        <v>15383</v>
      </c>
    </row>
    <row r="29367" spans="1:4" x14ac:dyDescent="0.3">
      <c r="A29367" t="s">
        <v>15563</v>
      </c>
      <c r="B29367">
        <v>3.8</v>
      </c>
      <c r="C29367" t="s">
        <v>2165</v>
      </c>
      <c r="D29367" t="s">
        <v>15564</v>
      </c>
    </row>
    <row r="29368" spans="1:4" x14ac:dyDescent="0.3">
      <c r="A29368" t="s">
        <v>303</v>
      </c>
      <c r="B29368">
        <v>4.0999999999999996</v>
      </c>
      <c r="C29368" t="s">
        <v>4827</v>
      </c>
      <c r="D29368" t="s">
        <v>14906</v>
      </c>
    </row>
    <row r="29369" spans="1:4" x14ac:dyDescent="0.3">
      <c r="A29369" t="s">
        <v>14890</v>
      </c>
      <c r="B29369">
        <v>4.2</v>
      </c>
      <c r="C29369" t="s">
        <v>10326</v>
      </c>
      <c r="D29369" t="s">
        <v>24876</v>
      </c>
    </row>
    <row r="29370" spans="1:4" x14ac:dyDescent="0.3">
      <c r="A29370" t="s">
        <v>2119</v>
      </c>
      <c r="B29370">
        <v>3.5</v>
      </c>
      <c r="C29370" t="s">
        <v>2165</v>
      </c>
      <c r="D29370" t="s">
        <v>15491</v>
      </c>
    </row>
    <row r="29371" spans="1:4" x14ac:dyDescent="0.3">
      <c r="A29371" t="s">
        <v>14879</v>
      </c>
      <c r="B29371">
        <v>3.8</v>
      </c>
      <c r="C29371" t="s">
        <v>4827</v>
      </c>
      <c r="D29371" t="s">
        <v>14880</v>
      </c>
    </row>
    <row r="29372" spans="1:4" x14ac:dyDescent="0.3">
      <c r="A29372" t="s">
        <v>2806</v>
      </c>
      <c r="B29372">
        <v>4.0999999999999996</v>
      </c>
      <c r="C29372" t="s">
        <v>10326</v>
      </c>
      <c r="D29372" t="s">
        <v>15897</v>
      </c>
    </row>
    <row r="29373" spans="1:4" x14ac:dyDescent="0.3">
      <c r="A29373" t="s">
        <v>14912</v>
      </c>
      <c r="B29373">
        <v>4.0999999999999996</v>
      </c>
      <c r="C29373" t="s">
        <v>8001</v>
      </c>
      <c r="D29373" t="s">
        <v>27683</v>
      </c>
    </row>
    <row r="29374" spans="1:4" x14ac:dyDescent="0.3">
      <c r="A29374" t="s">
        <v>7462</v>
      </c>
      <c r="B29374">
        <v>3.7</v>
      </c>
      <c r="C29374" t="s">
        <v>5604</v>
      </c>
    </row>
    <row r="29375" spans="1:4" x14ac:dyDescent="0.3">
      <c r="A29375" t="s">
        <v>2351</v>
      </c>
      <c r="B29375">
        <v>3</v>
      </c>
      <c r="C29375" t="s">
        <v>2165</v>
      </c>
      <c r="D29375" t="s">
        <v>2352</v>
      </c>
    </row>
    <row r="29376" spans="1:4" x14ac:dyDescent="0.3">
      <c r="A29376" t="s">
        <v>239</v>
      </c>
      <c r="B29376">
        <v>3.7</v>
      </c>
      <c r="C29376" t="s">
        <v>5446</v>
      </c>
    </row>
    <row r="29377" spans="1:4" x14ac:dyDescent="0.3">
      <c r="A29377" t="s">
        <v>2362</v>
      </c>
      <c r="B29377">
        <v>3.9</v>
      </c>
      <c r="C29377" t="s">
        <v>2165</v>
      </c>
      <c r="D29377" t="s">
        <v>15545</v>
      </c>
    </row>
    <row r="29378" spans="1:4" x14ac:dyDescent="0.3">
      <c r="A29378" t="s">
        <v>2335</v>
      </c>
      <c r="B29378">
        <v>4.0999999999999996</v>
      </c>
      <c r="C29378" t="s">
        <v>2165</v>
      </c>
      <c r="D29378" t="s">
        <v>24873</v>
      </c>
    </row>
    <row r="29379" spans="1:4" x14ac:dyDescent="0.3">
      <c r="A29379" t="s">
        <v>14944</v>
      </c>
      <c r="B29379">
        <v>4</v>
      </c>
      <c r="C29379" t="s">
        <v>5604</v>
      </c>
      <c r="D29379" t="s">
        <v>14946</v>
      </c>
    </row>
    <row r="29380" spans="1:4" x14ac:dyDescent="0.3">
      <c r="A29380" t="s">
        <v>14894</v>
      </c>
      <c r="B29380">
        <v>4</v>
      </c>
      <c r="C29380" t="s">
        <v>2165</v>
      </c>
      <c r="D29380" t="s">
        <v>14896</v>
      </c>
    </row>
    <row r="29381" spans="1:4" x14ac:dyDescent="0.3">
      <c r="A29381" t="s">
        <v>2398</v>
      </c>
      <c r="B29381">
        <v>3.7</v>
      </c>
      <c r="C29381" t="s">
        <v>2165</v>
      </c>
      <c r="D29381" t="s">
        <v>28390</v>
      </c>
    </row>
    <row r="29382" spans="1:4" x14ac:dyDescent="0.3">
      <c r="A29382" t="s">
        <v>178</v>
      </c>
      <c r="B29382">
        <v>3.8</v>
      </c>
      <c r="C29382" t="s">
        <v>2165</v>
      </c>
      <c r="D29382" t="s">
        <v>15522</v>
      </c>
    </row>
    <row r="29383" spans="1:4" x14ac:dyDescent="0.3">
      <c r="A29383" t="s">
        <v>14187</v>
      </c>
      <c r="B29383">
        <v>3.8</v>
      </c>
      <c r="C29383" t="s">
        <v>2165</v>
      </c>
      <c r="D29383" t="s">
        <v>15554</v>
      </c>
    </row>
    <row r="29384" spans="1:4" x14ac:dyDescent="0.3">
      <c r="A29384" t="s">
        <v>2381</v>
      </c>
      <c r="B29384">
        <v>4</v>
      </c>
      <c r="C29384" t="s">
        <v>2165</v>
      </c>
      <c r="D29384" t="s">
        <v>2383</v>
      </c>
    </row>
    <row r="29385" spans="1:4" x14ac:dyDescent="0.3">
      <c r="A29385" t="s">
        <v>9253</v>
      </c>
      <c r="B29385">
        <v>3.8</v>
      </c>
      <c r="C29385" t="s">
        <v>9254</v>
      </c>
      <c r="D29385" t="s">
        <v>9255</v>
      </c>
    </row>
    <row r="29386" spans="1:4" x14ac:dyDescent="0.3">
      <c r="A29386" t="s">
        <v>2625</v>
      </c>
      <c r="B29386">
        <v>4.3</v>
      </c>
      <c r="C29386" t="s">
        <v>4827</v>
      </c>
      <c r="D29386" t="s">
        <v>28360</v>
      </c>
    </row>
    <row r="29387" spans="1:4" x14ac:dyDescent="0.3">
      <c r="A29387" t="s">
        <v>7462</v>
      </c>
      <c r="B29387">
        <v>4.0999999999999996</v>
      </c>
      <c r="C29387" t="s">
        <v>5604</v>
      </c>
      <c r="D29387" t="s">
        <v>9267</v>
      </c>
    </row>
    <row r="29388" spans="1:4" x14ac:dyDescent="0.3">
      <c r="A29388" t="s">
        <v>2460</v>
      </c>
      <c r="B29388">
        <v>4</v>
      </c>
      <c r="C29388" t="s">
        <v>2165</v>
      </c>
      <c r="D29388" t="s">
        <v>168</v>
      </c>
    </row>
    <row r="29389" spans="1:4" x14ac:dyDescent="0.3">
      <c r="A29389" t="s">
        <v>14948</v>
      </c>
      <c r="B29389">
        <v>3.9</v>
      </c>
      <c r="C29389" t="s">
        <v>2165</v>
      </c>
    </row>
    <row r="29390" spans="1:4" x14ac:dyDescent="0.3">
      <c r="A29390" t="s">
        <v>14922</v>
      </c>
      <c r="B29390">
        <v>4.2</v>
      </c>
      <c r="C29390" t="s">
        <v>2165</v>
      </c>
      <c r="D29390" t="s">
        <v>14923</v>
      </c>
    </row>
    <row r="29391" spans="1:4" x14ac:dyDescent="0.3">
      <c r="A29391" t="s">
        <v>2422</v>
      </c>
      <c r="B29391">
        <v>3.9</v>
      </c>
      <c r="C29391" t="s">
        <v>2165</v>
      </c>
      <c r="D29391" t="s">
        <v>14663</v>
      </c>
    </row>
    <row r="29392" spans="1:4" x14ac:dyDescent="0.3">
      <c r="A29392" t="s">
        <v>217</v>
      </c>
      <c r="B29392">
        <v>3.8</v>
      </c>
      <c r="C29392" t="s">
        <v>2165</v>
      </c>
    </row>
    <row r="29393" spans="1:4" x14ac:dyDescent="0.3">
      <c r="A29393" t="s">
        <v>8732</v>
      </c>
      <c r="B29393">
        <v>4.2</v>
      </c>
      <c r="C29393" t="s">
        <v>8001</v>
      </c>
      <c r="D29393" t="s">
        <v>14932</v>
      </c>
    </row>
    <row r="29394" spans="1:4" x14ac:dyDescent="0.3">
      <c r="A29394" t="s">
        <v>2374</v>
      </c>
      <c r="B29394">
        <v>4.0999999999999996</v>
      </c>
      <c r="C29394" t="s">
        <v>2165</v>
      </c>
      <c r="D29394" t="s">
        <v>24889</v>
      </c>
    </row>
    <row r="29395" spans="1:4" x14ac:dyDescent="0.3">
      <c r="A29395" t="s">
        <v>15591</v>
      </c>
      <c r="B29395">
        <v>3.7</v>
      </c>
      <c r="C29395" t="s">
        <v>5446</v>
      </c>
    </row>
    <row r="29396" spans="1:4" x14ac:dyDescent="0.3">
      <c r="A29396" t="s">
        <v>2372</v>
      </c>
      <c r="B29396">
        <v>3.5</v>
      </c>
      <c r="C29396" t="s">
        <v>2165</v>
      </c>
    </row>
    <row r="29397" spans="1:4" x14ac:dyDescent="0.3">
      <c r="A29397" t="s">
        <v>5986</v>
      </c>
      <c r="B29397">
        <v>3.9</v>
      </c>
      <c r="C29397" t="s">
        <v>8001</v>
      </c>
      <c r="D29397" t="s">
        <v>27685</v>
      </c>
    </row>
    <row r="29398" spans="1:4" x14ac:dyDescent="0.3">
      <c r="A29398" t="s">
        <v>2413</v>
      </c>
      <c r="B29398">
        <v>3.9</v>
      </c>
      <c r="C29398" t="s">
        <v>2165</v>
      </c>
      <c r="D29398" t="s">
        <v>2415</v>
      </c>
    </row>
    <row r="29399" spans="1:4" x14ac:dyDescent="0.3">
      <c r="A29399" t="s">
        <v>14917</v>
      </c>
      <c r="B29399">
        <v>4.3</v>
      </c>
      <c r="C29399" t="s">
        <v>5446</v>
      </c>
      <c r="D29399" t="s">
        <v>14919</v>
      </c>
    </row>
    <row r="29400" spans="1:4" x14ac:dyDescent="0.3">
      <c r="A29400" t="s">
        <v>234</v>
      </c>
      <c r="B29400">
        <v>4.5999999999999996</v>
      </c>
      <c r="C29400" t="s">
        <v>5446</v>
      </c>
      <c r="D29400" t="s">
        <v>27688</v>
      </c>
    </row>
    <row r="29401" spans="1:4" x14ac:dyDescent="0.3">
      <c r="A29401" t="s">
        <v>2409</v>
      </c>
      <c r="B29401">
        <v>3.9</v>
      </c>
      <c r="C29401" t="s">
        <v>5446</v>
      </c>
      <c r="D29401" t="s">
        <v>14930</v>
      </c>
    </row>
    <row r="29402" spans="1:4" x14ac:dyDescent="0.3">
      <c r="A29402" t="s">
        <v>263</v>
      </c>
      <c r="B29402">
        <v>4.5</v>
      </c>
      <c r="C29402" t="s">
        <v>2165</v>
      </c>
      <c r="D29402" t="s">
        <v>2355</v>
      </c>
    </row>
    <row r="29403" spans="1:4" x14ac:dyDescent="0.3">
      <c r="A29403" t="s">
        <v>935</v>
      </c>
      <c r="B29403">
        <v>4.2</v>
      </c>
      <c r="C29403" t="s">
        <v>2165</v>
      </c>
    </row>
    <row r="29404" spans="1:4" x14ac:dyDescent="0.3">
      <c r="A29404" t="s">
        <v>14950</v>
      </c>
      <c r="B29404">
        <v>4.3</v>
      </c>
      <c r="C29404" t="s">
        <v>10326</v>
      </c>
      <c r="D29404" t="s">
        <v>14952</v>
      </c>
    </row>
    <row r="29405" spans="1:4" x14ac:dyDescent="0.3">
      <c r="A29405" t="s">
        <v>2402</v>
      </c>
      <c r="B29405">
        <v>2.9</v>
      </c>
      <c r="C29405" t="s">
        <v>2165</v>
      </c>
      <c r="D29405" t="s">
        <v>2404</v>
      </c>
    </row>
    <row r="29406" spans="1:4" x14ac:dyDescent="0.3">
      <c r="A29406" t="s">
        <v>2890</v>
      </c>
      <c r="B29406">
        <v>4.0999999999999996</v>
      </c>
      <c r="C29406" t="s">
        <v>10326</v>
      </c>
      <c r="D29406" t="s">
        <v>14955</v>
      </c>
    </row>
    <row r="29407" spans="1:4" x14ac:dyDescent="0.3">
      <c r="A29407" t="s">
        <v>15620</v>
      </c>
      <c r="B29407">
        <v>4.2</v>
      </c>
      <c r="C29407" t="s">
        <v>5446</v>
      </c>
      <c r="D29407" t="s">
        <v>15621</v>
      </c>
    </row>
    <row r="29408" spans="1:4" x14ac:dyDescent="0.3">
      <c r="A29408" t="s">
        <v>15738</v>
      </c>
      <c r="B29408">
        <v>3.4</v>
      </c>
      <c r="C29408" t="s">
        <v>4827</v>
      </c>
      <c r="D29408" t="s">
        <v>15739</v>
      </c>
    </row>
    <row r="29409" spans="1:4" x14ac:dyDescent="0.3">
      <c r="A29409" t="s">
        <v>14959</v>
      </c>
      <c r="B29409">
        <v>3.9</v>
      </c>
      <c r="C29409" t="s">
        <v>8001</v>
      </c>
      <c r="D29409" t="s">
        <v>14960</v>
      </c>
    </row>
    <row r="29410" spans="1:4" x14ac:dyDescent="0.3">
      <c r="A29410" t="s">
        <v>14967</v>
      </c>
      <c r="B29410">
        <v>4.2</v>
      </c>
      <c r="C29410" t="s">
        <v>4827</v>
      </c>
      <c r="D29410" t="s">
        <v>14968</v>
      </c>
    </row>
    <row r="29411" spans="1:4" x14ac:dyDescent="0.3">
      <c r="A29411" t="s">
        <v>2360</v>
      </c>
      <c r="B29411">
        <v>3.8</v>
      </c>
      <c r="C29411" t="s">
        <v>2165</v>
      </c>
    </row>
    <row r="29412" spans="1:4" x14ac:dyDescent="0.3">
      <c r="A29412" t="s">
        <v>715</v>
      </c>
      <c r="B29412">
        <v>3.5</v>
      </c>
      <c r="C29412" t="s">
        <v>180</v>
      </c>
    </row>
    <row r="29413" spans="1:4" x14ac:dyDescent="0.3">
      <c r="A29413" t="s">
        <v>728</v>
      </c>
      <c r="B29413">
        <v>4</v>
      </c>
      <c r="C29413" t="s">
        <v>5446</v>
      </c>
      <c r="D29413" t="s">
        <v>15655</v>
      </c>
    </row>
    <row r="29414" spans="1:4" x14ac:dyDescent="0.3">
      <c r="A29414" t="s">
        <v>9295</v>
      </c>
      <c r="B29414">
        <v>3.4</v>
      </c>
      <c r="C29414" t="s">
        <v>9297</v>
      </c>
      <c r="D29414" t="s">
        <v>9298</v>
      </c>
    </row>
    <row r="29415" spans="1:4" x14ac:dyDescent="0.3">
      <c r="A29415" t="s">
        <v>7333</v>
      </c>
      <c r="B29415">
        <v>3.5</v>
      </c>
      <c r="C29415" t="s">
        <v>5604</v>
      </c>
      <c r="D29415" t="s">
        <v>27684</v>
      </c>
    </row>
    <row r="29416" spans="1:4" x14ac:dyDescent="0.3">
      <c r="A29416" t="s">
        <v>9006</v>
      </c>
      <c r="B29416">
        <v>4.7</v>
      </c>
      <c r="C29416" t="s">
        <v>5446</v>
      </c>
      <c r="D29416" t="s">
        <v>14708</v>
      </c>
    </row>
    <row r="29417" spans="1:4" x14ac:dyDescent="0.3">
      <c r="A29417" t="s">
        <v>2448</v>
      </c>
      <c r="B29417">
        <v>3.6</v>
      </c>
      <c r="C29417" t="s">
        <v>2165</v>
      </c>
    </row>
    <row r="29418" spans="1:4" x14ac:dyDescent="0.3">
      <c r="A29418" t="s">
        <v>2348</v>
      </c>
      <c r="B29418">
        <v>3.7</v>
      </c>
      <c r="C29418" t="s">
        <v>2165</v>
      </c>
    </row>
    <row r="29419" spans="1:4" x14ac:dyDescent="0.3">
      <c r="A29419" t="s">
        <v>922</v>
      </c>
      <c r="B29419">
        <v>3.1</v>
      </c>
      <c r="C29419" t="s">
        <v>4827</v>
      </c>
      <c r="D29419" t="s">
        <v>22618</v>
      </c>
    </row>
    <row r="29420" spans="1:4" x14ac:dyDescent="0.3">
      <c r="A29420" t="s">
        <v>15657</v>
      </c>
      <c r="B29420">
        <v>3.3</v>
      </c>
      <c r="C29420" t="s">
        <v>5446</v>
      </c>
    </row>
    <row r="29421" spans="1:4" x14ac:dyDescent="0.3">
      <c r="A29421" t="s">
        <v>14979</v>
      </c>
      <c r="B29421">
        <v>3.7</v>
      </c>
      <c r="C29421" t="s">
        <v>10326</v>
      </c>
    </row>
    <row r="29422" spans="1:4" x14ac:dyDescent="0.3">
      <c r="A29422" t="s">
        <v>14970</v>
      </c>
      <c r="B29422">
        <v>3.9</v>
      </c>
      <c r="C29422" t="s">
        <v>2165</v>
      </c>
      <c r="D29422" t="s">
        <v>24886</v>
      </c>
    </row>
    <row r="29423" spans="1:4" x14ac:dyDescent="0.3">
      <c r="A29423" t="s">
        <v>14940</v>
      </c>
      <c r="B29423">
        <v>3.9</v>
      </c>
      <c r="C29423" t="s">
        <v>2165</v>
      </c>
      <c r="D29423" t="s">
        <v>14942</v>
      </c>
    </row>
    <row r="29424" spans="1:4" x14ac:dyDescent="0.3">
      <c r="A29424" t="s">
        <v>15586</v>
      </c>
      <c r="B29424">
        <v>4.0999999999999996</v>
      </c>
      <c r="C29424" t="s">
        <v>5446</v>
      </c>
      <c r="D29424" t="s">
        <v>15588</v>
      </c>
    </row>
    <row r="29425" spans="1:4" x14ac:dyDescent="0.3">
      <c r="A29425" t="s">
        <v>2457</v>
      </c>
      <c r="B29425">
        <v>2.6</v>
      </c>
      <c r="C29425" t="s">
        <v>2165</v>
      </c>
    </row>
    <row r="29426" spans="1:4" x14ac:dyDescent="0.3">
      <c r="A29426" t="s">
        <v>6947</v>
      </c>
      <c r="B29426">
        <v>3.9</v>
      </c>
      <c r="C29426" t="s">
        <v>6003</v>
      </c>
      <c r="D29426" t="s">
        <v>28391</v>
      </c>
    </row>
    <row r="29427" spans="1:4" x14ac:dyDescent="0.3">
      <c r="A29427" t="s">
        <v>365</v>
      </c>
      <c r="B29427">
        <v>4.4000000000000004</v>
      </c>
      <c r="C29427" t="s">
        <v>5446</v>
      </c>
      <c r="D29427" t="s">
        <v>15681</v>
      </c>
    </row>
    <row r="29428" spans="1:4" x14ac:dyDescent="0.3">
      <c r="A29428" t="s">
        <v>2472</v>
      </c>
      <c r="B29428">
        <v>3.3</v>
      </c>
      <c r="C29428" t="s">
        <v>2108</v>
      </c>
    </row>
    <row r="29429" spans="1:4" x14ac:dyDescent="0.3">
      <c r="A29429" t="s">
        <v>2498</v>
      </c>
      <c r="B29429">
        <v>3.7</v>
      </c>
      <c r="C29429" t="s">
        <v>4827</v>
      </c>
    </row>
    <row r="29430" spans="1:4" x14ac:dyDescent="0.3">
      <c r="A29430" t="s">
        <v>166</v>
      </c>
      <c r="B29430">
        <v>4</v>
      </c>
      <c r="C29430" t="s">
        <v>5604</v>
      </c>
      <c r="D29430" t="s">
        <v>14925</v>
      </c>
    </row>
    <row r="29431" spans="1:4" x14ac:dyDescent="0.3">
      <c r="A29431" t="s">
        <v>12660</v>
      </c>
      <c r="B29431">
        <v>4</v>
      </c>
      <c r="C29431" t="s">
        <v>10326</v>
      </c>
      <c r="D29431" t="s">
        <v>14974</v>
      </c>
    </row>
    <row r="29432" spans="1:4" x14ac:dyDescent="0.3">
      <c r="A29432" t="s">
        <v>2508</v>
      </c>
      <c r="B29432">
        <v>3.9</v>
      </c>
      <c r="C29432" t="s">
        <v>4827</v>
      </c>
      <c r="D29432" t="s">
        <v>14987</v>
      </c>
    </row>
    <row r="29433" spans="1:4" x14ac:dyDescent="0.3">
      <c r="A29433" t="s">
        <v>1474</v>
      </c>
      <c r="B29433">
        <v>4</v>
      </c>
      <c r="C29433" t="s">
        <v>2165</v>
      </c>
      <c r="D29433" t="s">
        <v>18166</v>
      </c>
    </row>
    <row r="29434" spans="1:4" x14ac:dyDescent="0.3">
      <c r="A29434" t="s">
        <v>15311</v>
      </c>
      <c r="B29434">
        <v>3.6</v>
      </c>
      <c r="C29434" t="s">
        <v>4827</v>
      </c>
      <c r="D29434" t="s">
        <v>15313</v>
      </c>
    </row>
    <row r="29435" spans="1:4" x14ac:dyDescent="0.3">
      <c r="A29435" t="s">
        <v>15720</v>
      </c>
      <c r="B29435">
        <v>4.0999999999999996</v>
      </c>
      <c r="C29435" t="s">
        <v>4827</v>
      </c>
      <c r="D29435" t="s">
        <v>27750</v>
      </c>
    </row>
    <row r="29436" spans="1:4" x14ac:dyDescent="0.3">
      <c r="A29436" t="s">
        <v>15000</v>
      </c>
      <c r="B29436">
        <v>3.7</v>
      </c>
      <c r="C29436" t="s">
        <v>4827</v>
      </c>
    </row>
    <row r="29437" spans="1:4" x14ac:dyDescent="0.3">
      <c r="A29437" t="s">
        <v>2482</v>
      </c>
      <c r="B29437">
        <v>3.2</v>
      </c>
      <c r="C29437" t="s">
        <v>2165</v>
      </c>
    </row>
    <row r="29438" spans="1:4" x14ac:dyDescent="0.3">
      <c r="A29438" t="s">
        <v>2561</v>
      </c>
      <c r="B29438">
        <v>4.0999999999999996</v>
      </c>
      <c r="C29438" t="s">
        <v>2165</v>
      </c>
    </row>
    <row r="29439" spans="1:4" x14ac:dyDescent="0.3">
      <c r="A29439" t="s">
        <v>15156</v>
      </c>
      <c r="B29439">
        <v>4.0999999999999996</v>
      </c>
      <c r="C29439" t="s">
        <v>8001</v>
      </c>
      <c r="D29439" t="s">
        <v>15158</v>
      </c>
    </row>
    <row r="29440" spans="1:4" x14ac:dyDescent="0.3">
      <c r="A29440" t="s">
        <v>2429</v>
      </c>
      <c r="B29440">
        <v>4.2</v>
      </c>
      <c r="C29440" t="s">
        <v>2165</v>
      </c>
      <c r="D29440" t="s">
        <v>2431</v>
      </c>
    </row>
    <row r="29441" spans="1:4" x14ac:dyDescent="0.3">
      <c r="A29441" t="s">
        <v>2369</v>
      </c>
      <c r="B29441">
        <v>4</v>
      </c>
      <c r="C29441" t="s">
        <v>8001</v>
      </c>
      <c r="D29441" t="s">
        <v>28216</v>
      </c>
    </row>
    <row r="29442" spans="1:4" x14ac:dyDescent="0.3">
      <c r="A29442" t="s">
        <v>2503</v>
      </c>
      <c r="B29442">
        <v>3.1</v>
      </c>
      <c r="C29442" t="s">
        <v>2165</v>
      </c>
    </row>
    <row r="29443" spans="1:4" x14ac:dyDescent="0.3">
      <c r="A29443" t="s">
        <v>14937</v>
      </c>
      <c r="B29443">
        <v>3.8</v>
      </c>
      <c r="C29443" t="s">
        <v>4827</v>
      </c>
    </row>
    <row r="29444" spans="1:4" x14ac:dyDescent="0.3">
      <c r="A29444" t="s">
        <v>2452</v>
      </c>
      <c r="B29444">
        <v>3.8</v>
      </c>
      <c r="C29444" t="s">
        <v>2165</v>
      </c>
      <c r="D29444" t="s">
        <v>713</v>
      </c>
    </row>
    <row r="29445" spans="1:4" x14ac:dyDescent="0.3">
      <c r="A29445" t="s">
        <v>2470</v>
      </c>
      <c r="B29445">
        <v>3.9</v>
      </c>
      <c r="C29445" t="s">
        <v>4827</v>
      </c>
    </row>
    <row r="29446" spans="1:4" x14ac:dyDescent="0.3">
      <c r="A29446" t="s">
        <v>593</v>
      </c>
      <c r="B29446">
        <v>3.7</v>
      </c>
      <c r="C29446" t="s">
        <v>4827</v>
      </c>
      <c r="D29446" t="s">
        <v>14995</v>
      </c>
    </row>
    <row r="29447" spans="1:4" x14ac:dyDescent="0.3">
      <c r="A29447" t="s">
        <v>15006</v>
      </c>
      <c r="B29447">
        <v>4</v>
      </c>
      <c r="C29447" t="s">
        <v>6003</v>
      </c>
      <c r="D29447" t="s">
        <v>15007</v>
      </c>
    </row>
    <row r="29448" spans="1:4" x14ac:dyDescent="0.3">
      <c r="A29448" t="s">
        <v>7026</v>
      </c>
      <c r="B29448">
        <v>3.9</v>
      </c>
      <c r="C29448" t="s">
        <v>2165</v>
      </c>
      <c r="D29448" t="s">
        <v>14548</v>
      </c>
    </row>
    <row r="29449" spans="1:4" x14ac:dyDescent="0.3">
      <c r="A29449" t="s">
        <v>2518</v>
      </c>
      <c r="B29449">
        <v>2.9</v>
      </c>
      <c r="C29449" t="s">
        <v>2165</v>
      </c>
      <c r="D29449" t="s">
        <v>645</v>
      </c>
    </row>
    <row r="29450" spans="1:4" x14ac:dyDescent="0.3">
      <c r="A29450" t="s">
        <v>14990</v>
      </c>
      <c r="B29450">
        <v>3.5</v>
      </c>
      <c r="C29450" t="s">
        <v>2165</v>
      </c>
      <c r="D29450" t="s">
        <v>168</v>
      </c>
    </row>
    <row r="29451" spans="1:4" x14ac:dyDescent="0.3">
      <c r="A29451" t="s">
        <v>28081</v>
      </c>
      <c r="B29451">
        <v>3.4</v>
      </c>
      <c r="C29451" t="s">
        <v>8001</v>
      </c>
      <c r="D29451" t="s">
        <v>2513</v>
      </c>
    </row>
    <row r="29452" spans="1:4" x14ac:dyDescent="0.3">
      <c r="A29452" t="s">
        <v>755</v>
      </c>
      <c r="B29452">
        <v>3.9</v>
      </c>
      <c r="C29452" t="s">
        <v>10326</v>
      </c>
      <c r="D29452" t="s">
        <v>27692</v>
      </c>
    </row>
    <row r="29453" spans="1:4" x14ac:dyDescent="0.3">
      <c r="A29453" t="s">
        <v>5480</v>
      </c>
      <c r="B29453">
        <v>3.9</v>
      </c>
      <c r="C29453" t="s">
        <v>2165</v>
      </c>
      <c r="D29453" t="s">
        <v>14983</v>
      </c>
    </row>
    <row r="29454" spans="1:4" x14ac:dyDescent="0.3">
      <c r="A29454" t="s">
        <v>2536</v>
      </c>
      <c r="B29454">
        <v>3.8</v>
      </c>
      <c r="C29454" t="s">
        <v>2165</v>
      </c>
      <c r="D29454" t="s">
        <v>2538</v>
      </c>
    </row>
    <row r="29455" spans="1:4" x14ac:dyDescent="0.3">
      <c r="A29455" t="s">
        <v>2531</v>
      </c>
      <c r="B29455">
        <v>4.0999999999999996</v>
      </c>
      <c r="C29455" t="s">
        <v>2165</v>
      </c>
      <c r="D29455" t="s">
        <v>5506</v>
      </c>
    </row>
    <row r="29456" spans="1:4" x14ac:dyDescent="0.3">
      <c r="A29456" t="s">
        <v>2554</v>
      </c>
      <c r="B29456">
        <v>3.3</v>
      </c>
      <c r="C29456" t="s">
        <v>2165</v>
      </c>
    </row>
    <row r="29457" spans="1:4" x14ac:dyDescent="0.3">
      <c r="A29457" t="s">
        <v>2880</v>
      </c>
      <c r="B29457">
        <v>3.7</v>
      </c>
      <c r="C29457" t="s">
        <v>5446</v>
      </c>
      <c r="D29457" t="s">
        <v>15034</v>
      </c>
    </row>
    <row r="29458" spans="1:4" x14ac:dyDescent="0.3">
      <c r="A29458" t="s">
        <v>15761</v>
      </c>
      <c r="B29458">
        <v>3.9</v>
      </c>
      <c r="C29458" t="s">
        <v>10326</v>
      </c>
      <c r="D29458" t="s">
        <v>15763</v>
      </c>
    </row>
    <row r="29459" spans="1:4" x14ac:dyDescent="0.3">
      <c r="A29459" t="s">
        <v>15809</v>
      </c>
      <c r="B29459">
        <v>3.4</v>
      </c>
      <c r="C29459" t="s">
        <v>2165</v>
      </c>
    </row>
    <row r="29460" spans="1:4" x14ac:dyDescent="0.3">
      <c r="A29460" t="s">
        <v>4148</v>
      </c>
      <c r="B29460">
        <v>3.3</v>
      </c>
      <c r="C29460" t="s">
        <v>2165</v>
      </c>
    </row>
    <row r="29461" spans="1:4" x14ac:dyDescent="0.3">
      <c r="A29461" t="s">
        <v>2747</v>
      </c>
      <c r="B29461">
        <v>4.0999999999999996</v>
      </c>
      <c r="C29461" t="s">
        <v>5446</v>
      </c>
      <c r="D29461" t="s">
        <v>14977</v>
      </c>
    </row>
    <row r="29462" spans="1:4" x14ac:dyDescent="0.3">
      <c r="A29462" t="s">
        <v>2603</v>
      </c>
      <c r="B29462">
        <v>3.8</v>
      </c>
      <c r="C29462" t="s">
        <v>2165</v>
      </c>
    </row>
    <row r="29463" spans="1:4" x14ac:dyDescent="0.3">
      <c r="A29463" t="s">
        <v>8349</v>
      </c>
      <c r="B29463">
        <v>4.2</v>
      </c>
      <c r="C29463" t="s">
        <v>5446</v>
      </c>
      <c r="D29463" t="s">
        <v>14985</v>
      </c>
    </row>
    <row r="29464" spans="1:4" x14ac:dyDescent="0.3">
      <c r="A29464" t="s">
        <v>14981</v>
      </c>
      <c r="B29464">
        <v>3.8</v>
      </c>
      <c r="C29464" t="s">
        <v>2165</v>
      </c>
      <c r="D29464" t="s">
        <v>35</v>
      </c>
    </row>
    <row r="29465" spans="1:4" x14ac:dyDescent="0.3">
      <c r="A29465" t="s">
        <v>5813</v>
      </c>
      <c r="B29465">
        <v>3.7</v>
      </c>
      <c r="C29465" t="s">
        <v>2165</v>
      </c>
      <c r="D29465" t="s">
        <v>5815</v>
      </c>
    </row>
    <row r="29466" spans="1:4" x14ac:dyDescent="0.3">
      <c r="A29466" t="s">
        <v>9332</v>
      </c>
      <c r="B29466">
        <v>3.3</v>
      </c>
      <c r="C29466" t="s">
        <v>5713</v>
      </c>
    </row>
    <row r="29467" spans="1:4" x14ac:dyDescent="0.3">
      <c r="A29467" t="s">
        <v>6911</v>
      </c>
      <c r="B29467">
        <v>4.0999999999999996</v>
      </c>
      <c r="C29467" t="s">
        <v>9254</v>
      </c>
      <c r="D29467" t="s">
        <v>9381</v>
      </c>
    </row>
    <row r="29468" spans="1:4" x14ac:dyDescent="0.3">
      <c r="A29468" t="s">
        <v>5727</v>
      </c>
      <c r="B29468">
        <v>3.4</v>
      </c>
      <c r="C29468" t="s">
        <v>5446</v>
      </c>
    </row>
    <row r="29469" spans="1:4" x14ac:dyDescent="0.3">
      <c r="A29469" t="s">
        <v>370</v>
      </c>
      <c r="B29469">
        <v>3.9</v>
      </c>
      <c r="C29469" t="s">
        <v>2165</v>
      </c>
      <c r="D29469" t="s">
        <v>35</v>
      </c>
    </row>
    <row r="29470" spans="1:4" x14ac:dyDescent="0.3">
      <c r="A29470" t="s">
        <v>15782</v>
      </c>
      <c r="B29470">
        <v>3.9</v>
      </c>
      <c r="C29470" t="s">
        <v>4827</v>
      </c>
      <c r="D29470" t="s">
        <v>15783</v>
      </c>
    </row>
    <row r="29471" spans="1:4" x14ac:dyDescent="0.3">
      <c r="A29471" t="s">
        <v>286</v>
      </c>
      <c r="B29471">
        <v>4</v>
      </c>
      <c r="C29471" t="s">
        <v>180</v>
      </c>
      <c r="D29471" t="s">
        <v>15759</v>
      </c>
    </row>
    <row r="29472" spans="1:4" x14ac:dyDescent="0.3">
      <c r="A29472" t="s">
        <v>6989</v>
      </c>
      <c r="B29472">
        <v>2.5</v>
      </c>
      <c r="C29472" t="s">
        <v>3089</v>
      </c>
    </row>
    <row r="29473" spans="1:4" x14ac:dyDescent="0.3">
      <c r="A29473" t="s">
        <v>15041</v>
      </c>
      <c r="B29473">
        <v>4.0999999999999996</v>
      </c>
      <c r="C29473" t="s">
        <v>4827</v>
      </c>
    </row>
    <row r="29474" spans="1:4" x14ac:dyDescent="0.3">
      <c r="A29474" t="s">
        <v>2568</v>
      </c>
      <c r="B29474">
        <v>3.5</v>
      </c>
      <c r="C29474" t="s">
        <v>2165</v>
      </c>
    </row>
    <row r="29475" spans="1:4" x14ac:dyDescent="0.3">
      <c r="A29475" t="s">
        <v>15026</v>
      </c>
      <c r="B29475">
        <v>2.2999999999999998</v>
      </c>
      <c r="C29475" t="s">
        <v>3089</v>
      </c>
      <c r="D29475" t="s">
        <v>15027</v>
      </c>
    </row>
    <row r="29476" spans="1:4" x14ac:dyDescent="0.3">
      <c r="A29476" t="s">
        <v>2465</v>
      </c>
      <c r="B29476">
        <v>3.6</v>
      </c>
      <c r="C29476" t="s">
        <v>2165</v>
      </c>
    </row>
    <row r="29477" spans="1:4" x14ac:dyDescent="0.3">
      <c r="A29477" t="s">
        <v>6971</v>
      </c>
      <c r="B29477">
        <v>4</v>
      </c>
      <c r="C29477" t="s">
        <v>4827</v>
      </c>
      <c r="D29477" t="s">
        <v>4411</v>
      </c>
    </row>
    <row r="29478" spans="1:4" x14ac:dyDescent="0.3">
      <c r="A29478" t="s">
        <v>15029</v>
      </c>
      <c r="B29478">
        <v>3.9</v>
      </c>
      <c r="C29478" t="s">
        <v>4827</v>
      </c>
      <c r="D29478" t="s">
        <v>15031</v>
      </c>
    </row>
    <row r="29479" spans="1:4" x14ac:dyDescent="0.3">
      <c r="A29479" t="s">
        <v>15833</v>
      </c>
      <c r="B29479">
        <v>4.3</v>
      </c>
      <c r="C29479" t="s">
        <v>4827</v>
      </c>
      <c r="D29479" t="s">
        <v>15835</v>
      </c>
    </row>
    <row r="29480" spans="1:4" x14ac:dyDescent="0.3">
      <c r="A29480" t="s">
        <v>2645</v>
      </c>
      <c r="B29480">
        <v>4.0999999999999996</v>
      </c>
      <c r="C29480" t="s">
        <v>5446</v>
      </c>
      <c r="D29480" t="s">
        <v>15854</v>
      </c>
    </row>
    <row r="29481" spans="1:4" x14ac:dyDescent="0.3">
      <c r="A29481" t="s">
        <v>539</v>
      </c>
      <c r="B29481">
        <v>3.9</v>
      </c>
      <c r="C29481" t="s">
        <v>2165</v>
      </c>
      <c r="D29481" t="s">
        <v>2610</v>
      </c>
    </row>
    <row r="29482" spans="1:4" x14ac:dyDescent="0.3">
      <c r="A29482" t="s">
        <v>2691</v>
      </c>
      <c r="B29482">
        <v>4.3</v>
      </c>
      <c r="C29482" t="s">
        <v>9254</v>
      </c>
      <c r="D29482" t="s">
        <v>9300</v>
      </c>
    </row>
    <row r="29483" spans="1:4" x14ac:dyDescent="0.3">
      <c r="A29483" t="s">
        <v>15858</v>
      </c>
      <c r="B29483">
        <v>3.9</v>
      </c>
      <c r="C29483" t="s">
        <v>2165</v>
      </c>
      <c r="D29483" t="s">
        <v>15859</v>
      </c>
    </row>
    <row r="29484" spans="1:4" x14ac:dyDescent="0.3">
      <c r="A29484" t="s">
        <v>5595</v>
      </c>
      <c r="B29484">
        <v>3.7</v>
      </c>
      <c r="C29484" t="s">
        <v>5343</v>
      </c>
    </row>
    <row r="29485" spans="1:4" x14ac:dyDescent="0.3">
      <c r="A29485" t="s">
        <v>2616</v>
      </c>
      <c r="B29485">
        <v>3.9</v>
      </c>
      <c r="C29485" t="s">
        <v>2165</v>
      </c>
      <c r="D29485" t="s">
        <v>28392</v>
      </c>
    </row>
    <row r="29486" spans="1:4" x14ac:dyDescent="0.3">
      <c r="A29486" t="s">
        <v>2564</v>
      </c>
      <c r="B29486">
        <v>2.9</v>
      </c>
      <c r="C29486" t="s">
        <v>2165</v>
      </c>
    </row>
    <row r="29487" spans="1:4" x14ac:dyDescent="0.3">
      <c r="A29487" t="s">
        <v>15874</v>
      </c>
      <c r="B29487">
        <v>3.9</v>
      </c>
      <c r="C29487" t="s">
        <v>4827</v>
      </c>
      <c r="D29487" t="s">
        <v>15876</v>
      </c>
    </row>
    <row r="29488" spans="1:4" x14ac:dyDescent="0.3">
      <c r="A29488" t="s">
        <v>157</v>
      </c>
      <c r="B29488">
        <v>4.0999999999999996</v>
      </c>
      <c r="C29488" t="s">
        <v>5604</v>
      </c>
      <c r="D29488" t="s">
        <v>27697</v>
      </c>
    </row>
    <row r="29489" spans="1:4" x14ac:dyDescent="0.3">
      <c r="A29489" t="s">
        <v>9694</v>
      </c>
      <c r="B29489">
        <v>3.9</v>
      </c>
      <c r="C29489" t="s">
        <v>4827</v>
      </c>
      <c r="D29489" t="s">
        <v>22113</v>
      </c>
    </row>
    <row r="29490" spans="1:4" x14ac:dyDescent="0.3">
      <c r="A29490" t="s">
        <v>15890</v>
      </c>
      <c r="B29490">
        <v>3.9</v>
      </c>
      <c r="C29490" t="s">
        <v>4827</v>
      </c>
      <c r="D29490" t="s">
        <v>15891</v>
      </c>
    </row>
    <row r="29491" spans="1:4" x14ac:dyDescent="0.3">
      <c r="A29491" t="s">
        <v>15748</v>
      </c>
      <c r="B29491">
        <v>3.2</v>
      </c>
      <c r="C29491" t="s">
        <v>2165</v>
      </c>
    </row>
    <row r="29492" spans="1:4" x14ac:dyDescent="0.3">
      <c r="A29492" t="s">
        <v>15283</v>
      </c>
      <c r="B29492">
        <v>3.5</v>
      </c>
      <c r="C29492" t="s">
        <v>4827</v>
      </c>
    </row>
    <row r="29493" spans="1:4" x14ac:dyDescent="0.3">
      <c r="A29493" t="s">
        <v>15953</v>
      </c>
      <c r="B29493">
        <v>2.9</v>
      </c>
      <c r="C29493" t="s">
        <v>2165</v>
      </c>
      <c r="D29493" t="s">
        <v>15955</v>
      </c>
    </row>
    <row r="29494" spans="1:4" x14ac:dyDescent="0.3">
      <c r="A29494" t="s">
        <v>2581</v>
      </c>
      <c r="B29494">
        <v>4.2</v>
      </c>
      <c r="C29494" t="s">
        <v>841</v>
      </c>
      <c r="D29494" t="s">
        <v>25173</v>
      </c>
    </row>
    <row r="29495" spans="1:4" x14ac:dyDescent="0.3">
      <c r="A29495" t="s">
        <v>1536</v>
      </c>
      <c r="B29495">
        <v>4</v>
      </c>
      <c r="C29495" t="s">
        <v>10326</v>
      </c>
      <c r="D29495" t="s">
        <v>15048</v>
      </c>
    </row>
    <row r="29496" spans="1:4" x14ac:dyDescent="0.3">
      <c r="A29496" t="s">
        <v>483</v>
      </c>
      <c r="B29496">
        <v>3.8</v>
      </c>
      <c r="C29496" t="s">
        <v>8001</v>
      </c>
    </row>
    <row r="29497" spans="1:4" x14ac:dyDescent="0.3">
      <c r="A29497" t="s">
        <v>652</v>
      </c>
      <c r="B29497">
        <v>4.0999999999999996</v>
      </c>
      <c r="C29497" t="s">
        <v>2165</v>
      </c>
    </row>
    <row r="29498" spans="1:4" x14ac:dyDescent="0.3">
      <c r="A29498" t="s">
        <v>410</v>
      </c>
      <c r="B29498">
        <v>4.0999999999999996</v>
      </c>
      <c r="C29498" t="s">
        <v>4827</v>
      </c>
      <c r="D29498" t="s">
        <v>27696</v>
      </c>
    </row>
    <row r="29499" spans="1:4" x14ac:dyDescent="0.3">
      <c r="A29499" t="s">
        <v>1232</v>
      </c>
      <c r="B29499">
        <v>3.9</v>
      </c>
      <c r="C29499" t="s">
        <v>10326</v>
      </c>
    </row>
    <row r="29500" spans="1:4" x14ac:dyDescent="0.3">
      <c r="A29500" t="s">
        <v>9538</v>
      </c>
      <c r="B29500">
        <v>3.9</v>
      </c>
      <c r="C29500" t="s">
        <v>180</v>
      </c>
      <c r="D29500" t="s">
        <v>15051</v>
      </c>
    </row>
    <row r="29501" spans="1:4" x14ac:dyDescent="0.3">
      <c r="A29501" t="s">
        <v>3538</v>
      </c>
      <c r="B29501">
        <v>4.2</v>
      </c>
      <c r="C29501" t="s">
        <v>5792</v>
      </c>
      <c r="D29501" t="s">
        <v>15071</v>
      </c>
    </row>
    <row r="29502" spans="1:4" x14ac:dyDescent="0.3">
      <c r="A29502" t="s">
        <v>15037</v>
      </c>
      <c r="B29502">
        <v>4.3</v>
      </c>
      <c r="C29502" t="s">
        <v>10326</v>
      </c>
      <c r="D29502" t="s">
        <v>15039</v>
      </c>
    </row>
    <row r="29503" spans="1:4" x14ac:dyDescent="0.3">
      <c r="A29503" t="s">
        <v>5525</v>
      </c>
      <c r="B29503">
        <v>4.0999999999999996</v>
      </c>
      <c r="C29503" t="s">
        <v>180</v>
      </c>
      <c r="D29503" t="s">
        <v>25131</v>
      </c>
    </row>
    <row r="29504" spans="1:4" x14ac:dyDescent="0.3">
      <c r="A29504" t="s">
        <v>2597</v>
      </c>
      <c r="B29504">
        <v>3.1</v>
      </c>
      <c r="C29504" t="s">
        <v>2165</v>
      </c>
    </row>
    <row r="29505" spans="1:4" x14ac:dyDescent="0.3">
      <c r="A29505" t="s">
        <v>2687</v>
      </c>
      <c r="B29505">
        <v>3.9</v>
      </c>
      <c r="C29505" t="s">
        <v>2165</v>
      </c>
      <c r="D29505" t="s">
        <v>15043</v>
      </c>
    </row>
    <row r="29506" spans="1:4" x14ac:dyDescent="0.3">
      <c r="A29506" t="s">
        <v>15013</v>
      </c>
      <c r="B29506">
        <v>4</v>
      </c>
      <c r="C29506" t="s">
        <v>2165</v>
      </c>
      <c r="D29506" t="s">
        <v>15014</v>
      </c>
    </row>
    <row r="29507" spans="1:4" x14ac:dyDescent="0.3">
      <c r="A29507" t="s">
        <v>15125</v>
      </c>
      <c r="B29507">
        <v>3.1</v>
      </c>
      <c r="C29507" t="s">
        <v>2165</v>
      </c>
    </row>
    <row r="29508" spans="1:4" x14ac:dyDescent="0.3">
      <c r="A29508" t="s">
        <v>6839</v>
      </c>
      <c r="B29508">
        <v>3.6</v>
      </c>
      <c r="C29508" t="s">
        <v>2165</v>
      </c>
      <c r="D29508" t="s">
        <v>14084</v>
      </c>
    </row>
    <row r="29509" spans="1:4" x14ac:dyDescent="0.3">
      <c r="A29509" t="s">
        <v>15885</v>
      </c>
      <c r="B29509">
        <v>4.3</v>
      </c>
      <c r="C29509" t="s">
        <v>5446</v>
      </c>
      <c r="D29509" t="s">
        <v>15887</v>
      </c>
    </row>
    <row r="29510" spans="1:4" x14ac:dyDescent="0.3">
      <c r="A29510" t="s">
        <v>15062</v>
      </c>
      <c r="B29510">
        <v>4</v>
      </c>
      <c r="C29510" t="s">
        <v>15063</v>
      </c>
      <c r="D29510" t="s">
        <v>15064</v>
      </c>
    </row>
    <row r="29511" spans="1:4" x14ac:dyDescent="0.3">
      <c r="A29511" t="s">
        <v>2734</v>
      </c>
      <c r="B29511">
        <v>3.9</v>
      </c>
      <c r="C29511" t="s">
        <v>2165</v>
      </c>
      <c r="D29511" t="s">
        <v>2735</v>
      </c>
    </row>
    <row r="29512" spans="1:4" x14ac:dyDescent="0.3">
      <c r="A29512" t="s">
        <v>2717</v>
      </c>
      <c r="B29512">
        <v>4.2</v>
      </c>
      <c r="C29512" t="s">
        <v>6003</v>
      </c>
      <c r="D29512" t="s">
        <v>15910</v>
      </c>
    </row>
    <row r="29513" spans="1:4" x14ac:dyDescent="0.3">
      <c r="A29513" t="s">
        <v>15996</v>
      </c>
      <c r="B29513">
        <v>3.6</v>
      </c>
      <c r="C29513" t="s">
        <v>4827</v>
      </c>
      <c r="D29513" t="s">
        <v>15998</v>
      </c>
    </row>
    <row r="29514" spans="1:4" x14ac:dyDescent="0.3">
      <c r="A29514" t="s">
        <v>10135</v>
      </c>
      <c r="B29514">
        <v>3.4</v>
      </c>
      <c r="C29514" t="s">
        <v>8001</v>
      </c>
    </row>
    <row r="29515" spans="1:4" x14ac:dyDescent="0.3">
      <c r="A29515" t="s">
        <v>3070</v>
      </c>
      <c r="B29515">
        <v>3.6</v>
      </c>
      <c r="C29515" t="s">
        <v>4827</v>
      </c>
    </row>
    <row r="29516" spans="1:4" x14ac:dyDescent="0.3">
      <c r="A29516" t="s">
        <v>15872</v>
      </c>
      <c r="B29516">
        <v>3.9</v>
      </c>
      <c r="C29516" t="s">
        <v>2165</v>
      </c>
    </row>
    <row r="29517" spans="1:4" x14ac:dyDescent="0.3">
      <c r="A29517" t="s">
        <v>28394</v>
      </c>
      <c r="B29517">
        <v>3.8</v>
      </c>
      <c r="C29517" t="s">
        <v>10326</v>
      </c>
    </row>
    <row r="29518" spans="1:4" x14ac:dyDescent="0.3">
      <c r="A29518" t="s">
        <v>15073</v>
      </c>
      <c r="B29518">
        <v>4.0999999999999996</v>
      </c>
      <c r="C29518" t="s">
        <v>14604</v>
      </c>
      <c r="D29518" t="s">
        <v>15074</v>
      </c>
    </row>
    <row r="29519" spans="1:4" x14ac:dyDescent="0.3">
      <c r="A29519" t="s">
        <v>15106</v>
      </c>
      <c r="B29519">
        <v>3.7</v>
      </c>
      <c r="C29519" t="s">
        <v>2165</v>
      </c>
    </row>
    <row r="29520" spans="1:4" x14ac:dyDescent="0.3">
      <c r="A29520" t="s">
        <v>15077</v>
      </c>
      <c r="B29520">
        <v>4.0999999999999996</v>
      </c>
      <c r="C29520" t="s">
        <v>5792</v>
      </c>
      <c r="D29520" t="s">
        <v>15079</v>
      </c>
    </row>
    <row r="29521" spans="1:4" x14ac:dyDescent="0.3">
      <c r="A29521" t="s">
        <v>2665</v>
      </c>
      <c r="B29521">
        <v>3.9</v>
      </c>
      <c r="C29521" t="s">
        <v>2165</v>
      </c>
      <c r="D29521" t="s">
        <v>2667</v>
      </c>
    </row>
    <row r="29522" spans="1:4" x14ac:dyDescent="0.3">
      <c r="A29522" t="s">
        <v>608</v>
      </c>
      <c r="B29522">
        <v>3.9</v>
      </c>
      <c r="C29522" t="s">
        <v>841</v>
      </c>
    </row>
    <row r="29523" spans="1:4" x14ac:dyDescent="0.3">
      <c r="A29523" t="s">
        <v>444</v>
      </c>
      <c r="B29523">
        <v>4</v>
      </c>
      <c r="C29523" t="s">
        <v>2165</v>
      </c>
    </row>
    <row r="29524" spans="1:4" x14ac:dyDescent="0.3">
      <c r="A29524" t="s">
        <v>2642</v>
      </c>
      <c r="B29524">
        <v>3.7</v>
      </c>
      <c r="C29524" t="s">
        <v>2165</v>
      </c>
    </row>
    <row r="29525" spans="1:4" x14ac:dyDescent="0.3">
      <c r="A29525" t="s">
        <v>15881</v>
      </c>
      <c r="B29525">
        <v>3.7</v>
      </c>
      <c r="C29525" t="s">
        <v>2165</v>
      </c>
    </row>
    <row r="29526" spans="1:4" x14ac:dyDescent="0.3">
      <c r="A29526" t="s">
        <v>15929</v>
      </c>
      <c r="B29526">
        <v>3.7</v>
      </c>
      <c r="C29526" t="s">
        <v>8001</v>
      </c>
    </row>
    <row r="29527" spans="1:4" x14ac:dyDescent="0.3">
      <c r="A29527" t="s">
        <v>15086</v>
      </c>
      <c r="B29527">
        <v>3.1</v>
      </c>
      <c r="C29527" t="s">
        <v>8001</v>
      </c>
      <c r="D29527" t="s">
        <v>15088</v>
      </c>
    </row>
    <row r="29528" spans="1:4" x14ac:dyDescent="0.3">
      <c r="A29528" t="s">
        <v>174</v>
      </c>
      <c r="B29528">
        <v>3.9</v>
      </c>
      <c r="C29528" t="s">
        <v>4827</v>
      </c>
      <c r="D29528" t="s">
        <v>15902</v>
      </c>
    </row>
    <row r="29529" spans="1:4" x14ac:dyDescent="0.3">
      <c r="A29529" t="s">
        <v>2677</v>
      </c>
      <c r="B29529">
        <v>3.9</v>
      </c>
      <c r="C29529" t="s">
        <v>2108</v>
      </c>
      <c r="D29529" t="s">
        <v>15856</v>
      </c>
    </row>
    <row r="29530" spans="1:4" x14ac:dyDescent="0.3">
      <c r="A29530" t="s">
        <v>51</v>
      </c>
      <c r="B29530">
        <v>4.4000000000000004</v>
      </c>
      <c r="C29530" t="s">
        <v>6003</v>
      </c>
      <c r="D29530" t="s">
        <v>15879</v>
      </c>
    </row>
    <row r="29531" spans="1:4" x14ac:dyDescent="0.3">
      <c r="A29531" t="s">
        <v>2653</v>
      </c>
      <c r="B29531">
        <v>4</v>
      </c>
      <c r="C29531" t="s">
        <v>2165</v>
      </c>
      <c r="D29531" t="s">
        <v>27698</v>
      </c>
    </row>
    <row r="29532" spans="1:4" x14ac:dyDescent="0.3">
      <c r="A29532" t="s">
        <v>15102</v>
      </c>
      <c r="B29532">
        <v>3.3</v>
      </c>
      <c r="C29532" t="s">
        <v>5792</v>
      </c>
      <c r="D29532" t="s">
        <v>15104</v>
      </c>
    </row>
    <row r="29533" spans="1:4" x14ac:dyDescent="0.3">
      <c r="A29533" t="s">
        <v>3419</v>
      </c>
      <c r="B29533">
        <v>3.9</v>
      </c>
      <c r="C29533" t="s">
        <v>9254</v>
      </c>
      <c r="D29533" t="s">
        <v>23177</v>
      </c>
    </row>
    <row r="29534" spans="1:4" x14ac:dyDescent="0.3">
      <c r="A29534" t="s">
        <v>6994</v>
      </c>
      <c r="B29534">
        <v>3.8</v>
      </c>
      <c r="C29534" t="s">
        <v>4827</v>
      </c>
    </row>
    <row r="29535" spans="1:4" x14ac:dyDescent="0.3">
      <c r="A29535" t="s">
        <v>2737</v>
      </c>
      <c r="B29535">
        <v>4</v>
      </c>
      <c r="C29535" t="s">
        <v>2165</v>
      </c>
      <c r="D29535" t="s">
        <v>2739</v>
      </c>
    </row>
    <row r="29536" spans="1:4" x14ac:dyDescent="0.3">
      <c r="A29536" t="s">
        <v>2685</v>
      </c>
      <c r="B29536">
        <v>3.7</v>
      </c>
      <c r="C29536" t="s">
        <v>2165</v>
      </c>
    </row>
    <row r="29537" spans="1:4" x14ac:dyDescent="0.3">
      <c r="A29537" t="s">
        <v>15186</v>
      </c>
      <c r="B29537">
        <v>3.3</v>
      </c>
      <c r="C29537" t="s">
        <v>6003</v>
      </c>
    </row>
    <row r="29538" spans="1:4" x14ac:dyDescent="0.3">
      <c r="A29538" t="s">
        <v>15090</v>
      </c>
      <c r="B29538">
        <v>4.3</v>
      </c>
      <c r="C29538" t="s">
        <v>5792</v>
      </c>
      <c r="D29538" t="s">
        <v>27707</v>
      </c>
    </row>
    <row r="29539" spans="1:4" x14ac:dyDescent="0.3">
      <c r="A29539" t="s">
        <v>15160</v>
      </c>
      <c r="B29539">
        <v>3.9</v>
      </c>
      <c r="C29539" t="s">
        <v>2165</v>
      </c>
    </row>
    <row r="29540" spans="1:4" x14ac:dyDescent="0.3">
      <c r="A29540" t="s">
        <v>15941</v>
      </c>
      <c r="B29540">
        <v>3.7</v>
      </c>
      <c r="C29540" t="s">
        <v>6003</v>
      </c>
      <c r="D29540" t="s">
        <v>15942</v>
      </c>
    </row>
    <row r="29541" spans="1:4" x14ac:dyDescent="0.3">
      <c r="A29541" t="s">
        <v>2343</v>
      </c>
      <c r="B29541">
        <v>3.6</v>
      </c>
      <c r="C29541" t="s">
        <v>2165</v>
      </c>
    </row>
    <row r="29542" spans="1:4" x14ac:dyDescent="0.3">
      <c r="A29542" t="s">
        <v>15944</v>
      </c>
      <c r="B29542">
        <v>3.8</v>
      </c>
      <c r="C29542" t="s">
        <v>8001</v>
      </c>
    </row>
    <row r="29543" spans="1:4" x14ac:dyDescent="0.3">
      <c r="A29543" t="s">
        <v>15128</v>
      </c>
      <c r="B29543">
        <v>3.1</v>
      </c>
      <c r="C29543" t="s">
        <v>4827</v>
      </c>
      <c r="D29543" t="s">
        <v>15130</v>
      </c>
    </row>
    <row r="29544" spans="1:4" x14ac:dyDescent="0.3">
      <c r="A29544" t="s">
        <v>15115</v>
      </c>
      <c r="B29544">
        <v>4</v>
      </c>
      <c r="C29544" t="s">
        <v>4827</v>
      </c>
      <c r="D29544" t="s">
        <v>15117</v>
      </c>
    </row>
    <row r="29545" spans="1:4" x14ac:dyDescent="0.3">
      <c r="A29545" t="s">
        <v>817</v>
      </c>
      <c r="B29545">
        <v>4.0999999999999996</v>
      </c>
      <c r="C29545" t="s">
        <v>10326</v>
      </c>
      <c r="D29545" t="s">
        <v>16064</v>
      </c>
    </row>
    <row r="29546" spans="1:4" x14ac:dyDescent="0.3">
      <c r="A29546" t="s">
        <v>9885</v>
      </c>
      <c r="B29546">
        <v>3.7</v>
      </c>
      <c r="C29546" t="s">
        <v>2165</v>
      </c>
      <c r="D29546" t="s">
        <v>24894</v>
      </c>
    </row>
    <row r="29547" spans="1:4" x14ac:dyDescent="0.3">
      <c r="A29547" t="s">
        <v>2720</v>
      </c>
      <c r="B29547">
        <v>3.8</v>
      </c>
      <c r="C29547" t="s">
        <v>5792</v>
      </c>
      <c r="D29547" t="s">
        <v>28347</v>
      </c>
    </row>
    <row r="29548" spans="1:4" x14ac:dyDescent="0.3">
      <c r="A29548" t="s">
        <v>15120</v>
      </c>
      <c r="B29548">
        <v>3.9</v>
      </c>
      <c r="C29548" t="s">
        <v>4827</v>
      </c>
      <c r="D29548" t="s">
        <v>15122</v>
      </c>
    </row>
    <row r="29549" spans="1:4" x14ac:dyDescent="0.3">
      <c r="A29549" t="s">
        <v>15926</v>
      </c>
      <c r="B29549">
        <v>3.8</v>
      </c>
      <c r="C29549" t="s">
        <v>8001</v>
      </c>
    </row>
    <row r="29550" spans="1:4" x14ac:dyDescent="0.3">
      <c r="A29550" t="s">
        <v>15948</v>
      </c>
      <c r="B29550">
        <v>4</v>
      </c>
      <c r="C29550" t="s">
        <v>5446</v>
      </c>
      <c r="D29550" t="s">
        <v>15950</v>
      </c>
    </row>
    <row r="29551" spans="1:4" x14ac:dyDescent="0.3">
      <c r="A29551" t="s">
        <v>2870</v>
      </c>
      <c r="B29551">
        <v>4</v>
      </c>
      <c r="C29551" t="s">
        <v>4827</v>
      </c>
      <c r="D29551" t="s">
        <v>15154</v>
      </c>
    </row>
    <row r="29552" spans="1:4" x14ac:dyDescent="0.3">
      <c r="A29552" t="s">
        <v>14819</v>
      </c>
      <c r="B29552">
        <v>4.0999999999999996</v>
      </c>
      <c r="C29552" t="s">
        <v>5446</v>
      </c>
      <c r="D29552" t="s">
        <v>14821</v>
      </c>
    </row>
    <row r="29553" spans="1:4" x14ac:dyDescent="0.3">
      <c r="A29553" t="s">
        <v>15147</v>
      </c>
      <c r="B29553">
        <v>4.5999999999999996</v>
      </c>
      <c r="C29553" t="s">
        <v>8001</v>
      </c>
      <c r="D29553" t="s">
        <v>15149</v>
      </c>
    </row>
    <row r="29554" spans="1:4" x14ac:dyDescent="0.3">
      <c r="A29554" t="s">
        <v>6661</v>
      </c>
      <c r="B29554">
        <v>3.7</v>
      </c>
      <c r="C29554" t="s">
        <v>5792</v>
      </c>
    </row>
    <row r="29555" spans="1:4" x14ac:dyDescent="0.3">
      <c r="A29555" t="s">
        <v>16076</v>
      </c>
      <c r="B29555">
        <v>3.7</v>
      </c>
      <c r="C29555" t="s">
        <v>2165</v>
      </c>
    </row>
    <row r="29556" spans="1:4" x14ac:dyDescent="0.3">
      <c r="A29556" t="s">
        <v>15151</v>
      </c>
      <c r="B29556">
        <v>3.5</v>
      </c>
      <c r="C29556" t="s">
        <v>4827</v>
      </c>
    </row>
    <row r="29557" spans="1:4" x14ac:dyDescent="0.3">
      <c r="A29557" t="s">
        <v>1324</v>
      </c>
      <c r="B29557">
        <v>3.6</v>
      </c>
      <c r="C29557" t="s">
        <v>2165</v>
      </c>
    </row>
    <row r="29558" spans="1:4" x14ac:dyDescent="0.3">
      <c r="A29558" t="s">
        <v>15097</v>
      </c>
      <c r="B29558">
        <v>3.2</v>
      </c>
      <c r="C29558" t="s">
        <v>9297</v>
      </c>
    </row>
    <row r="29559" spans="1:4" x14ac:dyDescent="0.3">
      <c r="A29559" t="s">
        <v>15172</v>
      </c>
      <c r="B29559">
        <v>3.7</v>
      </c>
      <c r="C29559" t="s">
        <v>2165</v>
      </c>
      <c r="D29559" t="s">
        <v>15173</v>
      </c>
    </row>
    <row r="29560" spans="1:4" x14ac:dyDescent="0.3">
      <c r="A29560" t="s">
        <v>9520</v>
      </c>
      <c r="B29560">
        <v>3.9</v>
      </c>
      <c r="C29560" t="s">
        <v>6003</v>
      </c>
      <c r="D29560" t="s">
        <v>15979</v>
      </c>
    </row>
    <row r="29561" spans="1:4" x14ac:dyDescent="0.3">
      <c r="A29561" t="s">
        <v>16002</v>
      </c>
      <c r="B29561">
        <v>3.3</v>
      </c>
      <c r="C29561" t="s">
        <v>4827</v>
      </c>
      <c r="D29561" t="s">
        <v>16003</v>
      </c>
    </row>
    <row r="29562" spans="1:4" x14ac:dyDescent="0.3">
      <c r="A29562" t="s">
        <v>14585</v>
      </c>
      <c r="B29562">
        <v>4.9000000000000004</v>
      </c>
      <c r="C29562" t="s">
        <v>5446</v>
      </c>
      <c r="D29562" t="s">
        <v>14587</v>
      </c>
    </row>
    <row r="29563" spans="1:4" x14ac:dyDescent="0.3">
      <c r="A29563" t="s">
        <v>15110</v>
      </c>
      <c r="B29563">
        <v>2.6</v>
      </c>
      <c r="C29563" t="s">
        <v>3089</v>
      </c>
    </row>
    <row r="29564" spans="1:4" x14ac:dyDescent="0.3">
      <c r="A29564" t="s">
        <v>7040</v>
      </c>
      <c r="B29564">
        <v>3.9</v>
      </c>
      <c r="C29564" t="s">
        <v>4827</v>
      </c>
      <c r="D29564" t="s">
        <v>15140</v>
      </c>
    </row>
    <row r="29565" spans="1:4" x14ac:dyDescent="0.3">
      <c r="A29565" t="s">
        <v>16009</v>
      </c>
      <c r="B29565">
        <v>3.5</v>
      </c>
      <c r="C29565" t="s">
        <v>4827</v>
      </c>
      <c r="D29565" t="s">
        <v>16010</v>
      </c>
    </row>
    <row r="29566" spans="1:4" x14ac:dyDescent="0.3">
      <c r="A29566" t="s">
        <v>14160</v>
      </c>
      <c r="B29566">
        <v>3.6</v>
      </c>
      <c r="C29566" t="s">
        <v>4827</v>
      </c>
    </row>
    <row r="29567" spans="1:4" x14ac:dyDescent="0.3">
      <c r="A29567" t="s">
        <v>2784</v>
      </c>
      <c r="B29567">
        <v>3.3</v>
      </c>
      <c r="C29567" t="s">
        <v>2165</v>
      </c>
    </row>
    <row r="29568" spans="1:4" x14ac:dyDescent="0.3">
      <c r="A29568" t="s">
        <v>15009</v>
      </c>
      <c r="B29568">
        <v>3.8</v>
      </c>
      <c r="C29568" t="s">
        <v>5792</v>
      </c>
      <c r="D29568" t="s">
        <v>15011</v>
      </c>
    </row>
    <row r="29569" spans="1:4" x14ac:dyDescent="0.3">
      <c r="A29569" t="s">
        <v>14710</v>
      </c>
      <c r="B29569">
        <v>4.5</v>
      </c>
      <c r="C29569" t="s">
        <v>5446</v>
      </c>
      <c r="D29569" t="s">
        <v>14711</v>
      </c>
    </row>
    <row r="29570" spans="1:4" x14ac:dyDescent="0.3">
      <c r="A29570" t="s">
        <v>2792</v>
      </c>
      <c r="B29570">
        <v>3.5</v>
      </c>
      <c r="C29570" t="s">
        <v>2108</v>
      </c>
      <c r="D29570" t="s">
        <v>2794</v>
      </c>
    </row>
    <row r="29571" spans="1:4" x14ac:dyDescent="0.3">
      <c r="A29571" t="s">
        <v>15059</v>
      </c>
      <c r="B29571">
        <v>3.8</v>
      </c>
      <c r="C29571" t="s">
        <v>5446</v>
      </c>
      <c r="D29571" t="s">
        <v>35</v>
      </c>
    </row>
    <row r="29572" spans="1:4" x14ac:dyDescent="0.3">
      <c r="A29572" t="s">
        <v>15177</v>
      </c>
      <c r="B29572">
        <v>3.4</v>
      </c>
      <c r="C29572" t="s">
        <v>2165</v>
      </c>
    </row>
    <row r="29573" spans="1:4" x14ac:dyDescent="0.3">
      <c r="A29573" t="s">
        <v>15164</v>
      </c>
      <c r="B29573">
        <v>3.6</v>
      </c>
      <c r="C29573" t="s">
        <v>5792</v>
      </c>
    </row>
    <row r="29574" spans="1:4" x14ac:dyDescent="0.3">
      <c r="A29574" t="s">
        <v>14843</v>
      </c>
      <c r="B29574">
        <v>3.7</v>
      </c>
      <c r="C29574" t="s">
        <v>4827</v>
      </c>
      <c r="D29574" t="s">
        <v>14845</v>
      </c>
    </row>
    <row r="29575" spans="1:4" x14ac:dyDescent="0.3">
      <c r="A29575" t="s">
        <v>2520</v>
      </c>
      <c r="B29575">
        <v>3.6</v>
      </c>
      <c r="C29575" t="s">
        <v>2165</v>
      </c>
    </row>
    <row r="29576" spans="1:4" x14ac:dyDescent="0.3">
      <c r="A29576" t="s">
        <v>16110</v>
      </c>
      <c r="B29576">
        <v>4.3</v>
      </c>
      <c r="C29576" t="s">
        <v>5792</v>
      </c>
      <c r="D29576" t="s">
        <v>16112</v>
      </c>
    </row>
    <row r="29577" spans="1:4" x14ac:dyDescent="0.3">
      <c r="A29577" t="s">
        <v>15168</v>
      </c>
      <c r="B29577">
        <v>4.4000000000000004</v>
      </c>
      <c r="C29577" t="s">
        <v>10326</v>
      </c>
      <c r="D29577" t="s">
        <v>27644</v>
      </c>
    </row>
    <row r="29578" spans="1:4" x14ac:dyDescent="0.3">
      <c r="A29578" t="s">
        <v>1529</v>
      </c>
      <c r="B29578">
        <v>3.2</v>
      </c>
      <c r="C29578" t="s">
        <v>2165</v>
      </c>
    </row>
    <row r="29579" spans="1:4" x14ac:dyDescent="0.3">
      <c r="A29579" t="s">
        <v>2894</v>
      </c>
      <c r="B29579">
        <v>3.3</v>
      </c>
      <c r="C29579" t="s">
        <v>180</v>
      </c>
    </row>
    <row r="29580" spans="1:4" x14ac:dyDescent="0.3">
      <c r="A29580" t="s">
        <v>7125</v>
      </c>
      <c r="B29580">
        <v>3.8</v>
      </c>
      <c r="C29580" t="s">
        <v>9297</v>
      </c>
      <c r="D29580" t="s">
        <v>23219</v>
      </c>
    </row>
    <row r="29581" spans="1:4" x14ac:dyDescent="0.3">
      <c r="A29581" t="s">
        <v>15969</v>
      </c>
      <c r="B29581">
        <v>3.8</v>
      </c>
      <c r="C29581" t="s">
        <v>5792</v>
      </c>
    </row>
    <row r="29582" spans="1:4" x14ac:dyDescent="0.3">
      <c r="A29582" t="s">
        <v>16023</v>
      </c>
      <c r="B29582">
        <v>4.4000000000000004</v>
      </c>
      <c r="C29582" t="s">
        <v>6003</v>
      </c>
      <c r="D29582" t="s">
        <v>16024</v>
      </c>
    </row>
    <row r="29583" spans="1:4" x14ac:dyDescent="0.3">
      <c r="A29583" t="s">
        <v>7057</v>
      </c>
      <c r="B29583">
        <v>3.5</v>
      </c>
      <c r="C29583" t="s">
        <v>4827</v>
      </c>
      <c r="D29583" t="s">
        <v>7058</v>
      </c>
    </row>
    <row r="29584" spans="1:4" x14ac:dyDescent="0.3">
      <c r="A29584" t="s">
        <v>2816</v>
      </c>
      <c r="B29584">
        <v>4.2</v>
      </c>
      <c r="C29584" t="s">
        <v>2165</v>
      </c>
      <c r="D29584" t="s">
        <v>27699</v>
      </c>
    </row>
    <row r="29585" spans="1:4" x14ac:dyDescent="0.3">
      <c r="A29585" t="s">
        <v>7116</v>
      </c>
      <c r="B29585">
        <v>3.9</v>
      </c>
      <c r="C29585" t="s">
        <v>10326</v>
      </c>
      <c r="D29585" t="s">
        <v>15180</v>
      </c>
    </row>
    <row r="29586" spans="1:4" x14ac:dyDescent="0.3">
      <c r="A29586" t="s">
        <v>15175</v>
      </c>
      <c r="B29586">
        <v>3.8</v>
      </c>
      <c r="C29586" t="s">
        <v>4827</v>
      </c>
    </row>
    <row r="29587" spans="1:4" x14ac:dyDescent="0.3">
      <c r="A29587" t="s">
        <v>188</v>
      </c>
      <c r="B29587">
        <v>3.4</v>
      </c>
      <c r="C29587" t="s">
        <v>2165</v>
      </c>
      <c r="D29587" t="s">
        <v>18196</v>
      </c>
    </row>
    <row r="29588" spans="1:4" x14ac:dyDescent="0.3">
      <c r="A29588" t="s">
        <v>14736</v>
      </c>
      <c r="B29588">
        <v>4.5</v>
      </c>
      <c r="C29588" t="s">
        <v>5446</v>
      </c>
      <c r="D29588" t="s">
        <v>28199</v>
      </c>
    </row>
    <row r="29589" spans="1:4" x14ac:dyDescent="0.3">
      <c r="A29589" t="s">
        <v>5562</v>
      </c>
      <c r="C29589" t="s">
        <v>180</v>
      </c>
    </row>
    <row r="29590" spans="1:4" x14ac:dyDescent="0.3">
      <c r="A29590" t="s">
        <v>2769</v>
      </c>
      <c r="B29590">
        <v>3.2</v>
      </c>
      <c r="C29590" t="s">
        <v>2165</v>
      </c>
    </row>
    <row r="29591" spans="1:4" x14ac:dyDescent="0.3">
      <c r="A29591" t="s">
        <v>15189</v>
      </c>
      <c r="B29591">
        <v>3.2</v>
      </c>
      <c r="C29591" t="s">
        <v>4827</v>
      </c>
    </row>
    <row r="29592" spans="1:4" x14ac:dyDescent="0.3">
      <c r="A29592" t="s">
        <v>15194</v>
      </c>
      <c r="B29592">
        <v>4.3</v>
      </c>
      <c r="C29592" t="s">
        <v>6003</v>
      </c>
      <c r="D29592" t="s">
        <v>15195</v>
      </c>
    </row>
    <row r="29593" spans="1:4" x14ac:dyDescent="0.3">
      <c r="A29593" t="s">
        <v>5575</v>
      </c>
      <c r="B29593">
        <v>3.9</v>
      </c>
      <c r="C29593" t="s">
        <v>2165</v>
      </c>
    </row>
    <row r="29594" spans="1:4" x14ac:dyDescent="0.3">
      <c r="A29594" t="s">
        <v>14301</v>
      </c>
      <c r="B29594">
        <v>4.5</v>
      </c>
      <c r="C29594" t="s">
        <v>5446</v>
      </c>
      <c r="D29594" t="s">
        <v>17256</v>
      </c>
    </row>
    <row r="29595" spans="1:4" x14ac:dyDescent="0.3">
      <c r="A29595" t="s">
        <v>15191</v>
      </c>
      <c r="B29595">
        <v>3.6</v>
      </c>
      <c r="C29595" t="s">
        <v>2165</v>
      </c>
    </row>
    <row r="29596" spans="1:4" x14ac:dyDescent="0.3">
      <c r="A29596" t="s">
        <v>15830</v>
      </c>
      <c r="B29596">
        <v>4</v>
      </c>
      <c r="C29596" t="s">
        <v>8001</v>
      </c>
      <c r="D29596" t="s">
        <v>22702</v>
      </c>
    </row>
    <row r="29597" spans="1:4" x14ac:dyDescent="0.3">
      <c r="A29597" t="s">
        <v>3106</v>
      </c>
      <c r="B29597">
        <v>4</v>
      </c>
      <c r="C29597" t="s">
        <v>5446</v>
      </c>
      <c r="D29597" t="s">
        <v>28396</v>
      </c>
    </row>
    <row r="29598" spans="1:4" x14ac:dyDescent="0.3">
      <c r="A29598" t="s">
        <v>15069</v>
      </c>
      <c r="B29598">
        <v>3.4</v>
      </c>
      <c r="C29598" t="s">
        <v>6003</v>
      </c>
    </row>
    <row r="29599" spans="1:4" x14ac:dyDescent="0.3">
      <c r="A29599" t="s">
        <v>23237</v>
      </c>
      <c r="B29599">
        <v>3.7</v>
      </c>
      <c r="C29599" t="s">
        <v>9254</v>
      </c>
    </row>
    <row r="29600" spans="1:4" x14ac:dyDescent="0.3">
      <c r="A29600" t="s">
        <v>2562</v>
      </c>
      <c r="B29600">
        <v>3.2</v>
      </c>
      <c r="C29600" t="s">
        <v>4827</v>
      </c>
    </row>
    <row r="29601" spans="1:4" x14ac:dyDescent="0.3">
      <c r="A29601" t="s">
        <v>5591</v>
      </c>
      <c r="B29601">
        <v>4.2</v>
      </c>
      <c r="C29601" t="s">
        <v>2165</v>
      </c>
      <c r="D29601" t="s">
        <v>5592</v>
      </c>
    </row>
    <row r="29602" spans="1:4" x14ac:dyDescent="0.3">
      <c r="A29602" t="s">
        <v>16030</v>
      </c>
      <c r="B29602">
        <v>3.9</v>
      </c>
      <c r="C29602" t="s">
        <v>8001</v>
      </c>
      <c r="D29602" t="s">
        <v>16031</v>
      </c>
    </row>
    <row r="29603" spans="1:4" x14ac:dyDescent="0.3">
      <c r="A29603" t="s">
        <v>9032</v>
      </c>
      <c r="B29603">
        <v>4.2</v>
      </c>
      <c r="C29603" t="s">
        <v>5446</v>
      </c>
      <c r="D29603" t="s">
        <v>14801</v>
      </c>
    </row>
    <row r="29604" spans="1:4" x14ac:dyDescent="0.3">
      <c r="A29604" t="s">
        <v>2878</v>
      </c>
      <c r="B29604">
        <v>3</v>
      </c>
      <c r="C29604" t="s">
        <v>4827</v>
      </c>
    </row>
    <row r="29605" spans="1:4" x14ac:dyDescent="0.3">
      <c r="A29605" t="s">
        <v>259</v>
      </c>
      <c r="B29605">
        <v>3.5</v>
      </c>
      <c r="C29605" t="s">
        <v>5343</v>
      </c>
    </row>
    <row r="29606" spans="1:4" x14ac:dyDescent="0.3">
      <c r="A29606" t="s">
        <v>16038</v>
      </c>
      <c r="B29606">
        <v>3.9</v>
      </c>
      <c r="C29606" t="s">
        <v>8001</v>
      </c>
      <c r="D29606" t="s">
        <v>16040</v>
      </c>
    </row>
    <row r="29607" spans="1:4" x14ac:dyDescent="0.3">
      <c r="A29607" t="s">
        <v>5473</v>
      </c>
      <c r="B29607">
        <v>3.3</v>
      </c>
      <c r="C29607" t="s">
        <v>5446</v>
      </c>
    </row>
    <row r="29608" spans="1:4" x14ac:dyDescent="0.3">
      <c r="A29608" t="s">
        <v>15204</v>
      </c>
      <c r="B29608">
        <v>3.9</v>
      </c>
      <c r="C29608" t="s">
        <v>2165</v>
      </c>
      <c r="D29608" t="s">
        <v>15206</v>
      </c>
    </row>
    <row r="29609" spans="1:4" x14ac:dyDescent="0.3">
      <c r="A29609" t="s">
        <v>3063</v>
      </c>
      <c r="B29609">
        <v>4</v>
      </c>
      <c r="C29609" t="s">
        <v>4827</v>
      </c>
      <c r="D29609" t="s">
        <v>15202</v>
      </c>
    </row>
    <row r="29610" spans="1:4" x14ac:dyDescent="0.3">
      <c r="A29610" t="s">
        <v>2830</v>
      </c>
      <c r="B29610">
        <v>3.9</v>
      </c>
      <c r="C29610" t="s">
        <v>4827</v>
      </c>
      <c r="D29610" t="s">
        <v>22453</v>
      </c>
    </row>
    <row r="29611" spans="1:4" x14ac:dyDescent="0.3">
      <c r="A29611" t="s">
        <v>15197</v>
      </c>
      <c r="B29611">
        <v>4.3</v>
      </c>
      <c r="C29611" t="s">
        <v>5446</v>
      </c>
      <c r="D29611" t="s">
        <v>28273</v>
      </c>
    </row>
    <row r="29612" spans="1:4" x14ac:dyDescent="0.3">
      <c r="A29612" t="s">
        <v>16118</v>
      </c>
      <c r="B29612">
        <v>3.8</v>
      </c>
      <c r="C29612" t="s">
        <v>4827</v>
      </c>
      <c r="D29612" t="s">
        <v>16119</v>
      </c>
    </row>
    <row r="29613" spans="1:4" x14ac:dyDescent="0.3">
      <c r="A29613" t="s">
        <v>9727</v>
      </c>
      <c r="B29613">
        <v>4.5</v>
      </c>
      <c r="C29613" t="s">
        <v>5446</v>
      </c>
      <c r="D29613" t="s">
        <v>24885</v>
      </c>
    </row>
    <row r="29614" spans="1:4" x14ac:dyDescent="0.3">
      <c r="A29614" t="s">
        <v>5565</v>
      </c>
      <c r="B29614">
        <v>3.6</v>
      </c>
      <c r="C29614" t="s">
        <v>180</v>
      </c>
    </row>
    <row r="29615" spans="1:4" x14ac:dyDescent="0.3">
      <c r="A29615" t="s">
        <v>3866</v>
      </c>
      <c r="B29615">
        <v>3.6</v>
      </c>
      <c r="C29615" t="s">
        <v>9254</v>
      </c>
    </row>
    <row r="29616" spans="1:4" x14ac:dyDescent="0.3">
      <c r="A29616" t="s">
        <v>16060</v>
      </c>
      <c r="B29616">
        <v>4.0999999999999996</v>
      </c>
      <c r="C29616" t="s">
        <v>5446</v>
      </c>
      <c r="D29616" t="s">
        <v>988</v>
      </c>
    </row>
    <row r="29617" spans="1:4" x14ac:dyDescent="0.3">
      <c r="A29617" t="s">
        <v>16052</v>
      </c>
      <c r="B29617">
        <v>4.5</v>
      </c>
      <c r="C29617" t="s">
        <v>4827</v>
      </c>
      <c r="D29617" t="s">
        <v>22287</v>
      </c>
    </row>
    <row r="29618" spans="1:4" x14ac:dyDescent="0.3">
      <c r="A29618" t="s">
        <v>2701</v>
      </c>
      <c r="B29618">
        <v>4.0999999999999996</v>
      </c>
      <c r="C29618" t="s">
        <v>2165</v>
      </c>
      <c r="D29618" t="s">
        <v>2703</v>
      </c>
    </row>
    <row r="29619" spans="1:4" x14ac:dyDescent="0.3">
      <c r="A29619" t="s">
        <v>196</v>
      </c>
      <c r="B29619">
        <v>3.8</v>
      </c>
      <c r="C29619" t="s">
        <v>5446</v>
      </c>
      <c r="D29619" t="s">
        <v>28277</v>
      </c>
    </row>
    <row r="29620" spans="1:4" x14ac:dyDescent="0.3">
      <c r="A29620" t="s">
        <v>2909</v>
      </c>
      <c r="B29620">
        <v>3.8</v>
      </c>
      <c r="C29620" t="s">
        <v>2165</v>
      </c>
      <c r="D29620" t="s">
        <v>24911</v>
      </c>
    </row>
    <row r="29621" spans="1:4" x14ac:dyDescent="0.3">
      <c r="A29621" t="s">
        <v>2844</v>
      </c>
      <c r="B29621">
        <v>3.7</v>
      </c>
      <c r="C29621" t="s">
        <v>2165</v>
      </c>
      <c r="D29621" t="s">
        <v>2846</v>
      </c>
    </row>
    <row r="29622" spans="1:4" x14ac:dyDescent="0.3">
      <c r="A29622" t="s">
        <v>15215</v>
      </c>
      <c r="B29622">
        <v>4.0999999999999996</v>
      </c>
      <c r="C29622" t="s">
        <v>5446</v>
      </c>
      <c r="D29622" t="s">
        <v>15217</v>
      </c>
    </row>
    <row r="29623" spans="1:4" x14ac:dyDescent="0.3">
      <c r="A29623" t="s">
        <v>16083</v>
      </c>
      <c r="B29623">
        <v>3.6</v>
      </c>
      <c r="C29623" t="s">
        <v>4827</v>
      </c>
      <c r="D29623" t="s">
        <v>16085</v>
      </c>
    </row>
    <row r="29624" spans="1:4" x14ac:dyDescent="0.3">
      <c r="A29624" t="s">
        <v>5547</v>
      </c>
      <c r="B29624">
        <v>4.5</v>
      </c>
      <c r="C29624" t="s">
        <v>2165</v>
      </c>
      <c r="D29624" t="s">
        <v>27701</v>
      </c>
    </row>
    <row r="29625" spans="1:4" x14ac:dyDescent="0.3">
      <c r="A29625" t="s">
        <v>2945</v>
      </c>
      <c r="B29625">
        <v>3.6</v>
      </c>
      <c r="C29625" t="s">
        <v>2165</v>
      </c>
      <c r="D29625" t="s">
        <v>2947</v>
      </c>
    </row>
    <row r="29626" spans="1:4" x14ac:dyDescent="0.3">
      <c r="A29626" t="s">
        <v>1529</v>
      </c>
      <c r="B29626">
        <v>3.2</v>
      </c>
      <c r="C29626" t="s">
        <v>4827</v>
      </c>
    </row>
    <row r="29627" spans="1:4" x14ac:dyDescent="0.3">
      <c r="A29627" t="s">
        <v>10015</v>
      </c>
      <c r="B29627">
        <v>3.9</v>
      </c>
      <c r="C29627" t="s">
        <v>5446</v>
      </c>
    </row>
    <row r="29628" spans="1:4" x14ac:dyDescent="0.3">
      <c r="A29628" t="s">
        <v>6815</v>
      </c>
      <c r="B29628">
        <v>3.8</v>
      </c>
      <c r="C29628" t="s">
        <v>5446</v>
      </c>
      <c r="D29628" t="s">
        <v>16071</v>
      </c>
    </row>
    <row r="29629" spans="1:4" x14ac:dyDescent="0.3">
      <c r="A29629" t="s">
        <v>3006</v>
      </c>
      <c r="B29629">
        <v>3.9</v>
      </c>
      <c r="C29629" t="s">
        <v>5792</v>
      </c>
      <c r="D29629" t="s">
        <v>16081</v>
      </c>
    </row>
    <row r="29630" spans="1:4" x14ac:dyDescent="0.3">
      <c r="A29630" t="s">
        <v>2864</v>
      </c>
      <c r="B29630">
        <v>4</v>
      </c>
      <c r="C29630" t="s">
        <v>2165</v>
      </c>
      <c r="D29630" t="s">
        <v>2865</v>
      </c>
    </row>
    <row r="29631" spans="1:4" x14ac:dyDescent="0.3">
      <c r="A29631" t="s">
        <v>3263</v>
      </c>
      <c r="B29631">
        <v>3.9</v>
      </c>
      <c r="C29631" t="s">
        <v>5792</v>
      </c>
      <c r="D29631" t="s">
        <v>15211</v>
      </c>
    </row>
    <row r="29632" spans="1:4" x14ac:dyDescent="0.3">
      <c r="A29632" t="s">
        <v>15236</v>
      </c>
      <c r="B29632">
        <v>4.0999999999999996</v>
      </c>
      <c r="C29632" t="s">
        <v>6003</v>
      </c>
      <c r="D29632" t="s">
        <v>427</v>
      </c>
    </row>
    <row r="29633" spans="1:4" x14ac:dyDescent="0.3">
      <c r="A29633" t="s">
        <v>10885</v>
      </c>
      <c r="B29633">
        <v>3.1</v>
      </c>
      <c r="C29633" t="s">
        <v>2165</v>
      </c>
      <c r="D29633" t="s">
        <v>15254</v>
      </c>
    </row>
    <row r="29634" spans="1:4" x14ac:dyDescent="0.3">
      <c r="A29634" t="s">
        <v>3337</v>
      </c>
      <c r="B29634">
        <v>3.7</v>
      </c>
      <c r="C29634" t="s">
        <v>5792</v>
      </c>
    </row>
    <row r="29635" spans="1:4" x14ac:dyDescent="0.3">
      <c r="A29635" t="s">
        <v>967</v>
      </c>
      <c r="B29635">
        <v>3.2</v>
      </c>
      <c r="C29635" t="s">
        <v>2165</v>
      </c>
      <c r="D29635" t="s">
        <v>15223</v>
      </c>
    </row>
    <row r="29636" spans="1:4" x14ac:dyDescent="0.3">
      <c r="A29636" t="s">
        <v>4055</v>
      </c>
      <c r="B29636">
        <v>4</v>
      </c>
      <c r="C29636" t="s">
        <v>4827</v>
      </c>
      <c r="D29636" t="s">
        <v>16074</v>
      </c>
    </row>
    <row r="29637" spans="1:4" x14ac:dyDescent="0.3">
      <c r="A29637" t="s">
        <v>16091</v>
      </c>
      <c r="B29637">
        <v>3.8</v>
      </c>
      <c r="C29637" t="s">
        <v>4827</v>
      </c>
      <c r="D29637" t="s">
        <v>16092</v>
      </c>
    </row>
    <row r="29638" spans="1:4" x14ac:dyDescent="0.3">
      <c r="A29638" t="s">
        <v>2887</v>
      </c>
      <c r="B29638">
        <v>3.9</v>
      </c>
      <c r="C29638" t="s">
        <v>2165</v>
      </c>
      <c r="D29638" t="s">
        <v>28397</v>
      </c>
    </row>
    <row r="29639" spans="1:4" x14ac:dyDescent="0.3">
      <c r="A29639" t="s">
        <v>15233</v>
      </c>
      <c r="B29639">
        <v>3.7</v>
      </c>
      <c r="C29639" t="s">
        <v>8001</v>
      </c>
      <c r="D29639" t="s">
        <v>15234</v>
      </c>
    </row>
    <row r="29640" spans="1:4" x14ac:dyDescent="0.3">
      <c r="A29640" t="s">
        <v>14714</v>
      </c>
      <c r="B29640">
        <v>4.0999999999999996</v>
      </c>
      <c r="C29640" t="s">
        <v>5446</v>
      </c>
      <c r="D29640" t="s">
        <v>14715</v>
      </c>
    </row>
    <row r="29641" spans="1:4" x14ac:dyDescent="0.3">
      <c r="A29641" t="s">
        <v>1023</v>
      </c>
      <c r="B29641">
        <v>4</v>
      </c>
      <c r="C29641" t="s">
        <v>5446</v>
      </c>
      <c r="D29641" t="s">
        <v>27793</v>
      </c>
    </row>
    <row r="29642" spans="1:4" x14ac:dyDescent="0.3">
      <c r="A29642" t="s">
        <v>15257</v>
      </c>
      <c r="B29642">
        <v>3.5</v>
      </c>
      <c r="C29642" t="s">
        <v>2165</v>
      </c>
    </row>
    <row r="29643" spans="1:4" x14ac:dyDescent="0.3">
      <c r="A29643" t="s">
        <v>15225</v>
      </c>
      <c r="B29643">
        <v>3.7</v>
      </c>
      <c r="C29643" t="s">
        <v>2165</v>
      </c>
    </row>
    <row r="29644" spans="1:4" x14ac:dyDescent="0.3">
      <c r="A29644" t="s">
        <v>1625</v>
      </c>
      <c r="B29644">
        <v>3.6</v>
      </c>
      <c r="C29644" t="s">
        <v>180</v>
      </c>
    </row>
    <row r="29645" spans="1:4" x14ac:dyDescent="0.3">
      <c r="A29645" t="s">
        <v>1114</v>
      </c>
      <c r="B29645">
        <v>4</v>
      </c>
      <c r="C29645" t="s">
        <v>5604</v>
      </c>
      <c r="D29645" t="s">
        <v>28399</v>
      </c>
    </row>
    <row r="29646" spans="1:4" x14ac:dyDescent="0.3">
      <c r="A29646" t="s">
        <v>18488</v>
      </c>
      <c r="B29646">
        <v>4.0999999999999996</v>
      </c>
      <c r="C29646" t="s">
        <v>5792</v>
      </c>
      <c r="D29646" t="s">
        <v>18489</v>
      </c>
    </row>
    <row r="29647" spans="1:4" x14ac:dyDescent="0.3">
      <c r="A29647" t="s">
        <v>15269</v>
      </c>
      <c r="B29647">
        <v>4.3</v>
      </c>
      <c r="C29647" t="s">
        <v>5446</v>
      </c>
      <c r="D29647" t="s">
        <v>15271</v>
      </c>
    </row>
    <row r="29648" spans="1:4" x14ac:dyDescent="0.3">
      <c r="A29648" t="s">
        <v>3040</v>
      </c>
      <c r="B29648">
        <v>3.5</v>
      </c>
      <c r="C29648" t="s">
        <v>2165</v>
      </c>
      <c r="D29648" t="s">
        <v>3041</v>
      </c>
    </row>
    <row r="29649" spans="1:4" x14ac:dyDescent="0.3">
      <c r="A29649" t="s">
        <v>2612</v>
      </c>
      <c r="B29649">
        <v>3.9</v>
      </c>
      <c r="C29649" t="s">
        <v>8001</v>
      </c>
      <c r="D29649" t="s">
        <v>15837</v>
      </c>
    </row>
    <row r="29650" spans="1:4" x14ac:dyDescent="0.3">
      <c r="A29650" t="s">
        <v>15289</v>
      </c>
      <c r="B29650">
        <v>3.2</v>
      </c>
      <c r="C29650" t="s">
        <v>5446</v>
      </c>
      <c r="D29650" t="s">
        <v>15291</v>
      </c>
    </row>
    <row r="29651" spans="1:4" x14ac:dyDescent="0.3">
      <c r="A29651" t="s">
        <v>16114</v>
      </c>
      <c r="B29651">
        <v>4.2</v>
      </c>
      <c r="C29651" t="s">
        <v>5792</v>
      </c>
      <c r="D29651" t="s">
        <v>16116</v>
      </c>
    </row>
    <row r="29652" spans="1:4" x14ac:dyDescent="0.3">
      <c r="A29652" t="s">
        <v>2777</v>
      </c>
      <c r="B29652">
        <v>3.1</v>
      </c>
      <c r="C29652" t="s">
        <v>2165</v>
      </c>
    </row>
    <row r="29653" spans="1:4" x14ac:dyDescent="0.3">
      <c r="A29653" t="s">
        <v>2950</v>
      </c>
      <c r="B29653">
        <v>3.6</v>
      </c>
      <c r="C29653" t="s">
        <v>5792</v>
      </c>
    </row>
    <row r="29654" spans="1:4" x14ac:dyDescent="0.3">
      <c r="A29654" t="s">
        <v>14749</v>
      </c>
      <c r="B29654">
        <v>4.5999999999999996</v>
      </c>
      <c r="C29654" t="s">
        <v>5792</v>
      </c>
      <c r="D29654" t="s">
        <v>14750</v>
      </c>
    </row>
    <row r="29655" spans="1:4" x14ac:dyDescent="0.3">
      <c r="A29655" t="s">
        <v>2119</v>
      </c>
      <c r="B29655">
        <v>3.3</v>
      </c>
      <c r="C29655" t="s">
        <v>3089</v>
      </c>
    </row>
    <row r="29656" spans="1:4" x14ac:dyDescent="0.3">
      <c r="A29656" t="s">
        <v>15261</v>
      </c>
      <c r="B29656">
        <v>3.9</v>
      </c>
      <c r="C29656" t="s">
        <v>2165</v>
      </c>
      <c r="D29656" t="s">
        <v>2636</v>
      </c>
    </row>
    <row r="29657" spans="1:4" x14ac:dyDescent="0.3">
      <c r="A29657" t="s">
        <v>15229</v>
      </c>
      <c r="B29657">
        <v>4.0999999999999996</v>
      </c>
      <c r="C29657" t="s">
        <v>4827</v>
      </c>
      <c r="D29657" t="s">
        <v>15231</v>
      </c>
    </row>
    <row r="29658" spans="1:4" x14ac:dyDescent="0.3">
      <c r="A29658" t="s">
        <v>16016</v>
      </c>
      <c r="B29658">
        <v>4</v>
      </c>
      <c r="C29658" t="s">
        <v>5792</v>
      </c>
      <c r="D29658" t="s">
        <v>16017</v>
      </c>
    </row>
    <row r="29659" spans="1:4" x14ac:dyDescent="0.3">
      <c r="A29659" t="s">
        <v>15286</v>
      </c>
      <c r="B29659">
        <v>4.5999999999999996</v>
      </c>
      <c r="C29659" t="s">
        <v>5792</v>
      </c>
      <c r="D29659" t="s">
        <v>15287</v>
      </c>
    </row>
    <row r="29660" spans="1:4" x14ac:dyDescent="0.3">
      <c r="A29660" t="s">
        <v>15294</v>
      </c>
      <c r="B29660">
        <v>3.9</v>
      </c>
      <c r="C29660" t="s">
        <v>5792</v>
      </c>
      <c r="D29660" t="s">
        <v>15296</v>
      </c>
    </row>
    <row r="29661" spans="1:4" x14ac:dyDescent="0.3">
      <c r="A29661" t="s">
        <v>16131</v>
      </c>
      <c r="B29661">
        <v>3.8</v>
      </c>
      <c r="C29661" t="s">
        <v>4827</v>
      </c>
      <c r="D29661" t="s">
        <v>16133</v>
      </c>
    </row>
    <row r="29662" spans="1:4" x14ac:dyDescent="0.3">
      <c r="A29662" t="s">
        <v>16137</v>
      </c>
      <c r="B29662">
        <v>4.2</v>
      </c>
      <c r="C29662" t="s">
        <v>5446</v>
      </c>
      <c r="D29662" t="s">
        <v>16138</v>
      </c>
    </row>
    <row r="29663" spans="1:4" x14ac:dyDescent="0.3">
      <c r="A29663" t="s">
        <v>15276</v>
      </c>
      <c r="B29663">
        <v>3.3</v>
      </c>
      <c r="C29663" t="s">
        <v>2165</v>
      </c>
    </row>
    <row r="29664" spans="1:4" x14ac:dyDescent="0.3">
      <c r="A29664" t="s">
        <v>15300</v>
      </c>
      <c r="B29664">
        <v>4.2</v>
      </c>
      <c r="C29664" t="s">
        <v>10326</v>
      </c>
      <c r="D29664" t="s">
        <v>15302</v>
      </c>
    </row>
    <row r="29665" spans="1:4" x14ac:dyDescent="0.3">
      <c r="A29665" t="s">
        <v>2942</v>
      </c>
      <c r="B29665">
        <v>3.8</v>
      </c>
      <c r="C29665" t="s">
        <v>2165</v>
      </c>
    </row>
    <row r="29666" spans="1:4" x14ac:dyDescent="0.3">
      <c r="A29666" t="s">
        <v>9357</v>
      </c>
      <c r="B29666">
        <v>4.8</v>
      </c>
      <c r="C29666" t="s">
        <v>5446</v>
      </c>
      <c r="D29666" t="s">
        <v>16206</v>
      </c>
    </row>
    <row r="29667" spans="1:4" x14ac:dyDescent="0.3">
      <c r="A29667" t="s">
        <v>15279</v>
      </c>
      <c r="B29667">
        <v>3.6</v>
      </c>
      <c r="C29667" t="s">
        <v>8001</v>
      </c>
      <c r="D29667" t="s">
        <v>15281</v>
      </c>
    </row>
    <row r="29668" spans="1:4" x14ac:dyDescent="0.3">
      <c r="A29668" t="s">
        <v>5582</v>
      </c>
      <c r="B29668">
        <v>3.6</v>
      </c>
      <c r="C29668" t="s">
        <v>180</v>
      </c>
    </row>
    <row r="29669" spans="1:4" x14ac:dyDescent="0.3">
      <c r="A29669" t="s">
        <v>6925</v>
      </c>
      <c r="B29669">
        <v>3.9</v>
      </c>
      <c r="C29669" t="s">
        <v>8001</v>
      </c>
      <c r="D29669" t="s">
        <v>16135</v>
      </c>
    </row>
    <row r="29670" spans="1:4" x14ac:dyDescent="0.3">
      <c r="A29670" t="s">
        <v>306</v>
      </c>
      <c r="B29670">
        <v>3.6</v>
      </c>
      <c r="C29670" t="s">
        <v>8001</v>
      </c>
    </row>
    <row r="29671" spans="1:4" x14ac:dyDescent="0.3">
      <c r="A29671" t="s">
        <v>9118</v>
      </c>
      <c r="B29671">
        <v>4.0999999999999996</v>
      </c>
      <c r="C29671" t="s">
        <v>5446</v>
      </c>
      <c r="D29671" t="s">
        <v>28208</v>
      </c>
    </row>
    <row r="29672" spans="1:4" x14ac:dyDescent="0.3">
      <c r="A29672" t="s">
        <v>3047</v>
      </c>
      <c r="B29672">
        <v>3.5</v>
      </c>
      <c r="C29672" t="s">
        <v>2165</v>
      </c>
      <c r="D29672" t="s">
        <v>3048</v>
      </c>
    </row>
    <row r="29673" spans="1:4" x14ac:dyDescent="0.3">
      <c r="A29673" t="s">
        <v>5539</v>
      </c>
      <c r="B29673">
        <v>4.2</v>
      </c>
      <c r="C29673" t="s">
        <v>2165</v>
      </c>
      <c r="D29673" t="s">
        <v>5541</v>
      </c>
    </row>
    <row r="29674" spans="1:4" x14ac:dyDescent="0.3">
      <c r="A29674" t="s">
        <v>3170</v>
      </c>
      <c r="B29674">
        <v>3.9</v>
      </c>
      <c r="C29674" t="s">
        <v>5446</v>
      </c>
      <c r="D29674" t="s">
        <v>14623</v>
      </c>
    </row>
    <row r="29675" spans="1:4" x14ac:dyDescent="0.3">
      <c r="A29675" t="s">
        <v>23278</v>
      </c>
      <c r="B29675">
        <v>3</v>
      </c>
      <c r="C29675" t="s">
        <v>9254</v>
      </c>
      <c r="D29675" t="s">
        <v>6188</v>
      </c>
    </row>
    <row r="29676" spans="1:4" x14ac:dyDescent="0.3">
      <c r="A29676" t="s">
        <v>7331</v>
      </c>
      <c r="B29676">
        <v>4</v>
      </c>
      <c r="C29676" t="s">
        <v>5446</v>
      </c>
    </row>
    <row r="29677" spans="1:4" x14ac:dyDescent="0.3">
      <c r="A29677" t="s">
        <v>15341</v>
      </c>
      <c r="B29677">
        <v>4.0999999999999996</v>
      </c>
      <c r="C29677" t="s">
        <v>10326</v>
      </c>
      <c r="D29677" t="s">
        <v>1145</v>
      </c>
    </row>
    <row r="29678" spans="1:4" x14ac:dyDescent="0.3">
      <c r="A29678" t="s">
        <v>4628</v>
      </c>
      <c r="B29678">
        <v>4.2</v>
      </c>
      <c r="C29678" t="s">
        <v>5446</v>
      </c>
      <c r="D29678" t="s">
        <v>15751</v>
      </c>
    </row>
    <row r="29679" spans="1:4" x14ac:dyDescent="0.3">
      <c r="A29679" t="s">
        <v>16185</v>
      </c>
      <c r="B29679">
        <v>3.6</v>
      </c>
      <c r="C29679" t="s">
        <v>5446</v>
      </c>
      <c r="D29679" t="s">
        <v>16186</v>
      </c>
    </row>
    <row r="29680" spans="1:4" x14ac:dyDescent="0.3">
      <c r="A29680" t="s">
        <v>7268</v>
      </c>
      <c r="B29680">
        <v>3.9</v>
      </c>
      <c r="C29680" t="s">
        <v>4827</v>
      </c>
      <c r="D29680" t="s">
        <v>7269</v>
      </c>
    </row>
    <row r="29681" spans="1:4" x14ac:dyDescent="0.3">
      <c r="A29681" t="s">
        <v>15670</v>
      </c>
      <c r="B29681">
        <v>3.9</v>
      </c>
      <c r="C29681" t="s">
        <v>4827</v>
      </c>
      <c r="D29681" t="s">
        <v>2445</v>
      </c>
    </row>
    <row r="29682" spans="1:4" x14ac:dyDescent="0.3">
      <c r="A29682" t="s">
        <v>16099</v>
      </c>
      <c r="B29682">
        <v>4.0999999999999996</v>
      </c>
      <c r="C29682" t="s">
        <v>10326</v>
      </c>
      <c r="D29682" t="s">
        <v>16101</v>
      </c>
    </row>
    <row r="29683" spans="1:4" x14ac:dyDescent="0.3">
      <c r="A29683" t="s">
        <v>7240</v>
      </c>
      <c r="B29683">
        <v>4.2</v>
      </c>
      <c r="C29683" t="s">
        <v>5446</v>
      </c>
      <c r="D29683" t="s">
        <v>15247</v>
      </c>
    </row>
    <row r="29684" spans="1:4" x14ac:dyDescent="0.3">
      <c r="A29684" t="s">
        <v>15304</v>
      </c>
      <c r="B29684">
        <v>4.0999999999999996</v>
      </c>
      <c r="C29684" t="s">
        <v>5446</v>
      </c>
      <c r="D29684" t="s">
        <v>15305</v>
      </c>
    </row>
    <row r="29685" spans="1:4" x14ac:dyDescent="0.3">
      <c r="A29685" t="s">
        <v>9679</v>
      </c>
      <c r="B29685">
        <v>3</v>
      </c>
      <c r="C29685" t="s">
        <v>5604</v>
      </c>
    </row>
    <row r="29686" spans="1:4" x14ac:dyDescent="0.3">
      <c r="A29686" t="s">
        <v>1264</v>
      </c>
      <c r="B29686">
        <v>3.8</v>
      </c>
      <c r="C29686" t="s">
        <v>180</v>
      </c>
      <c r="D29686" t="s">
        <v>16156</v>
      </c>
    </row>
    <row r="29687" spans="1:4" x14ac:dyDescent="0.3">
      <c r="A29687" t="s">
        <v>162</v>
      </c>
      <c r="B29687">
        <v>3.9</v>
      </c>
      <c r="C29687" t="s">
        <v>2165</v>
      </c>
      <c r="D29687" t="s">
        <v>18182</v>
      </c>
    </row>
    <row r="29688" spans="1:4" x14ac:dyDescent="0.3">
      <c r="A29688" t="s">
        <v>2981</v>
      </c>
      <c r="B29688">
        <v>4</v>
      </c>
      <c r="C29688" t="s">
        <v>2165</v>
      </c>
      <c r="D29688" t="s">
        <v>2982</v>
      </c>
    </row>
    <row r="29689" spans="1:4" x14ac:dyDescent="0.3">
      <c r="A29689" t="s">
        <v>15322</v>
      </c>
      <c r="B29689">
        <v>3.6</v>
      </c>
      <c r="C29689" t="s">
        <v>2165</v>
      </c>
    </row>
    <row r="29690" spans="1:4" x14ac:dyDescent="0.3">
      <c r="A29690" t="s">
        <v>3095</v>
      </c>
      <c r="B29690">
        <v>3.5</v>
      </c>
      <c r="C29690" t="s">
        <v>2165</v>
      </c>
    </row>
    <row r="29691" spans="1:4" x14ac:dyDescent="0.3">
      <c r="A29691" t="s">
        <v>2896</v>
      </c>
      <c r="C29691" t="s">
        <v>2165</v>
      </c>
    </row>
    <row r="29692" spans="1:4" x14ac:dyDescent="0.3">
      <c r="A29692" t="s">
        <v>2827</v>
      </c>
      <c r="B29692">
        <v>3.8</v>
      </c>
      <c r="C29692" t="s">
        <v>6003</v>
      </c>
      <c r="D29692" t="s">
        <v>168</v>
      </c>
    </row>
    <row r="29693" spans="1:4" x14ac:dyDescent="0.3">
      <c r="A29693" t="s">
        <v>15308</v>
      </c>
      <c r="C29693" t="s">
        <v>4827</v>
      </c>
    </row>
    <row r="29694" spans="1:4" x14ac:dyDescent="0.3">
      <c r="A29694" t="s">
        <v>15344</v>
      </c>
      <c r="B29694">
        <v>4.2</v>
      </c>
      <c r="C29694" t="s">
        <v>5446</v>
      </c>
      <c r="D29694" t="s">
        <v>15346</v>
      </c>
    </row>
    <row r="29695" spans="1:4" x14ac:dyDescent="0.3">
      <c r="A29695" t="s">
        <v>2972</v>
      </c>
      <c r="B29695">
        <v>3.7</v>
      </c>
      <c r="C29695" t="s">
        <v>2165</v>
      </c>
    </row>
    <row r="29696" spans="1:4" x14ac:dyDescent="0.3">
      <c r="A29696" t="s">
        <v>23295</v>
      </c>
      <c r="B29696">
        <v>3.7</v>
      </c>
      <c r="C29696" t="s">
        <v>9297</v>
      </c>
    </row>
    <row r="29697" spans="1:4" x14ac:dyDescent="0.3">
      <c r="A29697" t="s">
        <v>23292</v>
      </c>
      <c r="B29697">
        <v>3.9</v>
      </c>
      <c r="C29697" t="s">
        <v>9297</v>
      </c>
      <c r="D29697" t="s">
        <v>23293</v>
      </c>
    </row>
    <row r="29698" spans="1:4" x14ac:dyDescent="0.3">
      <c r="A29698" t="s">
        <v>5865</v>
      </c>
      <c r="B29698">
        <v>4.2</v>
      </c>
      <c r="C29698" t="s">
        <v>10326</v>
      </c>
      <c r="D29698" t="s">
        <v>16162</v>
      </c>
    </row>
    <row r="29699" spans="1:4" x14ac:dyDescent="0.3">
      <c r="A29699" t="s">
        <v>5568</v>
      </c>
      <c r="B29699">
        <v>3.9</v>
      </c>
      <c r="C29699" t="s">
        <v>180</v>
      </c>
      <c r="D29699" t="s">
        <v>5569</v>
      </c>
    </row>
    <row r="29700" spans="1:4" x14ac:dyDescent="0.3">
      <c r="A29700" t="s">
        <v>15334</v>
      </c>
      <c r="B29700">
        <v>3.6</v>
      </c>
      <c r="C29700" t="s">
        <v>2165</v>
      </c>
    </row>
    <row r="29701" spans="1:4" x14ac:dyDescent="0.3">
      <c r="A29701" t="s">
        <v>5637</v>
      </c>
      <c r="B29701">
        <v>3.6</v>
      </c>
      <c r="C29701" t="s">
        <v>180</v>
      </c>
    </row>
    <row r="29702" spans="1:4" x14ac:dyDescent="0.3">
      <c r="A29702" t="s">
        <v>3208</v>
      </c>
      <c r="B29702">
        <v>3.6</v>
      </c>
      <c r="C29702" t="s">
        <v>5792</v>
      </c>
    </row>
    <row r="29703" spans="1:4" x14ac:dyDescent="0.3">
      <c r="A29703" t="s">
        <v>14722</v>
      </c>
      <c r="B29703">
        <v>4.3</v>
      </c>
      <c r="C29703" t="s">
        <v>5446</v>
      </c>
      <c r="D29703" t="s">
        <v>14723</v>
      </c>
    </row>
    <row r="29704" spans="1:4" x14ac:dyDescent="0.3">
      <c r="A29704" t="s">
        <v>3140</v>
      </c>
      <c r="B29704">
        <v>3.8</v>
      </c>
      <c r="C29704" t="s">
        <v>2165</v>
      </c>
    </row>
    <row r="29705" spans="1:4" x14ac:dyDescent="0.3">
      <c r="A29705" t="s">
        <v>10437</v>
      </c>
      <c r="B29705">
        <v>4</v>
      </c>
      <c r="C29705" t="s">
        <v>9297</v>
      </c>
      <c r="D29705" t="s">
        <v>10439</v>
      </c>
    </row>
    <row r="29706" spans="1:4" x14ac:dyDescent="0.3">
      <c r="A29706" t="s">
        <v>15348</v>
      </c>
      <c r="B29706">
        <v>3.7</v>
      </c>
      <c r="C29706" t="s">
        <v>5792</v>
      </c>
    </row>
    <row r="29707" spans="1:4" x14ac:dyDescent="0.3">
      <c r="A29707" t="s">
        <v>6704</v>
      </c>
      <c r="B29707">
        <v>4.5</v>
      </c>
      <c r="C29707" t="s">
        <v>5446</v>
      </c>
      <c r="D29707" t="s">
        <v>14734</v>
      </c>
    </row>
    <row r="29708" spans="1:4" x14ac:dyDescent="0.3">
      <c r="A29708" t="s">
        <v>16190</v>
      </c>
      <c r="B29708">
        <v>3.7</v>
      </c>
      <c r="C29708" t="s">
        <v>5446</v>
      </c>
    </row>
    <row r="29709" spans="1:4" x14ac:dyDescent="0.3">
      <c r="A29709" t="s">
        <v>16171</v>
      </c>
      <c r="B29709">
        <v>4</v>
      </c>
      <c r="C29709" t="s">
        <v>6003</v>
      </c>
      <c r="D29709" t="s">
        <v>27628</v>
      </c>
    </row>
    <row r="29710" spans="1:4" x14ac:dyDescent="0.3">
      <c r="A29710" t="s">
        <v>15356</v>
      </c>
      <c r="B29710">
        <v>3.8</v>
      </c>
      <c r="C29710" t="s">
        <v>2165</v>
      </c>
    </row>
    <row r="29711" spans="1:4" x14ac:dyDescent="0.3">
      <c r="A29711" t="s">
        <v>35245</v>
      </c>
      <c r="B29711">
        <v>4.3</v>
      </c>
      <c r="C29711" t="s">
        <v>4827</v>
      </c>
      <c r="D29711" t="s">
        <v>16168</v>
      </c>
    </row>
    <row r="29712" spans="1:4" x14ac:dyDescent="0.3">
      <c r="A29712" t="s">
        <v>15265</v>
      </c>
      <c r="B29712">
        <v>3.7</v>
      </c>
      <c r="C29712" t="s">
        <v>4827</v>
      </c>
      <c r="D29712" t="s">
        <v>15266</v>
      </c>
    </row>
    <row r="29713" spans="1:4" x14ac:dyDescent="0.3">
      <c r="A29713" t="s">
        <v>200</v>
      </c>
      <c r="B29713">
        <v>4</v>
      </c>
      <c r="C29713" t="s">
        <v>10326</v>
      </c>
      <c r="D29713" t="s">
        <v>27715</v>
      </c>
    </row>
    <row r="29714" spans="1:4" x14ac:dyDescent="0.3">
      <c r="A29714" t="s">
        <v>23140</v>
      </c>
      <c r="B29714">
        <v>3.1</v>
      </c>
      <c r="C29714" t="s">
        <v>9254</v>
      </c>
    </row>
    <row r="29715" spans="1:4" x14ac:dyDescent="0.3">
      <c r="A29715" t="s">
        <v>7351</v>
      </c>
      <c r="B29715">
        <v>3.7</v>
      </c>
      <c r="C29715" t="s">
        <v>6003</v>
      </c>
    </row>
    <row r="29716" spans="1:4" x14ac:dyDescent="0.3">
      <c r="A29716" t="s">
        <v>15351</v>
      </c>
      <c r="B29716">
        <v>4</v>
      </c>
      <c r="C29716" t="s">
        <v>10326</v>
      </c>
      <c r="D29716" t="s">
        <v>15353</v>
      </c>
    </row>
    <row r="29717" spans="1:4" x14ac:dyDescent="0.3">
      <c r="A29717" t="s">
        <v>12966</v>
      </c>
      <c r="B29717">
        <v>4.3</v>
      </c>
      <c r="C29717" t="s">
        <v>5446</v>
      </c>
      <c r="D29717" t="s">
        <v>16183</v>
      </c>
    </row>
    <row r="29718" spans="1:4" x14ac:dyDescent="0.3">
      <c r="A29718" t="s">
        <v>2935</v>
      </c>
      <c r="B29718">
        <v>3.5</v>
      </c>
      <c r="C29718" t="s">
        <v>2165</v>
      </c>
    </row>
    <row r="29719" spans="1:4" x14ac:dyDescent="0.3">
      <c r="A29719" t="s">
        <v>7169</v>
      </c>
      <c r="B29719">
        <v>3.9</v>
      </c>
      <c r="C29719" t="s">
        <v>4827</v>
      </c>
      <c r="D29719" t="s">
        <v>7170</v>
      </c>
    </row>
    <row r="29720" spans="1:4" x14ac:dyDescent="0.3">
      <c r="A29720" t="s">
        <v>2933</v>
      </c>
      <c r="B29720">
        <v>3.4</v>
      </c>
      <c r="C29720" t="s">
        <v>2165</v>
      </c>
    </row>
    <row r="29721" spans="1:4" x14ac:dyDescent="0.3">
      <c r="A29721" t="s">
        <v>5677</v>
      </c>
      <c r="B29721">
        <v>3.4</v>
      </c>
      <c r="C29721" t="s">
        <v>5343</v>
      </c>
    </row>
    <row r="29722" spans="1:4" x14ac:dyDescent="0.3">
      <c r="A29722" t="s">
        <v>15985</v>
      </c>
      <c r="B29722">
        <v>3.4</v>
      </c>
      <c r="C29722" t="s">
        <v>2165</v>
      </c>
    </row>
    <row r="29723" spans="1:4" x14ac:dyDescent="0.3">
      <c r="A29723" t="s">
        <v>3486</v>
      </c>
      <c r="B29723">
        <v>3.6</v>
      </c>
      <c r="C29723" t="s">
        <v>841</v>
      </c>
    </row>
    <row r="29724" spans="1:4" x14ac:dyDescent="0.3">
      <c r="A29724" t="s">
        <v>5599</v>
      </c>
      <c r="B29724">
        <v>3.6</v>
      </c>
      <c r="C29724" t="s">
        <v>2165</v>
      </c>
    </row>
    <row r="29725" spans="1:4" x14ac:dyDescent="0.3">
      <c r="A29725" t="s">
        <v>1292</v>
      </c>
      <c r="B29725">
        <v>4</v>
      </c>
      <c r="C29725" t="s">
        <v>5446</v>
      </c>
      <c r="D29725" t="s">
        <v>27705</v>
      </c>
    </row>
    <row r="29726" spans="1:4" x14ac:dyDescent="0.3">
      <c r="A29726" t="s">
        <v>2984</v>
      </c>
      <c r="B29726">
        <v>4.2</v>
      </c>
      <c r="C29726" t="s">
        <v>2165</v>
      </c>
      <c r="D29726" t="s">
        <v>24944</v>
      </c>
    </row>
    <row r="29727" spans="1:4" x14ac:dyDescent="0.3">
      <c r="A29727" t="s">
        <v>10199</v>
      </c>
      <c r="B29727">
        <v>4.2</v>
      </c>
      <c r="C29727" t="s">
        <v>5446</v>
      </c>
      <c r="D29727" t="s">
        <v>16194</v>
      </c>
    </row>
    <row r="29728" spans="1:4" x14ac:dyDescent="0.3">
      <c r="A29728" t="s">
        <v>15337</v>
      </c>
      <c r="B29728">
        <v>2.8</v>
      </c>
      <c r="C29728" t="s">
        <v>4827</v>
      </c>
      <c r="D29728" t="s">
        <v>15338</v>
      </c>
    </row>
    <row r="29729" spans="1:4" x14ac:dyDescent="0.3">
      <c r="A29729" t="s">
        <v>15376</v>
      </c>
      <c r="B29729">
        <v>4.2</v>
      </c>
      <c r="C29729" t="s">
        <v>5792</v>
      </c>
      <c r="D29729" t="s">
        <v>15377</v>
      </c>
    </row>
    <row r="29730" spans="1:4" x14ac:dyDescent="0.3">
      <c r="A29730" t="s">
        <v>850</v>
      </c>
      <c r="B29730">
        <v>3.2</v>
      </c>
      <c r="C29730" t="s">
        <v>9254</v>
      </c>
      <c r="D29730" t="s">
        <v>23321</v>
      </c>
    </row>
    <row r="29731" spans="1:4" x14ac:dyDescent="0.3">
      <c r="A29731" t="s">
        <v>3340</v>
      </c>
      <c r="B29731">
        <v>4.3</v>
      </c>
      <c r="C29731" t="s">
        <v>5446</v>
      </c>
      <c r="D29731" t="s">
        <v>17329</v>
      </c>
    </row>
    <row r="29732" spans="1:4" x14ac:dyDescent="0.3">
      <c r="A29732" t="s">
        <v>14590</v>
      </c>
      <c r="B29732">
        <v>4.2</v>
      </c>
      <c r="C29732" t="s">
        <v>5446</v>
      </c>
      <c r="D29732" t="s">
        <v>14592</v>
      </c>
    </row>
    <row r="29733" spans="1:4" x14ac:dyDescent="0.3">
      <c r="A29733" t="s">
        <v>3290</v>
      </c>
      <c r="B29733">
        <v>3.3</v>
      </c>
      <c r="C29733" t="s">
        <v>2108</v>
      </c>
    </row>
    <row r="29734" spans="1:4" x14ac:dyDescent="0.3">
      <c r="A29734" t="s">
        <v>6944</v>
      </c>
      <c r="B29734">
        <v>3.6</v>
      </c>
      <c r="C29734" t="s">
        <v>2165</v>
      </c>
    </row>
    <row r="29735" spans="1:4" x14ac:dyDescent="0.3">
      <c r="A29735" t="s">
        <v>4557</v>
      </c>
      <c r="B29735">
        <v>3.7</v>
      </c>
      <c r="C29735" t="s">
        <v>5446</v>
      </c>
    </row>
    <row r="29736" spans="1:4" x14ac:dyDescent="0.3">
      <c r="A29736" t="s">
        <v>15365</v>
      </c>
      <c r="B29736">
        <v>2.8</v>
      </c>
      <c r="C29736" t="s">
        <v>5792</v>
      </c>
      <c r="D29736" t="s">
        <v>15366</v>
      </c>
    </row>
    <row r="29737" spans="1:4" x14ac:dyDescent="0.3">
      <c r="A29737" t="s">
        <v>15380</v>
      </c>
      <c r="B29737">
        <v>2.9</v>
      </c>
      <c r="C29737" t="s">
        <v>2165</v>
      </c>
    </row>
    <row r="29738" spans="1:4" x14ac:dyDescent="0.3">
      <c r="A29738" t="s">
        <v>15359</v>
      </c>
      <c r="B29738">
        <v>3.5</v>
      </c>
      <c r="C29738" t="s">
        <v>8001</v>
      </c>
      <c r="D29738" t="s">
        <v>15360</v>
      </c>
    </row>
    <row r="29739" spans="1:4" x14ac:dyDescent="0.3">
      <c r="A29739" t="s">
        <v>13663</v>
      </c>
      <c r="B29739">
        <v>3.7</v>
      </c>
      <c r="C29739" t="s">
        <v>10326</v>
      </c>
    </row>
    <row r="29740" spans="1:4" x14ac:dyDescent="0.3">
      <c r="A29740" t="s">
        <v>1026</v>
      </c>
      <c r="B29740">
        <v>3.4</v>
      </c>
      <c r="C29740" t="s">
        <v>10326</v>
      </c>
    </row>
    <row r="29741" spans="1:4" x14ac:dyDescent="0.3">
      <c r="A29741" t="s">
        <v>7495</v>
      </c>
      <c r="B29741">
        <v>3.8</v>
      </c>
      <c r="C29741" t="s">
        <v>4827</v>
      </c>
      <c r="D29741" t="s">
        <v>15395</v>
      </c>
    </row>
    <row r="29742" spans="1:4" x14ac:dyDescent="0.3">
      <c r="A29742" t="s">
        <v>16208</v>
      </c>
      <c r="B29742">
        <v>4.4000000000000004</v>
      </c>
      <c r="C29742" t="s">
        <v>6003</v>
      </c>
      <c r="D29742" t="s">
        <v>16210</v>
      </c>
    </row>
    <row r="29743" spans="1:4" x14ac:dyDescent="0.3">
      <c r="A29743" t="s">
        <v>17478</v>
      </c>
      <c r="B29743">
        <v>4.7</v>
      </c>
      <c r="C29743" t="s">
        <v>5446</v>
      </c>
      <c r="D29743" t="s">
        <v>17480</v>
      </c>
    </row>
    <row r="29744" spans="1:4" x14ac:dyDescent="0.3">
      <c r="A29744" t="s">
        <v>153</v>
      </c>
      <c r="B29744">
        <v>4.2</v>
      </c>
      <c r="C29744" t="s">
        <v>5604</v>
      </c>
      <c r="D29744" t="s">
        <v>9666</v>
      </c>
    </row>
    <row r="29745" spans="1:4" x14ac:dyDescent="0.3">
      <c r="A29745" t="s">
        <v>16198</v>
      </c>
      <c r="B29745">
        <v>4.3</v>
      </c>
      <c r="C29745" t="s">
        <v>8001</v>
      </c>
      <c r="D29745" t="s">
        <v>16199</v>
      </c>
    </row>
    <row r="29746" spans="1:4" x14ac:dyDescent="0.3">
      <c r="A29746" t="s">
        <v>4532</v>
      </c>
      <c r="B29746">
        <v>4</v>
      </c>
      <c r="C29746" t="s">
        <v>5792</v>
      </c>
      <c r="D29746" t="s">
        <v>15368</v>
      </c>
    </row>
    <row r="29747" spans="1:4" x14ac:dyDescent="0.3">
      <c r="A29747" t="s">
        <v>3117</v>
      </c>
      <c r="B29747">
        <v>4.2</v>
      </c>
      <c r="C29747" t="s">
        <v>2108</v>
      </c>
      <c r="D29747" t="s">
        <v>3118</v>
      </c>
    </row>
    <row r="29748" spans="1:4" x14ac:dyDescent="0.3">
      <c r="A29748" t="s">
        <v>35233</v>
      </c>
      <c r="B29748">
        <v>3.8</v>
      </c>
      <c r="C29748" t="s">
        <v>5792</v>
      </c>
    </row>
    <row r="29749" spans="1:4" x14ac:dyDescent="0.3">
      <c r="A29749" t="s">
        <v>3172</v>
      </c>
      <c r="C29749" t="s">
        <v>2165</v>
      </c>
    </row>
    <row r="29750" spans="1:4" x14ac:dyDescent="0.3">
      <c r="A29750" t="s">
        <v>15624</v>
      </c>
      <c r="B29750">
        <v>3.9</v>
      </c>
      <c r="C29750" t="s">
        <v>2165</v>
      </c>
      <c r="D29750" t="s">
        <v>15626</v>
      </c>
    </row>
    <row r="29751" spans="1:4" x14ac:dyDescent="0.3">
      <c r="A29751" t="s">
        <v>15315</v>
      </c>
      <c r="B29751">
        <v>3.7</v>
      </c>
      <c r="C29751" t="s">
        <v>5446</v>
      </c>
      <c r="D29751" t="s">
        <v>15316</v>
      </c>
    </row>
    <row r="29752" spans="1:4" x14ac:dyDescent="0.3">
      <c r="A29752" t="s">
        <v>5631</v>
      </c>
      <c r="B29752">
        <v>3.7</v>
      </c>
      <c r="C29752" t="s">
        <v>5343</v>
      </c>
    </row>
    <row r="29753" spans="1:4" x14ac:dyDescent="0.3">
      <c r="A29753" t="s">
        <v>15387</v>
      </c>
      <c r="B29753">
        <v>4</v>
      </c>
      <c r="C29753" t="s">
        <v>10326</v>
      </c>
      <c r="D29753" t="s">
        <v>27708</v>
      </c>
    </row>
    <row r="29754" spans="1:4" x14ac:dyDescent="0.3">
      <c r="A29754" t="s">
        <v>16213</v>
      </c>
      <c r="B29754">
        <v>3.8</v>
      </c>
      <c r="C29754" t="s">
        <v>4827</v>
      </c>
    </row>
    <row r="29755" spans="1:4" x14ac:dyDescent="0.3">
      <c r="A29755" t="s">
        <v>16219</v>
      </c>
      <c r="B29755">
        <v>3.6</v>
      </c>
      <c r="C29755" t="s">
        <v>5446</v>
      </c>
      <c r="D29755" t="s">
        <v>28209</v>
      </c>
    </row>
    <row r="29756" spans="1:4" x14ac:dyDescent="0.3">
      <c r="A29756" t="s">
        <v>5680</v>
      </c>
      <c r="B29756">
        <v>3.5</v>
      </c>
      <c r="C29756" t="s">
        <v>180</v>
      </c>
      <c r="D29756" t="s">
        <v>5681</v>
      </c>
    </row>
    <row r="29757" spans="1:4" x14ac:dyDescent="0.3">
      <c r="A29757" t="s">
        <v>16222</v>
      </c>
      <c r="B29757">
        <v>3.9</v>
      </c>
      <c r="C29757" t="s">
        <v>10326</v>
      </c>
      <c r="D29757" t="s">
        <v>16223</v>
      </c>
    </row>
    <row r="29758" spans="1:4" x14ac:dyDescent="0.3">
      <c r="A29758" t="s">
        <v>16217</v>
      </c>
      <c r="B29758">
        <v>3.6</v>
      </c>
      <c r="C29758" t="s">
        <v>2165</v>
      </c>
    </row>
    <row r="29759" spans="1:4" x14ac:dyDescent="0.3">
      <c r="A29759" t="s">
        <v>15391</v>
      </c>
      <c r="B29759">
        <v>3.6</v>
      </c>
      <c r="C29759" t="s">
        <v>10326</v>
      </c>
    </row>
    <row r="29760" spans="1:4" x14ac:dyDescent="0.3">
      <c r="A29760" t="s">
        <v>2855</v>
      </c>
      <c r="B29760">
        <v>4</v>
      </c>
      <c r="C29760" t="s">
        <v>2165</v>
      </c>
      <c r="D29760" t="s">
        <v>2857</v>
      </c>
    </row>
    <row r="29761" spans="1:4" x14ac:dyDescent="0.3">
      <c r="A29761" t="s">
        <v>985</v>
      </c>
      <c r="B29761">
        <v>3.6</v>
      </c>
      <c r="C29761" t="s">
        <v>180</v>
      </c>
    </row>
    <row r="29762" spans="1:4" x14ac:dyDescent="0.3">
      <c r="A29762" t="s">
        <v>3923</v>
      </c>
      <c r="B29762">
        <v>3.7</v>
      </c>
      <c r="C29762" t="s">
        <v>4827</v>
      </c>
    </row>
    <row r="29763" spans="1:4" x14ac:dyDescent="0.3">
      <c r="A29763" t="s">
        <v>15421</v>
      </c>
      <c r="B29763">
        <v>4</v>
      </c>
      <c r="C29763" t="s">
        <v>5604</v>
      </c>
      <c r="D29763" t="s">
        <v>15423</v>
      </c>
    </row>
    <row r="29764" spans="1:4" x14ac:dyDescent="0.3">
      <c r="A29764" t="s">
        <v>15399</v>
      </c>
      <c r="B29764">
        <v>4.2</v>
      </c>
      <c r="C29764" t="s">
        <v>5446</v>
      </c>
      <c r="D29764" t="s">
        <v>28183</v>
      </c>
    </row>
    <row r="29765" spans="1:4" x14ac:dyDescent="0.3">
      <c r="A29765" t="s">
        <v>17324</v>
      </c>
      <c r="B29765">
        <v>4.5</v>
      </c>
      <c r="C29765" t="s">
        <v>5446</v>
      </c>
      <c r="D29765" t="s">
        <v>17326</v>
      </c>
    </row>
    <row r="29766" spans="1:4" x14ac:dyDescent="0.3">
      <c r="A29766" t="s">
        <v>5001</v>
      </c>
      <c r="B29766">
        <v>4.2</v>
      </c>
      <c r="C29766" t="s">
        <v>4827</v>
      </c>
      <c r="D29766" t="s">
        <v>15100</v>
      </c>
    </row>
    <row r="29767" spans="1:4" x14ac:dyDescent="0.3">
      <c r="A29767" t="s">
        <v>15406</v>
      </c>
      <c r="B29767">
        <v>3.3</v>
      </c>
      <c r="C29767" t="s">
        <v>2165</v>
      </c>
    </row>
    <row r="29768" spans="1:4" x14ac:dyDescent="0.3">
      <c r="A29768" t="s">
        <v>16231</v>
      </c>
      <c r="B29768">
        <v>3.8</v>
      </c>
      <c r="C29768" t="s">
        <v>4827</v>
      </c>
    </row>
    <row r="29769" spans="1:4" x14ac:dyDescent="0.3">
      <c r="A29769" t="s">
        <v>3106</v>
      </c>
      <c r="B29769">
        <v>3.7</v>
      </c>
      <c r="C29769" t="s">
        <v>2165</v>
      </c>
    </row>
    <row r="29770" spans="1:4" x14ac:dyDescent="0.3">
      <c r="A29770" t="s">
        <v>15325</v>
      </c>
      <c r="B29770">
        <v>3.9</v>
      </c>
      <c r="C29770" t="s">
        <v>5792</v>
      </c>
      <c r="D29770" t="s">
        <v>15327</v>
      </c>
    </row>
    <row r="29771" spans="1:4" x14ac:dyDescent="0.3">
      <c r="A29771" t="s">
        <v>5518</v>
      </c>
      <c r="B29771">
        <v>3.9</v>
      </c>
      <c r="C29771" t="s">
        <v>180</v>
      </c>
      <c r="D29771" t="s">
        <v>5519</v>
      </c>
    </row>
    <row r="29772" spans="1:4" x14ac:dyDescent="0.3">
      <c r="A29772" t="s">
        <v>3287</v>
      </c>
      <c r="B29772">
        <v>3.7</v>
      </c>
      <c r="C29772" t="s">
        <v>2165</v>
      </c>
    </row>
    <row r="29773" spans="1:4" x14ac:dyDescent="0.3">
      <c r="A29773" t="s">
        <v>9588</v>
      </c>
      <c r="C29773" t="s">
        <v>5713</v>
      </c>
    </row>
    <row r="29774" spans="1:4" x14ac:dyDescent="0.3">
      <c r="A29774" t="s">
        <v>15431</v>
      </c>
      <c r="C29774" t="s">
        <v>4827</v>
      </c>
    </row>
    <row r="29775" spans="1:4" x14ac:dyDescent="0.3">
      <c r="A29775" t="s">
        <v>3319</v>
      </c>
      <c r="C29775" t="s">
        <v>2165</v>
      </c>
    </row>
    <row r="29776" spans="1:4" x14ac:dyDescent="0.3">
      <c r="A29776" t="s">
        <v>15413</v>
      </c>
      <c r="B29776">
        <v>3.6</v>
      </c>
      <c r="C29776" t="s">
        <v>5446</v>
      </c>
    </row>
    <row r="29777" spans="1:4" x14ac:dyDescent="0.3">
      <c r="A29777" t="s">
        <v>7404</v>
      </c>
      <c r="B29777">
        <v>4.3</v>
      </c>
      <c r="C29777" t="s">
        <v>4827</v>
      </c>
      <c r="D29777" t="s">
        <v>7405</v>
      </c>
    </row>
    <row r="29778" spans="1:4" x14ac:dyDescent="0.3">
      <c r="A29778" t="s">
        <v>3010</v>
      </c>
      <c r="B29778">
        <v>4</v>
      </c>
      <c r="C29778" t="s">
        <v>2165</v>
      </c>
      <c r="D29778" t="s">
        <v>3012</v>
      </c>
    </row>
    <row r="29779" spans="1:4" x14ac:dyDescent="0.3">
      <c r="A29779" t="s">
        <v>1474</v>
      </c>
      <c r="B29779">
        <v>3.9</v>
      </c>
      <c r="C29779" t="s">
        <v>15063</v>
      </c>
    </row>
    <row r="29780" spans="1:4" x14ac:dyDescent="0.3">
      <c r="A29780" t="s">
        <v>14580</v>
      </c>
      <c r="B29780">
        <v>4.5</v>
      </c>
      <c r="C29780" t="s">
        <v>5446</v>
      </c>
      <c r="D29780" t="s">
        <v>14582</v>
      </c>
    </row>
    <row r="29781" spans="1:4" x14ac:dyDescent="0.3">
      <c r="A29781" t="s">
        <v>3283</v>
      </c>
      <c r="B29781">
        <v>3.6</v>
      </c>
      <c r="C29781" t="s">
        <v>5792</v>
      </c>
    </row>
    <row r="29782" spans="1:4" x14ac:dyDescent="0.3">
      <c r="A29782" t="s">
        <v>15474</v>
      </c>
      <c r="B29782">
        <v>4</v>
      </c>
      <c r="C29782" t="s">
        <v>8001</v>
      </c>
      <c r="D29782" t="s">
        <v>15476</v>
      </c>
    </row>
    <row r="29783" spans="1:4" x14ac:dyDescent="0.3">
      <c r="A29783" t="s">
        <v>7431</v>
      </c>
      <c r="B29783">
        <v>2.9</v>
      </c>
      <c r="C29783" t="s">
        <v>4827</v>
      </c>
      <c r="D29783" t="s">
        <v>7432</v>
      </c>
    </row>
    <row r="29784" spans="1:4" x14ac:dyDescent="0.3">
      <c r="A29784" t="s">
        <v>14761</v>
      </c>
      <c r="B29784">
        <v>3.8</v>
      </c>
      <c r="C29784" t="s">
        <v>5446</v>
      </c>
    </row>
    <row r="29785" spans="1:4" x14ac:dyDescent="0.3">
      <c r="A29785" t="s">
        <v>15471</v>
      </c>
      <c r="B29785">
        <v>2.9</v>
      </c>
      <c r="C29785" t="s">
        <v>5792</v>
      </c>
    </row>
    <row r="29786" spans="1:4" x14ac:dyDescent="0.3">
      <c r="A29786" t="s">
        <v>7217</v>
      </c>
      <c r="B29786">
        <v>3.6</v>
      </c>
      <c r="C29786" t="s">
        <v>8001</v>
      </c>
      <c r="D29786" t="s">
        <v>15440</v>
      </c>
    </row>
    <row r="29787" spans="1:4" x14ac:dyDescent="0.3">
      <c r="A29787" t="s">
        <v>27728</v>
      </c>
      <c r="B29787">
        <v>3.6</v>
      </c>
      <c r="C29787" t="s">
        <v>9254</v>
      </c>
      <c r="D29787" t="s">
        <v>27730</v>
      </c>
    </row>
    <row r="29788" spans="1:4" x14ac:dyDescent="0.3">
      <c r="A29788" t="s">
        <v>2662</v>
      </c>
      <c r="B29788">
        <v>4</v>
      </c>
      <c r="C29788" t="s">
        <v>5792</v>
      </c>
      <c r="D29788" t="s">
        <v>27779</v>
      </c>
    </row>
    <row r="29789" spans="1:4" x14ac:dyDescent="0.3">
      <c r="A29789" t="s">
        <v>16258</v>
      </c>
      <c r="B29789">
        <v>3.2</v>
      </c>
      <c r="C29789" t="s">
        <v>2165</v>
      </c>
    </row>
    <row r="29790" spans="1:4" x14ac:dyDescent="0.3">
      <c r="A29790" t="s">
        <v>226</v>
      </c>
      <c r="B29790">
        <v>3.9</v>
      </c>
      <c r="C29790" t="s">
        <v>6003</v>
      </c>
      <c r="D29790" t="s">
        <v>15480</v>
      </c>
    </row>
    <row r="29791" spans="1:4" x14ac:dyDescent="0.3">
      <c r="A29791" t="s">
        <v>15466</v>
      </c>
      <c r="C29791" t="s">
        <v>8001</v>
      </c>
    </row>
    <row r="29792" spans="1:4" x14ac:dyDescent="0.3">
      <c r="A29792" t="s">
        <v>15416</v>
      </c>
      <c r="B29792">
        <v>3.6</v>
      </c>
      <c r="C29792" t="s">
        <v>4827</v>
      </c>
    </row>
    <row r="29793" spans="1:4" x14ac:dyDescent="0.3">
      <c r="A29793" t="s">
        <v>16243</v>
      </c>
      <c r="B29793">
        <v>3.6</v>
      </c>
      <c r="C29793" t="s">
        <v>5446</v>
      </c>
      <c r="D29793" t="s">
        <v>16245</v>
      </c>
    </row>
    <row r="29794" spans="1:4" x14ac:dyDescent="0.3">
      <c r="A29794" t="s">
        <v>7633</v>
      </c>
      <c r="B29794">
        <v>3.8</v>
      </c>
      <c r="C29794" t="s">
        <v>5446</v>
      </c>
      <c r="D29794" t="s">
        <v>17332</v>
      </c>
    </row>
    <row r="29795" spans="1:4" x14ac:dyDescent="0.3">
      <c r="A29795" t="s">
        <v>16234</v>
      </c>
      <c r="B29795">
        <v>4.5</v>
      </c>
      <c r="C29795" t="s">
        <v>8001</v>
      </c>
      <c r="D29795" t="s">
        <v>16236</v>
      </c>
    </row>
    <row r="29796" spans="1:4" x14ac:dyDescent="0.3">
      <c r="A29796" t="s">
        <v>3923</v>
      </c>
      <c r="B29796">
        <v>3.9</v>
      </c>
      <c r="C29796" t="s">
        <v>5446</v>
      </c>
      <c r="D29796" t="s">
        <v>15457</v>
      </c>
    </row>
    <row r="29797" spans="1:4" x14ac:dyDescent="0.3">
      <c r="A29797" t="s">
        <v>15454</v>
      </c>
      <c r="B29797">
        <v>3.7</v>
      </c>
      <c r="C29797" t="s">
        <v>2165</v>
      </c>
    </row>
    <row r="29798" spans="1:4" x14ac:dyDescent="0.3">
      <c r="A29798" t="s">
        <v>3343</v>
      </c>
      <c r="B29798">
        <v>3.4</v>
      </c>
      <c r="C29798" t="s">
        <v>2165</v>
      </c>
      <c r="D29798" t="s">
        <v>3345</v>
      </c>
    </row>
    <row r="29799" spans="1:4" x14ac:dyDescent="0.3">
      <c r="A29799" t="s">
        <v>8438</v>
      </c>
      <c r="B29799">
        <v>4.0999999999999996</v>
      </c>
      <c r="C29799" t="s">
        <v>6003</v>
      </c>
      <c r="D29799" t="s">
        <v>16288</v>
      </c>
    </row>
    <row r="29800" spans="1:4" x14ac:dyDescent="0.3">
      <c r="A29800" t="s">
        <v>16267</v>
      </c>
      <c r="B29800">
        <v>4.0999999999999996</v>
      </c>
      <c r="C29800" t="s">
        <v>5446</v>
      </c>
      <c r="D29800" t="s">
        <v>16269</v>
      </c>
    </row>
    <row r="29801" spans="1:4" x14ac:dyDescent="0.3">
      <c r="A29801" t="s">
        <v>16271</v>
      </c>
      <c r="B29801">
        <v>3.9</v>
      </c>
      <c r="C29801" t="s">
        <v>4827</v>
      </c>
      <c r="D29801" t="s">
        <v>16272</v>
      </c>
    </row>
    <row r="29802" spans="1:4" x14ac:dyDescent="0.3">
      <c r="A29802" t="s">
        <v>5609</v>
      </c>
      <c r="B29802">
        <v>3.7</v>
      </c>
      <c r="C29802" t="s">
        <v>180</v>
      </c>
    </row>
    <row r="29803" spans="1:4" x14ac:dyDescent="0.3">
      <c r="A29803" t="s">
        <v>15493</v>
      </c>
      <c r="B29803">
        <v>3.5</v>
      </c>
      <c r="C29803" t="s">
        <v>5446</v>
      </c>
    </row>
    <row r="29804" spans="1:4" x14ac:dyDescent="0.3">
      <c r="A29804" t="s">
        <v>3102</v>
      </c>
      <c r="B29804">
        <v>4.0999999999999996</v>
      </c>
      <c r="C29804" t="s">
        <v>2108</v>
      </c>
      <c r="D29804" t="s">
        <v>3104</v>
      </c>
    </row>
    <row r="29805" spans="1:4" x14ac:dyDescent="0.3">
      <c r="A29805" t="s">
        <v>16260</v>
      </c>
      <c r="B29805">
        <v>3.8</v>
      </c>
      <c r="C29805" t="s">
        <v>5446</v>
      </c>
      <c r="D29805" t="s">
        <v>16262</v>
      </c>
    </row>
    <row r="29806" spans="1:4" x14ac:dyDescent="0.3">
      <c r="A29806" t="s">
        <v>15483</v>
      </c>
      <c r="B29806">
        <v>3.3</v>
      </c>
      <c r="C29806" t="s">
        <v>2165</v>
      </c>
    </row>
    <row r="29807" spans="1:4" x14ac:dyDescent="0.3">
      <c r="A29807" t="s">
        <v>1170</v>
      </c>
      <c r="B29807">
        <v>3.6</v>
      </c>
      <c r="C29807" t="s">
        <v>2165</v>
      </c>
      <c r="D29807" t="s">
        <v>25211</v>
      </c>
    </row>
    <row r="29808" spans="1:4" x14ac:dyDescent="0.3">
      <c r="A29808" t="s">
        <v>3445</v>
      </c>
      <c r="B29808">
        <v>3.6</v>
      </c>
      <c r="C29808" t="s">
        <v>2165</v>
      </c>
    </row>
    <row r="29809" spans="1:4" x14ac:dyDescent="0.3">
      <c r="A29809" t="s">
        <v>3306</v>
      </c>
      <c r="B29809">
        <v>3.1</v>
      </c>
      <c r="C29809" t="s">
        <v>2165</v>
      </c>
    </row>
    <row r="29810" spans="1:4" x14ac:dyDescent="0.3">
      <c r="A29810" t="s">
        <v>3321</v>
      </c>
      <c r="B29810">
        <v>3.1</v>
      </c>
      <c r="C29810" t="s">
        <v>2165</v>
      </c>
    </row>
    <row r="29811" spans="1:4" x14ac:dyDescent="0.3">
      <c r="A29811" t="s">
        <v>3335</v>
      </c>
      <c r="B29811">
        <v>3.5</v>
      </c>
      <c r="C29811" t="s">
        <v>2165</v>
      </c>
    </row>
    <row r="29812" spans="1:4" x14ac:dyDescent="0.3">
      <c r="A29812" t="s">
        <v>5341</v>
      </c>
      <c r="B29812">
        <v>3.8</v>
      </c>
      <c r="C29812" t="s">
        <v>5343</v>
      </c>
      <c r="D29812" t="s">
        <v>713</v>
      </c>
    </row>
    <row r="29813" spans="1:4" x14ac:dyDescent="0.3">
      <c r="A29813" t="s">
        <v>8293</v>
      </c>
      <c r="B29813">
        <v>3.2</v>
      </c>
      <c r="C29813" t="s">
        <v>2165</v>
      </c>
    </row>
    <row r="29814" spans="1:4" x14ac:dyDescent="0.3">
      <c r="A29814" t="s">
        <v>21726</v>
      </c>
      <c r="B29814">
        <v>3.8</v>
      </c>
      <c r="C29814" t="s">
        <v>4827</v>
      </c>
      <c r="D29814" t="s">
        <v>5422</v>
      </c>
    </row>
    <row r="29815" spans="1:4" x14ac:dyDescent="0.3">
      <c r="A29815" t="s">
        <v>15442</v>
      </c>
      <c r="B29815">
        <v>3.9</v>
      </c>
      <c r="C29815" t="s">
        <v>5446</v>
      </c>
    </row>
    <row r="29816" spans="1:4" x14ac:dyDescent="0.3">
      <c r="A29816" t="s">
        <v>16398</v>
      </c>
      <c r="B29816">
        <v>3.8</v>
      </c>
      <c r="C29816" t="s">
        <v>4827</v>
      </c>
      <c r="D29816" t="s">
        <v>16399</v>
      </c>
    </row>
    <row r="29817" spans="1:4" x14ac:dyDescent="0.3">
      <c r="A29817" t="s">
        <v>15136</v>
      </c>
      <c r="B29817">
        <v>3.2</v>
      </c>
      <c r="C29817" t="s">
        <v>10326</v>
      </c>
    </row>
    <row r="29818" spans="1:4" x14ac:dyDescent="0.3">
      <c r="A29818" t="s">
        <v>14702</v>
      </c>
      <c r="B29818">
        <v>4.0999999999999996</v>
      </c>
      <c r="C29818" t="s">
        <v>14557</v>
      </c>
      <c r="D29818" t="s">
        <v>14704</v>
      </c>
    </row>
    <row r="29819" spans="1:4" x14ac:dyDescent="0.3">
      <c r="A29819" t="s">
        <v>16239</v>
      </c>
      <c r="B29819">
        <v>4.2</v>
      </c>
      <c r="C29819" t="s">
        <v>5446</v>
      </c>
      <c r="D29819" t="s">
        <v>18441</v>
      </c>
    </row>
    <row r="29820" spans="1:4" x14ac:dyDescent="0.3">
      <c r="A29820" t="s">
        <v>3390</v>
      </c>
      <c r="B29820">
        <v>3.9</v>
      </c>
      <c r="C29820" t="s">
        <v>2165</v>
      </c>
    </row>
    <row r="29821" spans="1:4" x14ac:dyDescent="0.3">
      <c r="A29821" t="s">
        <v>3330</v>
      </c>
      <c r="B29821">
        <v>2.6</v>
      </c>
      <c r="C29821" t="s">
        <v>2165</v>
      </c>
    </row>
    <row r="29822" spans="1:4" x14ac:dyDescent="0.3">
      <c r="A29822" t="s">
        <v>15501</v>
      </c>
      <c r="B29822">
        <v>2.8</v>
      </c>
      <c r="C29822" t="s">
        <v>8001</v>
      </c>
      <c r="D29822" t="s">
        <v>15502</v>
      </c>
    </row>
    <row r="29823" spans="1:4" x14ac:dyDescent="0.3">
      <c r="A29823" t="s">
        <v>3194</v>
      </c>
      <c r="B29823">
        <v>3.3</v>
      </c>
      <c r="C29823" t="s">
        <v>841</v>
      </c>
    </row>
    <row r="29824" spans="1:4" x14ac:dyDescent="0.3">
      <c r="A29824" t="s">
        <v>16312</v>
      </c>
      <c r="B29824">
        <v>3.8</v>
      </c>
      <c r="C29824" t="s">
        <v>14869</v>
      </c>
      <c r="D29824" t="s">
        <v>16314</v>
      </c>
    </row>
    <row r="29825" spans="1:4" x14ac:dyDescent="0.3">
      <c r="A29825" t="s">
        <v>3157</v>
      </c>
      <c r="B29825">
        <v>3.5</v>
      </c>
      <c r="C29825" t="s">
        <v>2165</v>
      </c>
    </row>
    <row r="29826" spans="1:4" x14ac:dyDescent="0.3">
      <c r="A29826" t="s">
        <v>3774</v>
      </c>
      <c r="B29826">
        <v>4.0999999999999996</v>
      </c>
      <c r="C29826" t="s">
        <v>5446</v>
      </c>
      <c r="D29826" t="s">
        <v>17516</v>
      </c>
    </row>
    <row r="29827" spans="1:4" x14ac:dyDescent="0.3">
      <c r="A29827" t="s">
        <v>16336</v>
      </c>
      <c r="B29827">
        <v>3.8</v>
      </c>
      <c r="C29827" t="s">
        <v>5792</v>
      </c>
      <c r="D29827" t="s">
        <v>16337</v>
      </c>
    </row>
    <row r="29828" spans="1:4" x14ac:dyDescent="0.3">
      <c r="A29828" t="s">
        <v>16316</v>
      </c>
      <c r="B29828">
        <v>4.3</v>
      </c>
      <c r="C29828" t="s">
        <v>6003</v>
      </c>
      <c r="D29828" t="s">
        <v>16317</v>
      </c>
    </row>
    <row r="29829" spans="1:4" x14ac:dyDescent="0.3">
      <c r="A29829" t="s">
        <v>12045</v>
      </c>
      <c r="B29829">
        <v>4.4000000000000004</v>
      </c>
      <c r="C29829" t="s">
        <v>5446</v>
      </c>
      <c r="D29829" t="s">
        <v>14807</v>
      </c>
    </row>
    <row r="29830" spans="1:4" x14ac:dyDescent="0.3">
      <c r="A29830" t="s">
        <v>15488</v>
      </c>
      <c r="B29830">
        <v>3.6</v>
      </c>
      <c r="C29830" t="s">
        <v>8001</v>
      </c>
    </row>
    <row r="29831" spans="1:4" x14ac:dyDescent="0.3">
      <c r="A29831" t="s">
        <v>16290</v>
      </c>
      <c r="B29831">
        <v>3.7</v>
      </c>
      <c r="C29831" t="s">
        <v>4827</v>
      </c>
      <c r="D29831" t="s">
        <v>16291</v>
      </c>
    </row>
    <row r="29832" spans="1:4" x14ac:dyDescent="0.3">
      <c r="A29832" t="s">
        <v>15462</v>
      </c>
      <c r="B29832">
        <v>3.5</v>
      </c>
      <c r="C29832" t="s">
        <v>4827</v>
      </c>
      <c r="D29832" t="s">
        <v>15463</v>
      </c>
    </row>
    <row r="29833" spans="1:4" x14ac:dyDescent="0.3">
      <c r="A29833" t="s">
        <v>346</v>
      </c>
      <c r="B29833">
        <v>4.0999999999999996</v>
      </c>
      <c r="C29833" t="s">
        <v>4827</v>
      </c>
      <c r="D29833" t="s">
        <v>28401</v>
      </c>
    </row>
    <row r="29834" spans="1:4" x14ac:dyDescent="0.3">
      <c r="A29834" t="s">
        <v>16294</v>
      </c>
      <c r="B29834">
        <v>3.3</v>
      </c>
      <c r="C29834" t="s">
        <v>5446</v>
      </c>
    </row>
    <row r="29835" spans="1:4" x14ac:dyDescent="0.3">
      <c r="A29835" t="s">
        <v>17518</v>
      </c>
      <c r="B29835">
        <v>4.0999999999999996</v>
      </c>
      <c r="C29835" t="s">
        <v>5446</v>
      </c>
      <c r="D29835" t="s">
        <v>17519</v>
      </c>
    </row>
    <row r="29836" spans="1:4" x14ac:dyDescent="0.3">
      <c r="A29836" t="s">
        <v>15373</v>
      </c>
      <c r="B29836">
        <v>3.8</v>
      </c>
      <c r="C29836" t="s">
        <v>5446</v>
      </c>
    </row>
    <row r="29837" spans="1:4" x14ac:dyDescent="0.3">
      <c r="A29837" t="s">
        <v>14026</v>
      </c>
      <c r="B29837">
        <v>4</v>
      </c>
      <c r="C29837" t="s">
        <v>8001</v>
      </c>
      <c r="D29837" t="s">
        <v>2184</v>
      </c>
    </row>
    <row r="29838" spans="1:4" x14ac:dyDescent="0.3">
      <c r="A29838" t="s">
        <v>5406</v>
      </c>
      <c r="B29838">
        <v>4.0999999999999996</v>
      </c>
      <c r="C29838" t="s">
        <v>8001</v>
      </c>
      <c r="D29838" t="s">
        <v>15572</v>
      </c>
    </row>
    <row r="29839" spans="1:4" x14ac:dyDescent="0.3">
      <c r="A29839" t="s">
        <v>3260</v>
      </c>
      <c r="B29839">
        <v>3.7</v>
      </c>
      <c r="C29839" t="s">
        <v>2165</v>
      </c>
    </row>
    <row r="29840" spans="1:4" x14ac:dyDescent="0.3">
      <c r="A29840" t="s">
        <v>8308</v>
      </c>
      <c r="B29840">
        <v>4</v>
      </c>
      <c r="C29840" t="s">
        <v>8001</v>
      </c>
      <c r="D29840" t="s">
        <v>16276</v>
      </c>
    </row>
    <row r="29841" spans="1:4" x14ac:dyDescent="0.3">
      <c r="A29841" t="s">
        <v>15514</v>
      </c>
      <c r="B29841">
        <v>3.7</v>
      </c>
      <c r="C29841" t="s">
        <v>10326</v>
      </c>
    </row>
    <row r="29842" spans="1:4" x14ac:dyDescent="0.3">
      <c r="A29842" t="s">
        <v>9914</v>
      </c>
      <c r="B29842">
        <v>3.9</v>
      </c>
      <c r="C29842" t="s">
        <v>5446</v>
      </c>
      <c r="D29842" t="s">
        <v>11899</v>
      </c>
    </row>
    <row r="29843" spans="1:4" x14ac:dyDescent="0.3">
      <c r="A29843" t="s">
        <v>5673</v>
      </c>
      <c r="B29843">
        <v>3.7</v>
      </c>
      <c r="C29843" t="s">
        <v>180</v>
      </c>
    </row>
    <row r="29844" spans="1:4" x14ac:dyDescent="0.3">
      <c r="A29844" t="s">
        <v>15426</v>
      </c>
      <c r="B29844">
        <v>3.5</v>
      </c>
      <c r="C29844" t="s">
        <v>4827</v>
      </c>
    </row>
    <row r="29845" spans="1:4" x14ac:dyDescent="0.3">
      <c r="A29845" t="s">
        <v>15506</v>
      </c>
      <c r="B29845">
        <v>3.2</v>
      </c>
      <c r="C29845" t="s">
        <v>2165</v>
      </c>
    </row>
    <row r="29846" spans="1:4" x14ac:dyDescent="0.3">
      <c r="A29846" t="s">
        <v>10381</v>
      </c>
      <c r="B29846">
        <v>4.0999999999999996</v>
      </c>
      <c r="C29846" t="s">
        <v>10326</v>
      </c>
      <c r="D29846" t="s">
        <v>15557</v>
      </c>
    </row>
    <row r="29847" spans="1:4" x14ac:dyDescent="0.3">
      <c r="A29847" t="s">
        <v>5620</v>
      </c>
      <c r="B29847">
        <v>3.9</v>
      </c>
      <c r="C29847" t="s">
        <v>180</v>
      </c>
      <c r="D29847" t="s">
        <v>5622</v>
      </c>
    </row>
    <row r="29848" spans="1:4" x14ac:dyDescent="0.3">
      <c r="A29848" t="s">
        <v>14012</v>
      </c>
      <c r="C29848" t="s">
        <v>6003</v>
      </c>
    </row>
    <row r="29849" spans="1:4" x14ac:dyDescent="0.3">
      <c r="A29849" t="s">
        <v>15775</v>
      </c>
      <c r="B29849">
        <v>3.7</v>
      </c>
      <c r="C29849" t="s">
        <v>6725</v>
      </c>
    </row>
    <row r="29850" spans="1:4" x14ac:dyDescent="0.3">
      <c r="A29850" t="s">
        <v>3923</v>
      </c>
      <c r="B29850">
        <v>4</v>
      </c>
      <c r="C29850" t="s">
        <v>5446</v>
      </c>
      <c r="D29850" t="s">
        <v>15528</v>
      </c>
    </row>
    <row r="29851" spans="1:4" x14ac:dyDescent="0.3">
      <c r="A29851" t="s">
        <v>15532</v>
      </c>
      <c r="B29851">
        <v>3.9</v>
      </c>
      <c r="C29851" t="s">
        <v>9297</v>
      </c>
      <c r="D29851" t="s">
        <v>27741</v>
      </c>
    </row>
    <row r="29852" spans="1:4" x14ac:dyDescent="0.3">
      <c r="A29852" t="s">
        <v>16508</v>
      </c>
      <c r="B29852">
        <v>3.5</v>
      </c>
      <c r="C29852" t="s">
        <v>4827</v>
      </c>
      <c r="D29852" t="s">
        <v>16509</v>
      </c>
    </row>
    <row r="29853" spans="1:4" x14ac:dyDescent="0.3">
      <c r="A29853" t="s">
        <v>7294</v>
      </c>
      <c r="B29853">
        <v>3.1</v>
      </c>
      <c r="C29853" t="s">
        <v>4827</v>
      </c>
    </row>
    <row r="29854" spans="1:4" x14ac:dyDescent="0.3">
      <c r="A29854" t="s">
        <v>3131</v>
      </c>
      <c r="B29854">
        <v>3.8</v>
      </c>
      <c r="C29854" t="s">
        <v>5792</v>
      </c>
      <c r="D29854" t="s">
        <v>15509</v>
      </c>
    </row>
    <row r="29855" spans="1:4" x14ac:dyDescent="0.3">
      <c r="A29855" t="s">
        <v>15551</v>
      </c>
      <c r="B29855">
        <v>3.4</v>
      </c>
      <c r="C29855" t="s">
        <v>2165</v>
      </c>
    </row>
    <row r="29856" spans="1:4" x14ac:dyDescent="0.3">
      <c r="A29856" t="s">
        <v>6696</v>
      </c>
      <c r="B29856">
        <v>4.0999999999999996</v>
      </c>
      <c r="C29856" t="s">
        <v>8001</v>
      </c>
      <c r="D29856" t="s">
        <v>16303</v>
      </c>
    </row>
    <row r="29857" spans="1:4" x14ac:dyDescent="0.3">
      <c r="A29857" t="s">
        <v>1487</v>
      </c>
      <c r="B29857">
        <v>3.6</v>
      </c>
      <c r="C29857" t="s">
        <v>5792</v>
      </c>
      <c r="D29857" t="s">
        <v>15525</v>
      </c>
    </row>
    <row r="29858" spans="1:4" x14ac:dyDescent="0.3">
      <c r="A29858" t="s">
        <v>8064</v>
      </c>
      <c r="B29858">
        <v>3.1</v>
      </c>
      <c r="C29858" t="s">
        <v>5446</v>
      </c>
      <c r="D29858" t="s">
        <v>16329</v>
      </c>
    </row>
    <row r="29859" spans="1:4" x14ac:dyDescent="0.3">
      <c r="A29859" t="s">
        <v>15540</v>
      </c>
      <c r="B29859">
        <v>3.9</v>
      </c>
      <c r="C29859" t="s">
        <v>4827</v>
      </c>
      <c r="D29859" t="s">
        <v>28403</v>
      </c>
    </row>
    <row r="29860" spans="1:4" x14ac:dyDescent="0.3">
      <c r="A29860" t="s">
        <v>2143</v>
      </c>
      <c r="B29860">
        <v>4</v>
      </c>
      <c r="C29860" t="s">
        <v>10326</v>
      </c>
      <c r="D29860" t="s">
        <v>14611</v>
      </c>
    </row>
    <row r="29861" spans="1:4" x14ac:dyDescent="0.3">
      <c r="A29861" t="s">
        <v>2852</v>
      </c>
      <c r="B29861">
        <v>3.6</v>
      </c>
      <c r="C29861" t="s">
        <v>2165</v>
      </c>
    </row>
    <row r="29862" spans="1:4" x14ac:dyDescent="0.3">
      <c r="A29862" t="s">
        <v>15519</v>
      </c>
      <c r="B29862">
        <v>4</v>
      </c>
      <c r="C29862" t="s">
        <v>2165</v>
      </c>
    </row>
    <row r="29863" spans="1:4" x14ac:dyDescent="0.3">
      <c r="A29863" t="s">
        <v>14740</v>
      </c>
      <c r="B29863">
        <v>4.4000000000000004</v>
      </c>
      <c r="C29863" t="s">
        <v>5446</v>
      </c>
      <c r="D29863" t="s">
        <v>14742</v>
      </c>
    </row>
    <row r="29864" spans="1:4" x14ac:dyDescent="0.3">
      <c r="A29864" t="s">
        <v>15614</v>
      </c>
      <c r="B29864">
        <v>3.1</v>
      </c>
      <c r="C29864" t="s">
        <v>4827</v>
      </c>
    </row>
    <row r="29865" spans="1:4" x14ac:dyDescent="0.3">
      <c r="A29865" t="s">
        <v>3181</v>
      </c>
      <c r="B29865">
        <v>2.8</v>
      </c>
      <c r="C29865" t="s">
        <v>4827</v>
      </c>
      <c r="D29865" t="s">
        <v>15497</v>
      </c>
    </row>
    <row r="29866" spans="1:4" x14ac:dyDescent="0.3">
      <c r="A29866" t="s">
        <v>2833</v>
      </c>
      <c r="B29866">
        <v>4</v>
      </c>
      <c r="C29866" t="s">
        <v>4827</v>
      </c>
    </row>
    <row r="29867" spans="1:4" x14ac:dyDescent="0.3">
      <c r="A29867" t="s">
        <v>5543</v>
      </c>
      <c r="B29867">
        <v>3.9</v>
      </c>
      <c r="C29867" t="s">
        <v>5446</v>
      </c>
      <c r="D29867" t="s">
        <v>16339</v>
      </c>
    </row>
    <row r="29868" spans="1:4" x14ac:dyDescent="0.3">
      <c r="A29868" t="s">
        <v>7250</v>
      </c>
      <c r="B29868">
        <v>3.8</v>
      </c>
      <c r="C29868" t="s">
        <v>5792</v>
      </c>
      <c r="D29868" t="s">
        <v>15537</v>
      </c>
    </row>
    <row r="29869" spans="1:4" x14ac:dyDescent="0.3">
      <c r="A29869" t="s">
        <v>23400</v>
      </c>
      <c r="B29869">
        <v>3.5</v>
      </c>
      <c r="C29869" t="s">
        <v>9254</v>
      </c>
    </row>
    <row r="29870" spans="1:4" x14ac:dyDescent="0.3">
      <c r="A29870" t="s">
        <v>16377</v>
      </c>
      <c r="B29870">
        <v>3.1</v>
      </c>
      <c r="C29870" t="s">
        <v>5446</v>
      </c>
    </row>
    <row r="29871" spans="1:4" x14ac:dyDescent="0.3">
      <c r="A29871" t="s">
        <v>8229</v>
      </c>
      <c r="B29871">
        <v>3.3</v>
      </c>
      <c r="C29871" t="s">
        <v>2165</v>
      </c>
    </row>
    <row r="29872" spans="1:4" x14ac:dyDescent="0.3">
      <c r="A29872" t="s">
        <v>16379</v>
      </c>
      <c r="B29872">
        <v>3.8</v>
      </c>
      <c r="C29872" t="s">
        <v>4827</v>
      </c>
    </row>
    <row r="29873" spans="1:4" x14ac:dyDescent="0.3">
      <c r="A29873" t="s">
        <v>17334</v>
      </c>
      <c r="B29873">
        <v>4.3</v>
      </c>
      <c r="C29873" t="s">
        <v>5446</v>
      </c>
      <c r="D29873" t="s">
        <v>17336</v>
      </c>
    </row>
    <row r="29874" spans="1:4" x14ac:dyDescent="0.3">
      <c r="A29874" t="s">
        <v>5858</v>
      </c>
      <c r="B29874">
        <v>3.8</v>
      </c>
      <c r="C29874" t="s">
        <v>5343</v>
      </c>
    </row>
    <row r="29875" spans="1:4" x14ac:dyDescent="0.3">
      <c r="A29875" t="s">
        <v>3217</v>
      </c>
      <c r="B29875">
        <v>4</v>
      </c>
      <c r="C29875" t="s">
        <v>2165</v>
      </c>
      <c r="D29875" t="s">
        <v>3218</v>
      </c>
    </row>
    <row r="29876" spans="1:4" x14ac:dyDescent="0.3">
      <c r="A29876" t="s">
        <v>810</v>
      </c>
      <c r="B29876">
        <v>4.5</v>
      </c>
      <c r="C29876" t="s">
        <v>5792</v>
      </c>
      <c r="D29876" t="s">
        <v>14601</v>
      </c>
    </row>
    <row r="29877" spans="1:4" x14ac:dyDescent="0.3">
      <c r="A29877" t="s">
        <v>5572</v>
      </c>
      <c r="B29877">
        <v>3.8</v>
      </c>
      <c r="C29877" t="s">
        <v>2165</v>
      </c>
    </row>
    <row r="29878" spans="1:4" x14ac:dyDescent="0.3">
      <c r="A29878" t="s">
        <v>3248</v>
      </c>
      <c r="B29878">
        <v>3.5</v>
      </c>
      <c r="C29878" t="s">
        <v>2165</v>
      </c>
    </row>
    <row r="29879" spans="1:4" x14ac:dyDescent="0.3">
      <c r="A29879" t="s">
        <v>9846</v>
      </c>
      <c r="B29879">
        <v>4.0999999999999996</v>
      </c>
      <c r="C29879" t="s">
        <v>8001</v>
      </c>
      <c r="D29879" t="s">
        <v>28405</v>
      </c>
    </row>
    <row r="29880" spans="1:4" x14ac:dyDescent="0.3">
      <c r="A29880" t="s">
        <v>16362</v>
      </c>
      <c r="B29880">
        <v>4.0999999999999996</v>
      </c>
      <c r="C29880" t="s">
        <v>5446</v>
      </c>
      <c r="D29880" t="s">
        <v>16364</v>
      </c>
    </row>
    <row r="29881" spans="1:4" x14ac:dyDescent="0.3">
      <c r="A29881" t="s">
        <v>15559</v>
      </c>
      <c r="B29881">
        <v>4.0999999999999996</v>
      </c>
      <c r="C29881" t="s">
        <v>4827</v>
      </c>
      <c r="D29881" t="s">
        <v>15560</v>
      </c>
    </row>
    <row r="29882" spans="1:4" x14ac:dyDescent="0.3">
      <c r="A29882" t="s">
        <v>15567</v>
      </c>
      <c r="B29882">
        <v>3.7</v>
      </c>
      <c r="C29882" t="s">
        <v>2165</v>
      </c>
    </row>
    <row r="29883" spans="1:4" x14ac:dyDescent="0.3">
      <c r="A29883" t="s">
        <v>15593</v>
      </c>
      <c r="B29883">
        <v>3.6</v>
      </c>
      <c r="C29883" t="s">
        <v>2165</v>
      </c>
    </row>
    <row r="29884" spans="1:4" x14ac:dyDescent="0.3">
      <c r="A29884" t="s">
        <v>16346</v>
      </c>
      <c r="B29884">
        <v>4.4000000000000004</v>
      </c>
      <c r="C29884" t="s">
        <v>10326</v>
      </c>
      <c r="D29884" t="s">
        <v>16347</v>
      </c>
    </row>
    <row r="29885" spans="1:4" x14ac:dyDescent="0.3">
      <c r="A29885" t="s">
        <v>3427</v>
      </c>
      <c r="B29885">
        <v>3.4</v>
      </c>
      <c r="C29885" t="s">
        <v>2165</v>
      </c>
    </row>
    <row r="29886" spans="1:4" x14ac:dyDescent="0.3">
      <c r="A29886" t="s">
        <v>16385</v>
      </c>
      <c r="B29886">
        <v>4.0999999999999996</v>
      </c>
      <c r="C29886" t="s">
        <v>4827</v>
      </c>
      <c r="D29886" t="s">
        <v>16386</v>
      </c>
    </row>
    <row r="29887" spans="1:4" x14ac:dyDescent="0.3">
      <c r="A29887" t="s">
        <v>14756</v>
      </c>
      <c r="B29887">
        <v>4.5</v>
      </c>
      <c r="C29887" t="s">
        <v>5446</v>
      </c>
      <c r="D29887" t="s">
        <v>14758</v>
      </c>
    </row>
    <row r="29888" spans="1:4" x14ac:dyDescent="0.3">
      <c r="A29888" t="s">
        <v>2210</v>
      </c>
      <c r="B29888">
        <v>4.2</v>
      </c>
      <c r="C29888" t="s">
        <v>5792</v>
      </c>
      <c r="D29888" t="s">
        <v>15538</v>
      </c>
    </row>
    <row r="29889" spans="1:4" x14ac:dyDescent="0.3">
      <c r="A29889" t="s">
        <v>3220</v>
      </c>
      <c r="B29889">
        <v>3.9</v>
      </c>
      <c r="C29889" t="s">
        <v>5446</v>
      </c>
      <c r="D29889" t="s">
        <v>28408</v>
      </c>
    </row>
    <row r="29890" spans="1:4" x14ac:dyDescent="0.3">
      <c r="A29890" t="s">
        <v>10354</v>
      </c>
      <c r="B29890">
        <v>4.0999999999999996</v>
      </c>
      <c r="C29890" t="s">
        <v>10326</v>
      </c>
      <c r="D29890" t="s">
        <v>16349</v>
      </c>
    </row>
    <row r="29891" spans="1:4" x14ac:dyDescent="0.3">
      <c r="A29891" t="s">
        <v>16331</v>
      </c>
      <c r="B29891">
        <v>3.5</v>
      </c>
      <c r="C29891" t="s">
        <v>5792</v>
      </c>
      <c r="D29891" t="s">
        <v>16333</v>
      </c>
    </row>
    <row r="29892" spans="1:4" x14ac:dyDescent="0.3">
      <c r="A29892" t="s">
        <v>1901</v>
      </c>
      <c r="B29892">
        <v>3.4</v>
      </c>
      <c r="C29892" t="s">
        <v>9254</v>
      </c>
    </row>
    <row r="29893" spans="1:4" x14ac:dyDescent="0.3">
      <c r="A29893" t="s">
        <v>16306</v>
      </c>
      <c r="B29893">
        <v>4.4000000000000004</v>
      </c>
      <c r="C29893" t="s">
        <v>10326</v>
      </c>
      <c r="D29893" t="s">
        <v>16307</v>
      </c>
    </row>
    <row r="29894" spans="1:4" x14ac:dyDescent="0.3">
      <c r="A29894" t="s">
        <v>14944</v>
      </c>
      <c r="B29894">
        <v>4</v>
      </c>
      <c r="C29894" t="s">
        <v>14604</v>
      </c>
      <c r="D29894" t="s">
        <v>15570</v>
      </c>
    </row>
    <row r="29895" spans="1:4" x14ac:dyDescent="0.3">
      <c r="A29895" t="s">
        <v>15604</v>
      </c>
      <c r="C29895" t="s">
        <v>6003</v>
      </c>
    </row>
    <row r="29896" spans="1:4" x14ac:dyDescent="0.3">
      <c r="A29896" t="s">
        <v>14607</v>
      </c>
      <c r="B29896">
        <v>4.4000000000000004</v>
      </c>
      <c r="C29896" t="s">
        <v>5792</v>
      </c>
      <c r="D29896" t="s">
        <v>14609</v>
      </c>
    </row>
    <row r="29897" spans="1:4" x14ac:dyDescent="0.3">
      <c r="A29897" t="s">
        <v>951</v>
      </c>
      <c r="B29897">
        <v>3.9</v>
      </c>
      <c r="C29897" t="s">
        <v>5446</v>
      </c>
      <c r="D29897" t="s">
        <v>15517</v>
      </c>
    </row>
    <row r="29898" spans="1:4" x14ac:dyDescent="0.3">
      <c r="A29898" t="s">
        <v>15635</v>
      </c>
      <c r="B29898">
        <v>3.4</v>
      </c>
      <c r="C29898" t="s">
        <v>2165</v>
      </c>
    </row>
    <row r="29899" spans="1:4" x14ac:dyDescent="0.3">
      <c r="A29899" t="s">
        <v>17483</v>
      </c>
      <c r="B29899">
        <v>4</v>
      </c>
      <c r="C29899" t="s">
        <v>5446</v>
      </c>
      <c r="D29899" t="s">
        <v>17484</v>
      </c>
    </row>
    <row r="29900" spans="1:4" x14ac:dyDescent="0.3">
      <c r="A29900" t="s">
        <v>16341</v>
      </c>
      <c r="B29900">
        <v>3.7</v>
      </c>
      <c r="C29900" t="s">
        <v>10326</v>
      </c>
    </row>
    <row r="29901" spans="1:4" x14ac:dyDescent="0.3">
      <c r="A29901" t="s">
        <v>15607</v>
      </c>
      <c r="B29901">
        <v>3.8</v>
      </c>
      <c r="C29901" t="s">
        <v>4827</v>
      </c>
      <c r="D29901" t="s">
        <v>15609</v>
      </c>
    </row>
    <row r="29902" spans="1:4" x14ac:dyDescent="0.3">
      <c r="A29902" t="s">
        <v>5606</v>
      </c>
      <c r="B29902">
        <v>3.6</v>
      </c>
      <c r="C29902" t="s">
        <v>2165</v>
      </c>
    </row>
    <row r="29903" spans="1:4" x14ac:dyDescent="0.3">
      <c r="A29903" t="s">
        <v>5669</v>
      </c>
      <c r="B29903">
        <v>3.9</v>
      </c>
      <c r="C29903" t="s">
        <v>2165</v>
      </c>
      <c r="D29903" t="s">
        <v>27731</v>
      </c>
    </row>
    <row r="29904" spans="1:4" x14ac:dyDescent="0.3">
      <c r="A29904" t="s">
        <v>5724</v>
      </c>
      <c r="B29904">
        <v>3.9</v>
      </c>
      <c r="C29904" t="s">
        <v>5343</v>
      </c>
      <c r="D29904" t="s">
        <v>5725</v>
      </c>
    </row>
    <row r="29905" spans="1:4" x14ac:dyDescent="0.3">
      <c r="A29905" t="s">
        <v>16371</v>
      </c>
      <c r="B29905">
        <v>3.9</v>
      </c>
      <c r="C29905" t="s">
        <v>5446</v>
      </c>
      <c r="D29905" t="s">
        <v>16372</v>
      </c>
    </row>
    <row r="29906" spans="1:4" x14ac:dyDescent="0.3">
      <c r="A29906" t="s">
        <v>9568</v>
      </c>
      <c r="B29906">
        <v>3.9</v>
      </c>
      <c r="C29906" t="s">
        <v>5446</v>
      </c>
      <c r="D29906" t="s">
        <v>15629</v>
      </c>
    </row>
    <row r="29907" spans="1:4" x14ac:dyDescent="0.3">
      <c r="A29907" t="s">
        <v>855</v>
      </c>
      <c r="B29907">
        <v>3.8</v>
      </c>
      <c r="C29907" t="s">
        <v>2165</v>
      </c>
      <c r="D29907" t="s">
        <v>14690</v>
      </c>
    </row>
    <row r="29908" spans="1:4" x14ac:dyDescent="0.3">
      <c r="A29908" t="s">
        <v>23440</v>
      </c>
      <c r="C29908" t="s">
        <v>9297</v>
      </c>
    </row>
    <row r="29909" spans="1:4" x14ac:dyDescent="0.3">
      <c r="A29909" t="s">
        <v>15535</v>
      </c>
      <c r="B29909">
        <v>3.1</v>
      </c>
      <c r="C29909" t="s">
        <v>5604</v>
      </c>
    </row>
    <row r="29910" spans="1:4" x14ac:dyDescent="0.3">
      <c r="A29910" t="s">
        <v>23443</v>
      </c>
      <c r="B29910">
        <v>3.5</v>
      </c>
      <c r="C29910" t="s">
        <v>9254</v>
      </c>
    </row>
    <row r="29911" spans="1:4" x14ac:dyDescent="0.3">
      <c r="A29911" t="s">
        <v>1289</v>
      </c>
      <c r="B29911">
        <v>3.5</v>
      </c>
      <c r="C29911" t="s">
        <v>2165</v>
      </c>
    </row>
    <row r="29912" spans="1:4" x14ac:dyDescent="0.3">
      <c r="A29912" t="s">
        <v>9500</v>
      </c>
      <c r="B29912">
        <v>4.5</v>
      </c>
      <c r="C29912" t="s">
        <v>6003</v>
      </c>
      <c r="D29912" t="s">
        <v>16285</v>
      </c>
    </row>
    <row r="29913" spans="1:4" x14ac:dyDescent="0.3">
      <c r="A29913" t="s">
        <v>7996</v>
      </c>
      <c r="B29913">
        <v>3.7</v>
      </c>
      <c r="C29913" t="s">
        <v>2165</v>
      </c>
      <c r="D29913" t="s">
        <v>16391</v>
      </c>
    </row>
    <row r="29914" spans="1:4" x14ac:dyDescent="0.3">
      <c r="A29914" t="s">
        <v>16381</v>
      </c>
      <c r="B29914">
        <v>3.9</v>
      </c>
      <c r="C29914" t="s">
        <v>5792</v>
      </c>
      <c r="D29914" t="s">
        <v>16382</v>
      </c>
    </row>
    <row r="29915" spans="1:4" x14ac:dyDescent="0.3">
      <c r="A29915" t="s">
        <v>15596</v>
      </c>
      <c r="B29915">
        <v>3.4</v>
      </c>
      <c r="C29915" t="s">
        <v>2165</v>
      </c>
    </row>
    <row r="29916" spans="1:4" x14ac:dyDescent="0.3">
      <c r="A29916" t="s">
        <v>15547</v>
      </c>
      <c r="B29916">
        <v>3.7</v>
      </c>
      <c r="C29916" t="s">
        <v>6003</v>
      </c>
      <c r="D29916" t="s">
        <v>15548</v>
      </c>
    </row>
    <row r="29917" spans="1:4" x14ac:dyDescent="0.3">
      <c r="A29917" t="s">
        <v>16351</v>
      </c>
      <c r="B29917">
        <v>3.8</v>
      </c>
      <c r="C29917" t="s">
        <v>4827</v>
      </c>
    </row>
    <row r="29918" spans="1:4" x14ac:dyDescent="0.3">
      <c r="A29918" t="s">
        <v>23456</v>
      </c>
      <c r="B29918">
        <v>3.9</v>
      </c>
      <c r="C29918" t="s">
        <v>9254</v>
      </c>
      <c r="D29918" t="s">
        <v>23457</v>
      </c>
    </row>
    <row r="29919" spans="1:4" x14ac:dyDescent="0.3">
      <c r="A29919" t="s">
        <v>15611</v>
      </c>
      <c r="C29919" t="s">
        <v>8001</v>
      </c>
    </row>
    <row r="29920" spans="1:4" x14ac:dyDescent="0.3">
      <c r="A29920" t="s">
        <v>15644</v>
      </c>
      <c r="B29920">
        <v>3.6</v>
      </c>
      <c r="C29920" t="s">
        <v>4827</v>
      </c>
    </row>
    <row r="29921" spans="1:4" x14ac:dyDescent="0.3">
      <c r="A29921" t="s">
        <v>15638</v>
      </c>
      <c r="B29921">
        <v>3.4</v>
      </c>
      <c r="C29921" t="s">
        <v>4827</v>
      </c>
    </row>
    <row r="29922" spans="1:4" x14ac:dyDescent="0.3">
      <c r="A29922" t="s">
        <v>15677</v>
      </c>
      <c r="B29922">
        <v>3.4</v>
      </c>
      <c r="C29922" t="s">
        <v>10326</v>
      </c>
    </row>
    <row r="29923" spans="1:4" x14ac:dyDescent="0.3">
      <c r="A29923" t="s">
        <v>1633</v>
      </c>
      <c r="B29923">
        <v>3.8</v>
      </c>
      <c r="C29923" t="s">
        <v>5446</v>
      </c>
      <c r="D29923" t="s">
        <v>15576</v>
      </c>
    </row>
    <row r="29924" spans="1:4" x14ac:dyDescent="0.3">
      <c r="A29924" t="s">
        <v>15674</v>
      </c>
      <c r="B29924">
        <v>3.3</v>
      </c>
      <c r="C29924" t="s">
        <v>10326</v>
      </c>
    </row>
    <row r="29925" spans="1:4" x14ac:dyDescent="0.3">
      <c r="A29925" t="s">
        <v>9588</v>
      </c>
      <c r="C29925" t="s">
        <v>9297</v>
      </c>
    </row>
    <row r="29926" spans="1:4" x14ac:dyDescent="0.3">
      <c r="A29926" t="s">
        <v>16402</v>
      </c>
      <c r="B29926">
        <v>3.9</v>
      </c>
      <c r="C29926" t="s">
        <v>10326</v>
      </c>
      <c r="D29926" t="s">
        <v>16403</v>
      </c>
    </row>
    <row r="29927" spans="1:4" x14ac:dyDescent="0.3">
      <c r="A29927" t="s">
        <v>15683</v>
      </c>
      <c r="B29927">
        <v>4.0999999999999996</v>
      </c>
      <c r="C29927" t="s">
        <v>6003</v>
      </c>
      <c r="D29927" t="s">
        <v>15685</v>
      </c>
    </row>
    <row r="29928" spans="1:4" x14ac:dyDescent="0.3">
      <c r="A29928" t="s">
        <v>7446</v>
      </c>
      <c r="B29928">
        <v>4</v>
      </c>
      <c r="C29928" t="s">
        <v>4827</v>
      </c>
      <c r="D29928" t="s">
        <v>22389</v>
      </c>
    </row>
    <row r="29929" spans="1:4" x14ac:dyDescent="0.3">
      <c r="A29929" t="s">
        <v>16388</v>
      </c>
      <c r="B29929">
        <v>4.2</v>
      </c>
      <c r="C29929" t="s">
        <v>4827</v>
      </c>
      <c r="D29929" t="s">
        <v>16389</v>
      </c>
    </row>
    <row r="29930" spans="1:4" x14ac:dyDescent="0.3">
      <c r="A29930" t="s">
        <v>16418</v>
      </c>
      <c r="B29930">
        <v>3.4</v>
      </c>
      <c r="C29930" t="s">
        <v>4827</v>
      </c>
    </row>
    <row r="29931" spans="1:4" x14ac:dyDescent="0.3">
      <c r="A29931" t="s">
        <v>15631</v>
      </c>
      <c r="B29931">
        <v>3.6</v>
      </c>
      <c r="C29931" t="s">
        <v>8001</v>
      </c>
      <c r="D29931" t="s">
        <v>15632</v>
      </c>
    </row>
    <row r="29932" spans="1:4" x14ac:dyDescent="0.3">
      <c r="A29932" t="s">
        <v>14613</v>
      </c>
      <c r="B29932">
        <v>4.3</v>
      </c>
      <c r="C29932" t="s">
        <v>5446</v>
      </c>
      <c r="D29932" t="s">
        <v>14615</v>
      </c>
    </row>
    <row r="29933" spans="1:4" x14ac:dyDescent="0.3">
      <c r="A29933" t="s">
        <v>3478</v>
      </c>
      <c r="B29933">
        <v>3.7</v>
      </c>
      <c r="C29933" t="s">
        <v>2108</v>
      </c>
      <c r="D29933" t="s">
        <v>3479</v>
      </c>
    </row>
    <row r="29934" spans="1:4" x14ac:dyDescent="0.3">
      <c r="A29934" t="s">
        <v>3522</v>
      </c>
      <c r="C29934" t="s">
        <v>2165</v>
      </c>
    </row>
    <row r="29935" spans="1:4" x14ac:dyDescent="0.3">
      <c r="A29935" t="s">
        <v>5715</v>
      </c>
      <c r="B29935">
        <v>2.8</v>
      </c>
      <c r="C29935" t="s">
        <v>2165</v>
      </c>
      <c r="D29935" t="s">
        <v>5717</v>
      </c>
    </row>
    <row r="29936" spans="1:4" x14ac:dyDescent="0.3">
      <c r="A29936" t="s">
        <v>1672</v>
      </c>
      <c r="B29936">
        <v>3.7</v>
      </c>
      <c r="C29936" t="s">
        <v>180</v>
      </c>
      <c r="D29936" t="s">
        <v>3703</v>
      </c>
    </row>
    <row r="29937" spans="1:4" x14ac:dyDescent="0.3">
      <c r="A29937" t="s">
        <v>15662</v>
      </c>
      <c r="B29937">
        <v>3.1</v>
      </c>
      <c r="C29937" t="s">
        <v>9297</v>
      </c>
    </row>
    <row r="29938" spans="1:4" x14ac:dyDescent="0.3">
      <c r="A29938" t="s">
        <v>16405</v>
      </c>
      <c r="B29938">
        <v>3.7</v>
      </c>
      <c r="C29938" t="s">
        <v>5446</v>
      </c>
      <c r="D29938" t="s">
        <v>16406</v>
      </c>
    </row>
    <row r="29939" spans="1:4" x14ac:dyDescent="0.3">
      <c r="A29939" t="s">
        <v>15641</v>
      </c>
      <c r="B29939">
        <v>3.6</v>
      </c>
      <c r="C29939" t="s">
        <v>2165</v>
      </c>
    </row>
    <row r="29940" spans="1:4" x14ac:dyDescent="0.3">
      <c r="A29940" t="s">
        <v>15583</v>
      </c>
      <c r="B29940">
        <v>3.5</v>
      </c>
      <c r="C29940" t="s">
        <v>8001</v>
      </c>
    </row>
    <row r="29941" spans="1:4" x14ac:dyDescent="0.3">
      <c r="A29941" t="s">
        <v>15687</v>
      </c>
      <c r="B29941">
        <v>3.9</v>
      </c>
      <c r="C29941" t="s">
        <v>10326</v>
      </c>
      <c r="D29941" t="s">
        <v>15688</v>
      </c>
    </row>
    <row r="29942" spans="1:4" x14ac:dyDescent="0.3">
      <c r="A29942" t="s">
        <v>3436</v>
      </c>
      <c r="B29942">
        <v>3.5</v>
      </c>
      <c r="C29942" t="s">
        <v>5792</v>
      </c>
    </row>
    <row r="29943" spans="1:4" x14ac:dyDescent="0.3">
      <c r="A29943" t="s">
        <v>16422</v>
      </c>
      <c r="B29943">
        <v>3.8</v>
      </c>
      <c r="C29943" t="s">
        <v>2165</v>
      </c>
      <c r="D29943" t="s">
        <v>16424</v>
      </c>
    </row>
    <row r="29944" spans="1:4" x14ac:dyDescent="0.3">
      <c r="A29944" t="s">
        <v>3280</v>
      </c>
      <c r="B29944">
        <v>4.2</v>
      </c>
      <c r="C29944" t="s">
        <v>2165</v>
      </c>
      <c r="D29944" t="s">
        <v>3281</v>
      </c>
    </row>
    <row r="29945" spans="1:4" x14ac:dyDescent="0.3">
      <c r="A29945" t="s">
        <v>832</v>
      </c>
      <c r="B29945">
        <v>3.1</v>
      </c>
      <c r="C29945" t="s">
        <v>4827</v>
      </c>
    </row>
    <row r="29946" spans="1:4" x14ac:dyDescent="0.3">
      <c r="A29946" t="s">
        <v>8028</v>
      </c>
      <c r="B29946">
        <v>4.0999999999999996</v>
      </c>
      <c r="C29946" t="s">
        <v>9254</v>
      </c>
      <c r="D29946" t="s">
        <v>23487</v>
      </c>
    </row>
    <row r="29947" spans="1:4" x14ac:dyDescent="0.3">
      <c r="A29947" t="s">
        <v>3121</v>
      </c>
      <c r="B29947">
        <v>3.8</v>
      </c>
      <c r="C29947" t="s">
        <v>2165</v>
      </c>
      <c r="D29947" t="s">
        <v>3469</v>
      </c>
    </row>
    <row r="29948" spans="1:4" x14ac:dyDescent="0.3">
      <c r="A29948" t="s">
        <v>14745</v>
      </c>
      <c r="B29948">
        <v>4.2</v>
      </c>
      <c r="C29948" t="s">
        <v>5446</v>
      </c>
      <c r="D29948" t="s">
        <v>24896</v>
      </c>
    </row>
    <row r="29949" spans="1:4" x14ac:dyDescent="0.3">
      <c r="A29949" t="s">
        <v>14832</v>
      </c>
      <c r="B29949">
        <v>3.4</v>
      </c>
      <c r="C29949" t="s">
        <v>1256</v>
      </c>
    </row>
    <row r="29950" spans="1:4" x14ac:dyDescent="0.3">
      <c r="A29950" t="s">
        <v>15647</v>
      </c>
      <c r="B29950">
        <v>3.5</v>
      </c>
      <c r="C29950" t="s">
        <v>8001</v>
      </c>
    </row>
    <row r="29951" spans="1:4" x14ac:dyDescent="0.3">
      <c r="A29951" t="s">
        <v>15702</v>
      </c>
      <c r="B29951">
        <v>3.4</v>
      </c>
      <c r="C29951" t="s">
        <v>10326</v>
      </c>
    </row>
    <row r="29952" spans="1:4" x14ac:dyDescent="0.3">
      <c r="A29952" t="s">
        <v>8186</v>
      </c>
      <c r="B29952">
        <v>4</v>
      </c>
      <c r="C29952" t="s">
        <v>5446</v>
      </c>
      <c r="D29952" t="s">
        <v>15666</v>
      </c>
    </row>
    <row r="29953" spans="1:4" x14ac:dyDescent="0.3">
      <c r="A29953" t="s">
        <v>3355</v>
      </c>
      <c r="B29953">
        <v>4</v>
      </c>
      <c r="C29953" t="s">
        <v>2165</v>
      </c>
      <c r="D29953" t="s">
        <v>3357</v>
      </c>
    </row>
    <row r="29954" spans="1:4" x14ac:dyDescent="0.3">
      <c r="A29954" t="s">
        <v>5560</v>
      </c>
      <c r="B29954">
        <v>4.2</v>
      </c>
      <c r="C29954" t="s">
        <v>5446</v>
      </c>
      <c r="D29954" t="s">
        <v>28113</v>
      </c>
    </row>
    <row r="29955" spans="1:4" x14ac:dyDescent="0.3">
      <c r="A29955" t="s">
        <v>16451</v>
      </c>
      <c r="B29955">
        <v>3.9</v>
      </c>
      <c r="C29955" t="s">
        <v>4827</v>
      </c>
    </row>
    <row r="29956" spans="1:4" x14ac:dyDescent="0.3">
      <c r="A29956" t="s">
        <v>15704</v>
      </c>
      <c r="B29956">
        <v>2.9</v>
      </c>
      <c r="C29956" t="s">
        <v>2165</v>
      </c>
      <c r="D29956" t="s">
        <v>15705</v>
      </c>
    </row>
    <row r="29957" spans="1:4" x14ac:dyDescent="0.3">
      <c r="A29957" t="s">
        <v>9448</v>
      </c>
      <c r="B29957">
        <v>3.4</v>
      </c>
      <c r="C29957" t="s">
        <v>10326</v>
      </c>
    </row>
    <row r="29958" spans="1:4" x14ac:dyDescent="0.3">
      <c r="A29958" t="s">
        <v>974</v>
      </c>
      <c r="B29958">
        <v>4</v>
      </c>
      <c r="C29958" t="s">
        <v>4827</v>
      </c>
    </row>
    <row r="29959" spans="1:4" x14ac:dyDescent="0.3">
      <c r="A29959" t="s">
        <v>16408</v>
      </c>
      <c r="B29959">
        <v>3.8</v>
      </c>
      <c r="C29959" t="s">
        <v>5792</v>
      </c>
      <c r="D29959" t="s">
        <v>16410</v>
      </c>
    </row>
    <row r="29960" spans="1:4" x14ac:dyDescent="0.3">
      <c r="A29960" t="s">
        <v>16358</v>
      </c>
      <c r="B29960">
        <v>4.3</v>
      </c>
      <c r="C29960" t="s">
        <v>4827</v>
      </c>
      <c r="D29960" t="s">
        <v>16359</v>
      </c>
    </row>
    <row r="29961" spans="1:4" x14ac:dyDescent="0.3">
      <c r="A29961" t="s">
        <v>16429</v>
      </c>
      <c r="B29961">
        <v>4.5</v>
      </c>
      <c r="C29961" t="s">
        <v>5446</v>
      </c>
      <c r="D29961" t="s">
        <v>27722</v>
      </c>
    </row>
    <row r="29962" spans="1:4" x14ac:dyDescent="0.3">
      <c r="A29962" t="s">
        <v>14778</v>
      </c>
      <c r="B29962">
        <v>4.2</v>
      </c>
      <c r="C29962" t="s">
        <v>5446</v>
      </c>
      <c r="D29962" t="s">
        <v>14780</v>
      </c>
    </row>
    <row r="29963" spans="1:4" x14ac:dyDescent="0.3">
      <c r="A29963" t="s">
        <v>16471</v>
      </c>
      <c r="B29963">
        <v>4.2</v>
      </c>
      <c r="C29963" t="s">
        <v>4827</v>
      </c>
      <c r="D29963" t="s">
        <v>27733</v>
      </c>
    </row>
    <row r="29964" spans="1:4" x14ac:dyDescent="0.3">
      <c r="A29964" t="s">
        <v>15142</v>
      </c>
      <c r="B29964">
        <v>3.2</v>
      </c>
      <c r="C29964" t="s">
        <v>4827</v>
      </c>
      <c r="D29964" t="s">
        <v>22335</v>
      </c>
    </row>
    <row r="29965" spans="1:4" x14ac:dyDescent="0.3">
      <c r="A29965" t="s">
        <v>14570</v>
      </c>
      <c r="B29965">
        <v>4.5</v>
      </c>
      <c r="C29965" t="s">
        <v>5446</v>
      </c>
      <c r="D29965" t="s">
        <v>14572</v>
      </c>
    </row>
    <row r="29966" spans="1:4" x14ac:dyDescent="0.3">
      <c r="A29966" t="s">
        <v>16511</v>
      </c>
      <c r="B29966">
        <v>4.0999999999999996</v>
      </c>
      <c r="C29966" t="s">
        <v>6003</v>
      </c>
      <c r="D29966" t="s">
        <v>16512</v>
      </c>
    </row>
    <row r="29967" spans="1:4" x14ac:dyDescent="0.3">
      <c r="A29967" t="s">
        <v>16546</v>
      </c>
      <c r="B29967">
        <v>3.9</v>
      </c>
      <c r="C29967" t="s">
        <v>4827</v>
      </c>
      <c r="D29967" t="s">
        <v>16547</v>
      </c>
    </row>
    <row r="29968" spans="1:4" x14ac:dyDescent="0.3">
      <c r="A29968" t="s">
        <v>10625</v>
      </c>
      <c r="B29968">
        <v>4.3</v>
      </c>
      <c r="C29968" t="s">
        <v>5446</v>
      </c>
      <c r="D29968" t="s">
        <v>17343</v>
      </c>
    </row>
    <row r="29969" spans="1:4" x14ac:dyDescent="0.3">
      <c r="A29969" t="s">
        <v>17532</v>
      </c>
      <c r="B29969">
        <v>4.2</v>
      </c>
      <c r="C29969" t="s">
        <v>5446</v>
      </c>
      <c r="D29969" t="s">
        <v>17534</v>
      </c>
    </row>
    <row r="29970" spans="1:4" x14ac:dyDescent="0.3">
      <c r="A29970" t="s">
        <v>9999</v>
      </c>
      <c r="C29970" t="s">
        <v>2165</v>
      </c>
    </row>
    <row r="29971" spans="1:4" x14ac:dyDescent="0.3">
      <c r="A29971" t="s">
        <v>15601</v>
      </c>
      <c r="B29971">
        <v>3.6</v>
      </c>
      <c r="C29971" t="s">
        <v>5604</v>
      </c>
    </row>
    <row r="29972" spans="1:4" x14ac:dyDescent="0.3">
      <c r="A29972" t="s">
        <v>17536</v>
      </c>
      <c r="B29972">
        <v>4.0999999999999996</v>
      </c>
      <c r="C29972" t="s">
        <v>5446</v>
      </c>
      <c r="D29972" t="s">
        <v>17538</v>
      </c>
    </row>
    <row r="29973" spans="1:4" x14ac:dyDescent="0.3">
      <c r="A29973" t="s">
        <v>7653</v>
      </c>
      <c r="B29973">
        <v>3.5</v>
      </c>
      <c r="C29973" t="s">
        <v>4827</v>
      </c>
    </row>
    <row r="29974" spans="1:4" x14ac:dyDescent="0.3">
      <c r="A29974" t="s">
        <v>9862</v>
      </c>
      <c r="B29974">
        <v>3.7</v>
      </c>
      <c r="C29974" t="s">
        <v>5446</v>
      </c>
      <c r="D29974" t="s">
        <v>16901</v>
      </c>
    </row>
    <row r="29975" spans="1:4" x14ac:dyDescent="0.3">
      <c r="A29975" t="s">
        <v>3173</v>
      </c>
      <c r="B29975">
        <v>3.1</v>
      </c>
      <c r="C29975" t="s">
        <v>10326</v>
      </c>
    </row>
    <row r="29976" spans="1:4" x14ac:dyDescent="0.3">
      <c r="A29976" t="s">
        <v>16558</v>
      </c>
      <c r="B29976">
        <v>4</v>
      </c>
      <c r="C29976" t="s">
        <v>5792</v>
      </c>
      <c r="D29976" t="s">
        <v>16559</v>
      </c>
    </row>
    <row r="29977" spans="1:4" x14ac:dyDescent="0.3">
      <c r="A29977" t="s">
        <v>16448</v>
      </c>
      <c r="C29977" t="s">
        <v>2165</v>
      </c>
    </row>
    <row r="29978" spans="1:4" x14ac:dyDescent="0.3">
      <c r="A29978" t="s">
        <v>15710</v>
      </c>
      <c r="B29978">
        <v>3.8</v>
      </c>
      <c r="C29978" t="s">
        <v>5792</v>
      </c>
      <c r="D29978" t="s">
        <v>15712</v>
      </c>
    </row>
    <row r="29979" spans="1:4" x14ac:dyDescent="0.3">
      <c r="A29979" t="s">
        <v>3676</v>
      </c>
      <c r="B29979">
        <v>2.9</v>
      </c>
      <c r="C29979" t="s">
        <v>2165</v>
      </c>
      <c r="D29979" t="s">
        <v>3677</v>
      </c>
    </row>
    <row r="29980" spans="1:4" x14ac:dyDescent="0.3">
      <c r="A29980" t="s">
        <v>22395</v>
      </c>
      <c r="B29980">
        <v>3.4</v>
      </c>
      <c r="C29980" t="s">
        <v>4827</v>
      </c>
    </row>
    <row r="29981" spans="1:4" x14ac:dyDescent="0.3">
      <c r="A29981" t="s">
        <v>16490</v>
      </c>
      <c r="B29981">
        <v>3.7</v>
      </c>
      <c r="C29981" t="s">
        <v>6003</v>
      </c>
      <c r="D29981" t="s">
        <v>16491</v>
      </c>
    </row>
    <row r="29982" spans="1:4" x14ac:dyDescent="0.3">
      <c r="A29982" t="s">
        <v>16436</v>
      </c>
      <c r="B29982">
        <v>4.3</v>
      </c>
      <c r="C29982" t="s">
        <v>5446</v>
      </c>
      <c r="D29982" t="s">
        <v>16438</v>
      </c>
    </row>
    <row r="29983" spans="1:4" x14ac:dyDescent="0.3">
      <c r="A29983" t="s">
        <v>16444</v>
      </c>
      <c r="B29983">
        <v>4.4000000000000004</v>
      </c>
      <c r="C29983" t="s">
        <v>5446</v>
      </c>
      <c r="D29983" t="s">
        <v>24953</v>
      </c>
    </row>
    <row r="29984" spans="1:4" x14ac:dyDescent="0.3">
      <c r="A29984" t="s">
        <v>3563</v>
      </c>
      <c r="B29984">
        <v>3.5</v>
      </c>
      <c r="C29984" t="s">
        <v>2165</v>
      </c>
    </row>
    <row r="29985" spans="1:4" x14ac:dyDescent="0.3">
      <c r="A29985" t="s">
        <v>2260</v>
      </c>
      <c r="B29985">
        <v>4.5</v>
      </c>
      <c r="C29985" t="s">
        <v>2165</v>
      </c>
      <c r="D29985" t="s">
        <v>5698</v>
      </c>
    </row>
    <row r="29986" spans="1:4" x14ac:dyDescent="0.3">
      <c r="A29986" t="s">
        <v>15803</v>
      </c>
      <c r="B29986">
        <v>3.6</v>
      </c>
      <c r="C29986" t="s">
        <v>8001</v>
      </c>
    </row>
    <row r="29987" spans="1:4" x14ac:dyDescent="0.3">
      <c r="A29987" t="s">
        <v>17338</v>
      </c>
      <c r="B29987">
        <v>4.4000000000000004</v>
      </c>
      <c r="C29987" t="s">
        <v>5446</v>
      </c>
      <c r="D29987" t="s">
        <v>17339</v>
      </c>
    </row>
    <row r="29988" spans="1:4" x14ac:dyDescent="0.3">
      <c r="A29988" t="s">
        <v>16467</v>
      </c>
      <c r="B29988">
        <v>2.6</v>
      </c>
      <c r="C29988" t="s">
        <v>2165</v>
      </c>
    </row>
    <row r="29989" spans="1:4" x14ac:dyDescent="0.3">
      <c r="A29989" t="s">
        <v>3422</v>
      </c>
      <c r="B29989">
        <v>3.6</v>
      </c>
      <c r="C29989" t="s">
        <v>2165</v>
      </c>
    </row>
    <row r="29990" spans="1:4" x14ac:dyDescent="0.3">
      <c r="A29990" t="s">
        <v>15729</v>
      </c>
      <c r="B29990">
        <v>3.2</v>
      </c>
      <c r="C29990" t="s">
        <v>10326</v>
      </c>
    </row>
    <row r="29991" spans="1:4" x14ac:dyDescent="0.3">
      <c r="A29991" t="s">
        <v>1395</v>
      </c>
      <c r="B29991">
        <v>3.7</v>
      </c>
      <c r="C29991" t="s">
        <v>5446</v>
      </c>
      <c r="D29991" t="s">
        <v>27713</v>
      </c>
    </row>
    <row r="29992" spans="1:4" x14ac:dyDescent="0.3">
      <c r="A29992" t="s">
        <v>16441</v>
      </c>
      <c r="B29992">
        <v>4.4000000000000004</v>
      </c>
      <c r="C29992" t="s">
        <v>5792</v>
      </c>
      <c r="D29992" t="s">
        <v>16442</v>
      </c>
    </row>
    <row r="29993" spans="1:4" x14ac:dyDescent="0.3">
      <c r="A29993" t="s">
        <v>16539</v>
      </c>
      <c r="B29993">
        <v>3.1</v>
      </c>
      <c r="C29993" t="s">
        <v>4827</v>
      </c>
    </row>
    <row r="29994" spans="1:4" x14ac:dyDescent="0.3">
      <c r="A29994" t="s">
        <v>15695</v>
      </c>
      <c r="C29994" t="s">
        <v>8001</v>
      </c>
    </row>
    <row r="29995" spans="1:4" x14ac:dyDescent="0.3">
      <c r="A29995" t="s">
        <v>13956</v>
      </c>
      <c r="B29995">
        <v>3.5</v>
      </c>
      <c r="C29995" t="s">
        <v>4827</v>
      </c>
    </row>
    <row r="29996" spans="1:4" x14ac:dyDescent="0.3">
      <c r="A29996" t="s">
        <v>3693</v>
      </c>
      <c r="B29996">
        <v>3.1</v>
      </c>
      <c r="C29996" t="s">
        <v>180</v>
      </c>
    </row>
    <row r="29997" spans="1:4" x14ac:dyDescent="0.3">
      <c r="A29997" t="s">
        <v>15756</v>
      </c>
      <c r="C29997" t="s">
        <v>8001</v>
      </c>
    </row>
    <row r="29998" spans="1:4" x14ac:dyDescent="0.3">
      <c r="A29998" t="s">
        <v>9921</v>
      </c>
      <c r="B29998">
        <v>3.3</v>
      </c>
      <c r="C29998" t="s">
        <v>9254</v>
      </c>
    </row>
    <row r="29999" spans="1:4" x14ac:dyDescent="0.3">
      <c r="A29999" t="s">
        <v>15723</v>
      </c>
      <c r="B29999">
        <v>3.4</v>
      </c>
      <c r="C29999" t="s">
        <v>2165</v>
      </c>
    </row>
    <row r="30000" spans="1:4" x14ac:dyDescent="0.3">
      <c r="A30000" t="s">
        <v>16515</v>
      </c>
      <c r="B30000">
        <v>3.8</v>
      </c>
      <c r="C30000" t="s">
        <v>5446</v>
      </c>
      <c r="D30000" t="s">
        <v>16517</v>
      </c>
    </row>
    <row r="30001" spans="1:4" x14ac:dyDescent="0.3">
      <c r="A30001" t="s">
        <v>12093</v>
      </c>
      <c r="B30001">
        <v>4.0999999999999996</v>
      </c>
      <c r="C30001" t="s">
        <v>4827</v>
      </c>
      <c r="D30001" t="s">
        <v>15819</v>
      </c>
    </row>
    <row r="30002" spans="1:4" x14ac:dyDescent="0.3">
      <c r="A30002" t="s">
        <v>15732</v>
      </c>
      <c r="B30002">
        <v>3.3</v>
      </c>
      <c r="C30002" t="s">
        <v>4827</v>
      </c>
    </row>
    <row r="30003" spans="1:4" x14ac:dyDescent="0.3">
      <c r="A30003" t="s">
        <v>5949</v>
      </c>
      <c r="B30003">
        <v>3.6</v>
      </c>
      <c r="C30003" t="s">
        <v>5343</v>
      </c>
    </row>
    <row r="30004" spans="1:4" x14ac:dyDescent="0.3">
      <c r="A30004" t="s">
        <v>15772</v>
      </c>
      <c r="B30004">
        <v>3.4</v>
      </c>
      <c r="C30004" t="s">
        <v>2165</v>
      </c>
    </row>
    <row r="30005" spans="1:4" x14ac:dyDescent="0.3">
      <c r="A30005" t="s">
        <v>15816</v>
      </c>
      <c r="B30005">
        <v>3.9</v>
      </c>
      <c r="C30005" t="s">
        <v>5792</v>
      </c>
    </row>
    <row r="30006" spans="1:4" x14ac:dyDescent="0.3">
      <c r="A30006" t="s">
        <v>4200</v>
      </c>
      <c r="B30006">
        <v>4.0999999999999996</v>
      </c>
      <c r="C30006" t="s">
        <v>5446</v>
      </c>
      <c r="D30006" t="s">
        <v>16536</v>
      </c>
    </row>
    <row r="30007" spans="1:4" x14ac:dyDescent="0.3">
      <c r="A30007" t="s">
        <v>15778</v>
      </c>
      <c r="B30007">
        <v>3.1</v>
      </c>
      <c r="C30007" t="s">
        <v>5446</v>
      </c>
    </row>
    <row r="30008" spans="1:4" x14ac:dyDescent="0.3">
      <c r="A30008" t="s">
        <v>3767</v>
      </c>
      <c r="B30008">
        <v>3.7</v>
      </c>
      <c r="C30008" t="s">
        <v>2165</v>
      </c>
    </row>
    <row r="30009" spans="1:4" x14ac:dyDescent="0.3">
      <c r="A30009" t="s">
        <v>3649</v>
      </c>
      <c r="B30009">
        <v>3.8</v>
      </c>
      <c r="C30009" t="s">
        <v>2165</v>
      </c>
      <c r="D30009" t="s">
        <v>3650</v>
      </c>
    </row>
    <row r="30010" spans="1:4" x14ac:dyDescent="0.3">
      <c r="A30010" t="s">
        <v>5704</v>
      </c>
      <c r="B30010">
        <v>3.7</v>
      </c>
      <c r="C30010" t="s">
        <v>180</v>
      </c>
      <c r="D30010" t="s">
        <v>5706</v>
      </c>
    </row>
    <row r="30011" spans="1:4" x14ac:dyDescent="0.3">
      <c r="A30011" t="s">
        <v>17346</v>
      </c>
      <c r="C30011" t="s">
        <v>5446</v>
      </c>
    </row>
    <row r="30012" spans="1:4" x14ac:dyDescent="0.3">
      <c r="A30012" t="s">
        <v>16493</v>
      </c>
      <c r="B30012">
        <v>3.6</v>
      </c>
      <c r="C30012" t="s">
        <v>2165</v>
      </c>
    </row>
    <row r="30013" spans="1:4" x14ac:dyDescent="0.3">
      <c r="A30013" t="s">
        <v>14803</v>
      </c>
      <c r="B30013">
        <v>3.6</v>
      </c>
      <c r="C30013" t="s">
        <v>5446</v>
      </c>
    </row>
    <row r="30014" spans="1:4" x14ac:dyDescent="0.3">
      <c r="A30014" t="s">
        <v>15807</v>
      </c>
      <c r="B30014">
        <v>3.5</v>
      </c>
      <c r="C30014" t="s">
        <v>9297</v>
      </c>
    </row>
    <row r="30015" spans="1:4" x14ac:dyDescent="0.3">
      <c r="A30015" t="s">
        <v>4911</v>
      </c>
      <c r="C30015" t="s">
        <v>4827</v>
      </c>
    </row>
    <row r="30016" spans="1:4" x14ac:dyDescent="0.3">
      <c r="A30016" t="s">
        <v>5803</v>
      </c>
      <c r="B30016">
        <v>3.9</v>
      </c>
      <c r="C30016" t="s">
        <v>180</v>
      </c>
      <c r="D30016" t="s">
        <v>2184</v>
      </c>
    </row>
    <row r="30017" spans="1:4" x14ac:dyDescent="0.3">
      <c r="A30017" t="s">
        <v>14769</v>
      </c>
      <c r="B30017">
        <v>4</v>
      </c>
      <c r="C30017" t="s">
        <v>14604</v>
      </c>
      <c r="D30017" t="s">
        <v>14771</v>
      </c>
    </row>
    <row r="30018" spans="1:4" x14ac:dyDescent="0.3">
      <c r="A30018" t="s">
        <v>13289</v>
      </c>
      <c r="B30018">
        <v>3</v>
      </c>
      <c r="C30018" t="s">
        <v>4827</v>
      </c>
    </row>
    <row r="30019" spans="1:4" x14ac:dyDescent="0.3">
      <c r="A30019" t="s">
        <v>5781</v>
      </c>
      <c r="B30019">
        <v>3.9</v>
      </c>
      <c r="C30019" t="s">
        <v>2165</v>
      </c>
      <c r="D30019" t="s">
        <v>5782</v>
      </c>
    </row>
    <row r="30020" spans="1:4" x14ac:dyDescent="0.3">
      <c r="A30020" t="s">
        <v>1748</v>
      </c>
      <c r="B30020">
        <v>3.7</v>
      </c>
      <c r="C30020" t="s">
        <v>4827</v>
      </c>
    </row>
    <row r="30021" spans="1:4" x14ac:dyDescent="0.3">
      <c r="A30021" t="s">
        <v>15769</v>
      </c>
      <c r="B30021">
        <v>3.5</v>
      </c>
      <c r="C30021" t="s">
        <v>2165</v>
      </c>
    </row>
    <row r="30022" spans="1:4" x14ac:dyDescent="0.3">
      <c r="A30022" t="s">
        <v>10500</v>
      </c>
      <c r="B30022">
        <v>3.3</v>
      </c>
      <c r="C30022" t="s">
        <v>2165</v>
      </c>
    </row>
    <row r="30023" spans="1:4" x14ac:dyDescent="0.3">
      <c r="A30023" t="s">
        <v>16501</v>
      </c>
      <c r="B30023">
        <v>3.5</v>
      </c>
      <c r="C30023" t="s">
        <v>4827</v>
      </c>
    </row>
    <row r="30024" spans="1:4" x14ac:dyDescent="0.3">
      <c r="A30024" t="s">
        <v>7505</v>
      </c>
      <c r="B30024">
        <v>3.4</v>
      </c>
      <c r="C30024" t="s">
        <v>5446</v>
      </c>
    </row>
    <row r="30025" spans="1:4" x14ac:dyDescent="0.3">
      <c r="A30025" t="s">
        <v>15805</v>
      </c>
      <c r="B30025">
        <v>3.6</v>
      </c>
      <c r="C30025" t="s">
        <v>8001</v>
      </c>
    </row>
    <row r="30026" spans="1:4" x14ac:dyDescent="0.3">
      <c r="A30026" t="s">
        <v>15821</v>
      </c>
      <c r="B30026">
        <v>4.2</v>
      </c>
      <c r="C30026" t="s">
        <v>5446</v>
      </c>
      <c r="D30026" t="s">
        <v>15823</v>
      </c>
    </row>
    <row r="30027" spans="1:4" x14ac:dyDescent="0.3">
      <c r="A30027" t="s">
        <v>3643</v>
      </c>
      <c r="B30027">
        <v>3.7</v>
      </c>
      <c r="C30027" t="s">
        <v>2165</v>
      </c>
    </row>
    <row r="30028" spans="1:4" x14ac:dyDescent="0.3">
      <c r="A30028" t="s">
        <v>15792</v>
      </c>
      <c r="B30028">
        <v>3.1</v>
      </c>
      <c r="C30028" t="s">
        <v>2165</v>
      </c>
    </row>
    <row r="30029" spans="1:4" x14ac:dyDescent="0.3">
      <c r="A30029" t="s">
        <v>2674</v>
      </c>
      <c r="B30029">
        <v>3.8</v>
      </c>
      <c r="C30029" t="s">
        <v>180</v>
      </c>
    </row>
    <row r="30030" spans="1:4" x14ac:dyDescent="0.3">
      <c r="A30030" t="s">
        <v>14676</v>
      </c>
      <c r="B30030">
        <v>3.5</v>
      </c>
      <c r="C30030" t="s">
        <v>2165</v>
      </c>
    </row>
    <row r="30031" spans="1:4" x14ac:dyDescent="0.3">
      <c r="A30031" t="s">
        <v>3736</v>
      </c>
      <c r="B30031">
        <v>3.7</v>
      </c>
      <c r="C30031" t="s">
        <v>2165</v>
      </c>
    </row>
    <row r="30032" spans="1:4" x14ac:dyDescent="0.3">
      <c r="A30032" t="s">
        <v>15813</v>
      </c>
      <c r="B30032">
        <v>3.7</v>
      </c>
      <c r="C30032" t="s">
        <v>15063</v>
      </c>
    </row>
    <row r="30033" spans="1:4" x14ac:dyDescent="0.3">
      <c r="A30033" t="s">
        <v>16520</v>
      </c>
      <c r="B30033">
        <v>4.4000000000000004</v>
      </c>
      <c r="C30033" t="s">
        <v>5446</v>
      </c>
      <c r="D30033" t="s">
        <v>24923</v>
      </c>
    </row>
    <row r="30034" spans="1:4" x14ac:dyDescent="0.3">
      <c r="A30034" t="s">
        <v>3587</v>
      </c>
      <c r="B30034">
        <v>3.6</v>
      </c>
      <c r="C30034" t="s">
        <v>2165</v>
      </c>
    </row>
    <row r="30035" spans="1:4" x14ac:dyDescent="0.3">
      <c r="A30035" t="s">
        <v>3542</v>
      </c>
      <c r="B30035">
        <v>3.4</v>
      </c>
      <c r="C30035" t="s">
        <v>180</v>
      </c>
    </row>
    <row r="30036" spans="1:4" x14ac:dyDescent="0.3">
      <c r="A30036" t="s">
        <v>7465</v>
      </c>
      <c r="B30036">
        <v>4.0999999999999996</v>
      </c>
      <c r="C30036" t="s">
        <v>6003</v>
      </c>
    </row>
    <row r="30037" spans="1:4" x14ac:dyDescent="0.3">
      <c r="A30037" t="s">
        <v>15698</v>
      </c>
      <c r="C30037" t="s">
        <v>4827</v>
      </c>
    </row>
    <row r="30038" spans="1:4" x14ac:dyDescent="0.3">
      <c r="A30038" t="s">
        <v>3384</v>
      </c>
      <c r="B30038">
        <v>4</v>
      </c>
      <c r="C30038" t="s">
        <v>2165</v>
      </c>
      <c r="D30038" t="s">
        <v>14660</v>
      </c>
    </row>
    <row r="30039" spans="1:4" x14ac:dyDescent="0.3">
      <c r="A30039" t="s">
        <v>3925</v>
      </c>
      <c r="B30039">
        <v>3.7</v>
      </c>
      <c r="C30039" t="s">
        <v>2165</v>
      </c>
    </row>
    <row r="30040" spans="1:4" x14ac:dyDescent="0.3">
      <c r="A30040" t="s">
        <v>3547</v>
      </c>
      <c r="B30040">
        <v>3.3</v>
      </c>
      <c r="C30040" t="s">
        <v>14869</v>
      </c>
    </row>
    <row r="30041" spans="1:4" x14ac:dyDescent="0.3">
      <c r="A30041" t="s">
        <v>15797</v>
      </c>
      <c r="B30041">
        <v>3.9</v>
      </c>
      <c r="C30041" t="s">
        <v>5446</v>
      </c>
      <c r="D30041" t="s">
        <v>15798</v>
      </c>
    </row>
    <row r="30042" spans="1:4" x14ac:dyDescent="0.3">
      <c r="A30042" t="s">
        <v>3721</v>
      </c>
      <c r="B30042">
        <v>3.8</v>
      </c>
      <c r="C30042" t="s">
        <v>2165</v>
      </c>
    </row>
    <row r="30043" spans="1:4" x14ac:dyDescent="0.3">
      <c r="A30043" t="s">
        <v>3611</v>
      </c>
      <c r="B30043">
        <v>3.4</v>
      </c>
      <c r="C30043" t="s">
        <v>2165</v>
      </c>
    </row>
    <row r="30044" spans="1:4" x14ac:dyDescent="0.3">
      <c r="A30044" t="s">
        <v>5995</v>
      </c>
      <c r="B30044">
        <v>4.0999999999999996</v>
      </c>
      <c r="C30044" t="s">
        <v>180</v>
      </c>
      <c r="D30044" t="s">
        <v>5996</v>
      </c>
    </row>
    <row r="30045" spans="1:4" x14ac:dyDescent="0.3">
      <c r="A30045" t="s">
        <v>15716</v>
      </c>
      <c r="B30045">
        <v>4.5</v>
      </c>
      <c r="C30045" t="s">
        <v>4827</v>
      </c>
      <c r="D30045" t="s">
        <v>28409</v>
      </c>
    </row>
    <row r="30046" spans="1:4" x14ac:dyDescent="0.3">
      <c r="A30046" t="s">
        <v>3744</v>
      </c>
      <c r="B30046">
        <v>3.1</v>
      </c>
      <c r="C30046" t="s">
        <v>2165</v>
      </c>
      <c r="D30046" t="s">
        <v>3745</v>
      </c>
    </row>
    <row r="30047" spans="1:4" x14ac:dyDescent="0.3">
      <c r="A30047" t="s">
        <v>1279</v>
      </c>
      <c r="B30047">
        <v>4.2</v>
      </c>
      <c r="C30047" t="s">
        <v>2165</v>
      </c>
      <c r="D30047" t="s">
        <v>24928</v>
      </c>
    </row>
    <row r="30048" spans="1:4" x14ac:dyDescent="0.3">
      <c r="A30048" t="s">
        <v>16505</v>
      </c>
      <c r="B30048">
        <v>4.4000000000000004</v>
      </c>
      <c r="C30048" t="s">
        <v>14604</v>
      </c>
      <c r="D30048" t="s">
        <v>16506</v>
      </c>
    </row>
    <row r="30049" spans="1:4" x14ac:dyDescent="0.3">
      <c r="A30049" t="s">
        <v>14765</v>
      </c>
      <c r="B30049">
        <v>4.2</v>
      </c>
      <c r="C30049" t="s">
        <v>14604</v>
      </c>
      <c r="D30049" t="s">
        <v>14767</v>
      </c>
    </row>
    <row r="30050" spans="1:4" x14ac:dyDescent="0.3">
      <c r="A30050" t="s">
        <v>16542</v>
      </c>
      <c r="B30050">
        <v>3.7</v>
      </c>
      <c r="C30050" t="s">
        <v>2165</v>
      </c>
    </row>
    <row r="30051" spans="1:4" x14ac:dyDescent="0.3">
      <c r="A30051" t="s">
        <v>3665</v>
      </c>
      <c r="B30051">
        <v>3.4</v>
      </c>
      <c r="C30051" t="s">
        <v>2165</v>
      </c>
    </row>
    <row r="30052" spans="1:4" x14ac:dyDescent="0.3">
      <c r="A30052" t="s">
        <v>451</v>
      </c>
      <c r="B30052">
        <v>3.8</v>
      </c>
      <c r="C30052" t="s">
        <v>5446</v>
      </c>
      <c r="D30052" t="s">
        <v>11106</v>
      </c>
    </row>
    <row r="30053" spans="1:4" x14ac:dyDescent="0.3">
      <c r="A30053" t="s">
        <v>3490</v>
      </c>
      <c r="B30053">
        <v>2.8</v>
      </c>
      <c r="C30053" t="s">
        <v>2108</v>
      </c>
      <c r="D30053" t="s">
        <v>3491</v>
      </c>
    </row>
    <row r="30054" spans="1:4" x14ac:dyDescent="0.3">
      <c r="A30054" t="s">
        <v>5613</v>
      </c>
      <c r="B30054">
        <v>3.8</v>
      </c>
      <c r="C30054" t="s">
        <v>15063</v>
      </c>
      <c r="D30054" t="s">
        <v>18726</v>
      </c>
    </row>
    <row r="30055" spans="1:4" x14ac:dyDescent="0.3">
      <c r="A30055" t="s">
        <v>16562</v>
      </c>
      <c r="B30055">
        <v>4.0999999999999996</v>
      </c>
      <c r="C30055" t="s">
        <v>14604</v>
      </c>
      <c r="D30055" t="s">
        <v>16564</v>
      </c>
    </row>
    <row r="30056" spans="1:4" x14ac:dyDescent="0.3">
      <c r="A30056" t="s">
        <v>16544</v>
      </c>
      <c r="B30056">
        <v>3.4</v>
      </c>
      <c r="C30056" t="s">
        <v>5792</v>
      </c>
      <c r="D30056" t="s">
        <v>416</v>
      </c>
    </row>
    <row r="30057" spans="1:4" x14ac:dyDescent="0.3">
      <c r="A30057" t="s">
        <v>3513</v>
      </c>
      <c r="B30057">
        <v>3.5</v>
      </c>
      <c r="C30057" t="s">
        <v>2165</v>
      </c>
    </row>
    <row r="30058" spans="1:4" x14ac:dyDescent="0.3">
      <c r="A30058" t="s">
        <v>15863</v>
      </c>
      <c r="B30058">
        <v>3.8</v>
      </c>
      <c r="C30058" t="s">
        <v>2165</v>
      </c>
    </row>
    <row r="30059" spans="1:4" x14ac:dyDescent="0.3">
      <c r="A30059" t="s">
        <v>22823</v>
      </c>
      <c r="B30059">
        <v>4.2</v>
      </c>
      <c r="C30059" t="s">
        <v>9254</v>
      </c>
      <c r="D30059" t="s">
        <v>22824</v>
      </c>
    </row>
    <row r="30060" spans="1:4" x14ac:dyDescent="0.3">
      <c r="A30060" t="s">
        <v>2931</v>
      </c>
      <c r="B30060">
        <v>2.9</v>
      </c>
      <c r="C30060" t="s">
        <v>9254</v>
      </c>
      <c r="D30060" t="s">
        <v>9897</v>
      </c>
    </row>
    <row r="30061" spans="1:4" x14ac:dyDescent="0.3">
      <c r="A30061" t="s">
        <v>5730</v>
      </c>
      <c r="B30061">
        <v>3.9</v>
      </c>
      <c r="C30061" t="s">
        <v>180</v>
      </c>
      <c r="D30061" t="s">
        <v>5732</v>
      </c>
    </row>
    <row r="30062" spans="1:4" x14ac:dyDescent="0.3">
      <c r="A30062" t="s">
        <v>15848</v>
      </c>
      <c r="B30062">
        <v>3.8</v>
      </c>
      <c r="C30062" t="s">
        <v>8001</v>
      </c>
    </row>
    <row r="30063" spans="1:4" x14ac:dyDescent="0.3">
      <c r="A30063" t="s">
        <v>3551</v>
      </c>
      <c r="B30063">
        <v>3.3</v>
      </c>
      <c r="C30063" t="s">
        <v>2165</v>
      </c>
    </row>
    <row r="30064" spans="1:4" x14ac:dyDescent="0.3">
      <c r="A30064" t="s">
        <v>1511</v>
      </c>
      <c r="B30064">
        <v>3.8</v>
      </c>
      <c r="C30064" t="s">
        <v>180</v>
      </c>
    </row>
    <row r="30065" spans="1:4" x14ac:dyDescent="0.3">
      <c r="A30065" t="s">
        <v>5775</v>
      </c>
      <c r="B30065">
        <v>3.4</v>
      </c>
      <c r="C30065" t="s">
        <v>4827</v>
      </c>
    </row>
    <row r="30066" spans="1:4" x14ac:dyDescent="0.3">
      <c r="A30066" t="s">
        <v>226</v>
      </c>
      <c r="B30066">
        <v>4</v>
      </c>
      <c r="C30066" t="s">
        <v>2165</v>
      </c>
    </row>
    <row r="30067" spans="1:4" x14ac:dyDescent="0.3">
      <c r="A30067" t="s">
        <v>16553</v>
      </c>
      <c r="B30067">
        <v>3.9</v>
      </c>
      <c r="C30067" t="s">
        <v>4827</v>
      </c>
      <c r="D30067" t="s">
        <v>16556</v>
      </c>
    </row>
    <row r="30068" spans="1:4" x14ac:dyDescent="0.3">
      <c r="A30068" t="s">
        <v>3387</v>
      </c>
      <c r="B30068">
        <v>3.6</v>
      </c>
      <c r="C30068" t="s">
        <v>5792</v>
      </c>
    </row>
    <row r="30069" spans="1:4" x14ac:dyDescent="0.3">
      <c r="A30069" t="s">
        <v>16495</v>
      </c>
      <c r="B30069">
        <v>4.2</v>
      </c>
      <c r="C30069" t="s">
        <v>6003</v>
      </c>
      <c r="D30069" t="s">
        <v>16497</v>
      </c>
    </row>
    <row r="30070" spans="1:4" x14ac:dyDescent="0.3">
      <c r="A30070" t="s">
        <v>15825</v>
      </c>
      <c r="B30070">
        <v>3.8</v>
      </c>
      <c r="C30070" t="s">
        <v>8001</v>
      </c>
      <c r="D30070" t="s">
        <v>15827</v>
      </c>
    </row>
    <row r="30071" spans="1:4" x14ac:dyDescent="0.3">
      <c r="A30071" t="s">
        <v>16550</v>
      </c>
      <c r="B30071">
        <v>4.3</v>
      </c>
      <c r="C30071" t="s">
        <v>5446</v>
      </c>
      <c r="D30071" t="s">
        <v>16551</v>
      </c>
    </row>
    <row r="30072" spans="1:4" x14ac:dyDescent="0.3">
      <c r="A30072" t="s">
        <v>15861</v>
      </c>
      <c r="B30072">
        <v>3</v>
      </c>
      <c r="C30072" t="s">
        <v>9297</v>
      </c>
    </row>
    <row r="30073" spans="1:4" x14ac:dyDescent="0.3">
      <c r="A30073" t="s">
        <v>3683</v>
      </c>
      <c r="B30073">
        <v>3.7</v>
      </c>
      <c r="C30073" t="s">
        <v>2165</v>
      </c>
      <c r="D30073" t="s">
        <v>3685</v>
      </c>
    </row>
    <row r="30074" spans="1:4" x14ac:dyDescent="0.3">
      <c r="A30074" t="s">
        <v>3820</v>
      </c>
      <c r="B30074">
        <v>4</v>
      </c>
      <c r="C30074" t="s">
        <v>5792</v>
      </c>
      <c r="D30074" t="s">
        <v>18472</v>
      </c>
    </row>
    <row r="30075" spans="1:4" x14ac:dyDescent="0.3">
      <c r="A30075" t="s">
        <v>3459</v>
      </c>
      <c r="B30075">
        <v>3.1</v>
      </c>
      <c r="C30075" t="s">
        <v>9254</v>
      </c>
    </row>
    <row r="30076" spans="1:4" x14ac:dyDescent="0.3">
      <c r="A30076" t="s">
        <v>3581</v>
      </c>
      <c r="B30076">
        <v>3.9</v>
      </c>
      <c r="C30076" t="s">
        <v>2165</v>
      </c>
      <c r="D30076" t="s">
        <v>3583</v>
      </c>
    </row>
    <row r="30077" spans="1:4" x14ac:dyDescent="0.3">
      <c r="A30077" t="s">
        <v>14598</v>
      </c>
      <c r="B30077">
        <v>4.4000000000000004</v>
      </c>
      <c r="C30077" t="s">
        <v>5792</v>
      </c>
      <c r="D30077" t="s">
        <v>28188</v>
      </c>
    </row>
    <row r="30078" spans="1:4" x14ac:dyDescent="0.3">
      <c r="A30078" t="s">
        <v>15850</v>
      </c>
      <c r="C30078" t="s">
        <v>2165</v>
      </c>
    </row>
    <row r="30079" spans="1:4" x14ac:dyDescent="0.3">
      <c r="A30079" t="s">
        <v>5790</v>
      </c>
      <c r="B30079">
        <v>4</v>
      </c>
      <c r="C30079" t="s">
        <v>5792</v>
      </c>
    </row>
    <row r="30080" spans="1:4" x14ac:dyDescent="0.3">
      <c r="A30080" t="s">
        <v>16013</v>
      </c>
      <c r="B30080">
        <v>3.3</v>
      </c>
      <c r="C30080" t="s">
        <v>5446</v>
      </c>
    </row>
    <row r="30081" spans="1:4" x14ac:dyDescent="0.3">
      <c r="A30081" t="s">
        <v>15745</v>
      </c>
      <c r="B30081">
        <v>3.7</v>
      </c>
      <c r="C30081" t="s">
        <v>4827</v>
      </c>
      <c r="D30081" t="s">
        <v>18047</v>
      </c>
    </row>
    <row r="30082" spans="1:4" x14ac:dyDescent="0.3">
      <c r="A30082" t="s">
        <v>15918</v>
      </c>
      <c r="B30082">
        <v>3.8</v>
      </c>
      <c r="C30082" t="s">
        <v>6003</v>
      </c>
    </row>
    <row r="30083" spans="1:4" x14ac:dyDescent="0.3">
      <c r="A30083" t="s">
        <v>3545</v>
      </c>
      <c r="B30083">
        <v>2.7</v>
      </c>
      <c r="C30083" t="s">
        <v>2165</v>
      </c>
    </row>
    <row r="30084" spans="1:4" x14ac:dyDescent="0.3">
      <c r="A30084" t="s">
        <v>14785</v>
      </c>
      <c r="B30084">
        <v>4.2</v>
      </c>
      <c r="C30084" t="s">
        <v>5446</v>
      </c>
      <c r="D30084" t="s">
        <v>14786</v>
      </c>
    </row>
    <row r="30085" spans="1:4" x14ac:dyDescent="0.3">
      <c r="A30085" t="s">
        <v>16587</v>
      </c>
      <c r="B30085">
        <v>4.4000000000000004</v>
      </c>
      <c r="C30085" t="s">
        <v>5446</v>
      </c>
      <c r="D30085" t="s">
        <v>28410</v>
      </c>
    </row>
    <row r="30086" spans="1:4" x14ac:dyDescent="0.3">
      <c r="A30086" t="s">
        <v>15959</v>
      </c>
      <c r="B30086">
        <v>3.4</v>
      </c>
      <c r="C30086" t="s">
        <v>4827</v>
      </c>
    </row>
    <row r="30087" spans="1:4" x14ac:dyDescent="0.3">
      <c r="A30087" t="s">
        <v>15935</v>
      </c>
      <c r="B30087">
        <v>3.6</v>
      </c>
      <c r="C30087" t="s">
        <v>2165</v>
      </c>
    </row>
    <row r="30088" spans="1:4" x14ac:dyDescent="0.3">
      <c r="A30088" t="s">
        <v>5758</v>
      </c>
      <c r="B30088">
        <v>3.8</v>
      </c>
      <c r="C30088" t="s">
        <v>8001</v>
      </c>
      <c r="D30088" t="s">
        <v>22338</v>
      </c>
    </row>
    <row r="30089" spans="1:4" x14ac:dyDescent="0.3">
      <c r="A30089" t="s">
        <v>15899</v>
      </c>
      <c r="B30089">
        <v>3.5</v>
      </c>
      <c r="C30089" t="s">
        <v>4827</v>
      </c>
    </row>
    <row r="30090" spans="1:4" x14ac:dyDescent="0.3">
      <c r="A30090" t="s">
        <v>3833</v>
      </c>
      <c r="B30090">
        <v>3</v>
      </c>
      <c r="C30090" t="s">
        <v>2165</v>
      </c>
    </row>
    <row r="30091" spans="1:4" x14ac:dyDescent="0.3">
      <c r="A30091" t="s">
        <v>15839</v>
      </c>
      <c r="B30091">
        <v>3.8</v>
      </c>
      <c r="C30091" t="s">
        <v>8001</v>
      </c>
      <c r="D30091" t="s">
        <v>15840</v>
      </c>
    </row>
    <row r="30092" spans="1:4" x14ac:dyDescent="0.3">
      <c r="A30092" t="s">
        <v>1466</v>
      </c>
      <c r="B30092">
        <v>3.7</v>
      </c>
      <c r="C30092" t="s">
        <v>10326</v>
      </c>
      <c r="D30092" t="s">
        <v>15913</v>
      </c>
    </row>
    <row r="30093" spans="1:4" x14ac:dyDescent="0.3">
      <c r="A30093" t="s">
        <v>188</v>
      </c>
      <c r="B30093">
        <v>4.2</v>
      </c>
      <c r="C30093" t="s">
        <v>2165</v>
      </c>
    </row>
    <row r="30094" spans="1:4" x14ac:dyDescent="0.3">
      <c r="A30094" t="s">
        <v>17195</v>
      </c>
      <c r="C30094" t="s">
        <v>9297</v>
      </c>
    </row>
    <row r="30095" spans="1:4" x14ac:dyDescent="0.3">
      <c r="A30095" t="s">
        <v>5973</v>
      </c>
      <c r="B30095">
        <v>3.8</v>
      </c>
      <c r="C30095" t="s">
        <v>180</v>
      </c>
      <c r="D30095" t="s">
        <v>5974</v>
      </c>
    </row>
    <row r="30096" spans="1:4" x14ac:dyDescent="0.3">
      <c r="A30096" t="s">
        <v>13888</v>
      </c>
      <c r="B30096">
        <v>3.1</v>
      </c>
      <c r="C30096" t="s">
        <v>2165</v>
      </c>
    </row>
    <row r="30097" spans="1:4" x14ac:dyDescent="0.3">
      <c r="A30097" t="s">
        <v>15937</v>
      </c>
      <c r="B30097">
        <v>4.2</v>
      </c>
      <c r="C30097" t="s">
        <v>6003</v>
      </c>
      <c r="D30097" t="s">
        <v>15939</v>
      </c>
    </row>
    <row r="30098" spans="1:4" x14ac:dyDescent="0.3">
      <c r="A30098" t="s">
        <v>9492</v>
      </c>
      <c r="B30098">
        <v>3.7</v>
      </c>
      <c r="C30098" t="s">
        <v>6003</v>
      </c>
      <c r="D30098" t="s">
        <v>15869</v>
      </c>
    </row>
    <row r="30099" spans="1:4" x14ac:dyDescent="0.3">
      <c r="A30099" t="s">
        <v>15843</v>
      </c>
      <c r="B30099">
        <v>3.8</v>
      </c>
      <c r="C30099" t="s">
        <v>5792</v>
      </c>
    </row>
    <row r="30100" spans="1:4" x14ac:dyDescent="0.3">
      <c r="A30100" t="s">
        <v>3497</v>
      </c>
      <c r="B30100">
        <v>3.6</v>
      </c>
      <c r="C30100" t="s">
        <v>8001</v>
      </c>
    </row>
    <row r="30101" spans="1:4" x14ac:dyDescent="0.3">
      <c r="A30101" t="s">
        <v>7541</v>
      </c>
      <c r="B30101">
        <v>3.2</v>
      </c>
      <c r="C30101" t="s">
        <v>4827</v>
      </c>
    </row>
    <row r="30102" spans="1:4" x14ac:dyDescent="0.3">
      <c r="A30102" t="s">
        <v>15966</v>
      </c>
      <c r="B30102">
        <v>4</v>
      </c>
      <c r="C30102" t="s">
        <v>6003</v>
      </c>
      <c r="D30102" t="s">
        <v>27627</v>
      </c>
    </row>
    <row r="30103" spans="1:4" x14ac:dyDescent="0.3">
      <c r="A30103" t="s">
        <v>16041</v>
      </c>
      <c r="B30103">
        <v>3.6</v>
      </c>
      <c r="C30103" t="s">
        <v>2165</v>
      </c>
    </row>
    <row r="30104" spans="1:4" x14ac:dyDescent="0.3">
      <c r="A30104" t="s">
        <v>6826</v>
      </c>
      <c r="B30104">
        <v>3.7</v>
      </c>
      <c r="C30104" t="s">
        <v>4827</v>
      </c>
      <c r="D30104" t="s">
        <v>15780</v>
      </c>
    </row>
    <row r="30105" spans="1:4" x14ac:dyDescent="0.3">
      <c r="A30105" t="s">
        <v>3733</v>
      </c>
      <c r="B30105">
        <v>4</v>
      </c>
      <c r="C30105" t="s">
        <v>5792</v>
      </c>
      <c r="D30105" t="s">
        <v>11897</v>
      </c>
    </row>
    <row r="30106" spans="1:4" x14ac:dyDescent="0.3">
      <c r="A30106" t="s">
        <v>15988</v>
      </c>
      <c r="B30106">
        <v>3.7</v>
      </c>
      <c r="C30106" t="s">
        <v>5446</v>
      </c>
    </row>
    <row r="30107" spans="1:4" x14ac:dyDescent="0.3">
      <c r="A30107" t="s">
        <v>7691</v>
      </c>
      <c r="B30107">
        <v>3.9</v>
      </c>
      <c r="C30107" t="s">
        <v>4827</v>
      </c>
      <c r="D30107" t="s">
        <v>7693</v>
      </c>
    </row>
    <row r="30108" spans="1:4" x14ac:dyDescent="0.3">
      <c r="A30108" t="s">
        <v>14657</v>
      </c>
      <c r="B30108">
        <v>3.7</v>
      </c>
      <c r="C30108" t="s">
        <v>2165</v>
      </c>
      <c r="D30108" t="s">
        <v>14658</v>
      </c>
    </row>
    <row r="30109" spans="1:4" x14ac:dyDescent="0.3">
      <c r="A30109" t="s">
        <v>16621</v>
      </c>
      <c r="B30109">
        <v>3.9</v>
      </c>
      <c r="C30109" t="s">
        <v>10326</v>
      </c>
      <c r="D30109" t="s">
        <v>16623</v>
      </c>
    </row>
    <row r="30110" spans="1:4" x14ac:dyDescent="0.3">
      <c r="A30110" t="s">
        <v>10243</v>
      </c>
      <c r="B30110">
        <v>3.5</v>
      </c>
      <c r="C30110" t="s">
        <v>7273</v>
      </c>
    </row>
    <row r="30111" spans="1:4" x14ac:dyDescent="0.3">
      <c r="A30111" t="s">
        <v>15993</v>
      </c>
      <c r="B30111">
        <v>3.1</v>
      </c>
      <c r="C30111" t="s">
        <v>10326</v>
      </c>
      <c r="D30111" t="s">
        <v>15994</v>
      </c>
    </row>
    <row r="30112" spans="1:4" x14ac:dyDescent="0.3">
      <c r="A30112" t="s">
        <v>23617</v>
      </c>
      <c r="B30112">
        <v>3.4</v>
      </c>
      <c r="C30112" t="s">
        <v>9254</v>
      </c>
    </row>
    <row r="30113" spans="1:4" x14ac:dyDescent="0.3">
      <c r="A30113" t="s">
        <v>15112</v>
      </c>
      <c r="B30113">
        <v>4</v>
      </c>
      <c r="C30113" t="s">
        <v>8001</v>
      </c>
      <c r="D30113" t="s">
        <v>15113</v>
      </c>
    </row>
    <row r="30114" spans="1:4" x14ac:dyDescent="0.3">
      <c r="A30114" t="s">
        <v>15973</v>
      </c>
      <c r="B30114">
        <v>4.0999999999999996</v>
      </c>
      <c r="C30114" t="s">
        <v>8001</v>
      </c>
      <c r="D30114" t="s">
        <v>21686</v>
      </c>
    </row>
    <row r="30115" spans="1:4" x14ac:dyDescent="0.3">
      <c r="A30115" t="s">
        <v>644</v>
      </c>
      <c r="B30115">
        <v>3.5</v>
      </c>
      <c r="C30115" t="s">
        <v>5446</v>
      </c>
    </row>
    <row r="30116" spans="1:4" x14ac:dyDescent="0.3">
      <c r="A30116" t="s">
        <v>3878</v>
      </c>
      <c r="B30116">
        <v>3.8</v>
      </c>
      <c r="C30116" t="s">
        <v>4827</v>
      </c>
    </row>
    <row r="30117" spans="1:4" x14ac:dyDescent="0.3">
      <c r="A30117" t="s">
        <v>27894</v>
      </c>
      <c r="B30117">
        <v>4.5</v>
      </c>
      <c r="C30117" t="s">
        <v>5446</v>
      </c>
    </row>
    <row r="30118" spans="1:4" x14ac:dyDescent="0.3">
      <c r="A30118" t="s">
        <v>7763</v>
      </c>
      <c r="C30118" t="s">
        <v>4827</v>
      </c>
    </row>
    <row r="30119" spans="1:4" x14ac:dyDescent="0.3">
      <c r="A30119" t="s">
        <v>21590</v>
      </c>
      <c r="B30119">
        <v>3.9</v>
      </c>
      <c r="C30119" t="s">
        <v>4827</v>
      </c>
      <c r="D30119" t="s">
        <v>21592</v>
      </c>
    </row>
    <row r="30120" spans="1:4" x14ac:dyDescent="0.3">
      <c r="A30120" t="s">
        <v>3640</v>
      </c>
      <c r="B30120">
        <v>3.6</v>
      </c>
      <c r="C30120" t="s">
        <v>2165</v>
      </c>
    </row>
    <row r="30121" spans="1:4" x14ac:dyDescent="0.3">
      <c r="A30121" t="s">
        <v>16619</v>
      </c>
      <c r="B30121">
        <v>3.6</v>
      </c>
      <c r="C30121" t="s">
        <v>4827</v>
      </c>
    </row>
    <row r="30122" spans="1:4" x14ac:dyDescent="0.3">
      <c r="A30122" t="s">
        <v>15961</v>
      </c>
      <c r="B30122">
        <v>4.2</v>
      </c>
      <c r="C30122" t="s">
        <v>6003</v>
      </c>
      <c r="D30122" t="s">
        <v>15963</v>
      </c>
    </row>
    <row r="30123" spans="1:4" x14ac:dyDescent="0.3">
      <c r="A30123" t="s">
        <v>15990</v>
      </c>
      <c r="B30123">
        <v>3.7</v>
      </c>
      <c r="C30123" t="s">
        <v>10326</v>
      </c>
    </row>
    <row r="30124" spans="1:4" x14ac:dyDescent="0.3">
      <c r="A30124" t="s">
        <v>6042</v>
      </c>
      <c r="B30124">
        <v>3.5</v>
      </c>
      <c r="C30124" t="s">
        <v>180</v>
      </c>
    </row>
    <row r="30125" spans="1:4" x14ac:dyDescent="0.3">
      <c r="A30125" t="s">
        <v>15983</v>
      </c>
      <c r="B30125">
        <v>3.5</v>
      </c>
      <c r="C30125" t="s">
        <v>2165</v>
      </c>
    </row>
    <row r="30126" spans="1:4" x14ac:dyDescent="0.3">
      <c r="A30126" t="s">
        <v>3622</v>
      </c>
      <c r="B30126">
        <v>3.6</v>
      </c>
      <c r="C30126" t="s">
        <v>8001</v>
      </c>
    </row>
    <row r="30127" spans="1:4" x14ac:dyDescent="0.3">
      <c r="A30127" t="s">
        <v>16005</v>
      </c>
      <c r="B30127">
        <v>3.8</v>
      </c>
      <c r="C30127" t="s">
        <v>5604</v>
      </c>
      <c r="D30127" t="s">
        <v>16007</v>
      </c>
    </row>
    <row r="30128" spans="1:4" x14ac:dyDescent="0.3">
      <c r="A30128" t="s">
        <v>16609</v>
      </c>
      <c r="B30128">
        <v>3.7</v>
      </c>
      <c r="C30128" t="s">
        <v>9297</v>
      </c>
      <c r="D30128" t="s">
        <v>16611</v>
      </c>
    </row>
    <row r="30129" spans="1:4" x14ac:dyDescent="0.3">
      <c r="A30129" t="s">
        <v>2385</v>
      </c>
      <c r="B30129">
        <v>4.0999999999999996</v>
      </c>
      <c r="C30129" t="s">
        <v>10326</v>
      </c>
      <c r="D30129" t="s">
        <v>21694</v>
      </c>
    </row>
    <row r="30130" spans="1:4" x14ac:dyDescent="0.3">
      <c r="A30130" t="s">
        <v>14730</v>
      </c>
      <c r="B30130">
        <v>4.3</v>
      </c>
      <c r="C30130" t="s">
        <v>5446</v>
      </c>
      <c r="D30130" t="s">
        <v>27645</v>
      </c>
    </row>
    <row r="30131" spans="1:4" x14ac:dyDescent="0.3">
      <c r="A30131" t="s">
        <v>16643</v>
      </c>
      <c r="B30131">
        <v>3.3</v>
      </c>
      <c r="C30131" t="s">
        <v>6003</v>
      </c>
    </row>
    <row r="30132" spans="1:4" x14ac:dyDescent="0.3">
      <c r="A30132" t="s">
        <v>16048</v>
      </c>
      <c r="C30132" t="s">
        <v>5792</v>
      </c>
    </row>
    <row r="30133" spans="1:4" x14ac:dyDescent="0.3">
      <c r="A30133" t="s">
        <v>553</v>
      </c>
      <c r="B30133">
        <v>3.4</v>
      </c>
      <c r="C30133" t="s">
        <v>8001</v>
      </c>
    </row>
    <row r="30134" spans="1:4" x14ac:dyDescent="0.3">
      <c r="A30134" t="s">
        <v>16614</v>
      </c>
      <c r="B30134">
        <v>4.0999999999999996</v>
      </c>
      <c r="C30134" t="s">
        <v>10326</v>
      </c>
      <c r="D30134" t="s">
        <v>16616</v>
      </c>
    </row>
    <row r="30135" spans="1:4" x14ac:dyDescent="0.3">
      <c r="A30135" t="s">
        <v>16596</v>
      </c>
      <c r="B30135">
        <v>3.5</v>
      </c>
      <c r="C30135" t="s">
        <v>8001</v>
      </c>
    </row>
    <row r="30136" spans="1:4" x14ac:dyDescent="0.3">
      <c r="A30136" t="s">
        <v>10363</v>
      </c>
      <c r="B30136">
        <v>3</v>
      </c>
      <c r="C30136" t="s">
        <v>8827</v>
      </c>
    </row>
    <row r="30137" spans="1:4" x14ac:dyDescent="0.3">
      <c r="A30137" t="s">
        <v>9982</v>
      </c>
      <c r="B30137">
        <v>3.8</v>
      </c>
      <c r="C30137" t="s">
        <v>5604</v>
      </c>
    </row>
    <row r="30138" spans="1:4" x14ac:dyDescent="0.3">
      <c r="A30138" t="s">
        <v>16094</v>
      </c>
      <c r="B30138">
        <v>3.8</v>
      </c>
      <c r="C30138" t="s">
        <v>5446</v>
      </c>
      <c r="D30138" t="s">
        <v>16096</v>
      </c>
    </row>
    <row r="30139" spans="1:4" x14ac:dyDescent="0.3">
      <c r="A30139" t="s">
        <v>9615</v>
      </c>
      <c r="B30139">
        <v>3.5</v>
      </c>
      <c r="C30139" t="s">
        <v>5604</v>
      </c>
    </row>
    <row r="30140" spans="1:4" x14ac:dyDescent="0.3">
      <c r="A30140" t="s">
        <v>15182</v>
      </c>
      <c r="B30140">
        <v>4.0999999999999996</v>
      </c>
      <c r="C30140" t="s">
        <v>8001</v>
      </c>
      <c r="D30140" t="s">
        <v>15184</v>
      </c>
    </row>
    <row r="30141" spans="1:4" x14ac:dyDescent="0.3">
      <c r="A30141" t="s">
        <v>3886</v>
      </c>
      <c r="B30141">
        <v>4</v>
      </c>
      <c r="C30141" t="s">
        <v>180</v>
      </c>
      <c r="D30141" t="s">
        <v>3887</v>
      </c>
    </row>
    <row r="30142" spans="1:4" x14ac:dyDescent="0.3">
      <c r="A30142" t="s">
        <v>16148</v>
      </c>
      <c r="B30142">
        <v>3.8</v>
      </c>
      <c r="C30142" t="s">
        <v>6003</v>
      </c>
      <c r="D30142" t="s">
        <v>14390</v>
      </c>
    </row>
    <row r="30143" spans="1:4" x14ac:dyDescent="0.3">
      <c r="A30143" t="s">
        <v>15981</v>
      </c>
      <c r="B30143">
        <v>3.7</v>
      </c>
      <c r="C30143" t="s">
        <v>5446</v>
      </c>
    </row>
    <row r="30144" spans="1:4" x14ac:dyDescent="0.3">
      <c r="A30144" t="s">
        <v>16742</v>
      </c>
      <c r="B30144">
        <v>3.3</v>
      </c>
      <c r="C30144" t="s">
        <v>2165</v>
      </c>
    </row>
    <row r="30145" spans="1:4" x14ac:dyDescent="0.3">
      <c r="A30145" t="s">
        <v>3748</v>
      </c>
      <c r="B30145">
        <v>4.0999999999999996</v>
      </c>
      <c r="C30145" t="s">
        <v>2165</v>
      </c>
      <c r="D30145" t="s">
        <v>3749</v>
      </c>
    </row>
    <row r="30146" spans="1:4" x14ac:dyDescent="0.3">
      <c r="A30146" t="s">
        <v>16699</v>
      </c>
      <c r="B30146">
        <v>3.9</v>
      </c>
      <c r="C30146" t="s">
        <v>4827</v>
      </c>
      <c r="D30146" t="s">
        <v>16700</v>
      </c>
    </row>
    <row r="30147" spans="1:4" x14ac:dyDescent="0.3">
      <c r="A30147" t="s">
        <v>15906</v>
      </c>
      <c r="B30147">
        <v>3.5</v>
      </c>
      <c r="C30147" t="s">
        <v>10326</v>
      </c>
    </row>
    <row r="30148" spans="1:4" x14ac:dyDescent="0.3">
      <c r="A30148" t="s">
        <v>16696</v>
      </c>
      <c r="B30148">
        <v>3.5</v>
      </c>
      <c r="C30148" t="s">
        <v>4827</v>
      </c>
    </row>
    <row r="30149" spans="1:4" x14ac:dyDescent="0.3">
      <c r="A30149" t="s">
        <v>16374</v>
      </c>
      <c r="C30149" t="s">
        <v>2165</v>
      </c>
    </row>
    <row r="30150" spans="1:4" x14ac:dyDescent="0.3">
      <c r="A30150" t="s">
        <v>8942</v>
      </c>
      <c r="B30150">
        <v>4.2</v>
      </c>
      <c r="C30150" t="s">
        <v>6003</v>
      </c>
      <c r="D30150" t="s">
        <v>16729</v>
      </c>
    </row>
    <row r="30151" spans="1:4" x14ac:dyDescent="0.3">
      <c r="A30151" t="s">
        <v>16636</v>
      </c>
      <c r="C30151" t="s">
        <v>8001</v>
      </c>
    </row>
    <row r="30152" spans="1:4" x14ac:dyDescent="0.3">
      <c r="A30152" t="s">
        <v>16057</v>
      </c>
      <c r="C30152" t="s">
        <v>5604</v>
      </c>
    </row>
    <row r="30153" spans="1:4" x14ac:dyDescent="0.3">
      <c r="A30153" t="s">
        <v>16044</v>
      </c>
      <c r="B30153">
        <v>3.6</v>
      </c>
      <c r="C30153" t="s">
        <v>14604</v>
      </c>
      <c r="D30153" t="s">
        <v>16046</v>
      </c>
    </row>
    <row r="30154" spans="1:4" x14ac:dyDescent="0.3">
      <c r="A30154" t="s">
        <v>16651</v>
      </c>
      <c r="B30154">
        <v>3</v>
      </c>
      <c r="C30154" t="s">
        <v>2165</v>
      </c>
    </row>
    <row r="30155" spans="1:4" x14ac:dyDescent="0.3">
      <c r="A30155" t="s">
        <v>3599</v>
      </c>
      <c r="B30155">
        <v>3.4</v>
      </c>
      <c r="C30155" t="s">
        <v>2165</v>
      </c>
    </row>
    <row r="30156" spans="1:4" x14ac:dyDescent="0.3">
      <c r="A30156" t="s">
        <v>16151</v>
      </c>
      <c r="C30156" t="s">
        <v>10326</v>
      </c>
    </row>
    <row r="30157" spans="1:4" x14ac:dyDescent="0.3">
      <c r="A30157" t="s">
        <v>14010</v>
      </c>
      <c r="C30157" t="s">
        <v>5446</v>
      </c>
    </row>
    <row r="30158" spans="1:4" x14ac:dyDescent="0.3">
      <c r="A30158" t="s">
        <v>1303</v>
      </c>
      <c r="B30158">
        <v>3.1</v>
      </c>
      <c r="C30158" t="s">
        <v>180</v>
      </c>
    </row>
    <row r="30159" spans="1:4" x14ac:dyDescent="0.3">
      <c r="A30159" t="s">
        <v>4004</v>
      </c>
      <c r="B30159">
        <v>3.3</v>
      </c>
      <c r="C30159" t="s">
        <v>2165</v>
      </c>
    </row>
    <row r="30160" spans="1:4" x14ac:dyDescent="0.3">
      <c r="A30160" t="s">
        <v>27809</v>
      </c>
      <c r="C30160" t="s">
        <v>10326</v>
      </c>
    </row>
    <row r="30161" spans="1:4" x14ac:dyDescent="0.3">
      <c r="A30161" t="s">
        <v>16663</v>
      </c>
      <c r="B30161">
        <v>3.6</v>
      </c>
      <c r="C30161" t="s">
        <v>10326</v>
      </c>
      <c r="D30161" t="s">
        <v>16665</v>
      </c>
    </row>
    <row r="30162" spans="1:4" x14ac:dyDescent="0.3">
      <c r="A30162" t="s">
        <v>16247</v>
      </c>
      <c r="C30162" t="s">
        <v>8001</v>
      </c>
    </row>
    <row r="30163" spans="1:4" x14ac:dyDescent="0.3">
      <c r="A30163" t="s">
        <v>16160</v>
      </c>
      <c r="C30163" t="s">
        <v>4827</v>
      </c>
    </row>
    <row r="30164" spans="1:4" x14ac:dyDescent="0.3">
      <c r="A30164" t="s">
        <v>3900</v>
      </c>
      <c r="B30164">
        <v>3.6</v>
      </c>
      <c r="C30164" t="s">
        <v>2165</v>
      </c>
    </row>
    <row r="30165" spans="1:4" x14ac:dyDescent="0.3">
      <c r="A30165" t="s">
        <v>3781</v>
      </c>
      <c r="B30165">
        <v>3.6</v>
      </c>
      <c r="C30165" t="s">
        <v>2165</v>
      </c>
      <c r="D30165" t="s">
        <v>3783</v>
      </c>
    </row>
    <row r="30166" spans="1:4" x14ac:dyDescent="0.3">
      <c r="A30166" t="s">
        <v>14669</v>
      </c>
      <c r="C30166" t="s">
        <v>2165</v>
      </c>
    </row>
    <row r="30167" spans="1:4" x14ac:dyDescent="0.3">
      <c r="A30167" t="s">
        <v>11879</v>
      </c>
      <c r="B30167">
        <v>3.9</v>
      </c>
      <c r="C30167" t="s">
        <v>5792</v>
      </c>
      <c r="D30167" t="s">
        <v>11881</v>
      </c>
    </row>
    <row r="30168" spans="1:4" x14ac:dyDescent="0.3">
      <c r="A30168" t="s">
        <v>16254</v>
      </c>
      <c r="C30168" t="s">
        <v>8001</v>
      </c>
    </row>
    <row r="30169" spans="1:4" x14ac:dyDescent="0.3">
      <c r="A30169" t="s">
        <v>16178</v>
      </c>
      <c r="B30169">
        <v>4</v>
      </c>
      <c r="C30169" t="s">
        <v>2165</v>
      </c>
    </row>
    <row r="30170" spans="1:4" x14ac:dyDescent="0.3">
      <c r="A30170" t="s">
        <v>4779</v>
      </c>
      <c r="B30170">
        <v>3.4</v>
      </c>
      <c r="C30170" t="s">
        <v>4827</v>
      </c>
    </row>
    <row r="30171" spans="1:4" x14ac:dyDescent="0.3">
      <c r="A30171" t="s">
        <v>14624</v>
      </c>
      <c r="B30171">
        <v>3.9</v>
      </c>
      <c r="C30171" t="s">
        <v>5446</v>
      </c>
      <c r="D30171" t="s">
        <v>14625</v>
      </c>
    </row>
    <row r="30172" spans="1:4" x14ac:dyDescent="0.3">
      <c r="A30172" t="s">
        <v>16143</v>
      </c>
      <c r="B30172">
        <v>3.9</v>
      </c>
      <c r="C30172" t="s">
        <v>5446</v>
      </c>
      <c r="D30172" t="s">
        <v>16145</v>
      </c>
    </row>
    <row r="30173" spans="1:4" x14ac:dyDescent="0.3">
      <c r="A30173" t="s">
        <v>5738</v>
      </c>
      <c r="B30173">
        <v>3.6</v>
      </c>
      <c r="C30173" t="s">
        <v>180</v>
      </c>
    </row>
    <row r="30174" spans="1:4" x14ac:dyDescent="0.3">
      <c r="A30174" t="s">
        <v>5839</v>
      </c>
      <c r="B30174">
        <v>3.5</v>
      </c>
      <c r="C30174" t="s">
        <v>2165</v>
      </c>
    </row>
    <row r="30175" spans="1:4" x14ac:dyDescent="0.3">
      <c r="A30175" t="s">
        <v>16121</v>
      </c>
      <c r="B30175">
        <v>3.8</v>
      </c>
      <c r="C30175" t="s">
        <v>5792</v>
      </c>
      <c r="D30175" t="s">
        <v>16123</v>
      </c>
    </row>
    <row r="30176" spans="1:4" x14ac:dyDescent="0.3">
      <c r="A30176" t="s">
        <v>17559</v>
      </c>
      <c r="B30176">
        <v>4.0999999999999996</v>
      </c>
      <c r="C30176" t="s">
        <v>5446</v>
      </c>
      <c r="D30176" t="s">
        <v>17561</v>
      </c>
    </row>
    <row r="30177" spans="1:4" x14ac:dyDescent="0.3">
      <c r="A30177" t="s">
        <v>4018</v>
      </c>
      <c r="B30177">
        <v>3.5</v>
      </c>
      <c r="C30177" t="s">
        <v>2165</v>
      </c>
      <c r="D30177" t="s">
        <v>4020</v>
      </c>
    </row>
    <row r="30178" spans="1:4" x14ac:dyDescent="0.3">
      <c r="A30178" t="s">
        <v>18036</v>
      </c>
      <c r="B30178">
        <v>4.4000000000000004</v>
      </c>
      <c r="C30178" t="s">
        <v>5446</v>
      </c>
      <c r="D30178" t="s">
        <v>18037</v>
      </c>
    </row>
    <row r="30179" spans="1:4" x14ac:dyDescent="0.3">
      <c r="A30179" t="s">
        <v>27767</v>
      </c>
      <c r="B30179">
        <v>3.3</v>
      </c>
      <c r="C30179" t="s">
        <v>5604</v>
      </c>
    </row>
    <row r="30180" spans="1:4" x14ac:dyDescent="0.3">
      <c r="A30180" t="s">
        <v>13492</v>
      </c>
      <c r="B30180">
        <v>3.6</v>
      </c>
      <c r="C30180" t="s">
        <v>2165</v>
      </c>
    </row>
    <row r="30181" spans="1:4" x14ac:dyDescent="0.3">
      <c r="A30181" t="s">
        <v>3828</v>
      </c>
      <c r="B30181">
        <v>3.7</v>
      </c>
      <c r="C30181" t="s">
        <v>2165</v>
      </c>
    </row>
    <row r="30182" spans="1:4" x14ac:dyDescent="0.3">
      <c r="A30182" t="s">
        <v>14796</v>
      </c>
      <c r="B30182">
        <v>4.0999999999999996</v>
      </c>
      <c r="C30182" t="s">
        <v>5446</v>
      </c>
      <c r="D30182" t="s">
        <v>14798</v>
      </c>
    </row>
    <row r="30183" spans="1:4" x14ac:dyDescent="0.3">
      <c r="A30183" t="s">
        <v>16027</v>
      </c>
      <c r="B30183">
        <v>3.8</v>
      </c>
      <c r="C30183" t="s">
        <v>2165</v>
      </c>
      <c r="D30183" t="s">
        <v>16028</v>
      </c>
    </row>
    <row r="30184" spans="1:4" x14ac:dyDescent="0.3">
      <c r="A30184" t="s">
        <v>3110</v>
      </c>
      <c r="B30184">
        <v>3.5</v>
      </c>
      <c r="C30184" t="s">
        <v>2165</v>
      </c>
    </row>
    <row r="30185" spans="1:4" x14ac:dyDescent="0.3">
      <c r="A30185" t="s">
        <v>16747</v>
      </c>
      <c r="B30185">
        <v>3.8</v>
      </c>
      <c r="C30185" t="s">
        <v>10326</v>
      </c>
      <c r="D30185" t="s">
        <v>16749</v>
      </c>
    </row>
    <row r="30186" spans="1:4" x14ac:dyDescent="0.3">
      <c r="A30186" t="s">
        <v>4044</v>
      </c>
      <c r="B30186">
        <v>3.4</v>
      </c>
      <c r="C30186" t="s">
        <v>2165</v>
      </c>
    </row>
    <row r="30187" spans="1:4" x14ac:dyDescent="0.3">
      <c r="A30187" t="s">
        <v>3752</v>
      </c>
      <c r="B30187">
        <v>3.4</v>
      </c>
      <c r="C30187" t="s">
        <v>2165</v>
      </c>
    </row>
    <row r="30188" spans="1:4" x14ac:dyDescent="0.3">
      <c r="A30188" t="s">
        <v>114</v>
      </c>
      <c r="B30188">
        <v>3.6</v>
      </c>
      <c r="C30188" t="s">
        <v>14</v>
      </c>
    </row>
    <row r="30189" spans="1:4" x14ac:dyDescent="0.3">
      <c r="A30189" t="s">
        <v>15318</v>
      </c>
      <c r="B30189">
        <v>3.9</v>
      </c>
      <c r="C30189" t="s">
        <v>4827</v>
      </c>
      <c r="D30189" t="s">
        <v>15320</v>
      </c>
    </row>
    <row r="30190" spans="1:4" x14ac:dyDescent="0.3">
      <c r="A30190" t="s">
        <v>16733</v>
      </c>
      <c r="B30190">
        <v>4.0999999999999996</v>
      </c>
      <c r="C30190" t="s">
        <v>5446</v>
      </c>
      <c r="D30190" t="s">
        <v>16734</v>
      </c>
    </row>
    <row r="30191" spans="1:4" x14ac:dyDescent="0.3">
      <c r="A30191" t="s">
        <v>16225</v>
      </c>
      <c r="B30191">
        <v>3.7</v>
      </c>
      <c r="C30191" t="s">
        <v>4827</v>
      </c>
      <c r="D30191" t="s">
        <v>1352</v>
      </c>
    </row>
    <row r="30192" spans="1:4" x14ac:dyDescent="0.3">
      <c r="A30192" t="s">
        <v>6153</v>
      </c>
      <c r="C30192" t="s">
        <v>5446</v>
      </c>
    </row>
    <row r="30193" spans="1:4" x14ac:dyDescent="0.3">
      <c r="A30193" t="s">
        <v>16319</v>
      </c>
      <c r="B30193">
        <v>3.8</v>
      </c>
      <c r="C30193" t="s">
        <v>2165</v>
      </c>
      <c r="D30193" t="s">
        <v>16320</v>
      </c>
    </row>
    <row r="30194" spans="1:4" x14ac:dyDescent="0.3">
      <c r="A30194" t="s">
        <v>3619</v>
      </c>
      <c r="C30194" t="s">
        <v>2165</v>
      </c>
    </row>
    <row r="30195" spans="1:4" x14ac:dyDescent="0.3">
      <c r="A30195" t="s">
        <v>3083</v>
      </c>
      <c r="B30195">
        <v>3.4</v>
      </c>
      <c r="C30195" t="s">
        <v>2165</v>
      </c>
    </row>
    <row r="30196" spans="1:4" x14ac:dyDescent="0.3">
      <c r="A30196" t="s">
        <v>3110</v>
      </c>
      <c r="B30196">
        <v>3.5</v>
      </c>
      <c r="C30196" t="s">
        <v>9297</v>
      </c>
    </row>
    <row r="30197" spans="1:4" x14ac:dyDescent="0.3">
      <c r="A30197" t="s">
        <v>16527</v>
      </c>
      <c r="B30197">
        <v>3.3</v>
      </c>
      <c r="C30197" t="s">
        <v>8001</v>
      </c>
    </row>
    <row r="30198" spans="1:4" x14ac:dyDescent="0.3">
      <c r="A30198" t="s">
        <v>3952</v>
      </c>
      <c r="B30198">
        <v>3.8</v>
      </c>
      <c r="C30198" t="s">
        <v>2165</v>
      </c>
      <c r="D30198" t="s">
        <v>3953</v>
      </c>
    </row>
    <row r="30199" spans="1:4" x14ac:dyDescent="0.3">
      <c r="A30199" t="s">
        <v>16759</v>
      </c>
      <c r="B30199">
        <v>2.7</v>
      </c>
      <c r="C30199" t="s">
        <v>2165</v>
      </c>
      <c r="D30199" t="s">
        <v>16760</v>
      </c>
    </row>
    <row r="30200" spans="1:4" x14ac:dyDescent="0.3">
      <c r="A30200" t="s">
        <v>3804</v>
      </c>
      <c r="B30200">
        <v>3.4</v>
      </c>
      <c r="C30200" t="s">
        <v>2165</v>
      </c>
    </row>
    <row r="30201" spans="1:4" x14ac:dyDescent="0.3">
      <c r="A30201" t="s">
        <v>16250</v>
      </c>
      <c r="B30201">
        <v>4.0999999999999996</v>
      </c>
      <c r="C30201" t="s">
        <v>5446</v>
      </c>
      <c r="D30201" t="s">
        <v>24935</v>
      </c>
    </row>
    <row r="30202" spans="1:4" x14ac:dyDescent="0.3">
      <c r="A30202" t="s">
        <v>16264</v>
      </c>
      <c r="B30202">
        <v>3.6</v>
      </c>
      <c r="C30202" t="s">
        <v>10326</v>
      </c>
    </row>
    <row r="30203" spans="1:4" x14ac:dyDescent="0.3">
      <c r="A30203" t="s">
        <v>4478</v>
      </c>
      <c r="B30203">
        <v>3.8</v>
      </c>
      <c r="C30203" t="s">
        <v>5446</v>
      </c>
      <c r="D30203" t="s">
        <v>11904</v>
      </c>
    </row>
    <row r="30204" spans="1:4" x14ac:dyDescent="0.3">
      <c r="A30204" t="s">
        <v>16414</v>
      </c>
      <c r="B30204">
        <v>4.2</v>
      </c>
      <c r="C30204" t="s">
        <v>5792</v>
      </c>
      <c r="D30204" t="s">
        <v>16415</v>
      </c>
    </row>
    <row r="30205" spans="1:4" x14ac:dyDescent="0.3">
      <c r="A30205" t="s">
        <v>4466</v>
      </c>
      <c r="B30205">
        <v>3.1</v>
      </c>
      <c r="C30205" t="s">
        <v>6003</v>
      </c>
    </row>
    <row r="30206" spans="1:4" x14ac:dyDescent="0.3">
      <c r="A30206" t="s">
        <v>27762</v>
      </c>
      <c r="B30206">
        <v>3.9</v>
      </c>
      <c r="C30206" t="s">
        <v>6003</v>
      </c>
      <c r="D30206" t="s">
        <v>27764</v>
      </c>
    </row>
    <row r="30207" spans="1:4" x14ac:dyDescent="0.3">
      <c r="A30207" t="s">
        <v>867</v>
      </c>
      <c r="B30207">
        <v>3.9</v>
      </c>
      <c r="C30207" t="s">
        <v>5446</v>
      </c>
    </row>
    <row r="30208" spans="1:4" x14ac:dyDescent="0.3">
      <c r="A30208" t="s">
        <v>16524</v>
      </c>
      <c r="B30208">
        <v>3.4</v>
      </c>
      <c r="C30208" t="s">
        <v>2165</v>
      </c>
    </row>
    <row r="30209" spans="1:4" x14ac:dyDescent="0.3">
      <c r="A30209" t="s">
        <v>4037</v>
      </c>
      <c r="B30209">
        <v>3.3</v>
      </c>
      <c r="C30209" t="s">
        <v>2165</v>
      </c>
    </row>
    <row r="30210" spans="1:4" x14ac:dyDescent="0.3">
      <c r="A30210" t="s">
        <v>5835</v>
      </c>
      <c r="B30210">
        <v>3.4</v>
      </c>
      <c r="C30210" t="s">
        <v>2165</v>
      </c>
    </row>
    <row r="30211" spans="1:4" x14ac:dyDescent="0.3">
      <c r="A30211" t="s">
        <v>3234</v>
      </c>
      <c r="B30211">
        <v>3.5</v>
      </c>
      <c r="C30211" t="s">
        <v>2165</v>
      </c>
    </row>
    <row r="30212" spans="1:4" x14ac:dyDescent="0.3">
      <c r="A30212" t="s">
        <v>1373</v>
      </c>
      <c r="B30212">
        <v>3.7</v>
      </c>
      <c r="C30212" t="s">
        <v>2165</v>
      </c>
      <c r="D30212" t="s">
        <v>27756</v>
      </c>
    </row>
    <row r="30213" spans="1:4" x14ac:dyDescent="0.3">
      <c r="A30213" t="s">
        <v>16573</v>
      </c>
      <c r="C30213" t="s">
        <v>5446</v>
      </c>
    </row>
    <row r="30214" spans="1:4" x14ac:dyDescent="0.3">
      <c r="A30214" t="s">
        <v>16326</v>
      </c>
      <c r="C30214" t="s">
        <v>5446</v>
      </c>
    </row>
    <row r="30215" spans="1:4" x14ac:dyDescent="0.3">
      <c r="A30215" t="s">
        <v>3769</v>
      </c>
      <c r="B30215">
        <v>3.7</v>
      </c>
      <c r="C30215" t="s">
        <v>2108</v>
      </c>
    </row>
    <row r="30216" spans="1:4" x14ac:dyDescent="0.3">
      <c r="A30216" t="s">
        <v>17582</v>
      </c>
      <c r="C30216" t="s">
        <v>5446</v>
      </c>
    </row>
    <row r="30217" spans="1:4" x14ac:dyDescent="0.3">
      <c r="A30217" t="s">
        <v>5842</v>
      </c>
      <c r="B30217">
        <v>3.9</v>
      </c>
      <c r="C30217" t="s">
        <v>180</v>
      </c>
      <c r="D30217" t="s">
        <v>5844</v>
      </c>
    </row>
    <row r="30218" spans="1:4" x14ac:dyDescent="0.3">
      <c r="A30218" t="s">
        <v>16893</v>
      </c>
      <c r="B30218">
        <v>4.0999999999999996</v>
      </c>
      <c r="C30218" t="s">
        <v>10326</v>
      </c>
      <c r="D30218" t="s">
        <v>16895</v>
      </c>
    </row>
    <row r="30219" spans="1:4" x14ac:dyDescent="0.3">
      <c r="A30219" t="s">
        <v>23758</v>
      </c>
      <c r="B30219">
        <v>3.7</v>
      </c>
      <c r="C30219" t="s">
        <v>9297</v>
      </c>
    </row>
    <row r="30220" spans="1:4" x14ac:dyDescent="0.3">
      <c r="A30220" t="s">
        <v>17585</v>
      </c>
      <c r="B30220">
        <v>3.7</v>
      </c>
      <c r="C30220" t="s">
        <v>5446</v>
      </c>
    </row>
    <row r="30221" spans="1:4" x14ac:dyDescent="0.3">
      <c r="A30221" t="s">
        <v>3790</v>
      </c>
      <c r="B30221">
        <v>3.6</v>
      </c>
      <c r="C30221" t="s">
        <v>2165</v>
      </c>
    </row>
    <row r="30222" spans="1:4" x14ac:dyDescent="0.3">
      <c r="A30222" t="s">
        <v>1163</v>
      </c>
      <c r="B30222">
        <v>3.2</v>
      </c>
      <c r="C30222" t="s">
        <v>180</v>
      </c>
    </row>
    <row r="30223" spans="1:4" x14ac:dyDescent="0.3">
      <c r="A30223" t="s">
        <v>16680</v>
      </c>
      <c r="B30223">
        <v>3.3</v>
      </c>
      <c r="C30223" t="s">
        <v>3089</v>
      </c>
    </row>
    <row r="30224" spans="1:4" x14ac:dyDescent="0.3">
      <c r="A30224" t="s">
        <v>16633</v>
      </c>
      <c r="B30224">
        <v>3.2</v>
      </c>
      <c r="C30224" t="s">
        <v>5446</v>
      </c>
    </row>
    <row r="30225" spans="1:4" x14ac:dyDescent="0.3">
      <c r="A30225" t="s">
        <v>3945</v>
      </c>
      <c r="B30225">
        <v>3.6</v>
      </c>
      <c r="C30225" t="s">
        <v>2165</v>
      </c>
    </row>
    <row r="30226" spans="1:4" x14ac:dyDescent="0.3">
      <c r="A30226" t="s">
        <v>16576</v>
      </c>
      <c r="B30226">
        <v>4.0999999999999996</v>
      </c>
      <c r="C30226" t="s">
        <v>10326</v>
      </c>
      <c r="D30226" t="s">
        <v>16577</v>
      </c>
    </row>
    <row r="30227" spans="1:4" x14ac:dyDescent="0.3">
      <c r="A30227" t="s">
        <v>5852</v>
      </c>
      <c r="B30227">
        <v>3.7</v>
      </c>
      <c r="C30227" t="s">
        <v>2165</v>
      </c>
    </row>
    <row r="30228" spans="1:4" x14ac:dyDescent="0.3">
      <c r="A30228" t="s">
        <v>16323</v>
      </c>
      <c r="B30228">
        <v>3.4</v>
      </c>
      <c r="C30228" t="s">
        <v>4827</v>
      </c>
    </row>
    <row r="30229" spans="1:4" x14ac:dyDescent="0.3">
      <c r="A30229" t="s">
        <v>10257</v>
      </c>
      <c r="C30229" t="s">
        <v>5604</v>
      </c>
    </row>
    <row r="30230" spans="1:4" x14ac:dyDescent="0.3">
      <c r="A30230" t="s">
        <v>3601</v>
      </c>
      <c r="C30230" t="s">
        <v>4827</v>
      </c>
    </row>
    <row r="30231" spans="1:4" x14ac:dyDescent="0.3">
      <c r="A30231" t="s">
        <v>9880</v>
      </c>
      <c r="B30231">
        <v>3.1</v>
      </c>
      <c r="C30231" t="s">
        <v>5713</v>
      </c>
    </row>
    <row r="30232" spans="1:4" x14ac:dyDescent="0.3">
      <c r="A30232" t="s">
        <v>15735</v>
      </c>
      <c r="B30232">
        <v>3.7</v>
      </c>
      <c r="C30232" t="s">
        <v>6003</v>
      </c>
    </row>
    <row r="30233" spans="1:4" x14ac:dyDescent="0.3">
      <c r="A30233" t="s">
        <v>3771</v>
      </c>
      <c r="B30233">
        <v>3.7</v>
      </c>
      <c r="C30233" t="s">
        <v>2165</v>
      </c>
    </row>
    <row r="30234" spans="1:4" x14ac:dyDescent="0.3">
      <c r="A30234" t="s">
        <v>3868</v>
      </c>
      <c r="B30234">
        <v>3.5</v>
      </c>
      <c r="C30234" t="s">
        <v>2165</v>
      </c>
    </row>
    <row r="30235" spans="1:4" x14ac:dyDescent="0.3">
      <c r="A30235" t="s">
        <v>16898</v>
      </c>
      <c r="B30235">
        <v>4</v>
      </c>
      <c r="C30235" t="s">
        <v>5446</v>
      </c>
      <c r="D30235" t="s">
        <v>16899</v>
      </c>
    </row>
    <row r="30236" spans="1:4" x14ac:dyDescent="0.3">
      <c r="A30236" t="s">
        <v>11883</v>
      </c>
      <c r="B30236">
        <v>4</v>
      </c>
      <c r="C30236" t="s">
        <v>5792</v>
      </c>
    </row>
    <row r="30237" spans="1:4" x14ac:dyDescent="0.3">
      <c r="A30237" t="s">
        <v>15976</v>
      </c>
      <c r="C30237" t="s">
        <v>2165</v>
      </c>
    </row>
    <row r="30238" spans="1:4" x14ac:dyDescent="0.3">
      <c r="A30238" t="s">
        <v>3635</v>
      </c>
      <c r="B30238">
        <v>3.5</v>
      </c>
      <c r="C30238" t="s">
        <v>2108</v>
      </c>
    </row>
    <row r="30239" spans="1:4" x14ac:dyDescent="0.3">
      <c r="A30239" t="s">
        <v>17148</v>
      </c>
      <c r="B30239">
        <v>3.7</v>
      </c>
      <c r="C30239" t="s">
        <v>2165</v>
      </c>
    </row>
    <row r="30240" spans="1:4" x14ac:dyDescent="0.3">
      <c r="A30240" t="s">
        <v>5955</v>
      </c>
      <c r="C30240" t="s">
        <v>180</v>
      </c>
    </row>
    <row r="30241" spans="1:4" x14ac:dyDescent="0.3">
      <c r="A30241" t="s">
        <v>3044</v>
      </c>
      <c r="B30241">
        <v>3.5</v>
      </c>
      <c r="C30241" t="s">
        <v>7273</v>
      </c>
    </row>
    <row r="30242" spans="1:4" x14ac:dyDescent="0.3">
      <c r="A30242" t="s">
        <v>16659</v>
      </c>
      <c r="B30242">
        <v>3.7</v>
      </c>
      <c r="C30242" t="s">
        <v>4827</v>
      </c>
      <c r="D30242" t="s">
        <v>5485</v>
      </c>
    </row>
    <row r="30243" spans="1:4" x14ac:dyDescent="0.3">
      <c r="A30243" t="s">
        <v>16676</v>
      </c>
      <c r="C30243" t="s">
        <v>8001</v>
      </c>
    </row>
    <row r="30244" spans="1:4" x14ac:dyDescent="0.3">
      <c r="A30244" t="s">
        <v>16458</v>
      </c>
      <c r="B30244">
        <v>3.4</v>
      </c>
      <c r="C30244" t="s">
        <v>8001</v>
      </c>
    </row>
    <row r="30245" spans="1:4" x14ac:dyDescent="0.3">
      <c r="A30245" t="s">
        <v>16845</v>
      </c>
      <c r="B30245">
        <v>3.6</v>
      </c>
      <c r="C30245" t="s">
        <v>15063</v>
      </c>
    </row>
    <row r="30246" spans="1:4" x14ac:dyDescent="0.3">
      <c r="A30246" t="s">
        <v>16529</v>
      </c>
      <c r="B30246">
        <v>3.6</v>
      </c>
      <c r="C30246" t="s">
        <v>2165</v>
      </c>
    </row>
    <row r="30247" spans="1:4" x14ac:dyDescent="0.3">
      <c r="A30247" t="s">
        <v>16905</v>
      </c>
      <c r="B30247">
        <v>3.4</v>
      </c>
      <c r="C30247" t="s">
        <v>4827</v>
      </c>
    </row>
    <row r="30248" spans="1:4" x14ac:dyDescent="0.3">
      <c r="A30248" t="s">
        <v>3384</v>
      </c>
      <c r="B30248">
        <v>3.8</v>
      </c>
      <c r="C30248" t="s">
        <v>5446</v>
      </c>
    </row>
    <row r="30249" spans="1:4" x14ac:dyDescent="0.3">
      <c r="A30249" t="s">
        <v>27820</v>
      </c>
      <c r="B30249">
        <v>3.9</v>
      </c>
      <c r="C30249" t="s">
        <v>6003</v>
      </c>
      <c r="D30249" t="s">
        <v>24872</v>
      </c>
    </row>
    <row r="30250" spans="1:4" x14ac:dyDescent="0.3">
      <c r="A30250" t="s">
        <v>5742</v>
      </c>
      <c r="B30250">
        <v>3.7</v>
      </c>
      <c r="C30250" t="s">
        <v>2165</v>
      </c>
    </row>
    <row r="30251" spans="1:4" x14ac:dyDescent="0.3">
      <c r="A30251" t="s">
        <v>3998</v>
      </c>
      <c r="B30251">
        <v>3.6</v>
      </c>
      <c r="C30251" t="s">
        <v>2165</v>
      </c>
    </row>
    <row r="30252" spans="1:4" x14ac:dyDescent="0.3">
      <c r="A30252" t="s">
        <v>16463</v>
      </c>
      <c r="B30252">
        <v>3.9</v>
      </c>
      <c r="C30252" t="s">
        <v>6003</v>
      </c>
      <c r="D30252" t="s">
        <v>16465</v>
      </c>
    </row>
    <row r="30253" spans="1:4" x14ac:dyDescent="0.3">
      <c r="A30253" t="s">
        <v>4039</v>
      </c>
      <c r="B30253">
        <v>3.4</v>
      </c>
      <c r="C30253" t="s">
        <v>14869</v>
      </c>
    </row>
    <row r="30254" spans="1:4" x14ac:dyDescent="0.3">
      <c r="A30254" t="s">
        <v>4923</v>
      </c>
      <c r="C30254" t="s">
        <v>2165</v>
      </c>
    </row>
    <row r="30255" spans="1:4" x14ac:dyDescent="0.3">
      <c r="A30255" t="s">
        <v>3590</v>
      </c>
      <c r="B30255">
        <v>3.4</v>
      </c>
      <c r="C30255" t="s">
        <v>5792</v>
      </c>
    </row>
    <row r="30256" spans="1:4" x14ac:dyDescent="0.3">
      <c r="A30256" t="s">
        <v>3874</v>
      </c>
      <c r="B30256">
        <v>3.3</v>
      </c>
      <c r="C30256" t="s">
        <v>8001</v>
      </c>
    </row>
    <row r="30257" spans="1:4" x14ac:dyDescent="0.3">
      <c r="A30257" t="s">
        <v>24937</v>
      </c>
      <c r="B30257">
        <v>4</v>
      </c>
      <c r="C30257" t="s">
        <v>10326</v>
      </c>
      <c r="D30257" t="s">
        <v>24938</v>
      </c>
    </row>
    <row r="30258" spans="1:4" x14ac:dyDescent="0.3">
      <c r="A30258" t="s">
        <v>10115</v>
      </c>
      <c r="B30258">
        <v>3.5</v>
      </c>
      <c r="C30258" t="s">
        <v>5713</v>
      </c>
    </row>
    <row r="30259" spans="1:4" x14ac:dyDescent="0.3">
      <c r="A30259" t="s">
        <v>3601</v>
      </c>
      <c r="C30259" t="s">
        <v>2165</v>
      </c>
    </row>
    <row r="30260" spans="1:4" x14ac:dyDescent="0.3">
      <c r="A30260" t="s">
        <v>16656</v>
      </c>
      <c r="B30260">
        <v>3.3</v>
      </c>
      <c r="C30260" t="s">
        <v>3089</v>
      </c>
    </row>
    <row r="30261" spans="1:4" x14ac:dyDescent="0.3">
      <c r="A30261" t="s">
        <v>16731</v>
      </c>
      <c r="B30261">
        <v>3.4</v>
      </c>
      <c r="C30261" t="s">
        <v>2165</v>
      </c>
    </row>
    <row r="30262" spans="1:4" x14ac:dyDescent="0.3">
      <c r="A30262" t="s">
        <v>16819</v>
      </c>
      <c r="B30262">
        <v>3</v>
      </c>
      <c r="C30262" t="s">
        <v>10326</v>
      </c>
    </row>
    <row r="30263" spans="1:4" x14ac:dyDescent="0.3">
      <c r="A30263" t="s">
        <v>16995</v>
      </c>
      <c r="B30263">
        <v>4.4000000000000004</v>
      </c>
      <c r="C30263" t="s">
        <v>5604</v>
      </c>
      <c r="D30263" t="s">
        <v>27751</v>
      </c>
    </row>
    <row r="30264" spans="1:4" x14ac:dyDescent="0.3">
      <c r="A30264" t="s">
        <v>5575</v>
      </c>
      <c r="B30264">
        <v>3.8</v>
      </c>
      <c r="C30264" t="s">
        <v>5446</v>
      </c>
      <c r="D30264" t="s">
        <v>17353</v>
      </c>
    </row>
    <row r="30265" spans="1:4" x14ac:dyDescent="0.3">
      <c r="A30265" t="s">
        <v>17001</v>
      </c>
      <c r="B30265">
        <v>3.8</v>
      </c>
      <c r="C30265" t="s">
        <v>5446</v>
      </c>
    </row>
    <row r="30266" spans="1:4" x14ac:dyDescent="0.3">
      <c r="A30266" t="s">
        <v>3909</v>
      </c>
      <c r="B30266">
        <v>3.4</v>
      </c>
      <c r="C30266" t="s">
        <v>2108</v>
      </c>
    </row>
    <row r="30267" spans="1:4" x14ac:dyDescent="0.3">
      <c r="A30267" t="s">
        <v>17191</v>
      </c>
      <c r="B30267">
        <v>3.7</v>
      </c>
      <c r="C30267" t="s">
        <v>2165</v>
      </c>
      <c r="D30267" t="s">
        <v>17193</v>
      </c>
    </row>
    <row r="30268" spans="1:4" x14ac:dyDescent="0.3">
      <c r="A30268" t="s">
        <v>16843</v>
      </c>
      <c r="B30268">
        <v>3.1</v>
      </c>
      <c r="C30268" t="s">
        <v>2165</v>
      </c>
    </row>
    <row r="30269" spans="1:4" x14ac:dyDescent="0.3">
      <c r="A30269" t="s">
        <v>16579</v>
      </c>
      <c r="B30269">
        <v>3.5</v>
      </c>
      <c r="C30269" t="s">
        <v>2165</v>
      </c>
    </row>
    <row r="30270" spans="1:4" x14ac:dyDescent="0.3">
      <c r="A30270" t="s">
        <v>14555</v>
      </c>
      <c r="B30270">
        <v>4</v>
      </c>
      <c r="C30270" t="s">
        <v>14557</v>
      </c>
      <c r="D30270" t="s">
        <v>14558</v>
      </c>
    </row>
    <row r="30271" spans="1:4" x14ac:dyDescent="0.3">
      <c r="A30271" t="s">
        <v>17159</v>
      </c>
      <c r="B30271">
        <v>4.0999999999999996</v>
      </c>
      <c r="C30271" t="s">
        <v>10326</v>
      </c>
      <c r="D30271" t="s">
        <v>17160</v>
      </c>
    </row>
    <row r="30272" spans="1:4" x14ac:dyDescent="0.3">
      <c r="A30272" t="s">
        <v>4431</v>
      </c>
      <c r="B30272">
        <v>4.0999999999999996</v>
      </c>
      <c r="C30272" t="s">
        <v>5446</v>
      </c>
      <c r="D30272" t="s">
        <v>4433</v>
      </c>
    </row>
    <row r="30273" spans="1:4" x14ac:dyDescent="0.3">
      <c r="A30273" t="s">
        <v>8015</v>
      </c>
      <c r="B30273">
        <v>3.7</v>
      </c>
      <c r="C30273" t="s">
        <v>8001</v>
      </c>
      <c r="D30273" t="s">
        <v>16649</v>
      </c>
    </row>
    <row r="30274" spans="1:4" x14ac:dyDescent="0.3">
      <c r="A30274" t="s">
        <v>14183</v>
      </c>
      <c r="B30274">
        <v>3.8</v>
      </c>
      <c r="C30274" t="s">
        <v>8001</v>
      </c>
    </row>
    <row r="30275" spans="1:4" x14ac:dyDescent="0.3">
      <c r="A30275" t="s">
        <v>1426</v>
      </c>
      <c r="B30275">
        <v>3.2</v>
      </c>
      <c r="C30275" t="s">
        <v>180</v>
      </c>
    </row>
    <row r="30276" spans="1:4" x14ac:dyDescent="0.3">
      <c r="A30276" t="s">
        <v>2222</v>
      </c>
      <c r="B30276">
        <v>2.9</v>
      </c>
      <c r="C30276" t="s">
        <v>180</v>
      </c>
      <c r="D30276" t="s">
        <v>5422</v>
      </c>
    </row>
    <row r="30277" spans="1:4" x14ac:dyDescent="0.3">
      <c r="A30277" t="s">
        <v>17195</v>
      </c>
      <c r="C30277" t="s">
        <v>4827</v>
      </c>
    </row>
    <row r="30278" spans="1:4" x14ac:dyDescent="0.3">
      <c r="A30278" t="s">
        <v>16909</v>
      </c>
      <c r="B30278">
        <v>3.5</v>
      </c>
      <c r="C30278" t="s">
        <v>5792</v>
      </c>
    </row>
    <row r="30279" spans="1:4" x14ac:dyDescent="0.3">
      <c r="A30279" t="s">
        <v>16847</v>
      </c>
      <c r="C30279" t="s">
        <v>2165</v>
      </c>
    </row>
    <row r="30280" spans="1:4" x14ac:dyDescent="0.3">
      <c r="A30280" t="s">
        <v>17698</v>
      </c>
      <c r="B30280">
        <v>3.1</v>
      </c>
      <c r="C30280" t="s">
        <v>5446</v>
      </c>
    </row>
    <row r="30281" spans="1:4" x14ac:dyDescent="0.3">
      <c r="A30281" t="s">
        <v>17700</v>
      </c>
      <c r="B30281">
        <v>2.9</v>
      </c>
      <c r="C30281" t="s">
        <v>5446</v>
      </c>
    </row>
    <row r="30282" spans="1:4" x14ac:dyDescent="0.3">
      <c r="A30282" t="s">
        <v>17710</v>
      </c>
      <c r="C30282" t="s">
        <v>5446</v>
      </c>
    </row>
    <row r="30283" spans="1:4" x14ac:dyDescent="0.3">
      <c r="A30283" t="s">
        <v>17712</v>
      </c>
      <c r="B30283">
        <v>3.7</v>
      </c>
      <c r="C30283" t="s">
        <v>5446</v>
      </c>
    </row>
    <row r="30284" spans="1:4" x14ac:dyDescent="0.3">
      <c r="A30284" t="s">
        <v>17387</v>
      </c>
      <c r="B30284">
        <v>3.6</v>
      </c>
      <c r="C30284" t="s">
        <v>5446</v>
      </c>
    </row>
    <row r="30285" spans="1:4" x14ac:dyDescent="0.3">
      <c r="A30285" t="s">
        <v>17723</v>
      </c>
      <c r="B30285">
        <v>3.8</v>
      </c>
      <c r="C30285" t="s">
        <v>5446</v>
      </c>
      <c r="D30285" t="s">
        <v>17725</v>
      </c>
    </row>
    <row r="30286" spans="1:4" x14ac:dyDescent="0.3">
      <c r="A30286" t="s">
        <v>1135</v>
      </c>
      <c r="B30286">
        <v>3</v>
      </c>
      <c r="C30286" t="s">
        <v>5446</v>
      </c>
    </row>
    <row r="30287" spans="1:4" x14ac:dyDescent="0.3">
      <c r="A30287" t="s">
        <v>3657</v>
      </c>
      <c r="B30287">
        <v>3.5</v>
      </c>
      <c r="C30287" t="s">
        <v>5446</v>
      </c>
    </row>
    <row r="30288" spans="1:4" x14ac:dyDescent="0.3">
      <c r="A30288" t="s">
        <v>588</v>
      </c>
      <c r="B30288">
        <v>4.4000000000000004</v>
      </c>
      <c r="C30288" t="s">
        <v>5446</v>
      </c>
      <c r="D30288" t="s">
        <v>28414</v>
      </c>
    </row>
    <row r="30289" spans="1:4" x14ac:dyDescent="0.3">
      <c r="A30289" t="s">
        <v>10035</v>
      </c>
      <c r="B30289">
        <v>3.9</v>
      </c>
      <c r="C30289" t="s">
        <v>5604</v>
      </c>
      <c r="D30289" t="s">
        <v>10037</v>
      </c>
    </row>
    <row r="30290" spans="1:4" x14ac:dyDescent="0.3">
      <c r="A30290" t="s">
        <v>17253</v>
      </c>
      <c r="B30290">
        <v>2.4</v>
      </c>
      <c r="C30290" t="s">
        <v>5446</v>
      </c>
      <c r="D30290" t="s">
        <v>28415</v>
      </c>
    </row>
    <row r="30291" spans="1:4" x14ac:dyDescent="0.3">
      <c r="A30291" t="s">
        <v>17745</v>
      </c>
      <c r="B30291">
        <v>3.5</v>
      </c>
      <c r="C30291" t="s">
        <v>5446</v>
      </c>
    </row>
    <row r="30292" spans="1:4" x14ac:dyDescent="0.3">
      <c r="A30292" t="s">
        <v>17777</v>
      </c>
      <c r="B30292">
        <v>3.5</v>
      </c>
      <c r="C30292" t="s">
        <v>5446</v>
      </c>
    </row>
    <row r="30293" spans="1:4" x14ac:dyDescent="0.3">
      <c r="A30293" t="s">
        <v>17783</v>
      </c>
      <c r="B30293">
        <v>3.5</v>
      </c>
      <c r="C30293" t="s">
        <v>5446</v>
      </c>
    </row>
    <row r="30294" spans="1:4" x14ac:dyDescent="0.3">
      <c r="A30294" t="s">
        <v>16769</v>
      </c>
      <c r="C30294" t="s">
        <v>5446</v>
      </c>
    </row>
    <row r="30295" spans="1:4" x14ac:dyDescent="0.3">
      <c r="A30295" t="s">
        <v>17789</v>
      </c>
      <c r="B30295">
        <v>3.4</v>
      </c>
      <c r="C30295" t="s">
        <v>5446</v>
      </c>
    </row>
    <row r="30296" spans="1:4" x14ac:dyDescent="0.3">
      <c r="A30296" t="s">
        <v>661</v>
      </c>
      <c r="B30296">
        <v>3.2</v>
      </c>
      <c r="C30296" t="s">
        <v>5446</v>
      </c>
    </row>
    <row r="30297" spans="1:4" x14ac:dyDescent="0.3">
      <c r="A30297" t="s">
        <v>17402</v>
      </c>
      <c r="C30297" t="s">
        <v>5446</v>
      </c>
    </row>
    <row r="30298" spans="1:4" x14ac:dyDescent="0.3">
      <c r="A30298" t="s">
        <v>28062</v>
      </c>
      <c r="C30298" t="s">
        <v>5446</v>
      </c>
    </row>
    <row r="30299" spans="1:4" x14ac:dyDescent="0.3">
      <c r="A30299" t="s">
        <v>17661</v>
      </c>
      <c r="C30299" t="s">
        <v>5446</v>
      </c>
    </row>
    <row r="30300" spans="1:4" x14ac:dyDescent="0.3">
      <c r="A30300" t="s">
        <v>17673</v>
      </c>
      <c r="C30300" t="s">
        <v>5446</v>
      </c>
    </row>
    <row r="30301" spans="1:4" x14ac:dyDescent="0.3">
      <c r="A30301" t="s">
        <v>17676</v>
      </c>
      <c r="C30301" t="s">
        <v>5446</v>
      </c>
    </row>
    <row r="30302" spans="1:4" x14ac:dyDescent="0.3">
      <c r="A30302" t="s">
        <v>3484</v>
      </c>
      <c r="B30302">
        <v>3.5</v>
      </c>
      <c r="C30302" t="s">
        <v>8001</v>
      </c>
      <c r="D30302" t="s">
        <v>8140</v>
      </c>
    </row>
    <row r="30303" spans="1:4" x14ac:dyDescent="0.3">
      <c r="A30303" t="s">
        <v>14653</v>
      </c>
      <c r="B30303">
        <v>3.8</v>
      </c>
      <c r="C30303" t="s">
        <v>2165</v>
      </c>
    </row>
    <row r="30304" spans="1:4" x14ac:dyDescent="0.3">
      <c r="A30304" t="s">
        <v>4407</v>
      </c>
      <c r="B30304">
        <v>3.8</v>
      </c>
      <c r="C30304" t="s">
        <v>180</v>
      </c>
    </row>
    <row r="30305" spans="1:4" x14ac:dyDescent="0.3">
      <c r="A30305" t="s">
        <v>5940</v>
      </c>
      <c r="B30305">
        <v>3.2</v>
      </c>
      <c r="C30305" t="s">
        <v>2165</v>
      </c>
    </row>
    <row r="30306" spans="1:4" x14ac:dyDescent="0.3">
      <c r="A30306" t="s">
        <v>16912</v>
      </c>
      <c r="B30306">
        <v>4</v>
      </c>
      <c r="C30306" t="s">
        <v>5792</v>
      </c>
      <c r="D30306" t="s">
        <v>1145</v>
      </c>
    </row>
    <row r="30307" spans="1:4" x14ac:dyDescent="0.3">
      <c r="A30307" t="s">
        <v>3955</v>
      </c>
      <c r="C30307" t="s">
        <v>2165</v>
      </c>
    </row>
    <row r="30308" spans="1:4" x14ac:dyDescent="0.3">
      <c r="A30308" t="s">
        <v>10325</v>
      </c>
      <c r="B30308">
        <v>4.0999999999999996</v>
      </c>
      <c r="C30308" t="s">
        <v>10326</v>
      </c>
      <c r="D30308" t="s">
        <v>10327</v>
      </c>
    </row>
    <row r="30309" spans="1:4" x14ac:dyDescent="0.3">
      <c r="A30309" t="s">
        <v>17686</v>
      </c>
      <c r="B30309">
        <v>3.4</v>
      </c>
      <c r="C30309" t="s">
        <v>5446</v>
      </c>
    </row>
    <row r="30310" spans="1:4" x14ac:dyDescent="0.3">
      <c r="A30310" t="s">
        <v>17385</v>
      </c>
      <c r="B30310">
        <v>2.8</v>
      </c>
      <c r="C30310" t="s">
        <v>5446</v>
      </c>
    </row>
    <row r="30311" spans="1:4" x14ac:dyDescent="0.3">
      <c r="A30311" t="s">
        <v>10465</v>
      </c>
      <c r="B30311">
        <v>3.2</v>
      </c>
      <c r="C30311" t="s">
        <v>5446</v>
      </c>
    </row>
    <row r="30312" spans="1:4" x14ac:dyDescent="0.3">
      <c r="A30312" t="s">
        <v>27878</v>
      </c>
      <c r="C30312" t="s">
        <v>5446</v>
      </c>
    </row>
    <row r="30313" spans="1:4" x14ac:dyDescent="0.3">
      <c r="A30313" t="s">
        <v>10397</v>
      </c>
      <c r="C30313" t="s">
        <v>5604</v>
      </c>
    </row>
    <row r="30314" spans="1:4" x14ac:dyDescent="0.3">
      <c r="A30314" t="s">
        <v>17106</v>
      </c>
      <c r="B30314">
        <v>3.8</v>
      </c>
      <c r="C30314" t="s">
        <v>2165</v>
      </c>
      <c r="D30314" t="s">
        <v>17107</v>
      </c>
    </row>
    <row r="30315" spans="1:4" x14ac:dyDescent="0.3">
      <c r="A30315" t="s">
        <v>17121</v>
      </c>
      <c r="B30315">
        <v>3.5</v>
      </c>
      <c r="C30315" t="s">
        <v>10326</v>
      </c>
      <c r="D30315" t="s">
        <v>17123</v>
      </c>
    </row>
    <row r="30316" spans="1:4" x14ac:dyDescent="0.3">
      <c r="A30316" t="s">
        <v>3986</v>
      </c>
      <c r="B30316">
        <v>3.3</v>
      </c>
      <c r="C30316" t="s">
        <v>2165</v>
      </c>
    </row>
    <row r="30317" spans="1:4" x14ac:dyDescent="0.3">
      <c r="A30317" t="s">
        <v>14792</v>
      </c>
      <c r="B30317">
        <v>4.0999999999999996</v>
      </c>
      <c r="C30317" t="s">
        <v>5792</v>
      </c>
      <c r="D30317" t="s">
        <v>14793</v>
      </c>
    </row>
    <row r="30318" spans="1:4" x14ac:dyDescent="0.3">
      <c r="A30318" t="s">
        <v>17188</v>
      </c>
      <c r="C30318" t="s">
        <v>8001</v>
      </c>
    </row>
    <row r="30319" spans="1:4" x14ac:dyDescent="0.3">
      <c r="A30319" t="s">
        <v>604</v>
      </c>
      <c r="B30319">
        <v>3.6</v>
      </c>
      <c r="C30319" t="s">
        <v>10326</v>
      </c>
      <c r="D30319" t="s">
        <v>27885</v>
      </c>
    </row>
    <row r="30320" spans="1:4" x14ac:dyDescent="0.3">
      <c r="A30320" t="s">
        <v>17143</v>
      </c>
      <c r="B30320">
        <v>3.6</v>
      </c>
      <c r="C30320" t="s">
        <v>3089</v>
      </c>
    </row>
    <row r="30321" spans="1:4" x14ac:dyDescent="0.3">
      <c r="A30321" t="s">
        <v>17320</v>
      </c>
      <c r="B30321">
        <v>3.5</v>
      </c>
      <c r="C30321" t="s">
        <v>5446</v>
      </c>
    </row>
    <row r="30322" spans="1:4" x14ac:dyDescent="0.3">
      <c r="A30322" t="s">
        <v>14816</v>
      </c>
      <c r="B30322">
        <v>3.7</v>
      </c>
      <c r="C30322" t="s">
        <v>5792</v>
      </c>
    </row>
    <row r="30323" spans="1:4" x14ac:dyDescent="0.3">
      <c r="A30323" t="s">
        <v>17132</v>
      </c>
      <c r="B30323">
        <v>3.8</v>
      </c>
      <c r="C30323" t="s">
        <v>8001</v>
      </c>
    </row>
    <row r="30324" spans="1:4" x14ac:dyDescent="0.3">
      <c r="A30324" t="s">
        <v>17167</v>
      </c>
      <c r="B30324">
        <v>4</v>
      </c>
      <c r="C30324" t="s">
        <v>5446</v>
      </c>
      <c r="D30324" t="s">
        <v>17168</v>
      </c>
    </row>
    <row r="30325" spans="1:4" x14ac:dyDescent="0.3">
      <c r="A30325" t="s">
        <v>17126</v>
      </c>
      <c r="C30325" t="s">
        <v>4827</v>
      </c>
    </row>
    <row r="30326" spans="1:4" x14ac:dyDescent="0.3">
      <c r="A30326" t="s">
        <v>10374</v>
      </c>
      <c r="B30326">
        <v>3.4</v>
      </c>
      <c r="C30326" t="s">
        <v>9297</v>
      </c>
    </row>
    <row r="30327" spans="1:4" x14ac:dyDescent="0.3">
      <c r="A30327" t="s">
        <v>17173</v>
      </c>
      <c r="B30327">
        <v>4</v>
      </c>
      <c r="C30327" t="s">
        <v>10326</v>
      </c>
      <c r="D30327" t="s">
        <v>17174</v>
      </c>
    </row>
    <row r="30328" spans="1:4" x14ac:dyDescent="0.3">
      <c r="A30328" t="s">
        <v>5926</v>
      </c>
      <c r="B30328">
        <v>3.1</v>
      </c>
      <c r="C30328" t="s">
        <v>2165</v>
      </c>
    </row>
    <row r="30329" spans="1:4" x14ac:dyDescent="0.3">
      <c r="A30329" t="s">
        <v>23992</v>
      </c>
      <c r="B30329">
        <v>3.3</v>
      </c>
      <c r="C30329" t="s">
        <v>9297</v>
      </c>
    </row>
    <row r="30330" spans="1:4" x14ac:dyDescent="0.3">
      <c r="A30330" t="s">
        <v>17283</v>
      </c>
      <c r="C30330" t="s">
        <v>5446</v>
      </c>
    </row>
    <row r="30331" spans="1:4" x14ac:dyDescent="0.3">
      <c r="A30331" t="s">
        <v>3841</v>
      </c>
      <c r="C30331" t="s">
        <v>2165</v>
      </c>
    </row>
    <row r="30332" spans="1:4" x14ac:dyDescent="0.3">
      <c r="A30332" t="s">
        <v>17129</v>
      </c>
      <c r="C30332" t="s">
        <v>10326</v>
      </c>
    </row>
    <row r="30333" spans="1:4" x14ac:dyDescent="0.3">
      <c r="A30333" t="s">
        <v>1705</v>
      </c>
      <c r="B30333">
        <v>3.2</v>
      </c>
      <c r="C30333" t="s">
        <v>2165</v>
      </c>
    </row>
    <row r="30334" spans="1:4" x14ac:dyDescent="0.3">
      <c r="A30334" t="s">
        <v>17145</v>
      </c>
      <c r="B30334">
        <v>3.2</v>
      </c>
      <c r="C30334" t="s">
        <v>3089</v>
      </c>
    </row>
    <row r="30335" spans="1:4" x14ac:dyDescent="0.3">
      <c r="A30335" t="s">
        <v>17117</v>
      </c>
      <c r="B30335">
        <v>3.4</v>
      </c>
      <c r="C30335" t="s">
        <v>5446</v>
      </c>
      <c r="D30335" t="s">
        <v>17118</v>
      </c>
    </row>
    <row r="30336" spans="1:4" x14ac:dyDescent="0.3">
      <c r="A30336" t="s">
        <v>17112</v>
      </c>
      <c r="B30336">
        <v>3.9</v>
      </c>
      <c r="C30336" t="s">
        <v>8001</v>
      </c>
      <c r="D30336" t="s">
        <v>17113</v>
      </c>
    </row>
    <row r="30337" spans="1:4" x14ac:dyDescent="0.3">
      <c r="A30337" t="s">
        <v>17109</v>
      </c>
      <c r="B30337">
        <v>3.2</v>
      </c>
      <c r="C30337" t="s">
        <v>6003</v>
      </c>
    </row>
    <row r="30338" spans="1:4" x14ac:dyDescent="0.3">
      <c r="A30338" t="s">
        <v>17156</v>
      </c>
      <c r="C30338" t="s">
        <v>2165</v>
      </c>
    </row>
    <row r="30339" spans="1:4" x14ac:dyDescent="0.3">
      <c r="A30339" t="s">
        <v>17181</v>
      </c>
      <c r="B30339">
        <v>4</v>
      </c>
      <c r="C30339" t="s">
        <v>6003</v>
      </c>
      <c r="D30339" t="s">
        <v>17183</v>
      </c>
    </row>
    <row r="30340" spans="1:4" x14ac:dyDescent="0.3">
      <c r="A30340" t="s">
        <v>23995</v>
      </c>
      <c r="B30340">
        <v>2.8</v>
      </c>
      <c r="C30340" t="s">
        <v>9254</v>
      </c>
      <c r="D30340" t="s">
        <v>23996</v>
      </c>
    </row>
    <row r="30341" spans="1:4" x14ac:dyDescent="0.3">
      <c r="A30341" t="s">
        <v>17162</v>
      </c>
      <c r="B30341">
        <v>2.9</v>
      </c>
      <c r="C30341" t="s">
        <v>4827</v>
      </c>
    </row>
    <row r="30342" spans="1:4" x14ac:dyDescent="0.3">
      <c r="A30342" t="s">
        <v>3214</v>
      </c>
      <c r="B30342">
        <v>3.4</v>
      </c>
      <c r="C30342" t="s">
        <v>2165</v>
      </c>
    </row>
    <row r="30343" spans="1:4" x14ac:dyDescent="0.3">
      <c r="A30343" t="s">
        <v>8243</v>
      </c>
      <c r="C30343" t="s">
        <v>4827</v>
      </c>
    </row>
    <row r="30344" spans="1:4" x14ac:dyDescent="0.3">
      <c r="A30344" t="s">
        <v>3861</v>
      </c>
      <c r="B30344">
        <v>4</v>
      </c>
      <c r="C30344" t="s">
        <v>6003</v>
      </c>
      <c r="D30344" t="s">
        <v>27827</v>
      </c>
    </row>
    <row r="30345" spans="1:4" x14ac:dyDescent="0.3">
      <c r="A30345" t="s">
        <v>17138</v>
      </c>
      <c r="B30345">
        <v>3.6</v>
      </c>
      <c r="C30345" t="s">
        <v>4827</v>
      </c>
    </row>
    <row r="30346" spans="1:4" x14ac:dyDescent="0.3">
      <c r="A30346" t="s">
        <v>17248</v>
      </c>
      <c r="B30346">
        <v>2.9</v>
      </c>
      <c r="C30346" t="s">
        <v>6003</v>
      </c>
    </row>
    <row r="30347" spans="1:4" x14ac:dyDescent="0.3">
      <c r="A30347" t="s">
        <v>8151</v>
      </c>
      <c r="B30347">
        <v>3.6</v>
      </c>
      <c r="C30347" t="s">
        <v>2165</v>
      </c>
      <c r="D30347" t="s">
        <v>988</v>
      </c>
    </row>
    <row r="30348" spans="1:4" x14ac:dyDescent="0.3">
      <c r="A30348" t="s">
        <v>23998</v>
      </c>
      <c r="B30348">
        <v>3.3</v>
      </c>
      <c r="C30348" t="s">
        <v>9254</v>
      </c>
    </row>
    <row r="30349" spans="1:4" x14ac:dyDescent="0.3">
      <c r="A30349" t="s">
        <v>3278</v>
      </c>
      <c r="B30349">
        <v>3.5</v>
      </c>
      <c r="C30349" t="s">
        <v>2165</v>
      </c>
    </row>
    <row r="30350" spans="1:4" x14ac:dyDescent="0.3">
      <c r="A30350" t="s">
        <v>226</v>
      </c>
      <c r="B30350">
        <v>3.8</v>
      </c>
      <c r="C30350" t="s">
        <v>8001</v>
      </c>
      <c r="D30350" t="s">
        <v>17407</v>
      </c>
    </row>
    <row r="30351" spans="1:4" x14ac:dyDescent="0.3">
      <c r="A30351" t="s">
        <v>17270</v>
      </c>
      <c r="B30351">
        <v>3.3</v>
      </c>
      <c r="C30351" t="s">
        <v>8001</v>
      </c>
    </row>
    <row r="30352" spans="1:4" x14ac:dyDescent="0.3">
      <c r="A30352" t="s">
        <v>17316</v>
      </c>
      <c r="C30352" t="s">
        <v>6003</v>
      </c>
    </row>
    <row r="30353" spans="1:4" x14ac:dyDescent="0.3">
      <c r="A30353" t="s">
        <v>3465</v>
      </c>
      <c r="B30353">
        <v>3.2</v>
      </c>
      <c r="C30353" t="s">
        <v>2165</v>
      </c>
    </row>
    <row r="30354" spans="1:4" x14ac:dyDescent="0.3">
      <c r="A30354" t="s">
        <v>4052</v>
      </c>
      <c r="B30354">
        <v>3</v>
      </c>
      <c r="C30354" t="s">
        <v>2165</v>
      </c>
      <c r="D30354" t="s">
        <v>4054</v>
      </c>
    </row>
    <row r="30355" spans="1:4" x14ac:dyDescent="0.3">
      <c r="A30355" t="s">
        <v>17275</v>
      </c>
      <c r="B30355">
        <v>3.3</v>
      </c>
      <c r="C30355" t="s">
        <v>2165</v>
      </c>
    </row>
    <row r="30356" spans="1:4" x14ac:dyDescent="0.3">
      <c r="A30356" t="s">
        <v>17278</v>
      </c>
      <c r="B30356">
        <v>3.7</v>
      </c>
      <c r="C30356" t="s">
        <v>2165</v>
      </c>
    </row>
    <row r="30357" spans="1:4" x14ac:dyDescent="0.3">
      <c r="A30357" t="s">
        <v>5817</v>
      </c>
      <c r="C30357" t="s">
        <v>2165</v>
      </c>
    </row>
    <row r="30358" spans="1:4" x14ac:dyDescent="0.3">
      <c r="A30358" t="s">
        <v>17280</v>
      </c>
      <c r="B30358">
        <v>3.5</v>
      </c>
      <c r="C30358" t="s">
        <v>8001</v>
      </c>
    </row>
    <row r="30359" spans="1:4" x14ac:dyDescent="0.3">
      <c r="A30359" t="s">
        <v>17207</v>
      </c>
      <c r="B30359">
        <v>4</v>
      </c>
      <c r="C30359" t="s">
        <v>8001</v>
      </c>
      <c r="D30359" t="s">
        <v>17208</v>
      </c>
    </row>
    <row r="30360" spans="1:4" x14ac:dyDescent="0.3">
      <c r="A30360" t="s">
        <v>17021</v>
      </c>
      <c r="B30360">
        <v>3</v>
      </c>
      <c r="C30360" t="s">
        <v>5792</v>
      </c>
    </row>
    <row r="30361" spans="1:4" x14ac:dyDescent="0.3">
      <c r="A30361" t="s">
        <v>3034</v>
      </c>
      <c r="B30361">
        <v>3.7</v>
      </c>
      <c r="C30361" t="s">
        <v>2165</v>
      </c>
    </row>
    <row r="30362" spans="1:4" x14ac:dyDescent="0.3">
      <c r="A30362" t="s">
        <v>17262</v>
      </c>
      <c r="B30362">
        <v>3.6</v>
      </c>
      <c r="C30362" t="s">
        <v>4827</v>
      </c>
    </row>
    <row r="30363" spans="1:4" x14ac:dyDescent="0.3">
      <c r="A30363" t="s">
        <v>24005</v>
      </c>
      <c r="B30363">
        <v>3.5</v>
      </c>
      <c r="C30363" t="s">
        <v>8799</v>
      </c>
    </row>
    <row r="30364" spans="1:4" x14ac:dyDescent="0.3">
      <c r="A30364" t="s">
        <v>17214</v>
      </c>
      <c r="B30364">
        <v>3.7</v>
      </c>
      <c r="C30364" t="s">
        <v>8001</v>
      </c>
      <c r="D30364" t="s">
        <v>7215</v>
      </c>
    </row>
    <row r="30365" spans="1:4" x14ac:dyDescent="0.3">
      <c r="A30365" t="s">
        <v>17268</v>
      </c>
      <c r="B30365">
        <v>3.2</v>
      </c>
      <c r="C30365" t="s">
        <v>14557</v>
      </c>
    </row>
    <row r="30366" spans="1:4" x14ac:dyDescent="0.3">
      <c r="A30366" t="s">
        <v>17453</v>
      </c>
      <c r="B30366">
        <v>4.3</v>
      </c>
      <c r="C30366" t="s">
        <v>6003</v>
      </c>
      <c r="D30366" t="s">
        <v>17455</v>
      </c>
    </row>
    <row r="30367" spans="1:4" x14ac:dyDescent="0.3">
      <c r="A30367" t="s">
        <v>13676</v>
      </c>
      <c r="B30367">
        <v>3.3</v>
      </c>
      <c r="C30367" t="s">
        <v>4827</v>
      </c>
    </row>
    <row r="30368" spans="1:4" x14ac:dyDescent="0.3">
      <c r="A30368" t="s">
        <v>10446</v>
      </c>
      <c r="B30368">
        <v>3.7</v>
      </c>
      <c r="C30368" t="s">
        <v>10326</v>
      </c>
    </row>
    <row r="30369" spans="1:4" x14ac:dyDescent="0.3">
      <c r="A30369" t="s">
        <v>10401</v>
      </c>
      <c r="B30369">
        <v>3.9</v>
      </c>
      <c r="C30369" t="s">
        <v>10326</v>
      </c>
      <c r="D30369" t="s">
        <v>28419</v>
      </c>
    </row>
    <row r="30370" spans="1:4" x14ac:dyDescent="0.3">
      <c r="A30370" t="s">
        <v>17231</v>
      </c>
      <c r="B30370">
        <v>3.1</v>
      </c>
      <c r="C30370" t="s">
        <v>4827</v>
      </c>
    </row>
    <row r="30371" spans="1:4" x14ac:dyDescent="0.3">
      <c r="A30371" t="s">
        <v>17286</v>
      </c>
      <c r="B30371">
        <v>3.6</v>
      </c>
      <c r="C30371" t="s">
        <v>4827</v>
      </c>
      <c r="D30371" t="s">
        <v>17287</v>
      </c>
    </row>
    <row r="30372" spans="1:4" x14ac:dyDescent="0.3">
      <c r="A30372" t="s">
        <v>715</v>
      </c>
      <c r="B30372">
        <v>3.8</v>
      </c>
      <c r="C30372" t="s">
        <v>4827</v>
      </c>
      <c r="D30372" t="s">
        <v>28373</v>
      </c>
    </row>
    <row r="30373" spans="1:4" x14ac:dyDescent="0.3">
      <c r="A30373" t="s">
        <v>5832</v>
      </c>
      <c r="C30373" t="s">
        <v>2165</v>
      </c>
    </row>
    <row r="30374" spans="1:4" x14ac:dyDescent="0.3">
      <c r="A30374" t="s">
        <v>7846</v>
      </c>
      <c r="B30374">
        <v>3.2</v>
      </c>
      <c r="C30374" t="s">
        <v>8001</v>
      </c>
    </row>
    <row r="30375" spans="1:4" x14ac:dyDescent="0.3">
      <c r="A30375" t="s">
        <v>4538</v>
      </c>
      <c r="B30375">
        <v>3.3</v>
      </c>
      <c r="C30375" t="s">
        <v>2165</v>
      </c>
    </row>
    <row r="30376" spans="1:4" x14ac:dyDescent="0.3">
      <c r="A30376" t="s">
        <v>3347</v>
      </c>
      <c r="B30376">
        <v>3.8</v>
      </c>
      <c r="C30376" t="s">
        <v>2165</v>
      </c>
    </row>
    <row r="30377" spans="1:4" x14ac:dyDescent="0.3">
      <c r="A30377" t="s">
        <v>4490</v>
      </c>
      <c r="B30377">
        <v>3</v>
      </c>
      <c r="C30377" t="s">
        <v>6003</v>
      </c>
    </row>
    <row r="30378" spans="1:4" x14ac:dyDescent="0.3">
      <c r="A30378" t="s">
        <v>17234</v>
      </c>
      <c r="B30378">
        <v>3.6</v>
      </c>
      <c r="C30378" t="s">
        <v>14557</v>
      </c>
    </row>
    <row r="30379" spans="1:4" x14ac:dyDescent="0.3">
      <c r="A30379" t="s">
        <v>17165</v>
      </c>
      <c r="C30379" t="s">
        <v>2165</v>
      </c>
    </row>
    <row r="30380" spans="1:4" x14ac:dyDescent="0.3">
      <c r="A30380" t="s">
        <v>6032</v>
      </c>
      <c r="B30380">
        <v>3.8</v>
      </c>
      <c r="C30380" t="s">
        <v>180</v>
      </c>
      <c r="D30380" t="s">
        <v>6034</v>
      </c>
    </row>
    <row r="30381" spans="1:4" x14ac:dyDescent="0.3">
      <c r="A30381" t="s">
        <v>5771</v>
      </c>
      <c r="B30381">
        <v>3.6</v>
      </c>
      <c r="C30381" t="s">
        <v>2165</v>
      </c>
    </row>
    <row r="30382" spans="1:4" x14ac:dyDescent="0.3">
      <c r="A30382" t="s">
        <v>17239</v>
      </c>
      <c r="C30382" t="s">
        <v>2165</v>
      </c>
    </row>
    <row r="30383" spans="1:4" x14ac:dyDescent="0.3">
      <c r="A30383" t="s">
        <v>4469</v>
      </c>
      <c r="B30383">
        <v>3.7</v>
      </c>
      <c r="C30383" t="s">
        <v>2165</v>
      </c>
      <c r="D30383" t="s">
        <v>4470</v>
      </c>
    </row>
    <row r="30384" spans="1:4" x14ac:dyDescent="0.3">
      <c r="A30384" t="s">
        <v>17242</v>
      </c>
      <c r="B30384">
        <v>3.6</v>
      </c>
      <c r="C30384" t="s">
        <v>2165</v>
      </c>
    </row>
    <row r="30385" spans="1:4" x14ac:dyDescent="0.3">
      <c r="A30385" t="s">
        <v>17237</v>
      </c>
      <c r="B30385">
        <v>3.6</v>
      </c>
      <c r="C30385" t="s">
        <v>180</v>
      </c>
    </row>
    <row r="30386" spans="1:4" x14ac:dyDescent="0.3">
      <c r="A30386" t="s">
        <v>3227</v>
      </c>
      <c r="B30386">
        <v>3.9</v>
      </c>
      <c r="C30386" t="s">
        <v>9254</v>
      </c>
    </row>
    <row r="30387" spans="1:4" x14ac:dyDescent="0.3">
      <c r="A30387" t="s">
        <v>10427</v>
      </c>
      <c r="B30387">
        <v>3.8</v>
      </c>
      <c r="C30387" t="s">
        <v>10326</v>
      </c>
      <c r="D30387" t="s">
        <v>10428</v>
      </c>
    </row>
    <row r="30388" spans="1:4" x14ac:dyDescent="0.3">
      <c r="A30388" t="s">
        <v>17292</v>
      </c>
      <c r="B30388">
        <v>3.3</v>
      </c>
      <c r="C30388" t="s">
        <v>4827</v>
      </c>
    </row>
    <row r="30389" spans="1:4" x14ac:dyDescent="0.3">
      <c r="A30389" t="s">
        <v>3187</v>
      </c>
      <c r="B30389">
        <v>3.8</v>
      </c>
      <c r="C30389" t="s">
        <v>4827</v>
      </c>
      <c r="D30389" t="s">
        <v>22334</v>
      </c>
    </row>
    <row r="30390" spans="1:4" x14ac:dyDescent="0.3">
      <c r="A30390" t="s">
        <v>3590</v>
      </c>
      <c r="B30390">
        <v>3.5</v>
      </c>
      <c r="C30390" t="s">
        <v>1256</v>
      </c>
    </row>
    <row r="30391" spans="1:4" x14ac:dyDescent="0.3">
      <c r="A30391" t="s">
        <v>3740</v>
      </c>
      <c r="B30391">
        <v>3.4</v>
      </c>
      <c r="C30391" t="s">
        <v>1256</v>
      </c>
    </row>
    <row r="30392" spans="1:4" x14ac:dyDescent="0.3">
      <c r="A30392" t="s">
        <v>4529</v>
      </c>
      <c r="C30392" t="s">
        <v>2165</v>
      </c>
    </row>
    <row r="30393" spans="1:4" x14ac:dyDescent="0.3">
      <c r="A30393" t="s">
        <v>4935</v>
      </c>
      <c r="B30393">
        <v>3.5</v>
      </c>
      <c r="C30393" t="s">
        <v>6003</v>
      </c>
    </row>
    <row r="30394" spans="1:4" x14ac:dyDescent="0.3">
      <c r="A30394" t="s">
        <v>10422</v>
      </c>
      <c r="B30394">
        <v>3.7</v>
      </c>
      <c r="C30394" t="s">
        <v>9297</v>
      </c>
    </row>
    <row r="30395" spans="1:4" x14ac:dyDescent="0.3">
      <c r="A30395" t="s">
        <v>24025</v>
      </c>
      <c r="B30395">
        <v>2.8</v>
      </c>
      <c r="C30395" t="s">
        <v>9297</v>
      </c>
    </row>
    <row r="30396" spans="1:4" x14ac:dyDescent="0.3">
      <c r="A30396" t="s">
        <v>4367</v>
      </c>
      <c r="B30396">
        <v>3.7</v>
      </c>
      <c r="C30396" t="s">
        <v>2165</v>
      </c>
    </row>
    <row r="30397" spans="1:4" x14ac:dyDescent="0.3">
      <c r="A30397" t="s">
        <v>16569</v>
      </c>
      <c r="B30397">
        <v>3.7</v>
      </c>
      <c r="C30397" t="s">
        <v>8001</v>
      </c>
    </row>
    <row r="30398" spans="1:4" x14ac:dyDescent="0.3">
      <c r="A30398" t="s">
        <v>3963</v>
      </c>
      <c r="C30398" t="s">
        <v>2165</v>
      </c>
    </row>
    <row r="30399" spans="1:4" x14ac:dyDescent="0.3">
      <c r="A30399" t="s">
        <v>8261</v>
      </c>
      <c r="B30399">
        <v>4.0999999999999996</v>
      </c>
      <c r="C30399" t="s">
        <v>6003</v>
      </c>
      <c r="D30399" t="s">
        <v>27782</v>
      </c>
    </row>
    <row r="30400" spans="1:4" x14ac:dyDescent="0.3">
      <c r="A30400" t="s">
        <v>3359</v>
      </c>
      <c r="B30400">
        <v>3.6</v>
      </c>
      <c r="C30400" t="s">
        <v>2165</v>
      </c>
      <c r="D30400" t="s">
        <v>16737</v>
      </c>
    </row>
    <row r="30401" spans="1:3" x14ac:dyDescent="0.3">
      <c r="A30401" t="s">
        <v>22173</v>
      </c>
      <c r="C30401" t="s">
        <v>8001</v>
      </c>
    </row>
    <row r="30402" spans="1:3" x14ac:dyDescent="0.3">
      <c r="A30402" t="s">
        <v>27834</v>
      </c>
      <c r="C30402" t="s">
        <v>10326</v>
      </c>
    </row>
    <row r="30403" spans="1:3" x14ac:dyDescent="0.3">
      <c r="A30403" t="s">
        <v>4434</v>
      </c>
      <c r="B30403">
        <v>3.6</v>
      </c>
      <c r="C30403" t="s">
        <v>1256</v>
      </c>
    </row>
    <row r="30404" spans="1:3" x14ac:dyDescent="0.3">
      <c r="A30404" t="s">
        <v>27795</v>
      </c>
      <c r="B30404">
        <v>3.6</v>
      </c>
      <c r="C30404" t="s">
        <v>6003</v>
      </c>
    </row>
    <row r="30405" spans="1:3" x14ac:dyDescent="0.3">
      <c r="A30405" t="s">
        <v>17380</v>
      </c>
      <c r="B30405">
        <v>3.4</v>
      </c>
      <c r="C30405" t="s">
        <v>5792</v>
      </c>
    </row>
    <row r="30406" spans="1:3" x14ac:dyDescent="0.3">
      <c r="A30406" t="s">
        <v>27837</v>
      </c>
      <c r="B30406">
        <v>3.3</v>
      </c>
      <c r="C30406" t="s">
        <v>10326</v>
      </c>
    </row>
    <row r="30407" spans="1:3" x14ac:dyDescent="0.3">
      <c r="A30407" t="s">
        <v>17028</v>
      </c>
      <c r="C30407" t="s">
        <v>2165</v>
      </c>
    </row>
    <row r="30408" spans="1:3" x14ac:dyDescent="0.3">
      <c r="A30408" t="s">
        <v>27843</v>
      </c>
      <c r="C30408" t="s">
        <v>10326</v>
      </c>
    </row>
    <row r="30409" spans="1:3" x14ac:dyDescent="0.3">
      <c r="A30409" t="s">
        <v>27846</v>
      </c>
      <c r="C30409" t="s">
        <v>9297</v>
      </c>
    </row>
    <row r="30410" spans="1:3" x14ac:dyDescent="0.3">
      <c r="A30410" t="s">
        <v>3044</v>
      </c>
      <c r="B30410">
        <v>3</v>
      </c>
      <c r="C30410" t="s">
        <v>10326</v>
      </c>
    </row>
    <row r="30411" spans="1:3" x14ac:dyDescent="0.3">
      <c r="A30411" t="s">
        <v>27856</v>
      </c>
      <c r="B30411">
        <v>3.5</v>
      </c>
      <c r="C30411" t="s">
        <v>5604</v>
      </c>
    </row>
    <row r="30412" spans="1:3" x14ac:dyDescent="0.3">
      <c r="A30412" t="s">
        <v>27859</v>
      </c>
      <c r="B30412">
        <v>3.7</v>
      </c>
      <c r="C30412" t="s">
        <v>5604</v>
      </c>
    </row>
    <row r="30413" spans="1:3" x14ac:dyDescent="0.3">
      <c r="A30413" t="s">
        <v>17054</v>
      </c>
      <c r="B30413">
        <v>3.3</v>
      </c>
      <c r="C30413" t="s">
        <v>2165</v>
      </c>
    </row>
    <row r="30414" spans="1:3" x14ac:dyDescent="0.3">
      <c r="A30414" t="s">
        <v>22211</v>
      </c>
      <c r="C30414" t="s">
        <v>8001</v>
      </c>
    </row>
    <row r="30415" spans="1:3" x14ac:dyDescent="0.3">
      <c r="A30415" t="s">
        <v>4917</v>
      </c>
      <c r="B30415">
        <v>3.5</v>
      </c>
      <c r="C30415" t="s">
        <v>8001</v>
      </c>
    </row>
    <row r="30416" spans="1:3" x14ac:dyDescent="0.3">
      <c r="A30416" t="s">
        <v>4929</v>
      </c>
      <c r="C30416" t="s">
        <v>6003</v>
      </c>
    </row>
    <row r="30417" spans="1:4" x14ac:dyDescent="0.3">
      <c r="A30417" t="s">
        <v>17062</v>
      </c>
      <c r="C30417" t="s">
        <v>2165</v>
      </c>
    </row>
    <row r="30418" spans="1:4" x14ac:dyDescent="0.3">
      <c r="A30418" t="s">
        <v>17070</v>
      </c>
      <c r="B30418">
        <v>3</v>
      </c>
      <c r="C30418" t="s">
        <v>2165</v>
      </c>
    </row>
    <row r="30419" spans="1:4" x14ac:dyDescent="0.3">
      <c r="A30419" t="s">
        <v>22218</v>
      </c>
      <c r="C30419" t="s">
        <v>8001</v>
      </c>
    </row>
    <row r="30420" spans="1:4" x14ac:dyDescent="0.3">
      <c r="A30420" t="s">
        <v>27866</v>
      </c>
      <c r="C30420" t="s">
        <v>10326</v>
      </c>
    </row>
    <row r="30421" spans="1:4" x14ac:dyDescent="0.3">
      <c r="A30421" t="s">
        <v>17089</v>
      </c>
      <c r="B30421">
        <v>3.2</v>
      </c>
      <c r="C30421" t="s">
        <v>2165</v>
      </c>
    </row>
    <row r="30422" spans="1:4" x14ac:dyDescent="0.3">
      <c r="A30422" t="s">
        <v>17400</v>
      </c>
      <c r="B30422">
        <v>3.7</v>
      </c>
      <c r="C30422" t="s">
        <v>4827</v>
      </c>
    </row>
    <row r="30423" spans="1:4" x14ac:dyDescent="0.3">
      <c r="A30423" t="s">
        <v>7109</v>
      </c>
      <c r="C30423" t="s">
        <v>4827</v>
      </c>
    </row>
    <row r="30424" spans="1:4" x14ac:dyDescent="0.3">
      <c r="A30424" t="s">
        <v>4914</v>
      </c>
      <c r="B30424">
        <v>3.6</v>
      </c>
      <c r="C30424" t="s">
        <v>6003</v>
      </c>
    </row>
    <row r="30425" spans="1:4" x14ac:dyDescent="0.3">
      <c r="A30425" t="s">
        <v>17404</v>
      </c>
      <c r="B30425">
        <v>3.7</v>
      </c>
      <c r="C30425" t="s">
        <v>4827</v>
      </c>
    </row>
    <row r="30426" spans="1:4" x14ac:dyDescent="0.3">
      <c r="A30426" t="s">
        <v>27817</v>
      </c>
      <c r="B30426">
        <v>3.7</v>
      </c>
      <c r="C30426" t="s">
        <v>6003</v>
      </c>
      <c r="D30426" t="s">
        <v>27818</v>
      </c>
    </row>
    <row r="30427" spans="1:4" x14ac:dyDescent="0.3">
      <c r="A30427" t="s">
        <v>27875</v>
      </c>
      <c r="C30427" t="s">
        <v>9297</v>
      </c>
    </row>
    <row r="30428" spans="1:4" x14ac:dyDescent="0.3">
      <c r="A30428" t="s">
        <v>22071</v>
      </c>
      <c r="C30428" t="s">
        <v>4827</v>
      </c>
    </row>
    <row r="30429" spans="1:4" x14ac:dyDescent="0.3">
      <c r="A30429" t="s">
        <v>17007</v>
      </c>
      <c r="C30429" t="s">
        <v>2165</v>
      </c>
    </row>
    <row r="30430" spans="1:4" x14ac:dyDescent="0.3">
      <c r="A30430" t="s">
        <v>17367</v>
      </c>
      <c r="C30430" t="s">
        <v>841</v>
      </c>
    </row>
    <row r="30431" spans="1:4" x14ac:dyDescent="0.3">
      <c r="A30431" t="s">
        <v>17373</v>
      </c>
      <c r="C30431" t="s">
        <v>15063</v>
      </c>
    </row>
    <row r="30432" spans="1:4" x14ac:dyDescent="0.3">
      <c r="A30432" t="s">
        <v>22469</v>
      </c>
      <c r="C30432" t="s">
        <v>8001</v>
      </c>
    </row>
    <row r="30433" spans="1:4" x14ac:dyDescent="0.3">
      <c r="A30433" t="s">
        <v>17018</v>
      </c>
      <c r="C30433" t="s">
        <v>2165</v>
      </c>
    </row>
    <row r="30434" spans="1:4" x14ac:dyDescent="0.3">
      <c r="A30434" t="s">
        <v>17135</v>
      </c>
      <c r="B30434">
        <v>2.9</v>
      </c>
      <c r="C30434" t="s">
        <v>2165</v>
      </c>
    </row>
    <row r="30435" spans="1:4" x14ac:dyDescent="0.3">
      <c r="A30435" t="s">
        <v>17170</v>
      </c>
      <c r="B30435">
        <v>3.3</v>
      </c>
      <c r="C30435" t="s">
        <v>2165</v>
      </c>
      <c r="D30435" t="s">
        <v>17172</v>
      </c>
    </row>
    <row r="30436" spans="1:4" x14ac:dyDescent="0.3">
      <c r="A30436" t="s">
        <v>4928</v>
      </c>
      <c r="C30436" t="s">
        <v>4827</v>
      </c>
    </row>
    <row r="30437" spans="1:4" x14ac:dyDescent="0.3">
      <c r="A30437" t="s">
        <v>17472</v>
      </c>
      <c r="B30437">
        <v>3.7</v>
      </c>
      <c r="C30437" t="s">
        <v>10326</v>
      </c>
      <c r="D30437" t="s">
        <v>17474</v>
      </c>
    </row>
    <row r="30438" spans="1:4" x14ac:dyDescent="0.3">
      <c r="A30438" t="s">
        <v>5958</v>
      </c>
      <c r="B30438">
        <v>4.2</v>
      </c>
      <c r="C30438" t="s">
        <v>2165</v>
      </c>
      <c r="D30438" t="s">
        <v>5960</v>
      </c>
    </row>
    <row r="30439" spans="1:4" x14ac:dyDescent="0.3">
      <c r="A30439" t="s">
        <v>13437</v>
      </c>
      <c r="B30439">
        <v>3.7</v>
      </c>
      <c r="C30439" t="s">
        <v>2165</v>
      </c>
    </row>
    <row r="30440" spans="1:4" x14ac:dyDescent="0.3">
      <c r="A30440" t="s">
        <v>4496</v>
      </c>
      <c r="B30440">
        <v>3.4</v>
      </c>
      <c r="C30440" t="s">
        <v>841</v>
      </c>
    </row>
    <row r="30441" spans="1:4" x14ac:dyDescent="0.3">
      <c r="A30441" t="s">
        <v>3933</v>
      </c>
      <c r="B30441">
        <v>4.2</v>
      </c>
      <c r="C30441" t="s">
        <v>8001</v>
      </c>
    </row>
    <row r="30442" spans="1:4" x14ac:dyDescent="0.3">
      <c r="A30442" t="s">
        <v>17418</v>
      </c>
      <c r="C30442" t="s">
        <v>2165</v>
      </c>
    </row>
    <row r="30443" spans="1:4" x14ac:dyDescent="0.3">
      <c r="A30443" t="s">
        <v>17259</v>
      </c>
      <c r="B30443">
        <v>3</v>
      </c>
      <c r="C30443" t="s">
        <v>8001</v>
      </c>
    </row>
    <row r="30444" spans="1:4" x14ac:dyDescent="0.3">
      <c r="A30444" t="s">
        <v>28090</v>
      </c>
      <c r="B30444">
        <v>3.8</v>
      </c>
      <c r="C30444" t="s">
        <v>5604</v>
      </c>
    </row>
    <row r="30445" spans="1:4" x14ac:dyDescent="0.3">
      <c r="A30445" t="s">
        <v>17428</v>
      </c>
      <c r="B30445">
        <v>3.7</v>
      </c>
      <c r="C30445" t="s">
        <v>4827</v>
      </c>
    </row>
    <row r="30446" spans="1:4" x14ac:dyDescent="0.3">
      <c r="A30446" t="s">
        <v>17446</v>
      </c>
      <c r="B30446">
        <v>3.3</v>
      </c>
      <c r="C30446" t="s">
        <v>8001</v>
      </c>
    </row>
    <row r="30447" spans="1:4" x14ac:dyDescent="0.3">
      <c r="A30447" t="s">
        <v>963</v>
      </c>
      <c r="B30447">
        <v>3.2</v>
      </c>
      <c r="C30447" t="s">
        <v>2165</v>
      </c>
    </row>
    <row r="30448" spans="1:4" x14ac:dyDescent="0.3">
      <c r="A30448" t="s">
        <v>3465</v>
      </c>
      <c r="B30448">
        <v>3.2</v>
      </c>
      <c r="C30448" t="s">
        <v>2165</v>
      </c>
    </row>
    <row r="30449" spans="1:4" x14ac:dyDescent="0.3">
      <c r="A30449" t="s">
        <v>3812</v>
      </c>
      <c r="B30449">
        <v>3.4</v>
      </c>
      <c r="C30449" t="s">
        <v>2165</v>
      </c>
    </row>
    <row r="30450" spans="1:4" x14ac:dyDescent="0.3">
      <c r="A30450" t="s">
        <v>4105</v>
      </c>
      <c r="B30450">
        <v>3.8</v>
      </c>
      <c r="C30450" t="s">
        <v>1256</v>
      </c>
    </row>
    <row r="30451" spans="1:4" x14ac:dyDescent="0.3">
      <c r="A30451" t="s">
        <v>17431</v>
      </c>
      <c r="B30451">
        <v>3.9</v>
      </c>
      <c r="C30451" t="s">
        <v>6003</v>
      </c>
      <c r="D30451" t="s">
        <v>168</v>
      </c>
    </row>
    <row r="30452" spans="1:4" x14ac:dyDescent="0.3">
      <c r="A30452" t="s">
        <v>17824</v>
      </c>
      <c r="B30452">
        <v>3.4</v>
      </c>
      <c r="C30452" t="s">
        <v>4827</v>
      </c>
      <c r="D30452" t="s">
        <v>17825</v>
      </c>
    </row>
    <row r="30453" spans="1:4" x14ac:dyDescent="0.3">
      <c r="A30453" t="s">
        <v>10549</v>
      </c>
      <c r="B30453">
        <v>3.3</v>
      </c>
      <c r="C30453" t="s">
        <v>5713</v>
      </c>
    </row>
    <row r="30454" spans="1:4" x14ac:dyDescent="0.3">
      <c r="A30454" t="s">
        <v>10526</v>
      </c>
      <c r="C30454" t="s">
        <v>5713</v>
      </c>
    </row>
    <row r="30455" spans="1:4" x14ac:dyDescent="0.3">
      <c r="A30455" t="s">
        <v>10459</v>
      </c>
      <c r="C30455" t="s">
        <v>5713</v>
      </c>
    </row>
    <row r="30456" spans="1:4" x14ac:dyDescent="0.3">
      <c r="A30456" t="s">
        <v>17440</v>
      </c>
      <c r="B30456">
        <v>3.8</v>
      </c>
      <c r="C30456" t="s">
        <v>1256</v>
      </c>
    </row>
    <row r="30457" spans="1:4" x14ac:dyDescent="0.3">
      <c r="A30457" t="s">
        <v>17416</v>
      </c>
      <c r="B30457">
        <v>3</v>
      </c>
      <c r="C30457" t="s">
        <v>5792</v>
      </c>
    </row>
    <row r="30458" spans="1:4" x14ac:dyDescent="0.3">
      <c r="A30458" t="s">
        <v>17426</v>
      </c>
      <c r="B30458">
        <v>3.6</v>
      </c>
      <c r="C30458" t="s">
        <v>9297</v>
      </c>
    </row>
    <row r="30459" spans="1:4" x14ac:dyDescent="0.3">
      <c r="A30459" t="s">
        <v>17895</v>
      </c>
      <c r="B30459">
        <v>3.5</v>
      </c>
      <c r="C30459" t="s">
        <v>2165</v>
      </c>
    </row>
    <row r="30460" spans="1:4" x14ac:dyDescent="0.3">
      <c r="A30460" t="s">
        <v>4522</v>
      </c>
      <c r="C30460" t="s">
        <v>6003</v>
      </c>
    </row>
    <row r="30461" spans="1:4" x14ac:dyDescent="0.3">
      <c r="A30461" t="s">
        <v>17443</v>
      </c>
      <c r="C30461" t="s">
        <v>5446</v>
      </c>
    </row>
    <row r="30462" spans="1:4" x14ac:dyDescent="0.3">
      <c r="A30462" t="s">
        <v>17297</v>
      </c>
      <c r="C30462" t="s">
        <v>8001</v>
      </c>
    </row>
    <row r="30463" spans="1:4" x14ac:dyDescent="0.3">
      <c r="A30463" t="s">
        <v>17429</v>
      </c>
      <c r="C30463" t="s">
        <v>4827</v>
      </c>
    </row>
    <row r="30464" spans="1:4" x14ac:dyDescent="0.3">
      <c r="A30464" t="s">
        <v>3632</v>
      </c>
      <c r="C30464" t="s">
        <v>5792</v>
      </c>
    </row>
    <row r="30465" spans="1:4" x14ac:dyDescent="0.3">
      <c r="A30465" t="s">
        <v>17199</v>
      </c>
      <c r="B30465">
        <v>3.5</v>
      </c>
      <c r="C30465" t="s">
        <v>2165</v>
      </c>
    </row>
    <row r="30466" spans="1:4" x14ac:dyDescent="0.3">
      <c r="A30466" t="s">
        <v>17203</v>
      </c>
      <c r="B30466">
        <v>3.8</v>
      </c>
      <c r="C30466" t="s">
        <v>8001</v>
      </c>
      <c r="D30466" t="s">
        <v>17205</v>
      </c>
    </row>
    <row r="30467" spans="1:4" x14ac:dyDescent="0.3">
      <c r="A30467" t="s">
        <v>17457</v>
      </c>
      <c r="B30467">
        <v>3.8</v>
      </c>
      <c r="C30467" t="s">
        <v>10326</v>
      </c>
      <c r="D30467" t="s">
        <v>17458</v>
      </c>
    </row>
    <row r="30468" spans="1:4" x14ac:dyDescent="0.3">
      <c r="A30468" t="s">
        <v>14673</v>
      </c>
      <c r="C30468" t="s">
        <v>2165</v>
      </c>
    </row>
    <row r="30469" spans="1:4" x14ac:dyDescent="0.3">
      <c r="A30469" t="s">
        <v>3890</v>
      </c>
      <c r="B30469">
        <v>3.7</v>
      </c>
      <c r="C30469" t="s">
        <v>9297</v>
      </c>
    </row>
    <row r="30470" spans="1:4" x14ac:dyDescent="0.3">
      <c r="A30470" t="s">
        <v>17476</v>
      </c>
      <c r="B30470">
        <v>3.4</v>
      </c>
      <c r="C30470" t="s">
        <v>2165</v>
      </c>
    </row>
    <row r="30471" spans="1:4" x14ac:dyDescent="0.3">
      <c r="A30471" t="s">
        <v>467</v>
      </c>
      <c r="B30471">
        <v>3.7</v>
      </c>
      <c r="C30471" t="s">
        <v>2165</v>
      </c>
      <c r="D30471" t="s">
        <v>4482</v>
      </c>
    </row>
    <row r="30472" spans="1:4" x14ac:dyDescent="0.3">
      <c r="A30472" t="s">
        <v>17318</v>
      </c>
      <c r="B30472">
        <v>2.6</v>
      </c>
      <c r="C30472" t="s">
        <v>2165</v>
      </c>
    </row>
    <row r="30473" spans="1:4" x14ac:dyDescent="0.3">
      <c r="A30473" t="s">
        <v>11888</v>
      </c>
      <c r="B30473">
        <v>4.0999999999999996</v>
      </c>
      <c r="C30473" t="s">
        <v>5792</v>
      </c>
      <c r="D30473" t="s">
        <v>11889</v>
      </c>
    </row>
    <row r="30474" spans="1:4" x14ac:dyDescent="0.3">
      <c r="A30474" t="s">
        <v>17225</v>
      </c>
      <c r="C30474" t="s">
        <v>2165</v>
      </c>
    </row>
    <row r="30475" spans="1:4" x14ac:dyDescent="0.3">
      <c r="A30475" t="s">
        <v>14823</v>
      </c>
      <c r="B30475">
        <v>3.8</v>
      </c>
      <c r="C30475" t="s">
        <v>5446</v>
      </c>
      <c r="D30475" t="s">
        <v>713</v>
      </c>
    </row>
    <row r="30476" spans="1:4" x14ac:dyDescent="0.3">
      <c r="A30476" t="s">
        <v>17465</v>
      </c>
      <c r="B30476">
        <v>3.3</v>
      </c>
      <c r="C30476" t="s">
        <v>8001</v>
      </c>
    </row>
    <row r="30477" spans="1:4" x14ac:dyDescent="0.3">
      <c r="A30477" t="s">
        <v>17228</v>
      </c>
      <c r="B30477">
        <v>3.7</v>
      </c>
      <c r="C30477" t="s">
        <v>10326</v>
      </c>
      <c r="D30477" t="s">
        <v>17230</v>
      </c>
    </row>
    <row r="30478" spans="1:4" x14ac:dyDescent="0.3">
      <c r="A30478" t="s">
        <v>17219</v>
      </c>
      <c r="B30478">
        <v>4.0999999999999996</v>
      </c>
      <c r="C30478" t="s">
        <v>5792</v>
      </c>
      <c r="D30478" t="s">
        <v>17221</v>
      </c>
    </row>
    <row r="30479" spans="1:4" x14ac:dyDescent="0.3">
      <c r="A30479" t="s">
        <v>3989</v>
      </c>
      <c r="C30479" t="s">
        <v>8001</v>
      </c>
    </row>
    <row r="30480" spans="1:4" x14ac:dyDescent="0.3">
      <c r="A30480" t="s">
        <v>4926</v>
      </c>
      <c r="B30480">
        <v>3.1</v>
      </c>
      <c r="C30480" t="s">
        <v>2165</v>
      </c>
    </row>
    <row r="30481" spans="1:4" x14ac:dyDescent="0.3">
      <c r="A30481" t="s">
        <v>17211</v>
      </c>
      <c r="B30481">
        <v>4.3</v>
      </c>
      <c r="C30481" t="s">
        <v>5446</v>
      </c>
      <c r="D30481" t="s">
        <v>17212</v>
      </c>
    </row>
    <row r="30482" spans="1:4" x14ac:dyDescent="0.3">
      <c r="A30482" t="s">
        <v>10962</v>
      </c>
      <c r="B30482">
        <v>3.8</v>
      </c>
      <c r="C30482" t="s">
        <v>5604</v>
      </c>
    </row>
    <row r="30483" spans="1:4" x14ac:dyDescent="0.3">
      <c r="A30483" t="s">
        <v>24082</v>
      </c>
      <c r="B30483">
        <v>3.6</v>
      </c>
      <c r="C30483" t="s">
        <v>9297</v>
      </c>
    </row>
    <row r="30484" spans="1:4" x14ac:dyDescent="0.3">
      <c r="A30484" t="s">
        <v>14944</v>
      </c>
      <c r="B30484">
        <v>3.7</v>
      </c>
      <c r="C30484" t="s">
        <v>2165</v>
      </c>
      <c r="D30484" t="s">
        <v>27884</v>
      </c>
    </row>
    <row r="30485" spans="1:4" x14ac:dyDescent="0.3">
      <c r="A30485" t="s">
        <v>5997</v>
      </c>
      <c r="B30485">
        <v>3.1</v>
      </c>
      <c r="C30485" t="s">
        <v>180</v>
      </c>
      <c r="D30485" t="s">
        <v>5998</v>
      </c>
    </row>
    <row r="30486" spans="1:4" x14ac:dyDescent="0.3">
      <c r="A30486" t="s">
        <v>17514</v>
      </c>
      <c r="C30486" t="s">
        <v>4827</v>
      </c>
    </row>
    <row r="30487" spans="1:4" x14ac:dyDescent="0.3">
      <c r="A30487" t="s">
        <v>17251</v>
      </c>
      <c r="B30487">
        <v>3.1</v>
      </c>
      <c r="C30487" t="s">
        <v>2165</v>
      </c>
      <c r="D30487" t="s">
        <v>17252</v>
      </c>
    </row>
    <row r="30488" spans="1:4" x14ac:dyDescent="0.3">
      <c r="A30488" t="s">
        <v>17495</v>
      </c>
      <c r="B30488">
        <v>3.2</v>
      </c>
      <c r="C30488" t="s">
        <v>2165</v>
      </c>
    </row>
    <row r="30489" spans="1:4" x14ac:dyDescent="0.3">
      <c r="A30489" t="s">
        <v>410</v>
      </c>
      <c r="B30489">
        <v>4</v>
      </c>
      <c r="C30489" t="s">
        <v>4473</v>
      </c>
    </row>
    <row r="30490" spans="1:4" x14ac:dyDescent="0.3">
      <c r="A30490" t="s">
        <v>4500</v>
      </c>
      <c r="B30490">
        <v>3.6</v>
      </c>
      <c r="C30490" t="s">
        <v>2165</v>
      </c>
    </row>
    <row r="30491" spans="1:4" x14ac:dyDescent="0.3">
      <c r="A30491" t="s">
        <v>17216</v>
      </c>
      <c r="B30491">
        <v>3.6</v>
      </c>
      <c r="C30491" t="s">
        <v>5446</v>
      </c>
      <c r="D30491" t="s">
        <v>17217</v>
      </c>
    </row>
    <row r="30492" spans="1:4" x14ac:dyDescent="0.3">
      <c r="A30492" t="s">
        <v>14648</v>
      </c>
      <c r="B30492">
        <v>3.5</v>
      </c>
      <c r="C30492" t="s">
        <v>6003</v>
      </c>
    </row>
    <row r="30493" spans="1:4" x14ac:dyDescent="0.3">
      <c r="A30493" t="s">
        <v>6001</v>
      </c>
      <c r="C30493" t="s">
        <v>6003</v>
      </c>
    </row>
    <row r="30494" spans="1:4" x14ac:dyDescent="0.3">
      <c r="A30494" t="s">
        <v>9132</v>
      </c>
      <c r="B30494">
        <v>4</v>
      </c>
      <c r="C30494" t="s">
        <v>5446</v>
      </c>
      <c r="D30494" t="s">
        <v>11893</v>
      </c>
    </row>
    <row r="30495" spans="1:4" x14ac:dyDescent="0.3">
      <c r="A30495" t="s">
        <v>27736</v>
      </c>
      <c r="B30495">
        <v>4.2</v>
      </c>
      <c r="C30495" t="s">
        <v>6003</v>
      </c>
      <c r="D30495" t="s">
        <v>27737</v>
      </c>
    </row>
    <row r="30496" spans="1:4" x14ac:dyDescent="0.3">
      <c r="A30496" t="s">
        <v>27605</v>
      </c>
      <c r="B30496">
        <v>3.7</v>
      </c>
      <c r="C30496" t="s">
        <v>10326</v>
      </c>
      <c r="D30496" t="s">
        <v>27886</v>
      </c>
    </row>
    <row r="30497" spans="1:4" x14ac:dyDescent="0.3">
      <c r="A30497" t="s">
        <v>10472</v>
      </c>
      <c r="B30497">
        <v>3.2</v>
      </c>
      <c r="C30497" t="s">
        <v>5343</v>
      </c>
    </row>
    <row r="30498" spans="1:4" x14ac:dyDescent="0.3">
      <c r="A30498" t="s">
        <v>27744</v>
      </c>
      <c r="B30498">
        <v>4.2</v>
      </c>
      <c r="C30498" t="s">
        <v>6003</v>
      </c>
      <c r="D30498" t="s">
        <v>27746</v>
      </c>
    </row>
    <row r="30499" spans="1:4" x14ac:dyDescent="0.3">
      <c r="A30499" t="s">
        <v>971</v>
      </c>
      <c r="B30499">
        <v>3.7</v>
      </c>
      <c r="C30499" t="s">
        <v>180</v>
      </c>
    </row>
    <row r="30500" spans="1:4" x14ac:dyDescent="0.3">
      <c r="A30500" t="s">
        <v>6015</v>
      </c>
      <c r="B30500">
        <v>2.9</v>
      </c>
      <c r="C30500" t="s">
        <v>180</v>
      </c>
    </row>
    <row r="30501" spans="1:4" x14ac:dyDescent="0.3">
      <c r="A30501" t="s">
        <v>17498</v>
      </c>
      <c r="B30501">
        <v>3.5</v>
      </c>
      <c r="C30501" t="s">
        <v>8001</v>
      </c>
    </row>
    <row r="30502" spans="1:4" x14ac:dyDescent="0.3">
      <c r="A30502" t="s">
        <v>17511</v>
      </c>
      <c r="B30502">
        <v>3.1</v>
      </c>
      <c r="C30502" t="s">
        <v>2165</v>
      </c>
    </row>
    <row r="30503" spans="1:4" x14ac:dyDescent="0.3">
      <c r="A30503" t="s">
        <v>16807</v>
      </c>
      <c r="B30503">
        <v>3.2</v>
      </c>
      <c r="C30503" t="s">
        <v>14557</v>
      </c>
    </row>
    <row r="30504" spans="1:4" x14ac:dyDescent="0.3">
      <c r="A30504" t="s">
        <v>17303</v>
      </c>
      <c r="B30504">
        <v>3.5</v>
      </c>
      <c r="C30504" t="s">
        <v>4827</v>
      </c>
    </row>
    <row r="30505" spans="1:4" x14ac:dyDescent="0.3">
      <c r="A30505" t="s">
        <v>3398</v>
      </c>
      <c r="B30505">
        <v>3.2</v>
      </c>
      <c r="C30505" t="s">
        <v>2165</v>
      </c>
    </row>
    <row r="30506" spans="1:4" x14ac:dyDescent="0.3">
      <c r="A30506" t="s">
        <v>16019</v>
      </c>
      <c r="B30506">
        <v>4</v>
      </c>
      <c r="C30506" t="s">
        <v>2165</v>
      </c>
      <c r="D30506" t="s">
        <v>16021</v>
      </c>
    </row>
    <row r="30507" spans="1:4" x14ac:dyDescent="0.3">
      <c r="A30507" t="s">
        <v>16823</v>
      </c>
      <c r="B30507">
        <v>3</v>
      </c>
      <c r="C30507" t="s">
        <v>2165</v>
      </c>
    </row>
    <row r="30508" spans="1:4" x14ac:dyDescent="0.3">
      <c r="A30508" t="s">
        <v>4867</v>
      </c>
      <c r="C30508" t="s">
        <v>2165</v>
      </c>
    </row>
    <row r="30509" spans="1:4" x14ac:dyDescent="0.3">
      <c r="A30509" t="s">
        <v>17468</v>
      </c>
      <c r="B30509">
        <v>3.2</v>
      </c>
      <c r="C30509" t="s">
        <v>5792</v>
      </c>
    </row>
    <row r="30510" spans="1:4" x14ac:dyDescent="0.3">
      <c r="A30510" t="s">
        <v>8326</v>
      </c>
      <c r="B30510">
        <v>3.8</v>
      </c>
      <c r="C30510" t="s">
        <v>4827</v>
      </c>
    </row>
    <row r="30511" spans="1:4" x14ac:dyDescent="0.3">
      <c r="A30511" t="s">
        <v>6171</v>
      </c>
      <c r="C30511" t="s">
        <v>2165</v>
      </c>
    </row>
    <row r="30512" spans="1:4" x14ac:dyDescent="0.3">
      <c r="A30512" t="s">
        <v>1190</v>
      </c>
      <c r="B30512">
        <v>4.0999999999999996</v>
      </c>
      <c r="C30512" t="s">
        <v>2165</v>
      </c>
    </row>
    <row r="30513" spans="1:4" x14ac:dyDescent="0.3">
      <c r="A30513" t="s">
        <v>17502</v>
      </c>
      <c r="B30513">
        <v>3.8</v>
      </c>
      <c r="C30513" t="s">
        <v>5446</v>
      </c>
      <c r="D30513" t="s">
        <v>17503</v>
      </c>
    </row>
    <row r="30514" spans="1:4" x14ac:dyDescent="0.3">
      <c r="A30514" t="s">
        <v>6040</v>
      </c>
      <c r="C30514" t="s">
        <v>180</v>
      </c>
    </row>
    <row r="30515" spans="1:4" x14ac:dyDescent="0.3">
      <c r="A30515" t="s">
        <v>17307</v>
      </c>
      <c r="C30515" t="s">
        <v>4827</v>
      </c>
    </row>
    <row r="30516" spans="1:4" x14ac:dyDescent="0.3">
      <c r="A30516" t="s">
        <v>2870</v>
      </c>
      <c r="B30516">
        <v>3.8</v>
      </c>
      <c r="C30516" t="s">
        <v>4827</v>
      </c>
    </row>
    <row r="30517" spans="1:4" x14ac:dyDescent="0.3">
      <c r="A30517" t="s">
        <v>17437</v>
      </c>
      <c r="B30517">
        <v>2.6</v>
      </c>
      <c r="C30517" t="s">
        <v>2165</v>
      </c>
    </row>
    <row r="30518" spans="1:4" x14ac:dyDescent="0.3">
      <c r="A30518" t="s">
        <v>17505</v>
      </c>
      <c r="B30518">
        <v>3.6</v>
      </c>
      <c r="C30518" t="s">
        <v>14604</v>
      </c>
    </row>
    <row r="30519" spans="1:4" x14ac:dyDescent="0.3">
      <c r="A30519" t="s">
        <v>17508</v>
      </c>
      <c r="C30519" t="s">
        <v>4827</v>
      </c>
    </row>
    <row r="30520" spans="1:4" x14ac:dyDescent="0.3">
      <c r="A30520" t="s">
        <v>17846</v>
      </c>
      <c r="C30520" t="s">
        <v>4827</v>
      </c>
    </row>
    <row r="30521" spans="1:4" x14ac:dyDescent="0.3">
      <c r="A30521" t="s">
        <v>14829</v>
      </c>
      <c r="B30521">
        <v>4.2</v>
      </c>
      <c r="C30521" t="s">
        <v>5446</v>
      </c>
      <c r="D30521" t="s">
        <v>14831</v>
      </c>
    </row>
    <row r="30522" spans="1:4" x14ac:dyDescent="0.3">
      <c r="A30522" t="s">
        <v>27887</v>
      </c>
      <c r="B30522">
        <v>4.2</v>
      </c>
      <c r="C30522" t="s">
        <v>10326</v>
      </c>
      <c r="D30522" t="s">
        <v>27889</v>
      </c>
    </row>
    <row r="30523" spans="1:4" x14ac:dyDescent="0.3">
      <c r="A30523" t="s">
        <v>2767</v>
      </c>
      <c r="B30523">
        <v>3.5</v>
      </c>
      <c r="C30523" t="s">
        <v>4827</v>
      </c>
    </row>
    <row r="30524" spans="1:4" x14ac:dyDescent="0.3">
      <c r="A30524" t="s">
        <v>5602</v>
      </c>
      <c r="B30524">
        <v>3.4</v>
      </c>
      <c r="C30524" t="s">
        <v>5604</v>
      </c>
    </row>
    <row r="30525" spans="1:4" x14ac:dyDescent="0.3">
      <c r="A30525" t="s">
        <v>24491</v>
      </c>
      <c r="B30525">
        <v>4.3</v>
      </c>
      <c r="C30525" t="s">
        <v>6003</v>
      </c>
      <c r="D30525" t="s">
        <v>28420</v>
      </c>
    </row>
    <row r="30526" spans="1:4" x14ac:dyDescent="0.3">
      <c r="A30526" t="s">
        <v>27625</v>
      </c>
      <c r="B30526">
        <v>4.3</v>
      </c>
      <c r="C30526" t="s">
        <v>6003</v>
      </c>
      <c r="D30526" t="s">
        <v>27626</v>
      </c>
    </row>
    <row r="30527" spans="1:4" x14ac:dyDescent="0.3">
      <c r="A30527" t="s">
        <v>17526</v>
      </c>
      <c r="B30527">
        <v>3.9</v>
      </c>
      <c r="C30527" t="s">
        <v>6003</v>
      </c>
      <c r="D30527" t="s">
        <v>17527</v>
      </c>
    </row>
    <row r="30528" spans="1:4" x14ac:dyDescent="0.3">
      <c r="A30528" t="s">
        <v>27647</v>
      </c>
      <c r="B30528">
        <v>4.0999999999999996</v>
      </c>
      <c r="C30528" t="s">
        <v>10326</v>
      </c>
      <c r="D30528" t="s">
        <v>27649</v>
      </c>
    </row>
    <row r="30529" spans="1:4" x14ac:dyDescent="0.3">
      <c r="A30529" t="s">
        <v>3628</v>
      </c>
      <c r="B30529">
        <v>4.0999999999999996</v>
      </c>
      <c r="C30529" t="s">
        <v>6003</v>
      </c>
      <c r="D30529" t="s">
        <v>28151</v>
      </c>
    </row>
    <row r="30530" spans="1:4" x14ac:dyDescent="0.3">
      <c r="A30530" t="s">
        <v>5381</v>
      </c>
      <c r="B30530">
        <v>4.4000000000000004</v>
      </c>
      <c r="C30530" t="s">
        <v>6003</v>
      </c>
      <c r="D30530" t="s">
        <v>14753</v>
      </c>
    </row>
    <row r="30531" spans="1:4" x14ac:dyDescent="0.3">
      <c r="A30531" t="s">
        <v>8372</v>
      </c>
      <c r="B30531">
        <v>4.0999999999999996</v>
      </c>
      <c r="C30531" t="s">
        <v>5792</v>
      </c>
      <c r="D30531" t="s">
        <v>17543</v>
      </c>
    </row>
    <row r="30532" spans="1:4" x14ac:dyDescent="0.3">
      <c r="A30532" t="s">
        <v>15765</v>
      </c>
      <c r="B30532">
        <v>4.3</v>
      </c>
      <c r="C30532" t="s">
        <v>2165</v>
      </c>
      <c r="D30532" t="s">
        <v>15767</v>
      </c>
    </row>
    <row r="30533" spans="1:4" x14ac:dyDescent="0.3">
      <c r="A30533" t="s">
        <v>17540</v>
      </c>
      <c r="B30533">
        <v>3.9</v>
      </c>
      <c r="C30533" t="s">
        <v>15063</v>
      </c>
    </row>
    <row r="30534" spans="1:4" x14ac:dyDescent="0.3">
      <c r="A30534" t="s">
        <v>16532</v>
      </c>
      <c r="B30534">
        <v>3.6</v>
      </c>
      <c r="C30534" t="s">
        <v>2165</v>
      </c>
    </row>
    <row r="30535" spans="1:4" x14ac:dyDescent="0.3">
      <c r="A30535" t="s">
        <v>3699</v>
      </c>
      <c r="B30535">
        <v>4.5</v>
      </c>
      <c r="C30535" t="s">
        <v>8001</v>
      </c>
      <c r="D30535" t="s">
        <v>27893</v>
      </c>
    </row>
    <row r="30536" spans="1:4" x14ac:dyDescent="0.3">
      <c r="A30536" t="s">
        <v>15866</v>
      </c>
      <c r="B30536">
        <v>3.8</v>
      </c>
      <c r="C30536" t="s">
        <v>2165</v>
      </c>
    </row>
    <row r="30537" spans="1:4" x14ac:dyDescent="0.3">
      <c r="A30537" t="s">
        <v>15894</v>
      </c>
      <c r="B30537">
        <v>3.8</v>
      </c>
      <c r="C30537" t="s">
        <v>2165</v>
      </c>
    </row>
    <row r="30538" spans="1:4" x14ac:dyDescent="0.3">
      <c r="A30538" t="s">
        <v>9955</v>
      </c>
      <c r="B30538">
        <v>4.3</v>
      </c>
      <c r="C30538" t="s">
        <v>5792</v>
      </c>
      <c r="D30538" t="s">
        <v>17546</v>
      </c>
    </row>
    <row r="30539" spans="1:4" x14ac:dyDescent="0.3">
      <c r="A30539" t="s">
        <v>16591</v>
      </c>
      <c r="B30539">
        <v>3.9</v>
      </c>
      <c r="C30539" t="s">
        <v>2165</v>
      </c>
    </row>
    <row r="30540" spans="1:4" x14ac:dyDescent="0.3">
      <c r="A30540" t="s">
        <v>17548</v>
      </c>
      <c r="B30540">
        <v>3.5</v>
      </c>
      <c r="C30540" t="s">
        <v>15063</v>
      </c>
    </row>
    <row r="30541" spans="1:4" x14ac:dyDescent="0.3">
      <c r="A30541" t="s">
        <v>16103</v>
      </c>
      <c r="B30541">
        <v>3.3</v>
      </c>
      <c r="C30541" t="s">
        <v>2165</v>
      </c>
    </row>
    <row r="30542" spans="1:4" x14ac:dyDescent="0.3">
      <c r="A30542" t="s">
        <v>17556</v>
      </c>
      <c r="B30542">
        <v>3.9</v>
      </c>
      <c r="C30542" t="s">
        <v>180</v>
      </c>
      <c r="D30542" t="s">
        <v>17557</v>
      </c>
    </row>
    <row r="30543" spans="1:4" x14ac:dyDescent="0.3">
      <c r="A30543" t="s">
        <v>3918</v>
      </c>
      <c r="B30543">
        <v>3.3</v>
      </c>
      <c r="C30543" t="s">
        <v>2108</v>
      </c>
    </row>
    <row r="30544" spans="1:4" x14ac:dyDescent="0.3">
      <c r="A30544" t="s">
        <v>22166</v>
      </c>
      <c r="C30544" t="s">
        <v>8001</v>
      </c>
    </row>
    <row r="30545" spans="1:4" x14ac:dyDescent="0.3">
      <c r="A30545" t="s">
        <v>16125</v>
      </c>
      <c r="B30545">
        <v>3.5</v>
      </c>
      <c r="C30545" t="s">
        <v>2165</v>
      </c>
    </row>
    <row r="30546" spans="1:4" x14ac:dyDescent="0.3">
      <c r="A30546" t="s">
        <v>16128</v>
      </c>
      <c r="C30546" t="s">
        <v>2165</v>
      </c>
    </row>
    <row r="30547" spans="1:4" x14ac:dyDescent="0.3">
      <c r="A30547" t="s">
        <v>1012</v>
      </c>
      <c r="B30547">
        <v>4.3</v>
      </c>
      <c r="C30547" t="s">
        <v>2165</v>
      </c>
      <c r="D30547" t="s">
        <v>28424</v>
      </c>
    </row>
    <row r="30548" spans="1:4" x14ac:dyDescent="0.3">
      <c r="A30548" t="s">
        <v>27897</v>
      </c>
      <c r="B30548">
        <v>3.4</v>
      </c>
      <c r="C30548" t="s">
        <v>10326</v>
      </c>
    </row>
    <row r="30549" spans="1:4" x14ac:dyDescent="0.3">
      <c r="A30549" t="s">
        <v>10487</v>
      </c>
      <c r="B30549">
        <v>3.1</v>
      </c>
      <c r="C30549" t="s">
        <v>5792</v>
      </c>
      <c r="D30549" t="s">
        <v>17564</v>
      </c>
    </row>
    <row r="30550" spans="1:4" x14ac:dyDescent="0.3">
      <c r="A30550" t="s">
        <v>16692</v>
      </c>
      <c r="B30550">
        <v>4.0999999999999996</v>
      </c>
      <c r="C30550" t="s">
        <v>2165</v>
      </c>
      <c r="D30550" t="s">
        <v>16694</v>
      </c>
    </row>
    <row r="30551" spans="1:4" x14ac:dyDescent="0.3">
      <c r="A30551" t="s">
        <v>27831</v>
      </c>
      <c r="B30551">
        <v>3.7</v>
      </c>
      <c r="C30551" t="s">
        <v>8001</v>
      </c>
      <c r="D30551" t="s">
        <v>27832</v>
      </c>
    </row>
    <row r="30552" spans="1:4" x14ac:dyDescent="0.3">
      <c r="A30552" t="s">
        <v>16727</v>
      </c>
      <c r="B30552">
        <v>3.3</v>
      </c>
      <c r="C30552" t="s">
        <v>2165</v>
      </c>
    </row>
    <row r="30553" spans="1:4" x14ac:dyDescent="0.3">
      <c r="A30553" t="s">
        <v>323</v>
      </c>
      <c r="B30553">
        <v>3.4</v>
      </c>
      <c r="C30553" t="s">
        <v>2165</v>
      </c>
    </row>
    <row r="30554" spans="1:4" x14ac:dyDescent="0.3">
      <c r="A30554" t="s">
        <v>5602</v>
      </c>
      <c r="B30554">
        <v>3.5</v>
      </c>
      <c r="C30554" t="s">
        <v>14604</v>
      </c>
    </row>
    <row r="30555" spans="1:4" x14ac:dyDescent="0.3">
      <c r="A30555" t="s">
        <v>27901</v>
      </c>
      <c r="B30555">
        <v>3.9</v>
      </c>
      <c r="C30555" t="s">
        <v>10326</v>
      </c>
      <c r="D30555" t="s">
        <v>27902</v>
      </c>
    </row>
    <row r="30556" spans="1:4" x14ac:dyDescent="0.3">
      <c r="A30556" t="s">
        <v>14551</v>
      </c>
      <c r="C30556" t="s">
        <v>2165</v>
      </c>
    </row>
    <row r="30557" spans="1:4" x14ac:dyDescent="0.3">
      <c r="A30557" t="s">
        <v>16751</v>
      </c>
      <c r="B30557">
        <v>3.7</v>
      </c>
      <c r="C30557" t="s">
        <v>2165</v>
      </c>
    </row>
    <row r="30558" spans="1:4" x14ac:dyDescent="0.3">
      <c r="A30558" t="s">
        <v>6103</v>
      </c>
      <c r="B30558">
        <v>3.9</v>
      </c>
      <c r="C30558" t="s">
        <v>5604</v>
      </c>
      <c r="D30558" t="s">
        <v>27905</v>
      </c>
    </row>
    <row r="30559" spans="1:4" x14ac:dyDescent="0.3">
      <c r="A30559" t="s">
        <v>27907</v>
      </c>
      <c r="B30559">
        <v>3.7</v>
      </c>
      <c r="C30559" t="s">
        <v>8001</v>
      </c>
    </row>
    <row r="30560" spans="1:4" x14ac:dyDescent="0.3">
      <c r="A30560" t="s">
        <v>16298</v>
      </c>
      <c r="B30560">
        <v>3.5</v>
      </c>
      <c r="C30560" t="s">
        <v>2165</v>
      </c>
    </row>
    <row r="30561" spans="1:4" x14ac:dyDescent="0.3">
      <c r="A30561" t="s">
        <v>9064</v>
      </c>
      <c r="B30561">
        <v>3.8</v>
      </c>
      <c r="C30561" t="s">
        <v>5604</v>
      </c>
      <c r="D30561" t="s">
        <v>11907</v>
      </c>
    </row>
    <row r="30562" spans="1:4" x14ac:dyDescent="0.3">
      <c r="A30562" t="s">
        <v>16343</v>
      </c>
      <c r="B30562">
        <v>3.7</v>
      </c>
      <c r="C30562" t="s">
        <v>2165</v>
      </c>
    </row>
    <row r="30563" spans="1:4" x14ac:dyDescent="0.3">
      <c r="A30563" t="s">
        <v>11913</v>
      </c>
      <c r="B30563">
        <v>3.7</v>
      </c>
      <c r="C30563" t="s">
        <v>10326</v>
      </c>
      <c r="D30563" t="s">
        <v>11914</v>
      </c>
    </row>
    <row r="30564" spans="1:4" x14ac:dyDescent="0.3">
      <c r="A30564" t="s">
        <v>27773</v>
      </c>
      <c r="B30564">
        <v>4.0999999999999996</v>
      </c>
      <c r="C30564" t="s">
        <v>6003</v>
      </c>
      <c r="D30564" t="s">
        <v>27774</v>
      </c>
    </row>
    <row r="30565" spans="1:4" x14ac:dyDescent="0.3">
      <c r="A30565" t="s">
        <v>27910</v>
      </c>
      <c r="B30565">
        <v>4</v>
      </c>
      <c r="C30565" t="s">
        <v>10326</v>
      </c>
      <c r="D30565" t="s">
        <v>27911</v>
      </c>
    </row>
    <row r="30566" spans="1:4" x14ac:dyDescent="0.3">
      <c r="A30566" t="s">
        <v>27777</v>
      </c>
      <c r="C30566" t="s">
        <v>6003</v>
      </c>
    </row>
    <row r="30567" spans="1:4" x14ac:dyDescent="0.3">
      <c r="A30567" t="s">
        <v>28426</v>
      </c>
      <c r="B30567">
        <v>3.6</v>
      </c>
      <c r="C30567" t="s">
        <v>2165</v>
      </c>
    </row>
    <row r="30568" spans="1:4" x14ac:dyDescent="0.3">
      <c r="A30568" t="s">
        <v>17579</v>
      </c>
      <c r="C30568" t="s">
        <v>8001</v>
      </c>
    </row>
    <row r="30569" spans="1:4" x14ac:dyDescent="0.3">
      <c r="A30569" t="s">
        <v>16903</v>
      </c>
      <c r="C30569" t="s">
        <v>2165</v>
      </c>
    </row>
    <row r="30570" spans="1:4" x14ac:dyDescent="0.3">
      <c r="A30570" t="s">
        <v>2204</v>
      </c>
      <c r="B30570">
        <v>3.8</v>
      </c>
      <c r="C30570" t="s">
        <v>2108</v>
      </c>
      <c r="D30570" t="s">
        <v>2205</v>
      </c>
    </row>
    <row r="30571" spans="1:4" x14ac:dyDescent="0.3">
      <c r="A30571" t="s">
        <v>3724</v>
      </c>
      <c r="B30571">
        <v>3.8</v>
      </c>
      <c r="C30571" t="s">
        <v>5792</v>
      </c>
      <c r="D30571" t="s">
        <v>27662</v>
      </c>
    </row>
    <row r="30572" spans="1:4" x14ac:dyDescent="0.3">
      <c r="A30572" t="s">
        <v>15976</v>
      </c>
      <c r="C30572" t="s">
        <v>2165</v>
      </c>
    </row>
    <row r="30573" spans="1:4" x14ac:dyDescent="0.3">
      <c r="A30573" t="s">
        <v>27913</v>
      </c>
      <c r="C30573" t="s">
        <v>9297</v>
      </c>
    </row>
    <row r="30574" spans="1:4" x14ac:dyDescent="0.3">
      <c r="A30574" t="s">
        <v>4089</v>
      </c>
      <c r="B30574">
        <v>2.5</v>
      </c>
      <c r="C30574" t="s">
        <v>6003</v>
      </c>
      <c r="D30574" t="s">
        <v>27778</v>
      </c>
    </row>
    <row r="30575" spans="1:4" x14ac:dyDescent="0.3">
      <c r="A30575" t="s">
        <v>16454</v>
      </c>
      <c r="B30575">
        <v>3.8</v>
      </c>
      <c r="C30575" t="s">
        <v>2165</v>
      </c>
      <c r="D30575" t="s">
        <v>16456</v>
      </c>
    </row>
    <row r="30576" spans="1:4" x14ac:dyDescent="0.3">
      <c r="A30576" t="s">
        <v>10827</v>
      </c>
      <c r="B30576">
        <v>3.8</v>
      </c>
      <c r="C30576" t="s">
        <v>5792</v>
      </c>
      <c r="D30576" t="s">
        <v>17588</v>
      </c>
    </row>
    <row r="30577" spans="1:4" x14ac:dyDescent="0.3">
      <c r="A30577" t="s">
        <v>16479</v>
      </c>
      <c r="B30577">
        <v>3.8</v>
      </c>
      <c r="C30577" t="s">
        <v>2165</v>
      </c>
    </row>
    <row r="30578" spans="1:4" x14ac:dyDescent="0.3">
      <c r="A30578" t="s">
        <v>16482</v>
      </c>
      <c r="B30578">
        <v>2.8</v>
      </c>
      <c r="C30578" t="s">
        <v>2165</v>
      </c>
    </row>
    <row r="30579" spans="1:4" x14ac:dyDescent="0.3">
      <c r="A30579" t="s">
        <v>27915</v>
      </c>
      <c r="B30579">
        <v>3.5</v>
      </c>
      <c r="C30579" t="s">
        <v>9297</v>
      </c>
    </row>
    <row r="30580" spans="1:4" x14ac:dyDescent="0.3">
      <c r="A30580" t="s">
        <v>7872</v>
      </c>
      <c r="B30580">
        <v>2.6</v>
      </c>
      <c r="C30580" t="s">
        <v>4827</v>
      </c>
      <c r="D30580" t="s">
        <v>17590</v>
      </c>
    </row>
    <row r="30581" spans="1:4" x14ac:dyDescent="0.3">
      <c r="A30581" t="s">
        <v>16582</v>
      </c>
      <c r="B30581">
        <v>3.4</v>
      </c>
      <c r="C30581" t="s">
        <v>2165</v>
      </c>
    </row>
    <row r="30582" spans="1:4" x14ac:dyDescent="0.3">
      <c r="A30582" t="s">
        <v>16584</v>
      </c>
      <c r="B30582">
        <v>3.3</v>
      </c>
      <c r="C30582" t="s">
        <v>2165</v>
      </c>
    </row>
    <row r="30583" spans="1:4" x14ac:dyDescent="0.3">
      <c r="A30583" t="s">
        <v>17004</v>
      </c>
      <c r="C30583" t="s">
        <v>2165</v>
      </c>
    </row>
    <row r="30584" spans="1:4" x14ac:dyDescent="0.3">
      <c r="A30584" t="s">
        <v>22176</v>
      </c>
      <c r="C30584" t="s">
        <v>8001</v>
      </c>
    </row>
    <row r="30585" spans="1:4" x14ac:dyDescent="0.3">
      <c r="A30585" t="s">
        <v>27921</v>
      </c>
      <c r="B30585">
        <v>3.4</v>
      </c>
      <c r="C30585" t="s">
        <v>5604</v>
      </c>
    </row>
    <row r="30586" spans="1:4" x14ac:dyDescent="0.3">
      <c r="A30586" t="s">
        <v>16598</v>
      </c>
      <c r="B30586">
        <v>3.3</v>
      </c>
      <c r="C30586" t="s">
        <v>2165</v>
      </c>
    </row>
    <row r="30587" spans="1:4" x14ac:dyDescent="0.3">
      <c r="A30587" t="s">
        <v>16600</v>
      </c>
      <c r="C30587" t="s">
        <v>2165</v>
      </c>
    </row>
    <row r="30588" spans="1:4" x14ac:dyDescent="0.3">
      <c r="A30588" t="s">
        <v>27924</v>
      </c>
      <c r="B30588">
        <v>4</v>
      </c>
      <c r="C30588" t="s">
        <v>10326</v>
      </c>
      <c r="D30588" t="s">
        <v>27925</v>
      </c>
    </row>
    <row r="30589" spans="1:4" x14ac:dyDescent="0.3">
      <c r="A30589" t="s">
        <v>16605</v>
      </c>
      <c r="B30589">
        <v>3.7</v>
      </c>
      <c r="C30589" t="s">
        <v>2165</v>
      </c>
      <c r="D30589" t="s">
        <v>16607</v>
      </c>
    </row>
    <row r="30590" spans="1:4" x14ac:dyDescent="0.3">
      <c r="A30590" t="s">
        <v>27928</v>
      </c>
      <c r="B30590">
        <v>3.3</v>
      </c>
      <c r="C30590" t="s">
        <v>8001</v>
      </c>
    </row>
    <row r="30591" spans="1:4" x14ac:dyDescent="0.3">
      <c r="A30591" t="s">
        <v>16817</v>
      </c>
      <c r="C30591" t="s">
        <v>2165</v>
      </c>
    </row>
    <row r="30592" spans="1:4" x14ac:dyDescent="0.3">
      <c r="A30592" t="s">
        <v>17600</v>
      </c>
      <c r="B30592">
        <v>3.6</v>
      </c>
      <c r="C30592" t="s">
        <v>5792</v>
      </c>
    </row>
    <row r="30593" spans="1:4" x14ac:dyDescent="0.3">
      <c r="A30593" t="s">
        <v>16686</v>
      </c>
      <c r="B30593">
        <v>3.4</v>
      </c>
      <c r="C30593" t="s">
        <v>2165</v>
      </c>
    </row>
    <row r="30594" spans="1:4" x14ac:dyDescent="0.3">
      <c r="A30594" t="s">
        <v>4548</v>
      </c>
      <c r="B30594">
        <v>3.3</v>
      </c>
      <c r="C30594" t="s">
        <v>2165</v>
      </c>
      <c r="D30594" t="s">
        <v>23831</v>
      </c>
    </row>
    <row r="30595" spans="1:4" x14ac:dyDescent="0.3">
      <c r="A30595" t="s">
        <v>4635</v>
      </c>
      <c r="B30595">
        <v>2.7</v>
      </c>
      <c r="C30595" t="s">
        <v>6003</v>
      </c>
      <c r="D30595" t="s">
        <v>18620</v>
      </c>
    </row>
    <row r="30596" spans="1:4" x14ac:dyDescent="0.3">
      <c r="A30596" t="s">
        <v>17597</v>
      </c>
      <c r="C30596" t="s">
        <v>4827</v>
      </c>
    </row>
    <row r="30597" spans="1:4" x14ac:dyDescent="0.3">
      <c r="A30597" t="s">
        <v>27789</v>
      </c>
      <c r="C30597" t="s">
        <v>6003</v>
      </c>
    </row>
    <row r="30598" spans="1:4" x14ac:dyDescent="0.3">
      <c r="A30598" t="s">
        <v>17630</v>
      </c>
      <c r="B30598">
        <v>3.5</v>
      </c>
      <c r="C30598" t="s">
        <v>14557</v>
      </c>
    </row>
    <row r="30599" spans="1:4" x14ac:dyDescent="0.3">
      <c r="A30599" t="s">
        <v>16739</v>
      </c>
      <c r="B30599">
        <v>2.4</v>
      </c>
      <c r="C30599" t="s">
        <v>2165</v>
      </c>
      <c r="D30599" t="s">
        <v>16740</v>
      </c>
    </row>
    <row r="30600" spans="1:4" x14ac:dyDescent="0.3">
      <c r="A30600" t="s">
        <v>2472</v>
      </c>
      <c r="B30600">
        <v>3.4</v>
      </c>
      <c r="C30600" t="s">
        <v>4827</v>
      </c>
    </row>
    <row r="30601" spans="1:4" x14ac:dyDescent="0.3">
      <c r="A30601" t="s">
        <v>16826</v>
      </c>
      <c r="B30601">
        <v>3.1</v>
      </c>
      <c r="C30601" t="s">
        <v>2165</v>
      </c>
    </row>
    <row r="30602" spans="1:4" x14ac:dyDescent="0.3">
      <c r="A30602" t="s">
        <v>7253</v>
      </c>
      <c r="B30602">
        <v>3.4</v>
      </c>
      <c r="C30602" t="s">
        <v>2165</v>
      </c>
    </row>
    <row r="30603" spans="1:4" x14ac:dyDescent="0.3">
      <c r="A30603" t="s">
        <v>27932</v>
      </c>
      <c r="B30603">
        <v>3.5</v>
      </c>
      <c r="C30603" t="s">
        <v>10326</v>
      </c>
    </row>
    <row r="30604" spans="1:4" x14ac:dyDescent="0.3">
      <c r="A30604" t="s">
        <v>22179</v>
      </c>
      <c r="B30604">
        <v>3.3</v>
      </c>
      <c r="C30604" t="s">
        <v>8001</v>
      </c>
    </row>
    <row r="30605" spans="1:4" x14ac:dyDescent="0.3">
      <c r="A30605" t="s">
        <v>4128</v>
      </c>
      <c r="B30605">
        <v>3.3</v>
      </c>
      <c r="C30605" t="s">
        <v>2165</v>
      </c>
    </row>
    <row r="30606" spans="1:4" x14ac:dyDescent="0.3">
      <c r="A30606" t="s">
        <v>7154</v>
      </c>
      <c r="B30606">
        <v>3.8</v>
      </c>
    </row>
    <row r="30607" spans="1:4" x14ac:dyDescent="0.3">
      <c r="A30607" t="s">
        <v>27790</v>
      </c>
      <c r="C30607" t="s">
        <v>6003</v>
      </c>
    </row>
    <row r="30608" spans="1:4" x14ac:dyDescent="0.3">
      <c r="A30608" t="s">
        <v>22181</v>
      </c>
      <c r="B30608">
        <v>3.1</v>
      </c>
      <c r="C30608" t="s">
        <v>14869</v>
      </c>
    </row>
    <row r="30609" spans="1:4" x14ac:dyDescent="0.3">
      <c r="A30609" t="s">
        <v>16832</v>
      </c>
      <c r="B30609">
        <v>3.5</v>
      </c>
      <c r="C30609" t="s">
        <v>2165</v>
      </c>
    </row>
    <row r="30610" spans="1:4" x14ac:dyDescent="0.3">
      <c r="A30610" t="s">
        <v>16835</v>
      </c>
      <c r="B30610">
        <v>4</v>
      </c>
      <c r="C30610" t="s">
        <v>2165</v>
      </c>
      <c r="D30610" t="s">
        <v>16836</v>
      </c>
    </row>
    <row r="30611" spans="1:4" x14ac:dyDescent="0.3">
      <c r="A30611" t="s">
        <v>16839</v>
      </c>
      <c r="B30611">
        <v>3.5</v>
      </c>
      <c r="C30611" t="s">
        <v>2165</v>
      </c>
      <c r="D30611" t="s">
        <v>5485</v>
      </c>
    </row>
    <row r="30612" spans="1:4" x14ac:dyDescent="0.3">
      <c r="A30612" t="s">
        <v>16669</v>
      </c>
      <c r="C30612" t="s">
        <v>2165</v>
      </c>
    </row>
    <row r="30613" spans="1:4" x14ac:dyDescent="0.3">
      <c r="A30613" t="s">
        <v>27934</v>
      </c>
      <c r="C30613" t="s">
        <v>9297</v>
      </c>
    </row>
    <row r="30614" spans="1:4" x14ac:dyDescent="0.3">
      <c r="A30614" t="s">
        <v>16712</v>
      </c>
      <c r="C30614" t="s">
        <v>2165</v>
      </c>
    </row>
    <row r="30615" spans="1:4" x14ac:dyDescent="0.3">
      <c r="A30615" t="s">
        <v>17602</v>
      </c>
      <c r="C30615" t="s">
        <v>6003</v>
      </c>
    </row>
    <row r="30616" spans="1:4" x14ac:dyDescent="0.3">
      <c r="A30616" t="s">
        <v>16850</v>
      </c>
      <c r="C30616" t="s">
        <v>2165</v>
      </c>
    </row>
    <row r="30617" spans="1:4" x14ac:dyDescent="0.3">
      <c r="A30617" t="s">
        <v>17376</v>
      </c>
      <c r="B30617">
        <v>3.7</v>
      </c>
      <c r="C30617" t="s">
        <v>4827</v>
      </c>
    </row>
    <row r="30618" spans="1:4" x14ac:dyDescent="0.3">
      <c r="A30618" t="s">
        <v>27939</v>
      </c>
      <c r="B30618">
        <v>3.6</v>
      </c>
      <c r="C30618" t="s">
        <v>10326</v>
      </c>
      <c r="D30618" t="s">
        <v>27941</v>
      </c>
    </row>
    <row r="30619" spans="1:4" x14ac:dyDescent="0.3">
      <c r="A30619" t="s">
        <v>16854</v>
      </c>
      <c r="B30619">
        <v>3.6</v>
      </c>
      <c r="C30619" t="s">
        <v>2165</v>
      </c>
    </row>
    <row r="30620" spans="1:4" x14ac:dyDescent="0.3">
      <c r="A30620" t="s">
        <v>21891</v>
      </c>
      <c r="B30620">
        <v>3.8</v>
      </c>
      <c r="C30620" t="s">
        <v>6003</v>
      </c>
      <c r="D30620" t="s">
        <v>4580</v>
      </c>
    </row>
    <row r="30621" spans="1:4" x14ac:dyDescent="0.3">
      <c r="A30621" t="s">
        <v>27943</v>
      </c>
      <c r="B30621">
        <v>3.4</v>
      </c>
      <c r="C30621" t="s">
        <v>10326</v>
      </c>
    </row>
    <row r="30622" spans="1:4" x14ac:dyDescent="0.3">
      <c r="A30622" t="s">
        <v>4123</v>
      </c>
      <c r="B30622">
        <v>3.3</v>
      </c>
      <c r="C30622" t="s">
        <v>2108</v>
      </c>
    </row>
    <row r="30623" spans="1:4" x14ac:dyDescent="0.3">
      <c r="A30623" t="s">
        <v>27946</v>
      </c>
      <c r="B30623">
        <v>3.5</v>
      </c>
      <c r="C30623" t="s">
        <v>10326</v>
      </c>
    </row>
    <row r="30624" spans="1:4" x14ac:dyDescent="0.3">
      <c r="A30624" t="s">
        <v>27948</v>
      </c>
      <c r="B30624">
        <v>3.7</v>
      </c>
      <c r="C30624" t="s">
        <v>10326</v>
      </c>
      <c r="D30624" t="s">
        <v>27949</v>
      </c>
    </row>
    <row r="30625" spans="1:4" x14ac:dyDescent="0.3">
      <c r="A30625" t="s">
        <v>17691</v>
      </c>
      <c r="B30625">
        <v>3.8</v>
      </c>
      <c r="C30625" t="s">
        <v>10326</v>
      </c>
    </row>
    <row r="30626" spans="1:4" x14ac:dyDescent="0.3">
      <c r="A30626" t="s">
        <v>16859</v>
      </c>
      <c r="B30626">
        <v>3.1</v>
      </c>
      <c r="C30626" t="s">
        <v>2165</v>
      </c>
      <c r="D30626" t="s">
        <v>16860</v>
      </c>
    </row>
    <row r="30627" spans="1:4" x14ac:dyDescent="0.3">
      <c r="A30627" t="s">
        <v>27952</v>
      </c>
      <c r="B30627">
        <v>3.8</v>
      </c>
      <c r="C30627" t="s">
        <v>10326</v>
      </c>
      <c r="D30627" t="s">
        <v>27954</v>
      </c>
    </row>
    <row r="30628" spans="1:4" x14ac:dyDescent="0.3">
      <c r="A30628" t="s">
        <v>16862</v>
      </c>
      <c r="B30628">
        <v>3.5</v>
      </c>
      <c r="C30628" t="s">
        <v>2165</v>
      </c>
    </row>
    <row r="30629" spans="1:4" x14ac:dyDescent="0.3">
      <c r="A30629" t="s">
        <v>14680</v>
      </c>
      <c r="B30629">
        <v>3.6</v>
      </c>
      <c r="C30629" t="s">
        <v>2165</v>
      </c>
      <c r="D30629" t="s">
        <v>14682</v>
      </c>
    </row>
    <row r="30630" spans="1:4" x14ac:dyDescent="0.3">
      <c r="A30630" t="s">
        <v>14684</v>
      </c>
      <c r="B30630">
        <v>3.6</v>
      </c>
      <c r="C30630" t="s">
        <v>2165</v>
      </c>
    </row>
    <row r="30631" spans="1:4" x14ac:dyDescent="0.3">
      <c r="A30631" t="s">
        <v>17023</v>
      </c>
      <c r="B30631">
        <v>3.6</v>
      </c>
      <c r="C30631" t="s">
        <v>2165</v>
      </c>
    </row>
    <row r="30632" spans="1:4" x14ac:dyDescent="0.3">
      <c r="A30632" t="s">
        <v>27956</v>
      </c>
      <c r="B30632">
        <v>3.4</v>
      </c>
      <c r="C30632" t="s">
        <v>10326</v>
      </c>
    </row>
    <row r="30633" spans="1:4" x14ac:dyDescent="0.3">
      <c r="A30633" t="s">
        <v>27958</v>
      </c>
      <c r="B30633">
        <v>4</v>
      </c>
      <c r="C30633" t="s">
        <v>10326</v>
      </c>
      <c r="D30633" t="s">
        <v>27959</v>
      </c>
    </row>
    <row r="30634" spans="1:4" x14ac:dyDescent="0.3">
      <c r="A30634" t="s">
        <v>27961</v>
      </c>
      <c r="B30634">
        <v>3.6</v>
      </c>
      <c r="C30634" t="s">
        <v>8001</v>
      </c>
    </row>
    <row r="30635" spans="1:4" x14ac:dyDescent="0.3">
      <c r="A30635" t="s">
        <v>27964</v>
      </c>
      <c r="B30635">
        <v>3.1</v>
      </c>
      <c r="C30635" t="s">
        <v>10326</v>
      </c>
    </row>
    <row r="30636" spans="1:4" x14ac:dyDescent="0.3">
      <c r="A30636" t="s">
        <v>27967</v>
      </c>
      <c r="B30636">
        <v>3.6</v>
      </c>
      <c r="C30636" t="s">
        <v>8001</v>
      </c>
    </row>
    <row r="30637" spans="1:4" x14ac:dyDescent="0.3">
      <c r="A30637" t="s">
        <v>22194</v>
      </c>
      <c r="B30637">
        <v>3.3</v>
      </c>
      <c r="C30637" t="s">
        <v>8001</v>
      </c>
    </row>
    <row r="30638" spans="1:4" x14ac:dyDescent="0.3">
      <c r="A30638" t="s">
        <v>3866</v>
      </c>
      <c r="B30638">
        <v>3.5</v>
      </c>
      <c r="C30638" t="s">
        <v>5792</v>
      </c>
    </row>
    <row r="30639" spans="1:4" x14ac:dyDescent="0.3">
      <c r="A30639" t="s">
        <v>252</v>
      </c>
      <c r="B30639">
        <v>3.3</v>
      </c>
      <c r="C30639" t="s">
        <v>5792</v>
      </c>
    </row>
    <row r="30640" spans="1:4" x14ac:dyDescent="0.3">
      <c r="A30640" t="s">
        <v>27969</v>
      </c>
      <c r="C30640" t="s">
        <v>8001</v>
      </c>
    </row>
    <row r="30641" spans="1:4" x14ac:dyDescent="0.3">
      <c r="A30641" t="s">
        <v>16867</v>
      </c>
      <c r="B30641">
        <v>3.5</v>
      </c>
      <c r="C30641" t="s">
        <v>2165</v>
      </c>
    </row>
    <row r="30642" spans="1:4" x14ac:dyDescent="0.3">
      <c r="A30642" t="s">
        <v>17033</v>
      </c>
      <c r="B30642">
        <v>3.8</v>
      </c>
      <c r="C30642" t="s">
        <v>2165</v>
      </c>
      <c r="D30642" t="s">
        <v>17035</v>
      </c>
    </row>
    <row r="30643" spans="1:4" x14ac:dyDescent="0.3">
      <c r="A30643" t="s">
        <v>27970</v>
      </c>
      <c r="B30643">
        <v>3.5</v>
      </c>
      <c r="C30643" t="s">
        <v>10326</v>
      </c>
    </row>
    <row r="30644" spans="1:4" x14ac:dyDescent="0.3">
      <c r="A30644" t="s">
        <v>16870</v>
      </c>
      <c r="B30644">
        <v>3.8</v>
      </c>
      <c r="C30644" t="s">
        <v>2165</v>
      </c>
      <c r="D30644" t="s">
        <v>16871</v>
      </c>
    </row>
    <row r="30645" spans="1:4" x14ac:dyDescent="0.3">
      <c r="A30645" t="s">
        <v>16873</v>
      </c>
      <c r="B30645">
        <v>3.5</v>
      </c>
      <c r="C30645" t="s">
        <v>2165</v>
      </c>
    </row>
    <row r="30646" spans="1:4" x14ac:dyDescent="0.3">
      <c r="A30646" t="s">
        <v>27798</v>
      </c>
      <c r="C30646" t="s">
        <v>6003</v>
      </c>
    </row>
    <row r="30647" spans="1:4" x14ac:dyDescent="0.3">
      <c r="A30647" t="s">
        <v>17720</v>
      </c>
      <c r="B30647">
        <v>3.3</v>
      </c>
      <c r="C30647" t="s">
        <v>5792</v>
      </c>
    </row>
    <row r="30648" spans="1:4" x14ac:dyDescent="0.3">
      <c r="A30648" t="s">
        <v>20309</v>
      </c>
      <c r="C30648" t="s">
        <v>10326</v>
      </c>
    </row>
    <row r="30649" spans="1:4" x14ac:dyDescent="0.3">
      <c r="A30649" t="s">
        <v>27801</v>
      </c>
      <c r="B30649">
        <v>3.6</v>
      </c>
      <c r="C30649" t="s">
        <v>6003</v>
      </c>
    </row>
    <row r="30650" spans="1:4" x14ac:dyDescent="0.3">
      <c r="A30650" t="s">
        <v>16879</v>
      </c>
      <c r="B30650">
        <v>3.6</v>
      </c>
      <c r="C30650" t="s">
        <v>2165</v>
      </c>
      <c r="D30650" t="s">
        <v>16880</v>
      </c>
    </row>
    <row r="30651" spans="1:4" x14ac:dyDescent="0.3">
      <c r="A30651" t="s">
        <v>27676</v>
      </c>
      <c r="B30651">
        <v>2.9</v>
      </c>
      <c r="C30651" t="s">
        <v>10326</v>
      </c>
    </row>
    <row r="30652" spans="1:4" x14ac:dyDescent="0.3">
      <c r="A30652" t="s">
        <v>27849</v>
      </c>
      <c r="B30652">
        <v>3.6</v>
      </c>
      <c r="C30652" t="s">
        <v>9297</v>
      </c>
    </row>
    <row r="30653" spans="1:4" x14ac:dyDescent="0.3">
      <c r="A30653" t="s">
        <v>27974</v>
      </c>
      <c r="B30653">
        <v>3.6</v>
      </c>
      <c r="C30653" t="s">
        <v>9297</v>
      </c>
    </row>
    <row r="30654" spans="1:4" x14ac:dyDescent="0.3">
      <c r="A30654" t="s">
        <v>5858</v>
      </c>
      <c r="B30654">
        <v>3.4</v>
      </c>
      <c r="C30654" t="s">
        <v>9297</v>
      </c>
    </row>
    <row r="30655" spans="1:4" x14ac:dyDescent="0.3">
      <c r="A30655" t="s">
        <v>27979</v>
      </c>
      <c r="B30655">
        <v>4</v>
      </c>
      <c r="C30655" t="s">
        <v>10326</v>
      </c>
      <c r="D30655" t="s">
        <v>27981</v>
      </c>
    </row>
    <row r="30656" spans="1:4" x14ac:dyDescent="0.3">
      <c r="A30656" t="s">
        <v>27804</v>
      </c>
      <c r="B30656">
        <v>3.7</v>
      </c>
      <c r="C30656" t="s">
        <v>6003</v>
      </c>
    </row>
    <row r="30657" spans="1:3" x14ac:dyDescent="0.3">
      <c r="A30657" t="s">
        <v>10810</v>
      </c>
      <c r="B30657">
        <v>3.3</v>
      </c>
      <c r="C30657" t="s">
        <v>9297</v>
      </c>
    </row>
    <row r="30658" spans="1:3" x14ac:dyDescent="0.3">
      <c r="A30658" t="s">
        <v>27984</v>
      </c>
      <c r="C30658" t="s">
        <v>9297</v>
      </c>
    </row>
    <row r="30659" spans="1:3" x14ac:dyDescent="0.3">
      <c r="A30659" t="s">
        <v>27852</v>
      </c>
      <c r="B30659">
        <v>3.6</v>
      </c>
      <c r="C30659" t="s">
        <v>9297</v>
      </c>
    </row>
    <row r="30660" spans="1:3" x14ac:dyDescent="0.3">
      <c r="A30660" t="s">
        <v>16887</v>
      </c>
      <c r="B30660">
        <v>3.4</v>
      </c>
      <c r="C30660" t="s">
        <v>2165</v>
      </c>
    </row>
    <row r="30661" spans="1:3" x14ac:dyDescent="0.3">
      <c r="A30661" t="s">
        <v>8212</v>
      </c>
      <c r="B30661">
        <v>3.1</v>
      </c>
      <c r="C30661" t="s">
        <v>8001</v>
      </c>
    </row>
    <row r="30662" spans="1:3" x14ac:dyDescent="0.3">
      <c r="A30662" t="s">
        <v>17039</v>
      </c>
      <c r="B30662">
        <v>3.4</v>
      </c>
      <c r="C30662" t="s">
        <v>2165</v>
      </c>
    </row>
    <row r="30663" spans="1:3" x14ac:dyDescent="0.3">
      <c r="A30663" t="s">
        <v>17615</v>
      </c>
      <c r="C30663" t="s">
        <v>5792</v>
      </c>
    </row>
    <row r="30664" spans="1:3" x14ac:dyDescent="0.3">
      <c r="A30664" t="s">
        <v>27988</v>
      </c>
      <c r="C30664" t="s">
        <v>9297</v>
      </c>
    </row>
    <row r="30665" spans="1:3" x14ac:dyDescent="0.3">
      <c r="A30665" t="s">
        <v>27990</v>
      </c>
      <c r="C30665" t="s">
        <v>14604</v>
      </c>
    </row>
    <row r="30666" spans="1:3" x14ac:dyDescent="0.3">
      <c r="A30666" t="s">
        <v>4187</v>
      </c>
      <c r="B30666">
        <v>3.8</v>
      </c>
      <c r="C30666" t="s">
        <v>2108</v>
      </c>
    </row>
    <row r="30667" spans="1:3" x14ac:dyDescent="0.3">
      <c r="A30667" t="s">
        <v>27993</v>
      </c>
      <c r="C30667" t="s">
        <v>9297</v>
      </c>
    </row>
    <row r="30668" spans="1:3" x14ac:dyDescent="0.3">
      <c r="A30668" t="s">
        <v>20189</v>
      </c>
      <c r="C30668" t="s">
        <v>6003</v>
      </c>
    </row>
    <row r="30669" spans="1:3" x14ac:dyDescent="0.3">
      <c r="A30669" t="s">
        <v>16706</v>
      </c>
      <c r="C30669" t="s">
        <v>2165</v>
      </c>
    </row>
    <row r="30670" spans="1:3" x14ac:dyDescent="0.3">
      <c r="A30670" t="s">
        <v>10388</v>
      </c>
      <c r="C30670" t="s">
        <v>6003</v>
      </c>
    </row>
    <row r="30671" spans="1:3" x14ac:dyDescent="0.3">
      <c r="A30671" t="s">
        <v>16791</v>
      </c>
      <c r="C30671" t="s">
        <v>2165</v>
      </c>
    </row>
    <row r="30672" spans="1:3" x14ac:dyDescent="0.3">
      <c r="A30672" t="s">
        <v>2229</v>
      </c>
      <c r="C30672" t="s">
        <v>2108</v>
      </c>
    </row>
    <row r="30673" spans="1:3" x14ac:dyDescent="0.3">
      <c r="A30673" t="s">
        <v>16709</v>
      </c>
      <c r="C30673" t="s">
        <v>2165</v>
      </c>
    </row>
    <row r="30674" spans="1:3" x14ac:dyDescent="0.3">
      <c r="A30674" t="s">
        <v>27854</v>
      </c>
      <c r="C30674" t="s">
        <v>8001</v>
      </c>
    </row>
    <row r="30675" spans="1:3" x14ac:dyDescent="0.3">
      <c r="A30675" t="s">
        <v>16715</v>
      </c>
      <c r="C30675" t="s">
        <v>2165</v>
      </c>
    </row>
    <row r="30676" spans="1:3" x14ac:dyDescent="0.3">
      <c r="A30676" t="s">
        <v>10810</v>
      </c>
      <c r="B30676">
        <v>3.5</v>
      </c>
      <c r="C30676" t="s">
        <v>2165</v>
      </c>
    </row>
    <row r="30677" spans="1:3" x14ac:dyDescent="0.3">
      <c r="A30677" t="s">
        <v>16720</v>
      </c>
      <c r="B30677">
        <v>3.8</v>
      </c>
      <c r="C30677" t="s">
        <v>2165</v>
      </c>
    </row>
    <row r="30678" spans="1:3" x14ac:dyDescent="0.3">
      <c r="A30678" t="s">
        <v>16914</v>
      </c>
      <c r="B30678">
        <v>3.4</v>
      </c>
      <c r="C30678" t="s">
        <v>2165</v>
      </c>
    </row>
    <row r="30679" spans="1:3" x14ac:dyDescent="0.3">
      <c r="A30679" t="s">
        <v>16917</v>
      </c>
      <c r="C30679" t="s">
        <v>2165</v>
      </c>
    </row>
    <row r="30680" spans="1:3" x14ac:dyDescent="0.3">
      <c r="A30680" t="s">
        <v>22004</v>
      </c>
      <c r="C30680" t="s">
        <v>4827</v>
      </c>
    </row>
    <row r="30681" spans="1:3" x14ac:dyDescent="0.3">
      <c r="A30681" t="s">
        <v>27997</v>
      </c>
      <c r="B30681">
        <v>3.2</v>
      </c>
      <c r="C30681" t="s">
        <v>5604</v>
      </c>
    </row>
    <row r="30682" spans="1:3" x14ac:dyDescent="0.3">
      <c r="A30682" t="s">
        <v>17044</v>
      </c>
      <c r="B30682">
        <v>3.4</v>
      </c>
      <c r="C30682" t="s">
        <v>2165</v>
      </c>
    </row>
    <row r="30683" spans="1:3" x14ac:dyDescent="0.3">
      <c r="A30683" t="s">
        <v>16920</v>
      </c>
      <c r="C30683" t="s">
        <v>2165</v>
      </c>
    </row>
    <row r="30684" spans="1:3" x14ac:dyDescent="0.3">
      <c r="A30684" t="s">
        <v>17047</v>
      </c>
      <c r="B30684">
        <v>3.7</v>
      </c>
      <c r="C30684" t="s">
        <v>2165</v>
      </c>
    </row>
    <row r="30685" spans="1:3" x14ac:dyDescent="0.3">
      <c r="A30685" t="s">
        <v>16926</v>
      </c>
      <c r="B30685">
        <v>3.1</v>
      </c>
      <c r="C30685" t="s">
        <v>2165</v>
      </c>
    </row>
    <row r="30686" spans="1:3" x14ac:dyDescent="0.3">
      <c r="A30686" t="s">
        <v>17050</v>
      </c>
      <c r="B30686">
        <v>3.6</v>
      </c>
      <c r="C30686" t="s">
        <v>2165</v>
      </c>
    </row>
    <row r="30687" spans="1:3" x14ac:dyDescent="0.3">
      <c r="A30687" t="s">
        <v>25037</v>
      </c>
      <c r="B30687">
        <v>3.2</v>
      </c>
      <c r="C30687" t="s">
        <v>5343</v>
      </c>
    </row>
    <row r="30688" spans="1:3" x14ac:dyDescent="0.3">
      <c r="A30688" t="s">
        <v>16928</v>
      </c>
      <c r="B30688">
        <v>3.1</v>
      </c>
      <c r="C30688" t="s">
        <v>2165</v>
      </c>
    </row>
    <row r="30689" spans="1:4" x14ac:dyDescent="0.3">
      <c r="A30689" t="s">
        <v>28000</v>
      </c>
      <c r="B30689">
        <v>3.6</v>
      </c>
      <c r="C30689" t="s">
        <v>8001</v>
      </c>
    </row>
    <row r="30690" spans="1:4" x14ac:dyDescent="0.3">
      <c r="A30690" t="s">
        <v>28002</v>
      </c>
      <c r="B30690">
        <v>3.6</v>
      </c>
      <c r="C30690" t="s">
        <v>14604</v>
      </c>
    </row>
    <row r="30691" spans="1:4" x14ac:dyDescent="0.3">
      <c r="A30691" t="s">
        <v>5435</v>
      </c>
      <c r="B30691">
        <v>3.6</v>
      </c>
      <c r="C30691" t="s">
        <v>10326</v>
      </c>
      <c r="D30691" t="s">
        <v>27678</v>
      </c>
    </row>
    <row r="30692" spans="1:4" x14ac:dyDescent="0.3">
      <c r="A30692" t="s">
        <v>28004</v>
      </c>
      <c r="B30692">
        <v>3.3</v>
      </c>
      <c r="C30692" t="s">
        <v>14604</v>
      </c>
    </row>
    <row r="30693" spans="1:4" x14ac:dyDescent="0.3">
      <c r="A30693" t="s">
        <v>4765</v>
      </c>
      <c r="B30693">
        <v>3.3</v>
      </c>
      <c r="C30693" t="s">
        <v>5792</v>
      </c>
    </row>
    <row r="30694" spans="1:4" x14ac:dyDescent="0.3">
      <c r="A30694" t="s">
        <v>17009</v>
      </c>
      <c r="B30694">
        <v>3.5</v>
      </c>
      <c r="C30694" t="s">
        <v>2165</v>
      </c>
    </row>
    <row r="30695" spans="1:4" x14ac:dyDescent="0.3">
      <c r="A30695" t="s">
        <v>17056</v>
      </c>
      <c r="C30695" t="s">
        <v>2165</v>
      </c>
    </row>
    <row r="30696" spans="1:4" x14ac:dyDescent="0.3">
      <c r="A30696" t="s">
        <v>17059</v>
      </c>
      <c r="B30696">
        <v>3.8</v>
      </c>
      <c r="C30696" t="s">
        <v>2165</v>
      </c>
    </row>
    <row r="30697" spans="1:4" x14ac:dyDescent="0.3">
      <c r="A30697" t="s">
        <v>16933</v>
      </c>
      <c r="C30697" t="s">
        <v>2165</v>
      </c>
    </row>
    <row r="30698" spans="1:4" x14ac:dyDescent="0.3">
      <c r="A30698" t="s">
        <v>17742</v>
      </c>
      <c r="B30698">
        <v>3.4</v>
      </c>
      <c r="C30698" t="s">
        <v>4827</v>
      </c>
    </row>
    <row r="30699" spans="1:4" x14ac:dyDescent="0.3">
      <c r="A30699" t="s">
        <v>28007</v>
      </c>
      <c r="C30699" t="s">
        <v>8001</v>
      </c>
    </row>
    <row r="30700" spans="1:4" x14ac:dyDescent="0.3">
      <c r="A30700" t="s">
        <v>17749</v>
      </c>
      <c r="C30700" t="s">
        <v>4520</v>
      </c>
    </row>
    <row r="30701" spans="1:4" x14ac:dyDescent="0.3">
      <c r="A30701" t="s">
        <v>22216</v>
      </c>
      <c r="B30701">
        <v>3.2</v>
      </c>
      <c r="C30701" t="s">
        <v>8001</v>
      </c>
    </row>
    <row r="30702" spans="1:4" x14ac:dyDescent="0.3">
      <c r="A30702" t="s">
        <v>27811</v>
      </c>
      <c r="C30702" t="s">
        <v>6003</v>
      </c>
    </row>
    <row r="30703" spans="1:4" x14ac:dyDescent="0.3">
      <c r="A30703" t="s">
        <v>16936</v>
      </c>
      <c r="B30703">
        <v>3.2</v>
      </c>
      <c r="C30703" t="s">
        <v>2165</v>
      </c>
    </row>
    <row r="30704" spans="1:4" x14ac:dyDescent="0.3">
      <c r="A30704" t="s">
        <v>17759</v>
      </c>
      <c r="C30704" t="s">
        <v>6003</v>
      </c>
    </row>
    <row r="30705" spans="1:4" x14ac:dyDescent="0.3">
      <c r="A30705" t="s">
        <v>17762</v>
      </c>
      <c r="C30705" t="s">
        <v>5792</v>
      </c>
    </row>
    <row r="30706" spans="1:4" x14ac:dyDescent="0.3">
      <c r="A30706" t="s">
        <v>17392</v>
      </c>
      <c r="C30706" t="s">
        <v>14557</v>
      </c>
    </row>
    <row r="30707" spans="1:4" x14ac:dyDescent="0.3">
      <c r="A30707" t="s">
        <v>16939</v>
      </c>
      <c r="C30707" t="s">
        <v>2165</v>
      </c>
    </row>
    <row r="30708" spans="1:4" x14ac:dyDescent="0.3">
      <c r="A30708" t="s">
        <v>16943</v>
      </c>
      <c r="C30708" t="s">
        <v>2165</v>
      </c>
    </row>
    <row r="30709" spans="1:4" x14ac:dyDescent="0.3">
      <c r="A30709" t="s">
        <v>28011</v>
      </c>
      <c r="C30709" t="s">
        <v>8001</v>
      </c>
    </row>
    <row r="30710" spans="1:4" x14ac:dyDescent="0.3">
      <c r="A30710" t="s">
        <v>16946</v>
      </c>
      <c r="C30710" t="s">
        <v>2165</v>
      </c>
    </row>
    <row r="30711" spans="1:4" x14ac:dyDescent="0.3">
      <c r="A30711" t="s">
        <v>17768</v>
      </c>
      <c r="C30711" t="s">
        <v>14604</v>
      </c>
    </row>
    <row r="30712" spans="1:4" x14ac:dyDescent="0.3">
      <c r="A30712" t="s">
        <v>16949</v>
      </c>
      <c r="C30712" t="s">
        <v>2165</v>
      </c>
    </row>
    <row r="30713" spans="1:4" x14ac:dyDescent="0.3">
      <c r="A30713" t="s">
        <v>27864</v>
      </c>
      <c r="C30713" t="s">
        <v>5604</v>
      </c>
    </row>
    <row r="30714" spans="1:4" x14ac:dyDescent="0.3">
      <c r="A30714" t="s">
        <v>16952</v>
      </c>
      <c r="C30714" t="s">
        <v>2165</v>
      </c>
    </row>
    <row r="30715" spans="1:4" x14ac:dyDescent="0.3">
      <c r="A30715" t="s">
        <v>16955</v>
      </c>
      <c r="C30715" t="s">
        <v>2165</v>
      </c>
    </row>
    <row r="30716" spans="1:4" x14ac:dyDescent="0.3">
      <c r="A30716" t="s">
        <v>17771</v>
      </c>
      <c r="C30716" t="s">
        <v>5792</v>
      </c>
    </row>
    <row r="30717" spans="1:4" x14ac:dyDescent="0.3">
      <c r="A30717" t="s">
        <v>17065</v>
      </c>
      <c r="C30717" t="s">
        <v>2165</v>
      </c>
    </row>
    <row r="30718" spans="1:4" x14ac:dyDescent="0.3">
      <c r="A30718" t="s">
        <v>28013</v>
      </c>
      <c r="B30718">
        <v>3.4</v>
      </c>
      <c r="C30718" t="s">
        <v>5604</v>
      </c>
      <c r="D30718" t="s">
        <v>28014</v>
      </c>
    </row>
    <row r="30719" spans="1:4" x14ac:dyDescent="0.3">
      <c r="A30719" t="s">
        <v>17774</v>
      </c>
      <c r="C30719" t="s">
        <v>4827</v>
      </c>
    </row>
    <row r="30720" spans="1:4" x14ac:dyDescent="0.3">
      <c r="A30720" t="s">
        <v>28015</v>
      </c>
      <c r="C30720" t="s">
        <v>8001</v>
      </c>
    </row>
    <row r="30721" spans="1:3" x14ac:dyDescent="0.3">
      <c r="A30721" t="s">
        <v>28016</v>
      </c>
      <c r="C30721" t="s">
        <v>14869</v>
      </c>
    </row>
    <row r="30722" spans="1:3" x14ac:dyDescent="0.3">
      <c r="A30722" t="s">
        <v>28018</v>
      </c>
      <c r="C30722" t="s">
        <v>14869</v>
      </c>
    </row>
    <row r="30723" spans="1:3" x14ac:dyDescent="0.3">
      <c r="A30723" t="s">
        <v>28020</v>
      </c>
      <c r="C30723" t="s">
        <v>8001</v>
      </c>
    </row>
    <row r="30724" spans="1:3" x14ac:dyDescent="0.3">
      <c r="A30724" t="s">
        <v>28021</v>
      </c>
      <c r="C30724" t="s">
        <v>8001</v>
      </c>
    </row>
    <row r="30725" spans="1:3" x14ac:dyDescent="0.3">
      <c r="A30725" t="s">
        <v>28430</v>
      </c>
      <c r="B30725">
        <v>3.3</v>
      </c>
      <c r="C30725" t="s">
        <v>5604</v>
      </c>
    </row>
    <row r="30726" spans="1:3" x14ac:dyDescent="0.3">
      <c r="A30726" t="s">
        <v>28022</v>
      </c>
      <c r="B30726">
        <v>3.2</v>
      </c>
      <c r="C30726" t="s">
        <v>10326</v>
      </c>
    </row>
    <row r="30727" spans="1:3" x14ac:dyDescent="0.3">
      <c r="A30727" t="s">
        <v>17073</v>
      </c>
      <c r="B30727">
        <v>3.5</v>
      </c>
      <c r="C30727" t="s">
        <v>2165</v>
      </c>
    </row>
    <row r="30728" spans="1:3" x14ac:dyDescent="0.3">
      <c r="A30728" t="s">
        <v>16959</v>
      </c>
      <c r="B30728">
        <v>3.3</v>
      </c>
      <c r="C30728" t="s">
        <v>2165</v>
      </c>
    </row>
    <row r="30729" spans="1:3" x14ac:dyDescent="0.3">
      <c r="A30729" t="s">
        <v>22224</v>
      </c>
      <c r="C30729" t="s">
        <v>8001</v>
      </c>
    </row>
    <row r="30730" spans="1:3" x14ac:dyDescent="0.3">
      <c r="A30730" t="s">
        <v>28024</v>
      </c>
      <c r="C30730" t="s">
        <v>8001</v>
      </c>
    </row>
    <row r="30731" spans="1:3" x14ac:dyDescent="0.3">
      <c r="A30731" t="s">
        <v>27868</v>
      </c>
      <c r="C30731" t="s">
        <v>8001</v>
      </c>
    </row>
    <row r="30732" spans="1:3" x14ac:dyDescent="0.3">
      <c r="A30732" t="s">
        <v>16961</v>
      </c>
      <c r="C30732" t="s">
        <v>2165</v>
      </c>
    </row>
    <row r="30733" spans="1:3" x14ac:dyDescent="0.3">
      <c r="A30733" t="s">
        <v>16963</v>
      </c>
      <c r="C30733" t="s">
        <v>2165</v>
      </c>
    </row>
    <row r="30734" spans="1:3" x14ac:dyDescent="0.3">
      <c r="A30734" t="s">
        <v>28028</v>
      </c>
      <c r="C30734" t="s">
        <v>8001</v>
      </c>
    </row>
    <row r="30735" spans="1:3" x14ac:dyDescent="0.3">
      <c r="A30735" t="s">
        <v>16804</v>
      </c>
      <c r="C30735" t="s">
        <v>2165</v>
      </c>
    </row>
    <row r="30736" spans="1:3" x14ac:dyDescent="0.3">
      <c r="A30736" t="s">
        <v>16968</v>
      </c>
      <c r="C30736" t="s">
        <v>2165</v>
      </c>
    </row>
    <row r="30737" spans="1:4" x14ac:dyDescent="0.3">
      <c r="A30737" t="s">
        <v>17084</v>
      </c>
      <c r="C30737" t="s">
        <v>2165</v>
      </c>
    </row>
    <row r="30738" spans="1:4" x14ac:dyDescent="0.3">
      <c r="A30738" t="s">
        <v>27814</v>
      </c>
      <c r="B30738">
        <v>3.8</v>
      </c>
      <c r="C30738" t="s">
        <v>6003</v>
      </c>
    </row>
    <row r="30739" spans="1:4" x14ac:dyDescent="0.3">
      <c r="A30739" t="s">
        <v>16971</v>
      </c>
      <c r="C30739" t="s">
        <v>2165</v>
      </c>
    </row>
    <row r="30740" spans="1:4" x14ac:dyDescent="0.3">
      <c r="A30740" t="s">
        <v>28032</v>
      </c>
      <c r="B30740">
        <v>3.5</v>
      </c>
      <c r="C30740" t="s">
        <v>10326</v>
      </c>
    </row>
    <row r="30741" spans="1:4" x14ac:dyDescent="0.3">
      <c r="A30741" t="s">
        <v>17786</v>
      </c>
      <c r="B30741">
        <v>3.4</v>
      </c>
      <c r="C30741" t="s">
        <v>8001</v>
      </c>
    </row>
    <row r="30742" spans="1:4" x14ac:dyDescent="0.3">
      <c r="A30742" t="s">
        <v>16973</v>
      </c>
      <c r="C30742" t="s">
        <v>2165</v>
      </c>
    </row>
    <row r="30743" spans="1:4" x14ac:dyDescent="0.3">
      <c r="A30743" t="s">
        <v>28035</v>
      </c>
      <c r="B30743">
        <v>3.3</v>
      </c>
      <c r="C30743" t="s">
        <v>9297</v>
      </c>
    </row>
    <row r="30744" spans="1:4" x14ac:dyDescent="0.3">
      <c r="A30744" t="s">
        <v>5881</v>
      </c>
      <c r="B30744">
        <v>3.4</v>
      </c>
      <c r="C30744" t="s">
        <v>9297</v>
      </c>
    </row>
    <row r="30745" spans="1:4" x14ac:dyDescent="0.3">
      <c r="A30745" t="s">
        <v>10864</v>
      </c>
      <c r="C30745" t="s">
        <v>9297</v>
      </c>
    </row>
    <row r="30746" spans="1:4" x14ac:dyDescent="0.3">
      <c r="A30746" t="s">
        <v>27872</v>
      </c>
      <c r="C30746" t="s">
        <v>9297</v>
      </c>
    </row>
    <row r="30747" spans="1:4" x14ac:dyDescent="0.3">
      <c r="A30747" t="s">
        <v>16978</v>
      </c>
      <c r="C30747" t="s">
        <v>2165</v>
      </c>
    </row>
    <row r="30748" spans="1:4" x14ac:dyDescent="0.3">
      <c r="A30748" t="s">
        <v>16980</v>
      </c>
      <c r="C30748" t="s">
        <v>2165</v>
      </c>
    </row>
    <row r="30749" spans="1:4" x14ac:dyDescent="0.3">
      <c r="A30749" t="s">
        <v>28040</v>
      </c>
      <c r="B30749">
        <v>2.7</v>
      </c>
      <c r="C30749" t="s">
        <v>10326</v>
      </c>
      <c r="D30749" t="s">
        <v>28042</v>
      </c>
    </row>
    <row r="30750" spans="1:4" x14ac:dyDescent="0.3">
      <c r="A30750" t="s">
        <v>16983</v>
      </c>
      <c r="C30750" t="s">
        <v>2165</v>
      </c>
    </row>
    <row r="30751" spans="1:4" x14ac:dyDescent="0.3">
      <c r="A30751" t="s">
        <v>28045</v>
      </c>
      <c r="B30751">
        <v>3.4</v>
      </c>
      <c r="C30751" t="s">
        <v>9297</v>
      </c>
    </row>
    <row r="30752" spans="1:4" x14ac:dyDescent="0.3">
      <c r="A30752" t="s">
        <v>7765</v>
      </c>
      <c r="B30752">
        <v>3.3</v>
      </c>
      <c r="C30752" t="s">
        <v>8001</v>
      </c>
    </row>
    <row r="30753" spans="1:3" x14ac:dyDescent="0.3">
      <c r="A30753" t="s">
        <v>11067</v>
      </c>
      <c r="B30753">
        <v>3.7</v>
      </c>
      <c r="C30753" t="s">
        <v>2165</v>
      </c>
    </row>
    <row r="30754" spans="1:3" x14ac:dyDescent="0.3">
      <c r="A30754" t="s">
        <v>16988</v>
      </c>
      <c r="B30754">
        <v>3.3</v>
      </c>
      <c r="C30754" t="s">
        <v>2165</v>
      </c>
    </row>
    <row r="30755" spans="1:3" x14ac:dyDescent="0.3">
      <c r="A30755" t="s">
        <v>28048</v>
      </c>
      <c r="C30755" t="s">
        <v>9297</v>
      </c>
    </row>
    <row r="30756" spans="1:3" x14ac:dyDescent="0.3">
      <c r="A30756" t="s">
        <v>4271</v>
      </c>
      <c r="B30756">
        <v>3.3</v>
      </c>
      <c r="C30756" t="s">
        <v>2108</v>
      </c>
    </row>
    <row r="30757" spans="1:3" x14ac:dyDescent="0.3">
      <c r="A30757" t="s">
        <v>28050</v>
      </c>
      <c r="C30757" t="s">
        <v>8001</v>
      </c>
    </row>
    <row r="30758" spans="1:3" x14ac:dyDescent="0.3">
      <c r="A30758" t="s">
        <v>10690</v>
      </c>
      <c r="B30758">
        <v>3.1</v>
      </c>
      <c r="C30758" t="s">
        <v>9297</v>
      </c>
    </row>
    <row r="30759" spans="1:3" x14ac:dyDescent="0.3">
      <c r="A30759" t="s">
        <v>17092</v>
      </c>
      <c r="B30759">
        <v>3.4</v>
      </c>
      <c r="C30759" t="s">
        <v>2165</v>
      </c>
    </row>
    <row r="30760" spans="1:3" x14ac:dyDescent="0.3">
      <c r="A30760" t="s">
        <v>28054</v>
      </c>
      <c r="C30760" t="s">
        <v>10326</v>
      </c>
    </row>
    <row r="30761" spans="1:3" x14ac:dyDescent="0.3">
      <c r="A30761" t="s">
        <v>3373</v>
      </c>
      <c r="B30761">
        <v>3.7</v>
      </c>
      <c r="C30761" t="s">
        <v>8001</v>
      </c>
    </row>
    <row r="30762" spans="1:3" x14ac:dyDescent="0.3">
      <c r="A30762" t="s">
        <v>16762</v>
      </c>
      <c r="C30762" t="s">
        <v>2165</v>
      </c>
    </row>
    <row r="30763" spans="1:3" x14ac:dyDescent="0.3">
      <c r="A30763" t="s">
        <v>20244</v>
      </c>
      <c r="C30763" t="s">
        <v>9297</v>
      </c>
    </row>
    <row r="30764" spans="1:3" x14ac:dyDescent="0.3">
      <c r="A30764" t="s">
        <v>22240</v>
      </c>
      <c r="C30764" t="s">
        <v>8001</v>
      </c>
    </row>
    <row r="30765" spans="1:3" x14ac:dyDescent="0.3">
      <c r="A30765" t="s">
        <v>17649</v>
      </c>
      <c r="C30765" t="s">
        <v>5792</v>
      </c>
    </row>
    <row r="30766" spans="1:3" x14ac:dyDescent="0.3">
      <c r="A30766" t="s">
        <v>28060</v>
      </c>
      <c r="C30766" t="s">
        <v>9297</v>
      </c>
    </row>
    <row r="30767" spans="1:3" x14ac:dyDescent="0.3">
      <c r="A30767" t="s">
        <v>16765</v>
      </c>
      <c r="C30767" t="s">
        <v>2165</v>
      </c>
    </row>
    <row r="30768" spans="1:3" x14ac:dyDescent="0.3">
      <c r="A30768" t="s">
        <v>17652</v>
      </c>
      <c r="C30768" t="s">
        <v>8001</v>
      </c>
    </row>
    <row r="30769" spans="1:3" x14ac:dyDescent="0.3">
      <c r="A30769" t="s">
        <v>17363</v>
      </c>
      <c r="C30769" t="s">
        <v>5792</v>
      </c>
    </row>
    <row r="30770" spans="1:3" x14ac:dyDescent="0.3">
      <c r="A30770" t="s">
        <v>16772</v>
      </c>
      <c r="C30770" t="s">
        <v>2165</v>
      </c>
    </row>
    <row r="30771" spans="1:3" x14ac:dyDescent="0.3">
      <c r="A30771" t="s">
        <v>16774</v>
      </c>
      <c r="C30771" t="s">
        <v>2165</v>
      </c>
    </row>
    <row r="30772" spans="1:3" x14ac:dyDescent="0.3">
      <c r="A30772" t="s">
        <v>28064</v>
      </c>
      <c r="C30772" t="s">
        <v>8001</v>
      </c>
    </row>
    <row r="30773" spans="1:3" x14ac:dyDescent="0.3">
      <c r="A30773" t="s">
        <v>10822</v>
      </c>
      <c r="C30773" t="s">
        <v>5604</v>
      </c>
    </row>
    <row r="30774" spans="1:3" x14ac:dyDescent="0.3">
      <c r="A30774" t="s">
        <v>8331</v>
      </c>
      <c r="C30774" t="s">
        <v>14869</v>
      </c>
    </row>
    <row r="30775" spans="1:3" x14ac:dyDescent="0.3">
      <c r="A30775" t="s">
        <v>28067</v>
      </c>
      <c r="C30775" t="s">
        <v>5604</v>
      </c>
    </row>
    <row r="30776" spans="1:3" x14ac:dyDescent="0.3">
      <c r="A30776" t="s">
        <v>16785</v>
      </c>
      <c r="C30776" t="s">
        <v>2165</v>
      </c>
    </row>
    <row r="30777" spans="1:3" x14ac:dyDescent="0.3">
      <c r="A30777" t="s">
        <v>16794</v>
      </c>
      <c r="C30777" t="s">
        <v>2165</v>
      </c>
    </row>
    <row r="30778" spans="1:3" x14ac:dyDescent="0.3">
      <c r="A30778" t="s">
        <v>16778</v>
      </c>
      <c r="C30778" t="s">
        <v>2165</v>
      </c>
    </row>
    <row r="30779" spans="1:3" x14ac:dyDescent="0.3">
      <c r="A30779" t="s">
        <v>10758</v>
      </c>
      <c r="C30779" t="s">
        <v>2165</v>
      </c>
    </row>
    <row r="30780" spans="1:3" x14ac:dyDescent="0.3">
      <c r="A30780" t="s">
        <v>17663</v>
      </c>
      <c r="C30780" t="s">
        <v>4827</v>
      </c>
    </row>
    <row r="30781" spans="1:3" x14ac:dyDescent="0.3">
      <c r="A30781" t="s">
        <v>28069</v>
      </c>
      <c r="C30781" t="s">
        <v>5604</v>
      </c>
    </row>
    <row r="30782" spans="1:3" x14ac:dyDescent="0.3">
      <c r="A30782" t="s">
        <v>21015</v>
      </c>
      <c r="C30782" t="s">
        <v>9297</v>
      </c>
    </row>
    <row r="30783" spans="1:3" x14ac:dyDescent="0.3">
      <c r="A30783" t="s">
        <v>17370</v>
      </c>
      <c r="C30783" t="s">
        <v>4872</v>
      </c>
    </row>
    <row r="30784" spans="1:3" x14ac:dyDescent="0.3">
      <c r="A30784" t="s">
        <v>28075</v>
      </c>
      <c r="C30784" t="s">
        <v>14604</v>
      </c>
    </row>
    <row r="30785" spans="1:4" x14ac:dyDescent="0.3">
      <c r="A30785" t="s">
        <v>22246</v>
      </c>
      <c r="C30785" t="s">
        <v>8001</v>
      </c>
    </row>
    <row r="30786" spans="1:4" x14ac:dyDescent="0.3">
      <c r="A30786" t="s">
        <v>16781</v>
      </c>
      <c r="C30786" t="s">
        <v>2165</v>
      </c>
    </row>
    <row r="30787" spans="1:4" x14ac:dyDescent="0.3">
      <c r="A30787" t="s">
        <v>17670</v>
      </c>
      <c r="C30787" t="s">
        <v>3089</v>
      </c>
    </row>
    <row r="30788" spans="1:4" x14ac:dyDescent="0.3">
      <c r="A30788" t="s">
        <v>16804</v>
      </c>
      <c r="C30788" t="s">
        <v>2165</v>
      </c>
    </row>
    <row r="30789" spans="1:4" x14ac:dyDescent="0.3">
      <c r="A30789" t="s">
        <v>17678</v>
      </c>
      <c r="C30789" t="s">
        <v>15063</v>
      </c>
    </row>
    <row r="30790" spans="1:4" x14ac:dyDescent="0.3">
      <c r="A30790" t="s">
        <v>16810</v>
      </c>
      <c r="C30790" t="s">
        <v>2165</v>
      </c>
    </row>
    <row r="30791" spans="1:4" x14ac:dyDescent="0.3">
      <c r="A30791" t="s">
        <v>16814</v>
      </c>
      <c r="C30791" t="s">
        <v>2165</v>
      </c>
    </row>
    <row r="30792" spans="1:4" x14ac:dyDescent="0.3">
      <c r="A30792" t="s">
        <v>27880</v>
      </c>
      <c r="C30792" t="s">
        <v>5604</v>
      </c>
    </row>
    <row r="30793" spans="1:4" x14ac:dyDescent="0.3">
      <c r="A30793" t="s">
        <v>14858</v>
      </c>
      <c r="B30793">
        <v>3.3</v>
      </c>
      <c r="C30793" t="s">
        <v>8001</v>
      </c>
    </row>
    <row r="30794" spans="1:4" x14ac:dyDescent="0.3">
      <c r="A30794" t="s">
        <v>3370</v>
      </c>
      <c r="B30794">
        <v>4.0999999999999996</v>
      </c>
      <c r="C30794" t="s">
        <v>3089</v>
      </c>
    </row>
    <row r="30795" spans="1:4" x14ac:dyDescent="0.3">
      <c r="A30795" t="s">
        <v>16626</v>
      </c>
      <c r="C30795" t="s">
        <v>2165</v>
      </c>
      <c r="D30795" t="s">
        <v>25200</v>
      </c>
    </row>
    <row r="30796" spans="1:4" x14ac:dyDescent="0.3">
      <c r="A30796" t="s">
        <v>16278</v>
      </c>
      <c r="C30796" t="s">
        <v>2165</v>
      </c>
    </row>
    <row r="30797" spans="1:4" x14ac:dyDescent="0.3">
      <c r="A30797" t="s">
        <v>16639</v>
      </c>
      <c r="C30797" t="s">
        <v>2165</v>
      </c>
    </row>
    <row r="30798" spans="1:4" x14ac:dyDescent="0.3">
      <c r="A30798" t="s">
        <v>17102</v>
      </c>
      <c r="B30798">
        <v>3.8</v>
      </c>
      <c r="C30798" t="s">
        <v>2165</v>
      </c>
    </row>
    <row r="30799" spans="1:4" x14ac:dyDescent="0.3">
      <c r="A30799" t="s">
        <v>17141</v>
      </c>
      <c r="B30799">
        <v>3.1</v>
      </c>
      <c r="C30799" t="s">
        <v>2165</v>
      </c>
    </row>
    <row r="30800" spans="1:4" x14ac:dyDescent="0.3">
      <c r="A30800" t="s">
        <v>16807</v>
      </c>
      <c r="B30800">
        <v>3.2</v>
      </c>
      <c r="C30800" t="s">
        <v>2165</v>
      </c>
    </row>
    <row r="30801" spans="1:4" x14ac:dyDescent="0.3">
      <c r="A30801" t="s">
        <v>28078</v>
      </c>
      <c r="B30801">
        <v>2.8</v>
      </c>
      <c r="C30801" t="s">
        <v>10326</v>
      </c>
    </row>
    <row r="30802" spans="1:4" x14ac:dyDescent="0.3">
      <c r="A30802" t="s">
        <v>14692</v>
      </c>
      <c r="B30802">
        <v>3.8</v>
      </c>
      <c r="C30802" t="s">
        <v>2165</v>
      </c>
      <c r="D30802" t="s">
        <v>14693</v>
      </c>
    </row>
    <row r="30803" spans="1:4" x14ac:dyDescent="0.3">
      <c r="A30803" t="s">
        <v>17264</v>
      </c>
      <c r="B30803">
        <v>3.3</v>
      </c>
      <c r="C30803" t="s">
        <v>2165</v>
      </c>
    </row>
    <row r="30804" spans="1:4" x14ac:dyDescent="0.3">
      <c r="A30804" t="s">
        <v>4650</v>
      </c>
      <c r="B30804">
        <v>2.7</v>
      </c>
      <c r="C30804" t="s">
        <v>14604</v>
      </c>
    </row>
    <row r="30805" spans="1:4" x14ac:dyDescent="0.3">
      <c r="A30805" t="s">
        <v>4845</v>
      </c>
      <c r="C30805" t="s">
        <v>2108</v>
      </c>
    </row>
    <row r="30806" spans="1:4" x14ac:dyDescent="0.3">
      <c r="A30806" t="s">
        <v>17801</v>
      </c>
      <c r="C30806" t="s">
        <v>14557</v>
      </c>
    </row>
    <row r="30807" spans="1:4" x14ac:dyDescent="0.3">
      <c r="A30807" t="s">
        <v>17804</v>
      </c>
      <c r="C30807" t="s">
        <v>2165</v>
      </c>
    </row>
    <row r="30808" spans="1:4" x14ac:dyDescent="0.3">
      <c r="A30808" t="s">
        <v>28087</v>
      </c>
      <c r="C30808" t="s">
        <v>8001</v>
      </c>
    </row>
    <row r="30809" spans="1:4" x14ac:dyDescent="0.3">
      <c r="A30809" t="s">
        <v>14864</v>
      </c>
      <c r="C30809" t="s">
        <v>5792</v>
      </c>
    </row>
    <row r="30810" spans="1:4" x14ac:dyDescent="0.3">
      <c r="A30810" t="s">
        <v>6025</v>
      </c>
      <c r="C30810" t="s">
        <v>5343</v>
      </c>
    </row>
    <row r="30811" spans="1:4" x14ac:dyDescent="0.3">
      <c r="A30811" t="s">
        <v>13174</v>
      </c>
      <c r="B30811">
        <v>3.4</v>
      </c>
      <c r="C30811" t="s">
        <v>8001</v>
      </c>
    </row>
    <row r="30812" spans="1:4" x14ac:dyDescent="0.3">
      <c r="A30812" t="s">
        <v>2573</v>
      </c>
      <c r="B30812">
        <v>3.2</v>
      </c>
      <c r="C30812" t="s">
        <v>180</v>
      </c>
    </row>
    <row r="30813" spans="1:4" x14ac:dyDescent="0.3">
      <c r="A30813" t="s">
        <v>1461</v>
      </c>
      <c r="B30813">
        <v>4</v>
      </c>
      <c r="C30813" t="s">
        <v>2165</v>
      </c>
      <c r="D30813" t="s">
        <v>17832</v>
      </c>
    </row>
    <row r="30814" spans="1:4" x14ac:dyDescent="0.3">
      <c r="A30814" t="s">
        <v>17289</v>
      </c>
      <c r="B30814">
        <v>3.4</v>
      </c>
      <c r="C30814" t="s">
        <v>8001</v>
      </c>
    </row>
    <row r="30815" spans="1:4" x14ac:dyDescent="0.3">
      <c r="A30815" t="s">
        <v>17809</v>
      </c>
      <c r="B30815">
        <v>3.7</v>
      </c>
      <c r="C30815" t="s">
        <v>4827</v>
      </c>
    </row>
    <row r="30816" spans="1:4" x14ac:dyDescent="0.3">
      <c r="A30816" t="s">
        <v>6174</v>
      </c>
      <c r="B30816">
        <v>3.2</v>
      </c>
      <c r="C30816" t="s">
        <v>180</v>
      </c>
    </row>
    <row r="30817" spans="1:4" x14ac:dyDescent="0.3">
      <c r="A30817" t="s">
        <v>17412</v>
      </c>
      <c r="B30817">
        <v>4</v>
      </c>
      <c r="C30817" t="s">
        <v>5792</v>
      </c>
      <c r="D30817" t="s">
        <v>17413</v>
      </c>
    </row>
    <row r="30818" spans="1:4" x14ac:dyDescent="0.3">
      <c r="A30818" t="s">
        <v>4526</v>
      </c>
      <c r="B30818">
        <v>3.4</v>
      </c>
      <c r="C30818" t="s">
        <v>2165</v>
      </c>
    </row>
    <row r="30819" spans="1:4" x14ac:dyDescent="0.3">
      <c r="A30819" t="s">
        <v>24255</v>
      </c>
      <c r="C30819" t="s">
        <v>9297</v>
      </c>
    </row>
    <row r="30820" spans="1:4" x14ac:dyDescent="0.3">
      <c r="A30820" t="s">
        <v>17423</v>
      </c>
      <c r="B30820">
        <v>3.8</v>
      </c>
      <c r="C30820" t="s">
        <v>4827</v>
      </c>
      <c r="D30820" t="s">
        <v>17424</v>
      </c>
    </row>
    <row r="30821" spans="1:4" x14ac:dyDescent="0.3">
      <c r="A30821" t="s">
        <v>5616</v>
      </c>
      <c r="B30821">
        <v>3.8</v>
      </c>
      <c r="C30821" t="s">
        <v>2165</v>
      </c>
    </row>
    <row r="30822" spans="1:4" x14ac:dyDescent="0.3">
      <c r="A30822" t="s">
        <v>378</v>
      </c>
      <c r="B30822">
        <v>3.2</v>
      </c>
      <c r="C30822" t="s">
        <v>3089</v>
      </c>
    </row>
    <row r="30823" spans="1:4" x14ac:dyDescent="0.3">
      <c r="A30823" t="s">
        <v>17420</v>
      </c>
      <c r="B30823">
        <v>3.2</v>
      </c>
      <c r="C30823" t="s">
        <v>2165</v>
      </c>
    </row>
    <row r="30824" spans="1:4" x14ac:dyDescent="0.3">
      <c r="A30824" t="s">
        <v>4503</v>
      </c>
      <c r="B30824">
        <v>3</v>
      </c>
      <c r="C30824" t="s">
        <v>2165</v>
      </c>
    </row>
    <row r="30825" spans="1:4" x14ac:dyDescent="0.3">
      <c r="A30825" t="s">
        <v>17817</v>
      </c>
      <c r="C30825" t="s">
        <v>5446</v>
      </c>
    </row>
    <row r="30826" spans="1:4" x14ac:dyDescent="0.3">
      <c r="A30826" t="s">
        <v>17906</v>
      </c>
      <c r="B30826">
        <v>4</v>
      </c>
      <c r="C30826" t="s">
        <v>4827</v>
      </c>
      <c r="D30826" t="s">
        <v>17907</v>
      </c>
    </row>
    <row r="30827" spans="1:4" x14ac:dyDescent="0.3">
      <c r="A30827" t="s">
        <v>6186</v>
      </c>
      <c r="B30827">
        <v>3.6</v>
      </c>
      <c r="C30827" t="s">
        <v>2165</v>
      </c>
    </row>
    <row r="30828" spans="1:4" x14ac:dyDescent="0.3">
      <c r="A30828" t="s">
        <v>4864</v>
      </c>
      <c r="B30828">
        <v>3.1</v>
      </c>
      <c r="C30828" t="s">
        <v>2165</v>
      </c>
    </row>
    <row r="30829" spans="1:4" x14ac:dyDescent="0.3">
      <c r="A30829" t="s">
        <v>17877</v>
      </c>
      <c r="C30829" t="s">
        <v>2165</v>
      </c>
    </row>
    <row r="30830" spans="1:4" x14ac:dyDescent="0.3">
      <c r="A30830" t="s">
        <v>4874</v>
      </c>
      <c r="B30830">
        <v>3</v>
      </c>
      <c r="C30830" t="s">
        <v>2165</v>
      </c>
    </row>
    <row r="30831" spans="1:4" x14ac:dyDescent="0.3">
      <c r="A30831" t="s">
        <v>4877</v>
      </c>
      <c r="B30831">
        <v>3.4</v>
      </c>
      <c r="C30831" t="s">
        <v>2165</v>
      </c>
    </row>
    <row r="30832" spans="1:4" x14ac:dyDescent="0.3">
      <c r="A30832" t="s">
        <v>6010</v>
      </c>
      <c r="B30832">
        <v>3.1</v>
      </c>
      <c r="C30832" t="s">
        <v>180</v>
      </c>
    </row>
    <row r="30833" spans="1:4" x14ac:dyDescent="0.3">
      <c r="A30833" t="s">
        <v>17840</v>
      </c>
      <c r="B30833">
        <v>3.9</v>
      </c>
      <c r="C30833" t="s">
        <v>5446</v>
      </c>
    </row>
    <row r="30834" spans="1:4" x14ac:dyDescent="0.3">
      <c r="A30834" t="s">
        <v>17883</v>
      </c>
      <c r="B30834">
        <v>3.5</v>
      </c>
      <c r="C30834" t="s">
        <v>8001</v>
      </c>
    </row>
    <row r="30835" spans="1:4" x14ac:dyDescent="0.3">
      <c r="A30835" t="s">
        <v>17886</v>
      </c>
      <c r="B30835">
        <v>3.9</v>
      </c>
      <c r="C30835" t="s">
        <v>4827</v>
      </c>
      <c r="D30835" t="s">
        <v>6782</v>
      </c>
    </row>
    <row r="30836" spans="1:4" x14ac:dyDescent="0.3">
      <c r="A30836" t="s">
        <v>17449</v>
      </c>
      <c r="B30836">
        <v>2.5</v>
      </c>
      <c r="C30836" t="s">
        <v>2165</v>
      </c>
    </row>
    <row r="30837" spans="1:4" x14ac:dyDescent="0.3">
      <c r="A30837" t="s">
        <v>17891</v>
      </c>
      <c r="C30837" t="s">
        <v>6003</v>
      </c>
    </row>
    <row r="30838" spans="1:4" x14ac:dyDescent="0.3">
      <c r="A30838" t="s">
        <v>10117</v>
      </c>
      <c r="C30838" t="s">
        <v>5446</v>
      </c>
    </row>
    <row r="30839" spans="1:4" x14ac:dyDescent="0.3">
      <c r="A30839" t="s">
        <v>6038</v>
      </c>
      <c r="C30839" t="s">
        <v>180</v>
      </c>
    </row>
    <row r="30840" spans="1:4" x14ac:dyDescent="0.3">
      <c r="A30840" t="s">
        <v>12193</v>
      </c>
      <c r="B30840">
        <v>3.3</v>
      </c>
      <c r="C30840" t="s">
        <v>10326</v>
      </c>
    </row>
    <row r="30841" spans="1:4" x14ac:dyDescent="0.3">
      <c r="A30841" t="s">
        <v>4888</v>
      </c>
      <c r="C30841" t="s">
        <v>2165</v>
      </c>
    </row>
    <row r="30842" spans="1:4" x14ac:dyDescent="0.3">
      <c r="A30842" t="s">
        <v>17843</v>
      </c>
      <c r="C30842" t="s">
        <v>6003</v>
      </c>
    </row>
    <row r="30843" spans="1:4" x14ac:dyDescent="0.3">
      <c r="A30843" t="s">
        <v>7659</v>
      </c>
      <c r="B30843">
        <v>3.4</v>
      </c>
      <c r="C30843" t="s">
        <v>5604</v>
      </c>
    </row>
    <row r="30844" spans="1:4" x14ac:dyDescent="0.3">
      <c r="A30844" t="s">
        <v>17434</v>
      </c>
      <c r="B30844">
        <v>4.0999999999999996</v>
      </c>
      <c r="C30844" t="s">
        <v>5446</v>
      </c>
      <c r="D30844" t="s">
        <v>17435</v>
      </c>
    </row>
    <row r="30845" spans="1:4" x14ac:dyDescent="0.3">
      <c r="A30845" t="s">
        <v>17888</v>
      </c>
      <c r="B30845">
        <v>3.1</v>
      </c>
      <c r="C30845" t="s">
        <v>8001</v>
      </c>
    </row>
    <row r="30846" spans="1:4" x14ac:dyDescent="0.3">
      <c r="A30846" t="s">
        <v>17901</v>
      </c>
      <c r="B30846">
        <v>3.5</v>
      </c>
      <c r="C30846" t="s">
        <v>5446</v>
      </c>
    </row>
    <row r="30847" spans="1:4" x14ac:dyDescent="0.3">
      <c r="A30847" t="s">
        <v>8491</v>
      </c>
      <c r="C30847" t="s">
        <v>4827</v>
      </c>
    </row>
    <row r="30848" spans="1:4" x14ac:dyDescent="0.3">
      <c r="A30848" t="s">
        <v>17834</v>
      </c>
      <c r="B30848">
        <v>4</v>
      </c>
      <c r="C30848" t="s">
        <v>6003</v>
      </c>
      <c r="D30848" t="s">
        <v>17835</v>
      </c>
    </row>
    <row r="30849" spans="1:4" x14ac:dyDescent="0.3">
      <c r="A30849" t="s">
        <v>10943</v>
      </c>
      <c r="B30849">
        <v>3.7</v>
      </c>
      <c r="C30849" t="s">
        <v>5713</v>
      </c>
    </row>
    <row r="30850" spans="1:4" x14ac:dyDescent="0.3">
      <c r="A30850" t="s">
        <v>17829</v>
      </c>
      <c r="B30850">
        <v>3</v>
      </c>
      <c r="C30850" t="s">
        <v>6003</v>
      </c>
    </row>
    <row r="30851" spans="1:4" x14ac:dyDescent="0.3">
      <c r="A30851" t="s">
        <v>17868</v>
      </c>
      <c r="B30851">
        <v>3.8</v>
      </c>
      <c r="C30851" t="s">
        <v>8001</v>
      </c>
    </row>
    <row r="30852" spans="1:4" x14ac:dyDescent="0.3">
      <c r="A30852" t="s">
        <v>17870</v>
      </c>
      <c r="B30852">
        <v>3.9</v>
      </c>
      <c r="C30852" t="s">
        <v>5446</v>
      </c>
    </row>
    <row r="30853" spans="1:4" x14ac:dyDescent="0.3">
      <c r="A30853" t="s">
        <v>4906</v>
      </c>
      <c r="B30853">
        <v>3.8</v>
      </c>
      <c r="C30853" t="s">
        <v>4827</v>
      </c>
    </row>
    <row r="30854" spans="1:4" x14ac:dyDescent="0.3">
      <c r="A30854" t="s">
        <v>4909</v>
      </c>
      <c r="B30854">
        <v>2.8</v>
      </c>
      <c r="C30854" t="s">
        <v>4827</v>
      </c>
    </row>
    <row r="30855" spans="1:4" x14ac:dyDescent="0.3">
      <c r="A30855" t="s">
        <v>16461</v>
      </c>
      <c r="B30855">
        <v>3.2</v>
      </c>
      <c r="C30855" t="s">
        <v>5446</v>
      </c>
    </row>
    <row r="30856" spans="1:4" x14ac:dyDescent="0.3">
      <c r="A30856" t="s">
        <v>17852</v>
      </c>
      <c r="B30856">
        <v>3.2</v>
      </c>
      <c r="C30856" t="s">
        <v>2165</v>
      </c>
    </row>
    <row r="30857" spans="1:4" x14ac:dyDescent="0.3">
      <c r="A30857" t="s">
        <v>17861</v>
      </c>
      <c r="C30857" t="s">
        <v>2165</v>
      </c>
    </row>
    <row r="30858" spans="1:4" x14ac:dyDescent="0.3">
      <c r="A30858" t="s">
        <v>8486</v>
      </c>
      <c r="B30858">
        <v>3.1</v>
      </c>
      <c r="C30858" t="s">
        <v>4827</v>
      </c>
    </row>
    <row r="30859" spans="1:4" x14ac:dyDescent="0.3">
      <c r="A30859" t="s">
        <v>17272</v>
      </c>
      <c r="C30859" t="s">
        <v>6003</v>
      </c>
    </row>
    <row r="30860" spans="1:4" x14ac:dyDescent="0.3">
      <c r="A30860" t="s">
        <v>17863</v>
      </c>
      <c r="B30860">
        <v>3.3</v>
      </c>
      <c r="C30860" t="s">
        <v>8001</v>
      </c>
    </row>
    <row r="30861" spans="1:4" x14ac:dyDescent="0.3">
      <c r="A30861" t="s">
        <v>10971</v>
      </c>
      <c r="C30861" t="s">
        <v>9254</v>
      </c>
    </row>
    <row r="30862" spans="1:4" x14ac:dyDescent="0.3">
      <c r="A30862" t="s">
        <v>17857</v>
      </c>
      <c r="B30862">
        <v>3.5</v>
      </c>
      <c r="C30862" t="s">
        <v>2165</v>
      </c>
    </row>
    <row r="30863" spans="1:4" x14ac:dyDescent="0.3">
      <c r="A30863" t="s">
        <v>17865</v>
      </c>
      <c r="C30863" t="s">
        <v>8001</v>
      </c>
    </row>
    <row r="30864" spans="1:4" x14ac:dyDescent="0.3">
      <c r="A30864" t="s">
        <v>7626</v>
      </c>
      <c r="B30864">
        <v>3.9</v>
      </c>
      <c r="C30864" t="s">
        <v>5446</v>
      </c>
      <c r="D30864" t="s">
        <v>25002</v>
      </c>
    </row>
    <row r="30865" spans="1:4" x14ac:dyDescent="0.3">
      <c r="A30865" t="s">
        <v>24273</v>
      </c>
      <c r="B30865">
        <v>3.6</v>
      </c>
      <c r="C30865" t="s">
        <v>9254</v>
      </c>
    </row>
    <row r="30866" spans="1:4" x14ac:dyDescent="0.3">
      <c r="A30866" t="s">
        <v>6654</v>
      </c>
      <c r="B30866">
        <v>3.8</v>
      </c>
      <c r="C30866" t="s">
        <v>5446</v>
      </c>
    </row>
    <row r="30867" spans="1:4" x14ac:dyDescent="0.3">
      <c r="A30867" t="s">
        <v>10965</v>
      </c>
      <c r="B30867">
        <v>3.2</v>
      </c>
      <c r="C30867" t="s">
        <v>5792</v>
      </c>
    </row>
    <row r="30868" spans="1:4" x14ac:dyDescent="0.3">
      <c r="A30868" t="s">
        <v>4932</v>
      </c>
      <c r="B30868">
        <v>2.9</v>
      </c>
      <c r="C30868" t="s">
        <v>2165</v>
      </c>
    </row>
    <row r="30869" spans="1:4" x14ac:dyDescent="0.3">
      <c r="A30869" t="s">
        <v>17492</v>
      </c>
      <c r="C30869" t="s">
        <v>10326</v>
      </c>
    </row>
    <row r="30870" spans="1:4" x14ac:dyDescent="0.3">
      <c r="A30870" t="s">
        <v>5989</v>
      </c>
      <c r="B30870">
        <v>3.6</v>
      </c>
      <c r="C30870" t="s">
        <v>5792</v>
      </c>
    </row>
    <row r="30871" spans="1:4" x14ac:dyDescent="0.3">
      <c r="A30871" t="s">
        <v>17855</v>
      </c>
      <c r="B30871">
        <v>3.5</v>
      </c>
      <c r="C30871" t="s">
        <v>4827</v>
      </c>
    </row>
    <row r="30872" spans="1:4" x14ac:dyDescent="0.3">
      <c r="A30872" t="s">
        <v>2106</v>
      </c>
      <c r="B30872">
        <v>4.4000000000000004</v>
      </c>
      <c r="C30872" t="s">
        <v>2108</v>
      </c>
      <c r="D30872" t="s">
        <v>25166</v>
      </c>
    </row>
    <row r="30873" spans="1:4" x14ac:dyDescent="0.3">
      <c r="A30873" t="s">
        <v>17904</v>
      </c>
      <c r="C30873" t="s">
        <v>2165</v>
      </c>
    </row>
    <row r="30874" spans="1:4" x14ac:dyDescent="0.3">
      <c r="A30874" t="s">
        <v>4897</v>
      </c>
      <c r="B30874">
        <v>3.8</v>
      </c>
      <c r="C30874" t="s">
        <v>841</v>
      </c>
      <c r="D30874" t="s">
        <v>4898</v>
      </c>
    </row>
    <row r="30875" spans="1:4" x14ac:dyDescent="0.3">
      <c r="A30875" t="s">
        <v>17995</v>
      </c>
      <c r="B30875">
        <v>4.5999999999999996</v>
      </c>
      <c r="C30875" t="s">
        <v>5446</v>
      </c>
      <c r="D30875" t="s">
        <v>28433</v>
      </c>
    </row>
    <row r="30876" spans="1:4" x14ac:dyDescent="0.3">
      <c r="A30876" t="s">
        <v>14590</v>
      </c>
      <c r="B30876">
        <v>4.2</v>
      </c>
      <c r="C30876" t="s">
        <v>5446</v>
      </c>
      <c r="D30876" t="s">
        <v>14592</v>
      </c>
    </row>
    <row r="30877" spans="1:4" x14ac:dyDescent="0.3">
      <c r="A30877" t="s">
        <v>14718</v>
      </c>
      <c r="B30877">
        <v>4.4000000000000004</v>
      </c>
      <c r="C30877" t="s">
        <v>5446</v>
      </c>
      <c r="D30877" t="s">
        <v>28193</v>
      </c>
    </row>
    <row r="30878" spans="1:4" x14ac:dyDescent="0.3">
      <c r="A30878" t="s">
        <v>6704</v>
      </c>
      <c r="B30878">
        <v>4.5</v>
      </c>
      <c r="C30878" t="s">
        <v>5446</v>
      </c>
      <c r="D30878" t="s">
        <v>14734</v>
      </c>
    </row>
    <row r="30879" spans="1:4" x14ac:dyDescent="0.3">
      <c r="A30879" t="s">
        <v>263</v>
      </c>
      <c r="B30879">
        <v>4.5999999999999996</v>
      </c>
      <c r="C30879" t="s">
        <v>5446</v>
      </c>
      <c r="D30879" t="s">
        <v>28104</v>
      </c>
    </row>
    <row r="30880" spans="1:4" x14ac:dyDescent="0.3">
      <c r="A30880" t="s">
        <v>14745</v>
      </c>
      <c r="B30880">
        <v>4.2</v>
      </c>
      <c r="C30880" t="s">
        <v>5446</v>
      </c>
      <c r="D30880" t="s">
        <v>24896</v>
      </c>
    </row>
    <row r="30881" spans="1:4" x14ac:dyDescent="0.3">
      <c r="A30881" t="s">
        <v>10625</v>
      </c>
      <c r="B30881">
        <v>4.3</v>
      </c>
      <c r="C30881" t="s">
        <v>5446</v>
      </c>
      <c r="D30881" t="s">
        <v>17343</v>
      </c>
    </row>
    <row r="30882" spans="1:4" x14ac:dyDescent="0.3">
      <c r="A30882" t="s">
        <v>234</v>
      </c>
      <c r="B30882">
        <v>4.5999999999999996</v>
      </c>
      <c r="C30882" t="s">
        <v>5446</v>
      </c>
      <c r="D30882" t="s">
        <v>27688</v>
      </c>
    </row>
    <row r="30883" spans="1:4" x14ac:dyDescent="0.3">
      <c r="A30883" t="s">
        <v>8349</v>
      </c>
      <c r="B30883">
        <v>4.2</v>
      </c>
      <c r="C30883" t="s">
        <v>5446</v>
      </c>
      <c r="D30883" t="s">
        <v>14985</v>
      </c>
    </row>
    <row r="30884" spans="1:4" x14ac:dyDescent="0.3">
      <c r="A30884" t="s">
        <v>16267</v>
      </c>
      <c r="B30884">
        <v>4.0999999999999996</v>
      </c>
      <c r="C30884" t="s">
        <v>5446</v>
      </c>
      <c r="D30884" t="s">
        <v>16269</v>
      </c>
    </row>
    <row r="30885" spans="1:4" x14ac:dyDescent="0.3">
      <c r="A30885" t="s">
        <v>2314</v>
      </c>
      <c r="B30885">
        <v>4.5999999999999996</v>
      </c>
      <c r="C30885" t="s">
        <v>5446</v>
      </c>
      <c r="D30885" t="s">
        <v>28105</v>
      </c>
    </row>
    <row r="30886" spans="1:4" x14ac:dyDescent="0.3">
      <c r="A30886" t="s">
        <v>9727</v>
      </c>
      <c r="B30886">
        <v>4.5</v>
      </c>
      <c r="C30886" t="s">
        <v>5446</v>
      </c>
      <c r="D30886" t="s">
        <v>24885</v>
      </c>
    </row>
    <row r="30887" spans="1:4" x14ac:dyDescent="0.3">
      <c r="A30887" t="s">
        <v>17211</v>
      </c>
      <c r="B30887">
        <v>4.3</v>
      </c>
      <c r="C30887" t="s">
        <v>5446</v>
      </c>
      <c r="D30887" t="s">
        <v>17212</v>
      </c>
    </row>
    <row r="30888" spans="1:4" x14ac:dyDescent="0.3">
      <c r="A30888" t="s">
        <v>9032</v>
      </c>
      <c r="B30888">
        <v>4.2</v>
      </c>
      <c r="C30888" t="s">
        <v>5446</v>
      </c>
      <c r="D30888" t="s">
        <v>14801</v>
      </c>
    </row>
    <row r="30889" spans="1:4" x14ac:dyDescent="0.3">
      <c r="A30889" t="s">
        <v>346</v>
      </c>
      <c r="B30889">
        <v>4.0999999999999996</v>
      </c>
      <c r="C30889" t="s">
        <v>5446</v>
      </c>
      <c r="D30889" t="s">
        <v>28112</v>
      </c>
    </row>
    <row r="30890" spans="1:4" x14ac:dyDescent="0.3">
      <c r="A30890" t="s">
        <v>16436</v>
      </c>
      <c r="B30890">
        <v>4.3</v>
      </c>
      <c r="C30890" t="s">
        <v>5446</v>
      </c>
      <c r="D30890" t="s">
        <v>16438</v>
      </c>
    </row>
    <row r="30891" spans="1:4" x14ac:dyDescent="0.3">
      <c r="A30891" t="s">
        <v>9357</v>
      </c>
      <c r="B30891">
        <v>4.8</v>
      </c>
      <c r="C30891" t="s">
        <v>5446</v>
      </c>
      <c r="D30891" t="s">
        <v>16206</v>
      </c>
    </row>
    <row r="30892" spans="1:4" x14ac:dyDescent="0.3">
      <c r="A30892" t="s">
        <v>9118</v>
      </c>
      <c r="B30892">
        <v>4.0999999999999996</v>
      </c>
      <c r="C30892" t="s">
        <v>5446</v>
      </c>
      <c r="D30892" t="s">
        <v>28208</v>
      </c>
    </row>
    <row r="30893" spans="1:4" x14ac:dyDescent="0.3">
      <c r="A30893" t="s">
        <v>5001</v>
      </c>
      <c r="B30893">
        <v>4.2</v>
      </c>
      <c r="C30893" t="s">
        <v>5446</v>
      </c>
      <c r="D30893" t="s">
        <v>24906</v>
      </c>
    </row>
    <row r="30894" spans="1:4" x14ac:dyDescent="0.3">
      <c r="A30894" t="s">
        <v>5560</v>
      </c>
      <c r="B30894">
        <v>4.2</v>
      </c>
      <c r="C30894" t="s">
        <v>5446</v>
      </c>
      <c r="D30894" t="s">
        <v>28113</v>
      </c>
    </row>
    <row r="30895" spans="1:4" x14ac:dyDescent="0.3">
      <c r="A30895" t="s">
        <v>10015</v>
      </c>
      <c r="B30895">
        <v>3.9</v>
      </c>
      <c r="C30895" t="s">
        <v>5446</v>
      </c>
    </row>
    <row r="30896" spans="1:4" x14ac:dyDescent="0.3">
      <c r="A30896" t="s">
        <v>9568</v>
      </c>
      <c r="B30896">
        <v>3.9</v>
      </c>
      <c r="C30896" t="s">
        <v>5446</v>
      </c>
      <c r="D30896" t="s">
        <v>15629</v>
      </c>
    </row>
    <row r="30897" spans="1:4" x14ac:dyDescent="0.3">
      <c r="A30897" t="s">
        <v>7626</v>
      </c>
      <c r="B30897">
        <v>3.9</v>
      </c>
      <c r="C30897" t="s">
        <v>5446</v>
      </c>
      <c r="D30897" t="s">
        <v>25002</v>
      </c>
    </row>
    <row r="30898" spans="1:4" x14ac:dyDescent="0.3">
      <c r="A30898" t="s">
        <v>451</v>
      </c>
      <c r="B30898">
        <v>3.8</v>
      </c>
      <c r="C30898" t="s">
        <v>5446</v>
      </c>
      <c r="D30898" t="s">
        <v>11106</v>
      </c>
    </row>
    <row r="30899" spans="1:4" x14ac:dyDescent="0.3">
      <c r="A30899" t="s">
        <v>17870</v>
      </c>
      <c r="B30899">
        <v>3.9</v>
      </c>
      <c r="C30899" t="s">
        <v>5446</v>
      </c>
    </row>
    <row r="30900" spans="1:4" x14ac:dyDescent="0.3">
      <c r="A30900" t="s">
        <v>9132</v>
      </c>
      <c r="B30900">
        <v>4</v>
      </c>
      <c r="C30900" t="s">
        <v>5446</v>
      </c>
      <c r="D30900" t="s">
        <v>11893</v>
      </c>
    </row>
    <row r="30901" spans="1:4" x14ac:dyDescent="0.3">
      <c r="A30901" t="s">
        <v>1292</v>
      </c>
      <c r="B30901">
        <v>4</v>
      </c>
      <c r="C30901" t="s">
        <v>5446</v>
      </c>
      <c r="D30901" t="s">
        <v>27705</v>
      </c>
    </row>
    <row r="30902" spans="1:4" x14ac:dyDescent="0.3">
      <c r="A30902" t="s">
        <v>608</v>
      </c>
      <c r="B30902">
        <v>4</v>
      </c>
      <c r="C30902" t="s">
        <v>5446</v>
      </c>
      <c r="D30902" t="s">
        <v>28115</v>
      </c>
    </row>
    <row r="30903" spans="1:4" x14ac:dyDescent="0.3">
      <c r="A30903" t="s">
        <v>11901</v>
      </c>
      <c r="B30903">
        <v>3.9</v>
      </c>
      <c r="C30903" t="s">
        <v>5446</v>
      </c>
      <c r="D30903" t="s">
        <v>11902</v>
      </c>
    </row>
    <row r="30904" spans="1:4" x14ac:dyDescent="0.3">
      <c r="A30904" t="s">
        <v>4478</v>
      </c>
      <c r="B30904">
        <v>3.8</v>
      </c>
      <c r="C30904" t="s">
        <v>5446</v>
      </c>
      <c r="D30904" t="s">
        <v>11904</v>
      </c>
    </row>
    <row r="30905" spans="1:4" x14ac:dyDescent="0.3">
      <c r="A30905" t="s">
        <v>16137</v>
      </c>
      <c r="B30905">
        <v>4.2</v>
      </c>
      <c r="C30905" t="s">
        <v>5446</v>
      </c>
      <c r="D30905" t="s">
        <v>16138</v>
      </c>
    </row>
    <row r="30906" spans="1:4" x14ac:dyDescent="0.3">
      <c r="A30906" t="s">
        <v>644</v>
      </c>
      <c r="B30906">
        <v>3.5</v>
      </c>
      <c r="C30906" t="s">
        <v>5446</v>
      </c>
    </row>
    <row r="30907" spans="1:4" x14ac:dyDescent="0.3">
      <c r="A30907" t="s">
        <v>15778</v>
      </c>
      <c r="B30907">
        <v>3.1</v>
      </c>
      <c r="C30907" t="s">
        <v>5446</v>
      </c>
    </row>
    <row r="30908" spans="1:4" x14ac:dyDescent="0.3">
      <c r="A30908" t="s">
        <v>9914</v>
      </c>
      <c r="B30908">
        <v>3.9</v>
      </c>
      <c r="C30908" t="s">
        <v>5446</v>
      </c>
      <c r="D30908" t="s">
        <v>11899</v>
      </c>
    </row>
    <row r="30909" spans="1:4" x14ac:dyDescent="0.3">
      <c r="A30909" t="s">
        <v>7505</v>
      </c>
      <c r="B30909">
        <v>3.4</v>
      </c>
      <c r="C30909" t="s">
        <v>5446</v>
      </c>
    </row>
    <row r="30910" spans="1:4" x14ac:dyDescent="0.3">
      <c r="A30910" t="s">
        <v>18036</v>
      </c>
      <c r="B30910">
        <v>4.4000000000000004</v>
      </c>
      <c r="C30910" t="s">
        <v>5446</v>
      </c>
      <c r="D30910" t="s">
        <v>18037</v>
      </c>
    </row>
    <row r="30911" spans="1:4" x14ac:dyDescent="0.3">
      <c r="A30911" t="s">
        <v>15373</v>
      </c>
      <c r="B30911">
        <v>3.8</v>
      </c>
      <c r="C30911" t="s">
        <v>5446</v>
      </c>
    </row>
    <row r="30912" spans="1:4" x14ac:dyDescent="0.3">
      <c r="A30912" t="s">
        <v>867</v>
      </c>
      <c r="B30912">
        <v>3.9</v>
      </c>
      <c r="C30912" t="s">
        <v>5446</v>
      </c>
    </row>
    <row r="30913" spans="1:4" x14ac:dyDescent="0.3">
      <c r="A30913" t="s">
        <v>16094</v>
      </c>
      <c r="B30913">
        <v>3.8</v>
      </c>
      <c r="C30913" t="s">
        <v>5446</v>
      </c>
      <c r="D30913" t="s">
        <v>16096</v>
      </c>
    </row>
    <row r="30914" spans="1:4" x14ac:dyDescent="0.3">
      <c r="A30914" t="s">
        <v>4431</v>
      </c>
      <c r="B30914">
        <v>4.0999999999999996</v>
      </c>
      <c r="C30914" t="s">
        <v>5446</v>
      </c>
      <c r="D30914" t="s">
        <v>4433</v>
      </c>
    </row>
    <row r="30915" spans="1:4" x14ac:dyDescent="0.3">
      <c r="A30915" t="s">
        <v>18074</v>
      </c>
      <c r="B30915">
        <v>3.5</v>
      </c>
      <c r="C30915" t="s">
        <v>5446</v>
      </c>
    </row>
    <row r="30916" spans="1:4" x14ac:dyDescent="0.3">
      <c r="A30916" t="s">
        <v>17723</v>
      </c>
      <c r="B30916">
        <v>3.8</v>
      </c>
      <c r="C30916" t="s">
        <v>5446</v>
      </c>
      <c r="D30916" t="s">
        <v>17725</v>
      </c>
    </row>
    <row r="30917" spans="1:4" x14ac:dyDescent="0.3">
      <c r="A30917" t="s">
        <v>17777</v>
      </c>
      <c r="B30917">
        <v>3.5</v>
      </c>
      <c r="C30917" t="s">
        <v>5446</v>
      </c>
    </row>
    <row r="30918" spans="1:4" x14ac:dyDescent="0.3">
      <c r="A30918" t="s">
        <v>16769</v>
      </c>
      <c r="C30918" t="s">
        <v>5446</v>
      </c>
    </row>
    <row r="30919" spans="1:4" x14ac:dyDescent="0.3">
      <c r="A30919" t="s">
        <v>18070</v>
      </c>
      <c r="C30919" t="s">
        <v>5446</v>
      </c>
    </row>
    <row r="30920" spans="1:4" x14ac:dyDescent="0.3">
      <c r="A30920" t="s">
        <v>3878</v>
      </c>
      <c r="B30920">
        <v>3.8</v>
      </c>
      <c r="C30920" t="s">
        <v>5446</v>
      </c>
      <c r="D30920" t="s">
        <v>24999</v>
      </c>
    </row>
    <row r="30921" spans="1:4" x14ac:dyDescent="0.3">
      <c r="A30921" t="s">
        <v>28096</v>
      </c>
      <c r="B30921">
        <v>4.3</v>
      </c>
      <c r="C30921" t="s">
        <v>10326</v>
      </c>
      <c r="D30921" t="s">
        <v>28178</v>
      </c>
    </row>
    <row r="30922" spans="1:4" x14ac:dyDescent="0.3">
      <c r="A30922" t="s">
        <v>51</v>
      </c>
      <c r="B30922">
        <v>4.4000000000000004</v>
      </c>
      <c r="C30922" t="s">
        <v>6003</v>
      </c>
      <c r="D30922" t="s">
        <v>15879</v>
      </c>
    </row>
    <row r="30923" spans="1:4" x14ac:dyDescent="0.3">
      <c r="A30923" t="s">
        <v>12093</v>
      </c>
      <c r="B30923">
        <v>4.4000000000000004</v>
      </c>
      <c r="C30923" t="s">
        <v>6003</v>
      </c>
      <c r="D30923" t="s">
        <v>27621</v>
      </c>
    </row>
    <row r="30924" spans="1:4" x14ac:dyDescent="0.3">
      <c r="A30924" t="s">
        <v>27887</v>
      </c>
      <c r="B30924">
        <v>4.2</v>
      </c>
      <c r="C30924" t="s">
        <v>10326</v>
      </c>
      <c r="D30924" t="s">
        <v>27889</v>
      </c>
    </row>
    <row r="30925" spans="1:4" x14ac:dyDescent="0.3">
      <c r="A30925" t="s">
        <v>15168</v>
      </c>
      <c r="B30925">
        <v>4.4000000000000004</v>
      </c>
      <c r="C30925" t="s">
        <v>10326</v>
      </c>
      <c r="D30925" t="s">
        <v>27644</v>
      </c>
    </row>
    <row r="30926" spans="1:4" x14ac:dyDescent="0.3">
      <c r="A30926" t="s">
        <v>15973</v>
      </c>
      <c r="B30926">
        <v>4.0999999999999996</v>
      </c>
      <c r="C30926" t="s">
        <v>8001</v>
      </c>
      <c r="D30926" t="s">
        <v>21686</v>
      </c>
    </row>
    <row r="30927" spans="1:4" x14ac:dyDescent="0.3">
      <c r="A30927" t="s">
        <v>15194</v>
      </c>
      <c r="B30927">
        <v>4.3</v>
      </c>
      <c r="C30927" t="s">
        <v>6003</v>
      </c>
      <c r="D30927" t="s">
        <v>15195</v>
      </c>
    </row>
    <row r="30928" spans="1:4" x14ac:dyDescent="0.3">
      <c r="A30928" t="s">
        <v>14749</v>
      </c>
      <c r="B30928">
        <v>4.5999999999999996</v>
      </c>
      <c r="C30928" t="s">
        <v>5792</v>
      </c>
      <c r="D30928" t="s">
        <v>14750</v>
      </c>
    </row>
    <row r="30929" spans="1:4" x14ac:dyDescent="0.3">
      <c r="A30929" t="s">
        <v>16614</v>
      </c>
      <c r="B30929">
        <v>4.0999999999999996</v>
      </c>
      <c r="C30929" t="s">
        <v>10326</v>
      </c>
      <c r="D30929" t="s">
        <v>16616</v>
      </c>
    </row>
    <row r="30930" spans="1:4" x14ac:dyDescent="0.3">
      <c r="A30930" t="s">
        <v>2561</v>
      </c>
      <c r="B30930">
        <v>3.9</v>
      </c>
      <c r="C30930" t="s">
        <v>6003</v>
      </c>
      <c r="D30930" t="s">
        <v>28435</v>
      </c>
    </row>
    <row r="30931" spans="1:4" x14ac:dyDescent="0.3">
      <c r="A30931" t="s">
        <v>14555</v>
      </c>
      <c r="B30931">
        <v>4</v>
      </c>
      <c r="C30931" t="s">
        <v>14557</v>
      </c>
      <c r="D30931" t="s">
        <v>14558</v>
      </c>
    </row>
    <row r="30932" spans="1:4" x14ac:dyDescent="0.3">
      <c r="A30932" t="s">
        <v>15156</v>
      </c>
      <c r="B30932">
        <v>4.0999999999999996</v>
      </c>
      <c r="C30932" t="s">
        <v>8001</v>
      </c>
      <c r="D30932" t="s">
        <v>15158</v>
      </c>
    </row>
    <row r="30933" spans="1:4" x14ac:dyDescent="0.3">
      <c r="A30933" t="s">
        <v>16316</v>
      </c>
      <c r="B30933">
        <v>4.3</v>
      </c>
      <c r="C30933" t="s">
        <v>6003</v>
      </c>
      <c r="D30933" t="s">
        <v>16317</v>
      </c>
    </row>
    <row r="30934" spans="1:4" x14ac:dyDescent="0.3">
      <c r="A30934" t="s">
        <v>10645</v>
      </c>
      <c r="B30934">
        <v>4.5</v>
      </c>
      <c r="C30934" t="s">
        <v>10326</v>
      </c>
      <c r="D30934" t="s">
        <v>28108</v>
      </c>
    </row>
    <row r="30935" spans="1:4" x14ac:dyDescent="0.3">
      <c r="A30935" t="s">
        <v>3699</v>
      </c>
      <c r="B30935">
        <v>4.5</v>
      </c>
      <c r="C30935" t="s">
        <v>8001</v>
      </c>
      <c r="D30935" t="s">
        <v>27893</v>
      </c>
    </row>
    <row r="30936" spans="1:4" x14ac:dyDescent="0.3">
      <c r="A30936" t="s">
        <v>15236</v>
      </c>
      <c r="B30936">
        <v>4.0999999999999996</v>
      </c>
      <c r="C30936" t="s">
        <v>6003</v>
      </c>
      <c r="D30936" t="s">
        <v>427</v>
      </c>
    </row>
    <row r="30937" spans="1:4" x14ac:dyDescent="0.3">
      <c r="A30937" t="s">
        <v>410</v>
      </c>
      <c r="B30937">
        <v>4.2</v>
      </c>
      <c r="C30937" t="s">
        <v>10326</v>
      </c>
      <c r="D30937" t="s">
        <v>28111</v>
      </c>
    </row>
    <row r="30938" spans="1:4" x14ac:dyDescent="0.3">
      <c r="A30938" t="s">
        <v>16912</v>
      </c>
      <c r="B30938">
        <v>4</v>
      </c>
      <c r="C30938" t="s">
        <v>5792</v>
      </c>
      <c r="D30938" t="s">
        <v>1145</v>
      </c>
    </row>
    <row r="30939" spans="1:4" x14ac:dyDescent="0.3">
      <c r="A30939" t="s">
        <v>2210</v>
      </c>
      <c r="B30939">
        <v>4.2</v>
      </c>
      <c r="C30939" t="s">
        <v>5792</v>
      </c>
      <c r="D30939" t="s">
        <v>15538</v>
      </c>
    </row>
    <row r="30940" spans="1:4" x14ac:dyDescent="0.3">
      <c r="A30940" t="s">
        <v>18027</v>
      </c>
      <c r="B30940">
        <v>3.9</v>
      </c>
      <c r="C30940" t="s">
        <v>5792</v>
      </c>
      <c r="D30940" t="s">
        <v>18029</v>
      </c>
    </row>
    <row r="30941" spans="1:4" x14ac:dyDescent="0.3">
      <c r="A30941" t="s">
        <v>8261</v>
      </c>
      <c r="B30941">
        <v>4.0999999999999996</v>
      </c>
      <c r="C30941" t="s">
        <v>6003</v>
      </c>
      <c r="D30941" t="s">
        <v>27782</v>
      </c>
    </row>
    <row r="30942" spans="1:4" x14ac:dyDescent="0.3">
      <c r="A30942" t="s">
        <v>24288</v>
      </c>
      <c r="B30942">
        <v>4</v>
      </c>
      <c r="C30942" t="s">
        <v>6003</v>
      </c>
      <c r="D30942" t="s">
        <v>28437</v>
      </c>
    </row>
    <row r="30943" spans="1:4" x14ac:dyDescent="0.3">
      <c r="A30943" t="s">
        <v>15906</v>
      </c>
      <c r="B30943">
        <v>3.5</v>
      </c>
      <c r="C30943" t="s">
        <v>10326</v>
      </c>
    </row>
    <row r="30944" spans="1:4" x14ac:dyDescent="0.3">
      <c r="A30944" t="s">
        <v>1748</v>
      </c>
      <c r="B30944">
        <v>4.0999999999999996</v>
      </c>
      <c r="C30944" t="s">
        <v>5792</v>
      </c>
      <c r="D30944" t="s">
        <v>18034</v>
      </c>
    </row>
    <row r="30945" spans="1:4" x14ac:dyDescent="0.3">
      <c r="A30945" t="s">
        <v>16995</v>
      </c>
      <c r="B30945">
        <v>4.4000000000000004</v>
      </c>
      <c r="C30945" t="s">
        <v>5604</v>
      </c>
      <c r="D30945" t="s">
        <v>27751</v>
      </c>
    </row>
    <row r="30946" spans="1:4" x14ac:dyDescent="0.3">
      <c r="A30946" t="s">
        <v>23295</v>
      </c>
      <c r="B30946">
        <v>3.7</v>
      </c>
      <c r="C30946" t="s">
        <v>9297</v>
      </c>
    </row>
    <row r="30947" spans="1:4" x14ac:dyDescent="0.3">
      <c r="A30947" t="s">
        <v>4532</v>
      </c>
      <c r="B30947">
        <v>4</v>
      </c>
      <c r="C30947" t="s">
        <v>5792</v>
      </c>
      <c r="D30947" t="s">
        <v>15368</v>
      </c>
    </row>
    <row r="30948" spans="1:4" x14ac:dyDescent="0.3">
      <c r="A30948" t="s">
        <v>11883</v>
      </c>
      <c r="B30948">
        <v>4</v>
      </c>
      <c r="C30948" t="s">
        <v>5792</v>
      </c>
    </row>
    <row r="30949" spans="1:4" x14ac:dyDescent="0.3">
      <c r="A30949" t="s">
        <v>2830</v>
      </c>
      <c r="B30949">
        <v>4.2</v>
      </c>
      <c r="C30949" t="s">
        <v>5792</v>
      </c>
      <c r="D30949" t="s">
        <v>28114</v>
      </c>
    </row>
    <row r="30950" spans="1:4" x14ac:dyDescent="0.3">
      <c r="A30950" t="s">
        <v>7465</v>
      </c>
      <c r="B30950">
        <v>4.0999999999999996</v>
      </c>
      <c r="C30950" t="s">
        <v>6003</v>
      </c>
    </row>
    <row r="30951" spans="1:4" x14ac:dyDescent="0.3">
      <c r="A30951" t="s">
        <v>11888</v>
      </c>
      <c r="B30951">
        <v>4.0999999999999996</v>
      </c>
      <c r="C30951" t="s">
        <v>5792</v>
      </c>
      <c r="D30951" t="s">
        <v>11889</v>
      </c>
    </row>
    <row r="30952" spans="1:4" x14ac:dyDescent="0.3">
      <c r="A30952" t="s">
        <v>11879</v>
      </c>
      <c r="B30952">
        <v>3.9</v>
      </c>
      <c r="C30952" t="s">
        <v>5792</v>
      </c>
      <c r="D30952" t="s">
        <v>11881</v>
      </c>
    </row>
    <row r="30953" spans="1:4" x14ac:dyDescent="0.3">
      <c r="A30953" t="s">
        <v>3733</v>
      </c>
      <c r="B30953">
        <v>4</v>
      </c>
      <c r="C30953" t="s">
        <v>5792</v>
      </c>
      <c r="D30953" t="s">
        <v>11897</v>
      </c>
    </row>
    <row r="30954" spans="1:4" x14ac:dyDescent="0.3">
      <c r="A30954" t="s">
        <v>974</v>
      </c>
      <c r="B30954">
        <v>4.2</v>
      </c>
      <c r="C30954" t="s">
        <v>6003</v>
      </c>
      <c r="D30954" t="s">
        <v>28439</v>
      </c>
    </row>
    <row r="30955" spans="1:4" x14ac:dyDescent="0.3">
      <c r="A30955" t="s">
        <v>9064</v>
      </c>
      <c r="B30955">
        <v>3.8</v>
      </c>
      <c r="C30955" t="s">
        <v>5604</v>
      </c>
      <c r="D30955" t="s">
        <v>11907</v>
      </c>
    </row>
    <row r="30956" spans="1:4" x14ac:dyDescent="0.3">
      <c r="A30956" t="s">
        <v>9694</v>
      </c>
      <c r="B30956">
        <v>3.8</v>
      </c>
      <c r="C30956" t="s">
        <v>14604</v>
      </c>
      <c r="D30956" t="s">
        <v>18099</v>
      </c>
    </row>
    <row r="30957" spans="1:4" x14ac:dyDescent="0.3">
      <c r="A30957" t="s">
        <v>7333</v>
      </c>
      <c r="B30957">
        <v>3.5</v>
      </c>
      <c r="C30957" t="s">
        <v>5604</v>
      </c>
      <c r="D30957" t="s">
        <v>27684</v>
      </c>
    </row>
    <row r="30958" spans="1:4" x14ac:dyDescent="0.3">
      <c r="A30958" t="s">
        <v>652</v>
      </c>
      <c r="B30958">
        <v>3.9</v>
      </c>
      <c r="C30958" t="s">
        <v>14604</v>
      </c>
    </row>
    <row r="30959" spans="1:4" x14ac:dyDescent="0.3">
      <c r="A30959" t="s">
        <v>4776</v>
      </c>
      <c r="B30959">
        <v>3.5</v>
      </c>
      <c r="C30959" t="s">
        <v>10326</v>
      </c>
    </row>
    <row r="30960" spans="1:4" x14ac:dyDescent="0.3">
      <c r="A30960" t="s">
        <v>11913</v>
      </c>
      <c r="B30960">
        <v>3.7</v>
      </c>
      <c r="C30960" t="s">
        <v>10326</v>
      </c>
      <c r="D30960" t="s">
        <v>11914</v>
      </c>
    </row>
    <row r="30961" spans="1:4" x14ac:dyDescent="0.3">
      <c r="A30961" t="s">
        <v>27773</v>
      </c>
      <c r="B30961">
        <v>4.0999999999999996</v>
      </c>
      <c r="C30961" t="s">
        <v>6003</v>
      </c>
      <c r="D30961" t="s">
        <v>27774</v>
      </c>
    </row>
    <row r="30962" spans="1:4" x14ac:dyDescent="0.3">
      <c r="A30962" t="s">
        <v>22541</v>
      </c>
      <c r="C30962" t="s">
        <v>8001</v>
      </c>
    </row>
    <row r="30963" spans="1:4" x14ac:dyDescent="0.3">
      <c r="A30963" t="s">
        <v>17219</v>
      </c>
      <c r="B30963">
        <v>4.0999999999999996</v>
      </c>
      <c r="C30963" t="s">
        <v>5792</v>
      </c>
      <c r="D30963" t="s">
        <v>17221</v>
      </c>
    </row>
    <row r="30964" spans="1:4" x14ac:dyDescent="0.3">
      <c r="A30964" t="s">
        <v>3622</v>
      </c>
      <c r="B30964">
        <v>3.6</v>
      </c>
      <c r="C30964" t="s">
        <v>8001</v>
      </c>
    </row>
    <row r="30965" spans="1:4" x14ac:dyDescent="0.3">
      <c r="A30965" t="s">
        <v>3724</v>
      </c>
      <c r="B30965">
        <v>3.8</v>
      </c>
      <c r="C30965" t="s">
        <v>5792</v>
      </c>
      <c r="D30965" t="s">
        <v>27662</v>
      </c>
    </row>
    <row r="30966" spans="1:4" x14ac:dyDescent="0.3">
      <c r="A30966" t="s">
        <v>3538</v>
      </c>
      <c r="B30966">
        <v>4.2</v>
      </c>
      <c r="C30966" t="s">
        <v>5792</v>
      </c>
      <c r="D30966" t="s">
        <v>15071</v>
      </c>
    </row>
    <row r="30967" spans="1:4" x14ac:dyDescent="0.3">
      <c r="A30967" t="s">
        <v>817</v>
      </c>
      <c r="B30967">
        <v>4.0999999999999996</v>
      </c>
      <c r="C30967" t="s">
        <v>10326</v>
      </c>
      <c r="D30967" t="s">
        <v>16064</v>
      </c>
    </row>
    <row r="30968" spans="1:4" x14ac:dyDescent="0.3">
      <c r="A30968" t="s">
        <v>10827</v>
      </c>
      <c r="B30968">
        <v>3.8</v>
      </c>
      <c r="C30968" t="s">
        <v>5792</v>
      </c>
      <c r="D30968" t="s">
        <v>17588</v>
      </c>
    </row>
    <row r="30969" spans="1:4" x14ac:dyDescent="0.3">
      <c r="A30969" t="s">
        <v>467</v>
      </c>
      <c r="B30969">
        <v>3.5</v>
      </c>
      <c r="C30969" t="s">
        <v>8001</v>
      </c>
    </row>
    <row r="30970" spans="1:4" x14ac:dyDescent="0.3">
      <c r="A30970" t="s">
        <v>15918</v>
      </c>
      <c r="B30970">
        <v>3.8</v>
      </c>
      <c r="C30970" t="s">
        <v>6003</v>
      </c>
    </row>
    <row r="30971" spans="1:4" x14ac:dyDescent="0.3">
      <c r="A30971" t="s">
        <v>28121</v>
      </c>
      <c r="B30971">
        <v>3.4</v>
      </c>
      <c r="C30971" t="s">
        <v>8001</v>
      </c>
    </row>
    <row r="30972" spans="1:4" x14ac:dyDescent="0.3">
      <c r="A30972" t="s">
        <v>17868</v>
      </c>
      <c r="B30972">
        <v>3.8</v>
      </c>
      <c r="C30972" t="s">
        <v>8001</v>
      </c>
    </row>
    <row r="30973" spans="1:4" x14ac:dyDescent="0.3">
      <c r="A30973" t="s">
        <v>2691</v>
      </c>
      <c r="B30973">
        <v>3.9</v>
      </c>
      <c r="C30973" t="s">
        <v>5792</v>
      </c>
    </row>
    <row r="30974" spans="1:4" x14ac:dyDescent="0.3">
      <c r="A30974" t="s">
        <v>27666</v>
      </c>
      <c r="B30974">
        <v>4</v>
      </c>
      <c r="C30974" t="s">
        <v>14604</v>
      </c>
      <c r="D30974" t="s">
        <v>27667</v>
      </c>
    </row>
    <row r="30975" spans="1:4" x14ac:dyDescent="0.3">
      <c r="A30975" t="s">
        <v>4635</v>
      </c>
      <c r="B30975">
        <v>2.7</v>
      </c>
      <c r="C30975" t="s">
        <v>6003</v>
      </c>
      <c r="D30975" t="s">
        <v>18620</v>
      </c>
    </row>
    <row r="30976" spans="1:4" x14ac:dyDescent="0.3">
      <c r="A30976" t="s">
        <v>27789</v>
      </c>
      <c r="C30976" t="s">
        <v>6003</v>
      </c>
    </row>
    <row r="30977" spans="1:4" x14ac:dyDescent="0.3">
      <c r="A30977" t="s">
        <v>17453</v>
      </c>
      <c r="B30977">
        <v>4.3</v>
      </c>
      <c r="C30977" t="s">
        <v>6003</v>
      </c>
      <c r="D30977" t="s">
        <v>17455</v>
      </c>
    </row>
    <row r="30978" spans="1:4" x14ac:dyDescent="0.3">
      <c r="A30978" t="s">
        <v>378</v>
      </c>
      <c r="B30978">
        <v>3.3</v>
      </c>
      <c r="C30978" t="s">
        <v>5792</v>
      </c>
    </row>
    <row r="30979" spans="1:4" x14ac:dyDescent="0.3">
      <c r="A30979" t="s">
        <v>28125</v>
      </c>
      <c r="C30979" t="s">
        <v>5604</v>
      </c>
    </row>
    <row r="30980" spans="1:4" x14ac:dyDescent="0.3">
      <c r="A30980" t="s">
        <v>17602</v>
      </c>
      <c r="C30980" t="s">
        <v>6003</v>
      </c>
    </row>
    <row r="30981" spans="1:4" x14ac:dyDescent="0.3">
      <c r="A30981" t="s">
        <v>18077</v>
      </c>
      <c r="B30981">
        <v>3.3</v>
      </c>
      <c r="C30981" t="s">
        <v>5792</v>
      </c>
    </row>
    <row r="30982" spans="1:4" x14ac:dyDescent="0.3">
      <c r="A30982" t="s">
        <v>27946</v>
      </c>
      <c r="B30982">
        <v>3.5</v>
      </c>
      <c r="C30982" t="s">
        <v>10326</v>
      </c>
    </row>
    <row r="30983" spans="1:4" x14ac:dyDescent="0.3">
      <c r="A30983" t="s">
        <v>27956</v>
      </c>
      <c r="B30983">
        <v>3.4</v>
      </c>
      <c r="C30983" t="s">
        <v>10326</v>
      </c>
    </row>
    <row r="30984" spans="1:4" x14ac:dyDescent="0.3">
      <c r="A30984" t="s">
        <v>27958</v>
      </c>
      <c r="B30984">
        <v>4</v>
      </c>
      <c r="C30984" t="s">
        <v>10326</v>
      </c>
      <c r="D30984" t="s">
        <v>27959</v>
      </c>
    </row>
    <row r="30985" spans="1:4" x14ac:dyDescent="0.3">
      <c r="A30985" t="s">
        <v>27676</v>
      </c>
      <c r="B30985">
        <v>2.9</v>
      </c>
      <c r="C30985" t="s">
        <v>10326</v>
      </c>
    </row>
    <row r="30986" spans="1:4" x14ac:dyDescent="0.3">
      <c r="A30986" t="s">
        <v>27979</v>
      </c>
      <c r="B30986">
        <v>4</v>
      </c>
      <c r="C30986" t="s">
        <v>10326</v>
      </c>
      <c r="D30986" t="s">
        <v>27981</v>
      </c>
    </row>
    <row r="30987" spans="1:4" x14ac:dyDescent="0.3">
      <c r="A30987" t="s">
        <v>27804</v>
      </c>
      <c r="B30987">
        <v>3.7</v>
      </c>
      <c r="C30987" t="s">
        <v>6003</v>
      </c>
    </row>
    <row r="30988" spans="1:4" x14ac:dyDescent="0.3">
      <c r="A30988" t="s">
        <v>17615</v>
      </c>
      <c r="C30988" t="s">
        <v>5792</v>
      </c>
    </row>
    <row r="30989" spans="1:4" x14ac:dyDescent="0.3">
      <c r="A30989" t="s">
        <v>27990</v>
      </c>
      <c r="C30989" t="s">
        <v>14604</v>
      </c>
    </row>
    <row r="30990" spans="1:4" x14ac:dyDescent="0.3">
      <c r="A30990" t="s">
        <v>153</v>
      </c>
      <c r="B30990">
        <v>4.0999999999999996</v>
      </c>
      <c r="C30990" t="s">
        <v>10326</v>
      </c>
    </row>
    <row r="30991" spans="1:4" x14ac:dyDescent="0.3">
      <c r="A30991" t="s">
        <v>3387</v>
      </c>
      <c r="B30991">
        <v>3.6</v>
      </c>
      <c r="C30991" t="s">
        <v>5792</v>
      </c>
    </row>
    <row r="30992" spans="1:4" x14ac:dyDescent="0.3">
      <c r="A30992" t="s">
        <v>17888</v>
      </c>
      <c r="B30992">
        <v>3.1</v>
      </c>
      <c r="C30992" t="s">
        <v>8001</v>
      </c>
    </row>
    <row r="30993" spans="1:4" x14ac:dyDescent="0.3">
      <c r="A30993" t="s">
        <v>3866</v>
      </c>
      <c r="B30993">
        <v>3.5</v>
      </c>
      <c r="C30993" t="s">
        <v>5792</v>
      </c>
    </row>
    <row r="30994" spans="1:4" x14ac:dyDescent="0.3">
      <c r="A30994" t="s">
        <v>16057</v>
      </c>
      <c r="C30994" t="s">
        <v>5604</v>
      </c>
    </row>
    <row r="30995" spans="1:4" x14ac:dyDescent="0.3">
      <c r="A30995" t="s">
        <v>28127</v>
      </c>
      <c r="C30995" t="s">
        <v>8001</v>
      </c>
    </row>
    <row r="30996" spans="1:4" x14ac:dyDescent="0.3">
      <c r="A30996" t="s">
        <v>28000</v>
      </c>
      <c r="B30996">
        <v>3.6</v>
      </c>
      <c r="C30996" t="s">
        <v>8001</v>
      </c>
    </row>
    <row r="30997" spans="1:4" x14ac:dyDescent="0.3">
      <c r="A30997" t="s">
        <v>4956</v>
      </c>
      <c r="C30997" t="s">
        <v>6003</v>
      </c>
    </row>
    <row r="30998" spans="1:4" x14ac:dyDescent="0.3">
      <c r="A30998" t="s">
        <v>27814</v>
      </c>
      <c r="B30998">
        <v>3.8</v>
      </c>
      <c r="C30998" t="s">
        <v>6003</v>
      </c>
    </row>
    <row r="30999" spans="1:4" x14ac:dyDescent="0.3">
      <c r="A30999" t="s">
        <v>28130</v>
      </c>
      <c r="B30999">
        <v>3.3</v>
      </c>
      <c r="C30999" t="s">
        <v>5604</v>
      </c>
    </row>
    <row r="31000" spans="1:4" x14ac:dyDescent="0.3">
      <c r="A31000" t="s">
        <v>22490</v>
      </c>
      <c r="B31000">
        <v>3.5</v>
      </c>
      <c r="C31000" t="s">
        <v>9297</v>
      </c>
    </row>
    <row r="31001" spans="1:4" x14ac:dyDescent="0.3">
      <c r="A31001" t="s">
        <v>3373</v>
      </c>
      <c r="B31001">
        <v>3.7</v>
      </c>
      <c r="C31001" t="s">
        <v>8001</v>
      </c>
    </row>
    <row r="31002" spans="1:4" x14ac:dyDescent="0.3">
      <c r="A31002" t="s">
        <v>18094</v>
      </c>
      <c r="B31002">
        <v>3.7</v>
      </c>
      <c r="C31002" t="s">
        <v>5792</v>
      </c>
      <c r="D31002" t="s">
        <v>412</v>
      </c>
    </row>
    <row r="31003" spans="1:4" x14ac:dyDescent="0.3">
      <c r="A31003" t="s">
        <v>17649</v>
      </c>
      <c r="C31003" t="s">
        <v>5792</v>
      </c>
    </row>
    <row r="31004" spans="1:4" x14ac:dyDescent="0.3">
      <c r="A31004" t="s">
        <v>28064</v>
      </c>
      <c r="C31004" t="s">
        <v>8001</v>
      </c>
    </row>
    <row r="31005" spans="1:4" x14ac:dyDescent="0.3">
      <c r="A31005" t="s">
        <v>18068</v>
      </c>
      <c r="C31005" t="s">
        <v>5792</v>
      </c>
    </row>
    <row r="31006" spans="1:4" x14ac:dyDescent="0.3">
      <c r="A31006" t="s">
        <v>28093</v>
      </c>
      <c r="C31006" t="s">
        <v>6003</v>
      </c>
    </row>
    <row r="31007" spans="1:4" x14ac:dyDescent="0.3">
      <c r="A31007" t="s">
        <v>14858</v>
      </c>
      <c r="B31007">
        <v>3.3</v>
      </c>
      <c r="C31007" t="s">
        <v>8001</v>
      </c>
    </row>
    <row r="31008" spans="1:4" x14ac:dyDescent="0.3">
      <c r="A31008" t="s">
        <v>17316</v>
      </c>
      <c r="C31008" t="s">
        <v>6003</v>
      </c>
    </row>
    <row r="31009" spans="1:4" x14ac:dyDescent="0.3">
      <c r="A31009" t="s">
        <v>17195</v>
      </c>
      <c r="C31009" t="s">
        <v>9297</v>
      </c>
    </row>
    <row r="31010" spans="1:4" x14ac:dyDescent="0.3">
      <c r="A31010" t="s">
        <v>10397</v>
      </c>
      <c r="C31010" t="s">
        <v>5604</v>
      </c>
    </row>
    <row r="31011" spans="1:4" x14ac:dyDescent="0.3">
      <c r="A31011" t="s">
        <v>17272</v>
      </c>
      <c r="C31011" t="s">
        <v>6003</v>
      </c>
    </row>
    <row r="31012" spans="1:4" x14ac:dyDescent="0.3">
      <c r="A31012" t="s">
        <v>3890</v>
      </c>
      <c r="B31012">
        <v>3.7</v>
      </c>
      <c r="C31012" t="s">
        <v>9297</v>
      </c>
    </row>
    <row r="31013" spans="1:4" x14ac:dyDescent="0.3">
      <c r="A31013" t="s">
        <v>883</v>
      </c>
      <c r="B31013">
        <v>2.9</v>
      </c>
      <c r="C31013" t="s">
        <v>5792</v>
      </c>
    </row>
    <row r="31014" spans="1:4" x14ac:dyDescent="0.3">
      <c r="A31014" t="s">
        <v>14026</v>
      </c>
      <c r="B31014">
        <v>4</v>
      </c>
      <c r="C31014" t="s">
        <v>8001</v>
      </c>
      <c r="D31014" t="s">
        <v>2184</v>
      </c>
    </row>
    <row r="31015" spans="1:4" x14ac:dyDescent="0.3">
      <c r="A31015" t="s">
        <v>16247</v>
      </c>
      <c r="C31015" t="s">
        <v>8001</v>
      </c>
    </row>
    <row r="31016" spans="1:4" x14ac:dyDescent="0.3">
      <c r="A31016" t="s">
        <v>9492</v>
      </c>
      <c r="B31016">
        <v>3.7</v>
      </c>
      <c r="C31016" t="s">
        <v>6003</v>
      </c>
      <c r="D31016" t="s">
        <v>15869</v>
      </c>
    </row>
    <row r="31017" spans="1:4" x14ac:dyDescent="0.3">
      <c r="A31017" t="s">
        <v>14864</v>
      </c>
      <c r="C31017" t="s">
        <v>5792</v>
      </c>
    </row>
    <row r="31018" spans="1:4" x14ac:dyDescent="0.3">
      <c r="A31018" t="s">
        <v>17912</v>
      </c>
      <c r="B31018">
        <v>4.4000000000000004</v>
      </c>
      <c r="C31018" t="s">
        <v>2165</v>
      </c>
      <c r="D31018" t="s">
        <v>28441</v>
      </c>
    </row>
    <row r="31019" spans="1:4" x14ac:dyDescent="0.3">
      <c r="A31019" t="s">
        <v>14894</v>
      </c>
      <c r="B31019">
        <v>4</v>
      </c>
      <c r="C31019" t="s">
        <v>2165</v>
      </c>
      <c r="D31019" t="s">
        <v>14896</v>
      </c>
    </row>
    <row r="31020" spans="1:4" x14ac:dyDescent="0.3">
      <c r="A31020" t="s">
        <v>1373</v>
      </c>
      <c r="B31020">
        <v>3.7</v>
      </c>
      <c r="C31020" t="s">
        <v>2165</v>
      </c>
      <c r="D31020" t="s">
        <v>27756</v>
      </c>
    </row>
    <row r="31021" spans="1:4" x14ac:dyDescent="0.3">
      <c r="A31021" t="s">
        <v>1461</v>
      </c>
      <c r="B31021">
        <v>4</v>
      </c>
      <c r="C31021" t="s">
        <v>2165</v>
      </c>
      <c r="D31021" t="s">
        <v>17832</v>
      </c>
    </row>
    <row r="31022" spans="1:4" x14ac:dyDescent="0.3">
      <c r="A31022" t="s">
        <v>16751</v>
      </c>
      <c r="B31022">
        <v>3.7</v>
      </c>
      <c r="C31022" t="s">
        <v>2165</v>
      </c>
    </row>
    <row r="31023" spans="1:4" x14ac:dyDescent="0.3">
      <c r="A31023" t="s">
        <v>12394</v>
      </c>
      <c r="B31023">
        <v>4</v>
      </c>
      <c r="C31023" t="s">
        <v>2165</v>
      </c>
      <c r="D31023" t="s">
        <v>17940</v>
      </c>
    </row>
    <row r="31024" spans="1:4" x14ac:dyDescent="0.3">
      <c r="A31024" t="s">
        <v>15935</v>
      </c>
      <c r="B31024">
        <v>3.6</v>
      </c>
      <c r="C31024" t="s">
        <v>2165</v>
      </c>
    </row>
    <row r="31025" spans="1:4" x14ac:dyDescent="0.3">
      <c r="A31025" t="s">
        <v>17944</v>
      </c>
      <c r="B31025">
        <v>3.5</v>
      </c>
      <c r="C31025" t="s">
        <v>2165</v>
      </c>
    </row>
    <row r="31026" spans="1:4" x14ac:dyDescent="0.3">
      <c r="A31026" t="s">
        <v>5832</v>
      </c>
      <c r="C31026" t="s">
        <v>2165</v>
      </c>
    </row>
    <row r="31027" spans="1:4" x14ac:dyDescent="0.3">
      <c r="A31027" t="s">
        <v>2204</v>
      </c>
      <c r="B31027">
        <v>3.8</v>
      </c>
      <c r="C31027" t="s">
        <v>2108</v>
      </c>
      <c r="D31027" t="s">
        <v>2205</v>
      </c>
    </row>
    <row r="31028" spans="1:4" x14ac:dyDescent="0.3">
      <c r="A31028" t="s">
        <v>14657</v>
      </c>
      <c r="B31028">
        <v>3.7</v>
      </c>
      <c r="C31028" t="s">
        <v>2165</v>
      </c>
      <c r="D31028" t="s">
        <v>14658</v>
      </c>
    </row>
    <row r="31029" spans="1:4" x14ac:dyDescent="0.3">
      <c r="A31029" t="s">
        <v>17953</v>
      </c>
      <c r="B31029">
        <v>3.7</v>
      </c>
      <c r="C31029" t="s">
        <v>2165</v>
      </c>
    </row>
    <row r="31030" spans="1:4" x14ac:dyDescent="0.3">
      <c r="A31030" t="s">
        <v>7872</v>
      </c>
      <c r="B31030">
        <v>2.6</v>
      </c>
      <c r="C31030" t="s">
        <v>4827</v>
      </c>
      <c r="D31030" t="s">
        <v>17590</v>
      </c>
    </row>
    <row r="31031" spans="1:4" x14ac:dyDescent="0.3">
      <c r="A31031" t="s">
        <v>17957</v>
      </c>
      <c r="C31031" t="s">
        <v>2165</v>
      </c>
    </row>
    <row r="31032" spans="1:4" x14ac:dyDescent="0.3">
      <c r="A31032" t="s">
        <v>16584</v>
      </c>
      <c r="B31032">
        <v>3.3</v>
      </c>
      <c r="C31032" t="s">
        <v>2165</v>
      </c>
    </row>
    <row r="31033" spans="1:4" x14ac:dyDescent="0.3">
      <c r="A31033" t="s">
        <v>14669</v>
      </c>
      <c r="C31033" t="s">
        <v>2165</v>
      </c>
    </row>
    <row r="31034" spans="1:4" x14ac:dyDescent="0.3">
      <c r="A31034" t="s">
        <v>16605</v>
      </c>
      <c r="B31034">
        <v>3.7</v>
      </c>
      <c r="C31034" t="s">
        <v>2165</v>
      </c>
      <c r="D31034" t="s">
        <v>16607</v>
      </c>
    </row>
    <row r="31035" spans="1:4" x14ac:dyDescent="0.3">
      <c r="A31035" t="s">
        <v>16686</v>
      </c>
      <c r="B31035">
        <v>3.4</v>
      </c>
      <c r="C31035" t="s">
        <v>2165</v>
      </c>
    </row>
    <row r="31036" spans="1:4" x14ac:dyDescent="0.3">
      <c r="A31036" t="s">
        <v>17963</v>
      </c>
      <c r="B31036">
        <v>3.6</v>
      </c>
      <c r="C31036" t="s">
        <v>2165</v>
      </c>
    </row>
    <row r="31037" spans="1:4" x14ac:dyDescent="0.3">
      <c r="A31037" t="s">
        <v>17967</v>
      </c>
      <c r="C31037" t="s">
        <v>2165</v>
      </c>
    </row>
    <row r="31038" spans="1:4" x14ac:dyDescent="0.3">
      <c r="A31038" t="s">
        <v>7253</v>
      </c>
      <c r="B31038">
        <v>3.4</v>
      </c>
      <c r="C31038" t="s">
        <v>2165</v>
      </c>
    </row>
    <row r="31039" spans="1:4" x14ac:dyDescent="0.3">
      <c r="A31039" t="s">
        <v>17981</v>
      </c>
      <c r="C31039" t="s">
        <v>2165</v>
      </c>
    </row>
    <row r="31040" spans="1:4" x14ac:dyDescent="0.3">
      <c r="A31040" t="s">
        <v>15983</v>
      </c>
      <c r="B31040">
        <v>3.5</v>
      </c>
      <c r="C31040" t="s">
        <v>2165</v>
      </c>
    </row>
    <row r="31041" spans="1:4" x14ac:dyDescent="0.3">
      <c r="A31041" t="s">
        <v>11092</v>
      </c>
      <c r="C31041" t="s">
        <v>5713</v>
      </c>
    </row>
    <row r="31042" spans="1:4" x14ac:dyDescent="0.3">
      <c r="A31042" t="s">
        <v>17984</v>
      </c>
      <c r="C31042" t="s">
        <v>2165</v>
      </c>
    </row>
    <row r="31043" spans="1:4" x14ac:dyDescent="0.3">
      <c r="A31043" t="s">
        <v>17987</v>
      </c>
      <c r="C31043" t="s">
        <v>2165</v>
      </c>
    </row>
    <row r="31044" spans="1:4" x14ac:dyDescent="0.3">
      <c r="A31044" t="s">
        <v>17944</v>
      </c>
      <c r="B31044">
        <v>3.2</v>
      </c>
      <c r="C31044" t="s">
        <v>2165</v>
      </c>
    </row>
    <row r="31045" spans="1:4" x14ac:dyDescent="0.3">
      <c r="A31045" t="s">
        <v>16971</v>
      </c>
      <c r="C31045" t="s">
        <v>2165</v>
      </c>
    </row>
    <row r="31046" spans="1:4" x14ac:dyDescent="0.3">
      <c r="A31046" t="s">
        <v>16762</v>
      </c>
      <c r="C31046" t="s">
        <v>2165</v>
      </c>
    </row>
    <row r="31047" spans="1:4" x14ac:dyDescent="0.3">
      <c r="A31047" t="s">
        <v>4988</v>
      </c>
      <c r="C31047" t="s">
        <v>2108</v>
      </c>
    </row>
    <row r="31048" spans="1:4" x14ac:dyDescent="0.3">
      <c r="A31048" t="s">
        <v>17970</v>
      </c>
      <c r="C31048" t="s">
        <v>2165</v>
      </c>
    </row>
    <row r="31049" spans="1:4" x14ac:dyDescent="0.3">
      <c r="A31049" t="s">
        <v>17367</v>
      </c>
      <c r="C31049" t="s">
        <v>841</v>
      </c>
    </row>
    <row r="31050" spans="1:4" x14ac:dyDescent="0.3">
      <c r="A31050" t="s">
        <v>17195</v>
      </c>
      <c r="C31050" t="s">
        <v>4827</v>
      </c>
    </row>
    <row r="31051" spans="1:4" x14ac:dyDescent="0.3">
      <c r="A31051" t="s">
        <v>14673</v>
      </c>
      <c r="C31051" t="s">
        <v>2165</v>
      </c>
    </row>
    <row r="31052" spans="1:4" x14ac:dyDescent="0.3">
      <c r="A31052" t="s">
        <v>9588</v>
      </c>
      <c r="C31052" t="s">
        <v>5713</v>
      </c>
    </row>
    <row r="31053" spans="1:4" x14ac:dyDescent="0.3">
      <c r="A31053" t="s">
        <v>18435</v>
      </c>
      <c r="B31053">
        <v>4.5</v>
      </c>
      <c r="C31053" t="s">
        <v>5446</v>
      </c>
      <c r="D31053" t="s">
        <v>28198</v>
      </c>
    </row>
    <row r="31054" spans="1:4" x14ac:dyDescent="0.3">
      <c r="A31054" t="s">
        <v>14590</v>
      </c>
      <c r="B31054">
        <v>4.2</v>
      </c>
      <c r="C31054" t="s">
        <v>5446</v>
      </c>
      <c r="D31054" t="s">
        <v>14592</v>
      </c>
    </row>
    <row r="31055" spans="1:4" x14ac:dyDescent="0.3">
      <c r="A31055" t="s">
        <v>14575</v>
      </c>
      <c r="B31055">
        <v>4.2</v>
      </c>
      <c r="C31055" t="s">
        <v>5446</v>
      </c>
      <c r="D31055" t="s">
        <v>28383</v>
      </c>
    </row>
    <row r="31056" spans="1:4" x14ac:dyDescent="0.3">
      <c r="A31056" t="s">
        <v>6584</v>
      </c>
      <c r="B31056">
        <v>4.7</v>
      </c>
      <c r="C31056" t="s">
        <v>5446</v>
      </c>
      <c r="D31056" t="s">
        <v>14562</v>
      </c>
    </row>
    <row r="31057" spans="1:4" x14ac:dyDescent="0.3">
      <c r="A31057" t="s">
        <v>9006</v>
      </c>
      <c r="B31057">
        <v>4.7</v>
      </c>
      <c r="C31057" t="s">
        <v>5446</v>
      </c>
      <c r="D31057" t="s">
        <v>14708</v>
      </c>
    </row>
    <row r="31058" spans="1:4" x14ac:dyDescent="0.3">
      <c r="A31058" t="s">
        <v>14565</v>
      </c>
      <c r="B31058">
        <v>4.4000000000000004</v>
      </c>
      <c r="C31058" t="s">
        <v>5446</v>
      </c>
      <c r="D31058" t="s">
        <v>27602</v>
      </c>
    </row>
    <row r="31059" spans="1:4" x14ac:dyDescent="0.3">
      <c r="A31059" t="s">
        <v>14301</v>
      </c>
      <c r="B31059">
        <v>4.5</v>
      </c>
      <c r="C31059" t="s">
        <v>5446</v>
      </c>
      <c r="D31059" t="s">
        <v>17256</v>
      </c>
    </row>
    <row r="31060" spans="1:4" x14ac:dyDescent="0.3">
      <c r="A31060" t="s">
        <v>14570</v>
      </c>
      <c r="B31060">
        <v>4.5</v>
      </c>
      <c r="C31060" t="s">
        <v>5446</v>
      </c>
      <c r="D31060" t="s">
        <v>14572</v>
      </c>
    </row>
    <row r="31061" spans="1:4" x14ac:dyDescent="0.3">
      <c r="A31061" t="s">
        <v>18368</v>
      </c>
      <c r="B31061">
        <v>4.5999999999999996</v>
      </c>
      <c r="C31061" t="s">
        <v>5446</v>
      </c>
      <c r="D31061" t="s">
        <v>28181</v>
      </c>
    </row>
    <row r="31062" spans="1:4" x14ac:dyDescent="0.3">
      <c r="A31062" t="s">
        <v>18373</v>
      </c>
      <c r="B31062">
        <v>4.2</v>
      </c>
      <c r="C31062" t="s">
        <v>5446</v>
      </c>
      <c r="D31062" t="s">
        <v>18375</v>
      </c>
    </row>
    <row r="31063" spans="1:4" x14ac:dyDescent="0.3">
      <c r="A31063" t="s">
        <v>14580</v>
      </c>
      <c r="B31063">
        <v>4.5</v>
      </c>
      <c r="C31063" t="s">
        <v>5446</v>
      </c>
      <c r="D31063" t="s">
        <v>14582</v>
      </c>
    </row>
    <row r="31064" spans="1:4" x14ac:dyDescent="0.3">
      <c r="A31064" t="s">
        <v>15399</v>
      </c>
      <c r="B31064">
        <v>4.2</v>
      </c>
      <c r="C31064" t="s">
        <v>5446</v>
      </c>
      <c r="D31064" t="s">
        <v>28442</v>
      </c>
    </row>
    <row r="31065" spans="1:4" x14ac:dyDescent="0.3">
      <c r="A31065" t="s">
        <v>14366</v>
      </c>
      <c r="B31065">
        <v>4.8</v>
      </c>
      <c r="C31065" t="s">
        <v>5446</v>
      </c>
      <c r="D31065" t="s">
        <v>28443</v>
      </c>
    </row>
    <row r="31066" spans="1:4" x14ac:dyDescent="0.3">
      <c r="A31066" t="s">
        <v>16429</v>
      </c>
      <c r="B31066">
        <v>4.5</v>
      </c>
      <c r="C31066" t="s">
        <v>5446</v>
      </c>
      <c r="D31066" t="s">
        <v>27722</v>
      </c>
    </row>
    <row r="31067" spans="1:4" x14ac:dyDescent="0.3">
      <c r="A31067" t="s">
        <v>18382</v>
      </c>
      <c r="B31067">
        <v>4.4000000000000004</v>
      </c>
      <c r="C31067" t="s">
        <v>5446</v>
      </c>
      <c r="D31067" t="s">
        <v>18384</v>
      </c>
    </row>
    <row r="31068" spans="1:4" x14ac:dyDescent="0.3">
      <c r="A31068" t="s">
        <v>18386</v>
      </c>
      <c r="B31068">
        <v>4.7</v>
      </c>
      <c r="C31068" t="s">
        <v>5446</v>
      </c>
      <c r="D31068" t="s">
        <v>28185</v>
      </c>
    </row>
    <row r="31069" spans="1:4" x14ac:dyDescent="0.3">
      <c r="A31069" t="s">
        <v>14710</v>
      </c>
      <c r="B31069">
        <v>4.5</v>
      </c>
      <c r="C31069" t="s">
        <v>5446</v>
      </c>
      <c r="D31069" t="s">
        <v>14711</v>
      </c>
    </row>
    <row r="31070" spans="1:4" x14ac:dyDescent="0.3">
      <c r="A31070" t="s">
        <v>17478</v>
      </c>
      <c r="B31070">
        <v>4.7</v>
      </c>
      <c r="C31070" t="s">
        <v>5446</v>
      </c>
      <c r="D31070" t="s">
        <v>17480</v>
      </c>
    </row>
    <row r="31071" spans="1:4" x14ac:dyDescent="0.3">
      <c r="A31071" t="s">
        <v>14585</v>
      </c>
      <c r="B31071">
        <v>4.9000000000000004</v>
      </c>
      <c r="C31071" t="s">
        <v>5446</v>
      </c>
      <c r="D31071" t="s">
        <v>14587</v>
      </c>
    </row>
    <row r="31072" spans="1:4" x14ac:dyDescent="0.3">
      <c r="A31072" t="s">
        <v>11312</v>
      </c>
      <c r="B31072">
        <v>4.7</v>
      </c>
      <c r="C31072" t="s">
        <v>5446</v>
      </c>
      <c r="D31072" t="s">
        <v>18391</v>
      </c>
    </row>
    <row r="31073" spans="1:4" x14ac:dyDescent="0.3">
      <c r="A31073" t="s">
        <v>18393</v>
      </c>
      <c r="B31073">
        <v>4.3</v>
      </c>
      <c r="C31073" t="s">
        <v>5446</v>
      </c>
      <c r="D31073" t="s">
        <v>28187</v>
      </c>
    </row>
    <row r="31074" spans="1:4" x14ac:dyDescent="0.3">
      <c r="A31074" t="s">
        <v>18403</v>
      </c>
      <c r="B31074">
        <v>4.5999999999999996</v>
      </c>
      <c r="C31074" t="s">
        <v>5446</v>
      </c>
      <c r="D31074" t="s">
        <v>18405</v>
      </c>
    </row>
    <row r="31075" spans="1:4" x14ac:dyDescent="0.3">
      <c r="A31075" t="s">
        <v>14714</v>
      </c>
      <c r="B31075">
        <v>4.0999999999999996</v>
      </c>
      <c r="C31075" t="s">
        <v>5446</v>
      </c>
      <c r="D31075" t="s">
        <v>14715</v>
      </c>
    </row>
    <row r="31076" spans="1:4" x14ac:dyDescent="0.3">
      <c r="A31076" t="s">
        <v>365</v>
      </c>
      <c r="B31076">
        <v>4.4000000000000004</v>
      </c>
      <c r="C31076" t="s">
        <v>5446</v>
      </c>
      <c r="D31076" t="s">
        <v>15681</v>
      </c>
    </row>
    <row r="31077" spans="1:4" x14ac:dyDescent="0.3">
      <c r="A31077" t="s">
        <v>18407</v>
      </c>
      <c r="B31077">
        <v>4.5</v>
      </c>
      <c r="C31077" t="s">
        <v>5446</v>
      </c>
      <c r="D31077" t="s">
        <v>18409</v>
      </c>
    </row>
    <row r="31078" spans="1:4" x14ac:dyDescent="0.3">
      <c r="A31078" t="s">
        <v>17483</v>
      </c>
      <c r="B31078">
        <v>4</v>
      </c>
      <c r="C31078" t="s">
        <v>5446</v>
      </c>
      <c r="D31078" t="s">
        <v>17484</v>
      </c>
    </row>
    <row r="31079" spans="1:4" x14ac:dyDescent="0.3">
      <c r="A31079" t="s">
        <v>2747</v>
      </c>
      <c r="B31079">
        <v>4.0999999999999996</v>
      </c>
      <c r="C31079" t="s">
        <v>5446</v>
      </c>
      <c r="D31079" t="s">
        <v>14977</v>
      </c>
    </row>
    <row r="31080" spans="1:4" x14ac:dyDescent="0.3">
      <c r="A31080" t="s">
        <v>16550</v>
      </c>
      <c r="B31080">
        <v>4.3</v>
      </c>
      <c r="C31080" t="s">
        <v>5446</v>
      </c>
      <c r="D31080" t="s">
        <v>16551</v>
      </c>
    </row>
    <row r="31081" spans="1:4" x14ac:dyDescent="0.3">
      <c r="A31081" t="s">
        <v>3340</v>
      </c>
      <c r="B31081">
        <v>4.3</v>
      </c>
      <c r="C31081" t="s">
        <v>5446</v>
      </c>
      <c r="D31081" t="s">
        <v>17329</v>
      </c>
    </row>
    <row r="31082" spans="1:4" x14ac:dyDescent="0.3">
      <c r="A31082" t="s">
        <v>16444</v>
      </c>
      <c r="B31082">
        <v>4.4000000000000004</v>
      </c>
      <c r="C31082" t="s">
        <v>5446</v>
      </c>
      <c r="D31082" t="s">
        <v>24953</v>
      </c>
    </row>
    <row r="31083" spans="1:4" x14ac:dyDescent="0.3">
      <c r="A31083" t="s">
        <v>14718</v>
      </c>
      <c r="B31083">
        <v>4.4000000000000004</v>
      </c>
      <c r="C31083" t="s">
        <v>5446</v>
      </c>
      <c r="D31083" t="s">
        <v>28193</v>
      </c>
    </row>
    <row r="31084" spans="1:4" x14ac:dyDescent="0.3">
      <c r="A31084" t="s">
        <v>17324</v>
      </c>
      <c r="B31084">
        <v>4.5</v>
      </c>
      <c r="C31084" t="s">
        <v>5446</v>
      </c>
      <c r="D31084" t="s">
        <v>17326</v>
      </c>
    </row>
    <row r="31085" spans="1:4" x14ac:dyDescent="0.3">
      <c r="A31085" t="s">
        <v>14722</v>
      </c>
      <c r="B31085">
        <v>4.3</v>
      </c>
      <c r="C31085" t="s">
        <v>5446</v>
      </c>
      <c r="D31085" t="s">
        <v>14723</v>
      </c>
    </row>
    <row r="31086" spans="1:4" x14ac:dyDescent="0.3">
      <c r="A31086" t="s">
        <v>7633</v>
      </c>
      <c r="B31086">
        <v>3.8</v>
      </c>
      <c r="C31086" t="s">
        <v>5446</v>
      </c>
      <c r="D31086" t="s">
        <v>17332</v>
      </c>
    </row>
    <row r="31087" spans="1:4" x14ac:dyDescent="0.3">
      <c r="A31087" t="s">
        <v>14730</v>
      </c>
      <c r="B31087">
        <v>4.3</v>
      </c>
      <c r="C31087" t="s">
        <v>5446</v>
      </c>
      <c r="D31087" t="s">
        <v>27645</v>
      </c>
    </row>
    <row r="31088" spans="1:4" x14ac:dyDescent="0.3">
      <c r="A31088" t="s">
        <v>178</v>
      </c>
      <c r="B31088">
        <v>4.0999999999999996</v>
      </c>
      <c r="C31088" t="s">
        <v>5446</v>
      </c>
      <c r="D31088" t="s">
        <v>14618</v>
      </c>
    </row>
    <row r="31089" spans="1:4" x14ac:dyDescent="0.3">
      <c r="A31089" t="s">
        <v>18435</v>
      </c>
      <c r="B31089">
        <v>4.5</v>
      </c>
      <c r="C31089" t="s">
        <v>5446</v>
      </c>
      <c r="D31089" t="s">
        <v>28198</v>
      </c>
    </row>
    <row r="31090" spans="1:4" x14ac:dyDescent="0.3">
      <c r="A31090" t="s">
        <v>17518</v>
      </c>
      <c r="B31090">
        <v>4.0999999999999996</v>
      </c>
      <c r="C31090" t="s">
        <v>5446</v>
      </c>
      <c r="D31090" t="s">
        <v>17519</v>
      </c>
    </row>
    <row r="31091" spans="1:4" x14ac:dyDescent="0.3">
      <c r="A31091" t="s">
        <v>4557</v>
      </c>
      <c r="B31091">
        <v>3.7</v>
      </c>
      <c r="C31091" t="s">
        <v>5446</v>
      </c>
    </row>
    <row r="31092" spans="1:4" x14ac:dyDescent="0.3">
      <c r="A31092" t="s">
        <v>9873</v>
      </c>
      <c r="B31092">
        <v>4.0999999999999996</v>
      </c>
      <c r="C31092" t="s">
        <v>5446</v>
      </c>
      <c r="D31092" t="s">
        <v>28444</v>
      </c>
    </row>
    <row r="31093" spans="1:4" x14ac:dyDescent="0.3">
      <c r="A31093" t="s">
        <v>14740</v>
      </c>
      <c r="B31093">
        <v>4.4000000000000004</v>
      </c>
      <c r="C31093" t="s">
        <v>5446</v>
      </c>
      <c r="D31093" t="s">
        <v>14742</v>
      </c>
    </row>
    <row r="31094" spans="1:4" x14ac:dyDescent="0.3">
      <c r="A31094" t="s">
        <v>16733</v>
      </c>
      <c r="B31094">
        <v>4.0999999999999996</v>
      </c>
      <c r="C31094" t="s">
        <v>5446</v>
      </c>
      <c r="D31094" t="s">
        <v>16734</v>
      </c>
    </row>
    <row r="31095" spans="1:4" x14ac:dyDescent="0.3">
      <c r="A31095" t="s">
        <v>16520</v>
      </c>
      <c r="B31095">
        <v>4.4000000000000004</v>
      </c>
      <c r="C31095" t="s">
        <v>5446</v>
      </c>
      <c r="D31095" t="s">
        <v>24923</v>
      </c>
    </row>
    <row r="31096" spans="1:4" x14ac:dyDescent="0.3">
      <c r="A31096" t="s">
        <v>14745</v>
      </c>
      <c r="B31096">
        <v>4.2</v>
      </c>
      <c r="C31096" t="s">
        <v>5446</v>
      </c>
      <c r="D31096" t="s">
        <v>24896</v>
      </c>
    </row>
    <row r="31097" spans="1:4" x14ac:dyDescent="0.3">
      <c r="A31097" t="s">
        <v>14726</v>
      </c>
      <c r="B31097">
        <v>4.3</v>
      </c>
      <c r="C31097" t="s">
        <v>5446</v>
      </c>
      <c r="D31097" t="s">
        <v>14728</v>
      </c>
    </row>
    <row r="31098" spans="1:4" x14ac:dyDescent="0.3">
      <c r="A31098" t="s">
        <v>16362</v>
      </c>
      <c r="B31098">
        <v>4.0999999999999996</v>
      </c>
      <c r="C31098" t="s">
        <v>5446</v>
      </c>
      <c r="D31098" t="s">
        <v>16364</v>
      </c>
    </row>
    <row r="31099" spans="1:4" x14ac:dyDescent="0.3">
      <c r="A31099" t="s">
        <v>16239</v>
      </c>
      <c r="B31099">
        <v>4.2</v>
      </c>
      <c r="C31099" t="s">
        <v>5446</v>
      </c>
      <c r="D31099" t="s">
        <v>18441</v>
      </c>
    </row>
    <row r="31100" spans="1:4" x14ac:dyDescent="0.3">
      <c r="A31100" t="s">
        <v>15885</v>
      </c>
      <c r="B31100">
        <v>4.3</v>
      </c>
      <c r="C31100" t="s">
        <v>5446</v>
      </c>
      <c r="D31100" t="s">
        <v>15887</v>
      </c>
    </row>
    <row r="31101" spans="1:4" x14ac:dyDescent="0.3">
      <c r="A31101" t="s">
        <v>14756</v>
      </c>
      <c r="B31101">
        <v>4.5</v>
      </c>
      <c r="C31101" t="s">
        <v>5446</v>
      </c>
      <c r="D31101" t="s">
        <v>14758</v>
      </c>
    </row>
    <row r="31102" spans="1:4" x14ac:dyDescent="0.3">
      <c r="A31102" t="s">
        <v>14736</v>
      </c>
      <c r="B31102">
        <v>4.5</v>
      </c>
      <c r="C31102" t="s">
        <v>5446</v>
      </c>
      <c r="D31102" t="s">
        <v>28199</v>
      </c>
    </row>
    <row r="31103" spans="1:4" x14ac:dyDescent="0.3">
      <c r="A31103" t="s">
        <v>2603</v>
      </c>
      <c r="B31103">
        <v>4.0999999999999996</v>
      </c>
      <c r="C31103" t="s">
        <v>5446</v>
      </c>
      <c r="D31103" t="s">
        <v>18444</v>
      </c>
    </row>
    <row r="31104" spans="1:4" x14ac:dyDescent="0.3">
      <c r="A31104" t="s">
        <v>14917</v>
      </c>
      <c r="B31104">
        <v>4.3</v>
      </c>
      <c r="C31104" t="s">
        <v>5446</v>
      </c>
      <c r="D31104" t="s">
        <v>14919</v>
      </c>
    </row>
    <row r="31105" spans="1:4" x14ac:dyDescent="0.3">
      <c r="A31105" t="s">
        <v>14613</v>
      </c>
      <c r="B31105">
        <v>4.3</v>
      </c>
      <c r="C31105" t="s">
        <v>5446</v>
      </c>
      <c r="D31105" t="s">
        <v>14615</v>
      </c>
    </row>
    <row r="31106" spans="1:4" x14ac:dyDescent="0.3">
      <c r="A31106" t="s">
        <v>17532</v>
      </c>
      <c r="B31106">
        <v>4.2</v>
      </c>
      <c r="C31106" t="s">
        <v>5446</v>
      </c>
      <c r="D31106" t="s">
        <v>17534</v>
      </c>
    </row>
    <row r="31107" spans="1:4" x14ac:dyDescent="0.3">
      <c r="A31107" t="s">
        <v>14778</v>
      </c>
      <c r="B31107">
        <v>4.2</v>
      </c>
      <c r="C31107" t="s">
        <v>5446</v>
      </c>
      <c r="D31107" t="s">
        <v>14780</v>
      </c>
    </row>
    <row r="31108" spans="1:4" x14ac:dyDescent="0.3">
      <c r="A31108" t="s">
        <v>15304</v>
      </c>
      <c r="B31108">
        <v>4.0999999999999996</v>
      </c>
      <c r="C31108" t="s">
        <v>5446</v>
      </c>
      <c r="D31108" t="s">
        <v>15305</v>
      </c>
    </row>
    <row r="31109" spans="1:4" x14ac:dyDescent="0.3">
      <c r="A31109" t="s">
        <v>14782</v>
      </c>
      <c r="B31109">
        <v>4</v>
      </c>
      <c r="C31109" t="s">
        <v>5446</v>
      </c>
      <c r="D31109" t="s">
        <v>14783</v>
      </c>
    </row>
    <row r="31110" spans="1:4" x14ac:dyDescent="0.3">
      <c r="A31110" t="s">
        <v>5543</v>
      </c>
      <c r="B31110">
        <v>3.9</v>
      </c>
      <c r="C31110" t="s">
        <v>5446</v>
      </c>
      <c r="D31110" t="s">
        <v>16339</v>
      </c>
    </row>
    <row r="31111" spans="1:4" x14ac:dyDescent="0.3">
      <c r="A31111" t="s">
        <v>2645</v>
      </c>
      <c r="B31111">
        <v>4.0999999999999996</v>
      </c>
      <c r="C31111" t="s">
        <v>5446</v>
      </c>
      <c r="D31111" t="s">
        <v>15854</v>
      </c>
    </row>
    <row r="31112" spans="1:4" x14ac:dyDescent="0.3">
      <c r="A31112" t="s">
        <v>17338</v>
      </c>
      <c r="B31112">
        <v>4.4000000000000004</v>
      </c>
      <c r="C31112" t="s">
        <v>5446</v>
      </c>
      <c r="D31112" t="s">
        <v>17339</v>
      </c>
    </row>
    <row r="31113" spans="1:4" x14ac:dyDescent="0.3">
      <c r="A31113" t="s">
        <v>4639</v>
      </c>
      <c r="B31113">
        <v>4</v>
      </c>
      <c r="C31113" t="s">
        <v>5446</v>
      </c>
      <c r="D31113" t="s">
        <v>5459</v>
      </c>
    </row>
    <row r="31114" spans="1:4" x14ac:dyDescent="0.3">
      <c r="A31114" t="s">
        <v>217</v>
      </c>
      <c r="B31114">
        <v>4</v>
      </c>
      <c r="C31114" t="s">
        <v>5446</v>
      </c>
      <c r="D31114" t="s">
        <v>28207</v>
      </c>
    </row>
    <row r="31115" spans="1:4" x14ac:dyDescent="0.3">
      <c r="A31115" t="s">
        <v>14785</v>
      </c>
      <c r="B31115">
        <v>4.2</v>
      </c>
      <c r="C31115" t="s">
        <v>5446</v>
      </c>
      <c r="D31115" t="s">
        <v>14786</v>
      </c>
    </row>
    <row r="31116" spans="1:4" x14ac:dyDescent="0.3">
      <c r="A31116" t="s">
        <v>18464</v>
      </c>
      <c r="B31116">
        <v>3.9</v>
      </c>
      <c r="C31116" t="s">
        <v>5446</v>
      </c>
      <c r="D31116" t="s">
        <v>18466</v>
      </c>
    </row>
    <row r="31117" spans="1:4" x14ac:dyDescent="0.3">
      <c r="A31117" t="s">
        <v>15344</v>
      </c>
      <c r="B31117">
        <v>4.2</v>
      </c>
      <c r="C31117" t="s">
        <v>5446</v>
      </c>
      <c r="D31117" t="s">
        <v>15346</v>
      </c>
    </row>
    <row r="31118" spans="1:4" x14ac:dyDescent="0.3">
      <c r="A31118" t="s">
        <v>8064</v>
      </c>
      <c r="B31118">
        <v>3.1</v>
      </c>
      <c r="C31118" t="s">
        <v>5446</v>
      </c>
      <c r="D31118" t="s">
        <v>16329</v>
      </c>
    </row>
    <row r="31119" spans="1:4" x14ac:dyDescent="0.3">
      <c r="A31119" t="s">
        <v>14803</v>
      </c>
      <c r="B31119">
        <v>3.6</v>
      </c>
      <c r="C31119" t="s">
        <v>5446</v>
      </c>
    </row>
    <row r="31120" spans="1:4" x14ac:dyDescent="0.3">
      <c r="A31120" t="s">
        <v>9862</v>
      </c>
      <c r="B31120">
        <v>3.7</v>
      </c>
      <c r="C31120" t="s">
        <v>5446</v>
      </c>
      <c r="D31120" t="s">
        <v>16901</v>
      </c>
    </row>
    <row r="31121" spans="1:4" x14ac:dyDescent="0.3">
      <c r="A31121" t="s">
        <v>14796</v>
      </c>
      <c r="B31121">
        <v>4.0999999999999996</v>
      </c>
      <c r="C31121" t="s">
        <v>5446</v>
      </c>
      <c r="D31121" t="s">
        <v>14798</v>
      </c>
    </row>
    <row r="31122" spans="1:4" x14ac:dyDescent="0.3">
      <c r="A31122" t="s">
        <v>14761</v>
      </c>
      <c r="B31122">
        <v>3.8</v>
      </c>
      <c r="C31122" t="s">
        <v>5446</v>
      </c>
    </row>
    <row r="31123" spans="1:4" x14ac:dyDescent="0.3">
      <c r="A31123" t="s">
        <v>1023</v>
      </c>
      <c r="B31123">
        <v>4</v>
      </c>
      <c r="C31123" t="s">
        <v>5446</v>
      </c>
      <c r="D31123" t="s">
        <v>27793</v>
      </c>
    </row>
    <row r="31124" spans="1:4" x14ac:dyDescent="0.3">
      <c r="A31124" t="s">
        <v>9032</v>
      </c>
      <c r="B31124">
        <v>4.2</v>
      </c>
      <c r="C31124" t="s">
        <v>5446</v>
      </c>
      <c r="D31124" t="s">
        <v>14801</v>
      </c>
    </row>
    <row r="31125" spans="1:4" x14ac:dyDescent="0.3">
      <c r="A31125" t="s">
        <v>18456</v>
      </c>
      <c r="B31125">
        <v>4.0999999999999996</v>
      </c>
      <c r="C31125" t="s">
        <v>5446</v>
      </c>
      <c r="D31125" t="s">
        <v>18457</v>
      </c>
    </row>
    <row r="31126" spans="1:4" x14ac:dyDescent="0.3">
      <c r="A31126" t="s">
        <v>16587</v>
      </c>
      <c r="B31126">
        <v>4.4000000000000004</v>
      </c>
      <c r="C31126" t="s">
        <v>5446</v>
      </c>
      <c r="D31126" t="s">
        <v>28410</v>
      </c>
    </row>
    <row r="31127" spans="1:4" x14ac:dyDescent="0.3">
      <c r="A31127" t="s">
        <v>14620</v>
      </c>
      <c r="C31127" t="s">
        <v>5446</v>
      </c>
      <c r="D31127" t="s">
        <v>18437</v>
      </c>
    </row>
    <row r="31128" spans="1:4" x14ac:dyDescent="0.3">
      <c r="A31128" t="s">
        <v>10199</v>
      </c>
      <c r="B31128">
        <v>4.2</v>
      </c>
      <c r="C31128" t="s">
        <v>5446</v>
      </c>
      <c r="D31128" t="s">
        <v>16194</v>
      </c>
    </row>
    <row r="31129" spans="1:4" x14ac:dyDescent="0.3">
      <c r="A31129" t="s">
        <v>1633</v>
      </c>
      <c r="B31129">
        <v>3.8</v>
      </c>
      <c r="C31129" t="s">
        <v>5446</v>
      </c>
      <c r="D31129" t="s">
        <v>15576</v>
      </c>
    </row>
    <row r="31130" spans="1:4" x14ac:dyDescent="0.3">
      <c r="A31130" t="s">
        <v>16371</v>
      </c>
      <c r="B31130">
        <v>3.9</v>
      </c>
      <c r="C31130" t="s">
        <v>5446</v>
      </c>
      <c r="D31130" t="s">
        <v>16372</v>
      </c>
    </row>
    <row r="31131" spans="1:4" x14ac:dyDescent="0.3">
      <c r="A31131" t="s">
        <v>6815</v>
      </c>
      <c r="B31131">
        <v>3.8</v>
      </c>
      <c r="C31131" t="s">
        <v>5446</v>
      </c>
      <c r="D31131" t="s">
        <v>16071</v>
      </c>
    </row>
    <row r="31132" spans="1:4" x14ac:dyDescent="0.3">
      <c r="A31132" t="s">
        <v>9118</v>
      </c>
      <c r="B31132">
        <v>4.0999999999999996</v>
      </c>
      <c r="C31132" t="s">
        <v>5446</v>
      </c>
      <c r="D31132" t="s">
        <v>28208</v>
      </c>
    </row>
    <row r="31133" spans="1:4" x14ac:dyDescent="0.3">
      <c r="A31133" t="s">
        <v>16219</v>
      </c>
      <c r="B31133">
        <v>3.6</v>
      </c>
      <c r="C31133" t="s">
        <v>5446</v>
      </c>
      <c r="D31133" t="s">
        <v>28209</v>
      </c>
    </row>
    <row r="31134" spans="1:4" x14ac:dyDescent="0.3">
      <c r="A31134" t="s">
        <v>14624</v>
      </c>
      <c r="B31134">
        <v>3.9</v>
      </c>
      <c r="C31134" t="s">
        <v>5446</v>
      </c>
      <c r="D31134" t="s">
        <v>14625</v>
      </c>
    </row>
    <row r="31135" spans="1:4" x14ac:dyDescent="0.3">
      <c r="A31135" t="s">
        <v>27894</v>
      </c>
      <c r="B31135">
        <v>4.5</v>
      </c>
      <c r="C31135" t="s">
        <v>5446</v>
      </c>
    </row>
    <row r="31136" spans="1:4" x14ac:dyDescent="0.3">
      <c r="A31136" t="s">
        <v>3170</v>
      </c>
      <c r="B31136">
        <v>3.9</v>
      </c>
      <c r="C31136" t="s">
        <v>5446</v>
      </c>
      <c r="D31136" t="s">
        <v>14623</v>
      </c>
    </row>
    <row r="31137" spans="1:4" x14ac:dyDescent="0.3">
      <c r="A31137" t="s">
        <v>15797</v>
      </c>
      <c r="B31137">
        <v>3.9</v>
      </c>
      <c r="C31137" t="s">
        <v>5446</v>
      </c>
      <c r="D31137" t="s">
        <v>15798</v>
      </c>
    </row>
    <row r="31138" spans="1:4" x14ac:dyDescent="0.3">
      <c r="A31138" t="s">
        <v>12789</v>
      </c>
      <c r="B31138">
        <v>3.9</v>
      </c>
      <c r="C31138" t="s">
        <v>5446</v>
      </c>
      <c r="D31138" t="s">
        <v>28215</v>
      </c>
    </row>
    <row r="31139" spans="1:4" x14ac:dyDescent="0.3">
      <c r="A31139" t="s">
        <v>2612</v>
      </c>
      <c r="B31139">
        <v>3.9</v>
      </c>
      <c r="C31139" t="s">
        <v>5446</v>
      </c>
      <c r="D31139" t="s">
        <v>18454</v>
      </c>
    </row>
    <row r="31140" spans="1:4" x14ac:dyDescent="0.3">
      <c r="A31140" t="s">
        <v>4200</v>
      </c>
      <c r="B31140">
        <v>4.0999999999999996</v>
      </c>
      <c r="C31140" t="s">
        <v>5446</v>
      </c>
      <c r="D31140" t="s">
        <v>16536</v>
      </c>
    </row>
    <row r="31141" spans="1:4" x14ac:dyDescent="0.3">
      <c r="A31141" t="s">
        <v>18504</v>
      </c>
      <c r="B31141">
        <v>3</v>
      </c>
      <c r="C31141" t="s">
        <v>5446</v>
      </c>
    </row>
    <row r="31142" spans="1:4" x14ac:dyDescent="0.3">
      <c r="A31142" t="s">
        <v>12045</v>
      </c>
      <c r="B31142">
        <v>4.4000000000000004</v>
      </c>
      <c r="C31142" t="s">
        <v>5446</v>
      </c>
      <c r="D31142" t="s">
        <v>14807</v>
      </c>
    </row>
    <row r="31143" spans="1:4" x14ac:dyDescent="0.3">
      <c r="A31143" t="s">
        <v>17559</v>
      </c>
      <c r="B31143">
        <v>4.0999999999999996</v>
      </c>
      <c r="C31143" t="s">
        <v>5446</v>
      </c>
      <c r="D31143" t="s">
        <v>17561</v>
      </c>
    </row>
    <row r="31144" spans="1:4" x14ac:dyDescent="0.3">
      <c r="A31144" t="s">
        <v>9132</v>
      </c>
      <c r="B31144">
        <v>4</v>
      </c>
      <c r="C31144" t="s">
        <v>5446</v>
      </c>
      <c r="D31144" t="s">
        <v>11893</v>
      </c>
    </row>
    <row r="31145" spans="1:4" x14ac:dyDescent="0.3">
      <c r="A31145" t="s">
        <v>15948</v>
      </c>
      <c r="B31145">
        <v>4</v>
      </c>
      <c r="C31145" t="s">
        <v>5446</v>
      </c>
      <c r="D31145" t="s">
        <v>15950</v>
      </c>
    </row>
    <row r="31146" spans="1:4" x14ac:dyDescent="0.3">
      <c r="A31146" t="s">
        <v>17502</v>
      </c>
      <c r="B31146">
        <v>3.8</v>
      </c>
      <c r="C31146" t="s">
        <v>5446</v>
      </c>
      <c r="D31146" t="s">
        <v>17503</v>
      </c>
    </row>
    <row r="31147" spans="1:4" x14ac:dyDescent="0.3">
      <c r="A31147" t="s">
        <v>17167</v>
      </c>
      <c r="B31147">
        <v>4</v>
      </c>
      <c r="C31147" t="s">
        <v>5446</v>
      </c>
      <c r="D31147" t="s">
        <v>17168</v>
      </c>
    </row>
    <row r="31148" spans="1:4" x14ac:dyDescent="0.3">
      <c r="A31148" t="s">
        <v>17582</v>
      </c>
      <c r="C31148" t="s">
        <v>5446</v>
      </c>
    </row>
    <row r="31149" spans="1:4" x14ac:dyDescent="0.3">
      <c r="A31149" t="s">
        <v>16185</v>
      </c>
      <c r="B31149">
        <v>3.6</v>
      </c>
      <c r="C31149" t="s">
        <v>5446</v>
      </c>
      <c r="D31149" t="s">
        <v>16186</v>
      </c>
    </row>
    <row r="31150" spans="1:4" x14ac:dyDescent="0.3">
      <c r="A31150" t="s">
        <v>14819</v>
      </c>
      <c r="B31150">
        <v>4.0999999999999996</v>
      </c>
      <c r="C31150" t="s">
        <v>5446</v>
      </c>
      <c r="D31150" t="s">
        <v>14821</v>
      </c>
    </row>
    <row r="31151" spans="1:4" x14ac:dyDescent="0.3">
      <c r="A31151" t="s">
        <v>17585</v>
      </c>
      <c r="B31151">
        <v>3.7</v>
      </c>
      <c r="C31151" t="s">
        <v>5446</v>
      </c>
    </row>
    <row r="31152" spans="1:4" x14ac:dyDescent="0.3">
      <c r="A31152" t="s">
        <v>5473</v>
      </c>
      <c r="B31152">
        <v>3.3</v>
      </c>
      <c r="C31152" t="s">
        <v>5446</v>
      </c>
    </row>
    <row r="31153" spans="1:4" x14ac:dyDescent="0.3">
      <c r="A31153" t="s">
        <v>2880</v>
      </c>
      <c r="B31153">
        <v>3.7</v>
      </c>
      <c r="C31153" t="s">
        <v>5446</v>
      </c>
      <c r="D31153" t="s">
        <v>15034</v>
      </c>
    </row>
    <row r="31154" spans="1:4" x14ac:dyDescent="0.3">
      <c r="A31154" t="s">
        <v>3384</v>
      </c>
      <c r="B31154">
        <v>3.8</v>
      </c>
      <c r="C31154" t="s">
        <v>5446</v>
      </c>
    </row>
    <row r="31155" spans="1:4" x14ac:dyDescent="0.3">
      <c r="A31155" t="s">
        <v>18538</v>
      </c>
      <c r="B31155">
        <v>3.6</v>
      </c>
      <c r="C31155" t="s">
        <v>5446</v>
      </c>
    </row>
    <row r="31156" spans="1:4" x14ac:dyDescent="0.3">
      <c r="A31156" t="s">
        <v>18540</v>
      </c>
      <c r="B31156">
        <v>4</v>
      </c>
      <c r="C31156" t="s">
        <v>5446</v>
      </c>
      <c r="D31156" t="s">
        <v>18542</v>
      </c>
    </row>
    <row r="31157" spans="1:4" x14ac:dyDescent="0.3">
      <c r="A31157" t="s">
        <v>14823</v>
      </c>
      <c r="B31157">
        <v>3.8</v>
      </c>
      <c r="C31157" t="s">
        <v>5446</v>
      </c>
      <c r="D31157" t="s">
        <v>713</v>
      </c>
    </row>
    <row r="31158" spans="1:4" x14ac:dyDescent="0.3">
      <c r="A31158" t="s">
        <v>14839</v>
      </c>
      <c r="B31158">
        <v>4.3</v>
      </c>
      <c r="C31158" t="s">
        <v>5446</v>
      </c>
      <c r="D31158" t="s">
        <v>27664</v>
      </c>
    </row>
    <row r="31159" spans="1:4" x14ac:dyDescent="0.3">
      <c r="A31159" t="s">
        <v>16515</v>
      </c>
      <c r="B31159">
        <v>3.8</v>
      </c>
      <c r="C31159" t="s">
        <v>5446</v>
      </c>
      <c r="D31159" t="s">
        <v>16517</v>
      </c>
    </row>
    <row r="31160" spans="1:4" x14ac:dyDescent="0.3">
      <c r="A31160" t="s">
        <v>14646</v>
      </c>
      <c r="B31160">
        <v>3.5</v>
      </c>
      <c r="C31160" t="s">
        <v>5446</v>
      </c>
      <c r="D31160" t="s">
        <v>4947</v>
      </c>
    </row>
    <row r="31161" spans="1:4" x14ac:dyDescent="0.3">
      <c r="A31161" t="s">
        <v>5068</v>
      </c>
      <c r="B31161">
        <v>4.0999999999999996</v>
      </c>
      <c r="C31161" t="s">
        <v>5446</v>
      </c>
      <c r="D31161" t="s">
        <v>28228</v>
      </c>
    </row>
    <row r="31162" spans="1:4" x14ac:dyDescent="0.3">
      <c r="A31162" t="s">
        <v>6654</v>
      </c>
      <c r="B31162">
        <v>3.8</v>
      </c>
      <c r="C31162" t="s">
        <v>5446</v>
      </c>
    </row>
    <row r="31163" spans="1:4" x14ac:dyDescent="0.3">
      <c r="A31163" t="s">
        <v>2409</v>
      </c>
      <c r="B31163">
        <v>3.9</v>
      </c>
      <c r="C31163" t="s">
        <v>5446</v>
      </c>
      <c r="D31163" t="s">
        <v>14930</v>
      </c>
    </row>
    <row r="31164" spans="1:4" x14ac:dyDescent="0.3">
      <c r="A31164" t="s">
        <v>110</v>
      </c>
      <c r="B31164">
        <v>2.9</v>
      </c>
      <c r="C31164" t="s">
        <v>5446</v>
      </c>
      <c r="D31164" t="s">
        <v>9773</v>
      </c>
    </row>
    <row r="31165" spans="1:4" x14ac:dyDescent="0.3">
      <c r="A31165" t="s">
        <v>18609</v>
      </c>
      <c r="B31165">
        <v>3.1</v>
      </c>
      <c r="C31165" t="s">
        <v>5446</v>
      </c>
    </row>
    <row r="31166" spans="1:4" x14ac:dyDescent="0.3">
      <c r="A31166" t="s">
        <v>18615</v>
      </c>
      <c r="B31166">
        <v>3.3</v>
      </c>
      <c r="C31166" t="s">
        <v>5446</v>
      </c>
    </row>
    <row r="31167" spans="1:4" x14ac:dyDescent="0.3">
      <c r="A31167" t="s">
        <v>18618</v>
      </c>
      <c r="B31167">
        <v>3.5</v>
      </c>
      <c r="C31167" t="s">
        <v>5446</v>
      </c>
    </row>
    <row r="31168" spans="1:4" x14ac:dyDescent="0.3">
      <c r="A31168" t="s">
        <v>18648</v>
      </c>
      <c r="B31168">
        <v>3.3</v>
      </c>
      <c r="C31168" t="s">
        <v>5446</v>
      </c>
    </row>
    <row r="31169" spans="1:4" x14ac:dyDescent="0.3">
      <c r="A31169" t="s">
        <v>17789</v>
      </c>
      <c r="B31169">
        <v>3.4</v>
      </c>
      <c r="C31169" t="s">
        <v>5446</v>
      </c>
    </row>
    <row r="31170" spans="1:4" x14ac:dyDescent="0.3">
      <c r="A31170" t="s">
        <v>16243</v>
      </c>
      <c r="B31170">
        <v>3.6</v>
      </c>
      <c r="C31170" t="s">
        <v>5446</v>
      </c>
      <c r="D31170" t="s">
        <v>16245</v>
      </c>
    </row>
    <row r="31171" spans="1:4" x14ac:dyDescent="0.3">
      <c r="A31171" t="s">
        <v>16405</v>
      </c>
      <c r="B31171">
        <v>3.7</v>
      </c>
      <c r="C31171" t="s">
        <v>5446</v>
      </c>
      <c r="D31171" t="s">
        <v>16406</v>
      </c>
    </row>
    <row r="31172" spans="1:4" x14ac:dyDescent="0.3">
      <c r="A31172" t="s">
        <v>14829</v>
      </c>
      <c r="B31172">
        <v>4.2</v>
      </c>
      <c r="C31172" t="s">
        <v>5446</v>
      </c>
      <c r="D31172" t="s">
        <v>14831</v>
      </c>
    </row>
    <row r="31173" spans="1:4" x14ac:dyDescent="0.3">
      <c r="A31173" t="s">
        <v>6704</v>
      </c>
      <c r="B31173">
        <v>4.5</v>
      </c>
      <c r="C31173" t="s">
        <v>5446</v>
      </c>
      <c r="D31173" t="s">
        <v>14734</v>
      </c>
    </row>
    <row r="31174" spans="1:4" x14ac:dyDescent="0.3">
      <c r="A31174" t="s">
        <v>3774</v>
      </c>
      <c r="B31174">
        <v>4.0999999999999996</v>
      </c>
      <c r="C31174" t="s">
        <v>5446</v>
      </c>
      <c r="D31174" t="s">
        <v>17516</v>
      </c>
    </row>
    <row r="31175" spans="1:4" x14ac:dyDescent="0.3">
      <c r="A31175" t="s">
        <v>4628</v>
      </c>
      <c r="B31175">
        <v>4.2</v>
      </c>
      <c r="C31175" t="s">
        <v>5446</v>
      </c>
      <c r="D31175" t="s">
        <v>15751</v>
      </c>
    </row>
    <row r="31176" spans="1:4" x14ac:dyDescent="0.3">
      <c r="A31176" t="s">
        <v>17334</v>
      </c>
      <c r="B31176">
        <v>4.3</v>
      </c>
      <c r="C31176" t="s">
        <v>5446</v>
      </c>
      <c r="D31176" t="s">
        <v>17336</v>
      </c>
    </row>
    <row r="31177" spans="1:4" x14ac:dyDescent="0.3">
      <c r="A31177" t="s">
        <v>15442</v>
      </c>
      <c r="B31177">
        <v>3.9</v>
      </c>
      <c r="C31177" t="s">
        <v>5446</v>
      </c>
    </row>
    <row r="31178" spans="1:4" x14ac:dyDescent="0.3">
      <c r="A31178" t="s">
        <v>15620</v>
      </c>
      <c r="B31178">
        <v>4.2</v>
      </c>
      <c r="C31178" t="s">
        <v>5446</v>
      </c>
      <c r="D31178" t="s">
        <v>15621</v>
      </c>
    </row>
    <row r="31179" spans="1:4" x14ac:dyDescent="0.3">
      <c r="A31179" t="s">
        <v>18501</v>
      </c>
      <c r="B31179">
        <v>4.2</v>
      </c>
      <c r="C31179" t="s">
        <v>5446</v>
      </c>
      <c r="D31179" t="s">
        <v>18503</v>
      </c>
    </row>
    <row r="31180" spans="1:4" x14ac:dyDescent="0.3">
      <c r="A31180" t="s">
        <v>5451</v>
      </c>
      <c r="B31180">
        <v>4.3</v>
      </c>
      <c r="C31180" t="s">
        <v>5446</v>
      </c>
      <c r="D31180" t="s">
        <v>28272</v>
      </c>
    </row>
    <row r="31181" spans="1:4" x14ac:dyDescent="0.3">
      <c r="A31181" t="s">
        <v>239</v>
      </c>
      <c r="B31181">
        <v>3.7</v>
      </c>
      <c r="C31181" t="s">
        <v>5446</v>
      </c>
    </row>
    <row r="31182" spans="1:4" x14ac:dyDescent="0.3">
      <c r="A31182" t="s">
        <v>15197</v>
      </c>
      <c r="B31182">
        <v>4.3</v>
      </c>
      <c r="C31182" t="s">
        <v>5446</v>
      </c>
      <c r="D31182" t="s">
        <v>28273</v>
      </c>
    </row>
    <row r="31183" spans="1:4" x14ac:dyDescent="0.3">
      <c r="A31183" t="s">
        <v>17346</v>
      </c>
      <c r="C31183" t="s">
        <v>5446</v>
      </c>
    </row>
    <row r="31184" spans="1:4" x14ac:dyDescent="0.3">
      <c r="A31184" t="s">
        <v>18512</v>
      </c>
      <c r="B31184">
        <v>4.0999999999999996</v>
      </c>
      <c r="C31184" t="s">
        <v>5446</v>
      </c>
      <c r="D31184" t="s">
        <v>18513</v>
      </c>
    </row>
    <row r="31185" spans="1:4" x14ac:dyDescent="0.3">
      <c r="A31185" t="s">
        <v>922</v>
      </c>
      <c r="B31185">
        <v>3.7</v>
      </c>
      <c r="C31185" t="s">
        <v>5446</v>
      </c>
      <c r="D31185" t="s">
        <v>14935</v>
      </c>
    </row>
    <row r="31186" spans="1:4" x14ac:dyDescent="0.3">
      <c r="A31186" t="s">
        <v>755</v>
      </c>
      <c r="B31186">
        <v>3.7</v>
      </c>
      <c r="C31186" t="s">
        <v>5446</v>
      </c>
      <c r="D31186" t="s">
        <v>28447</v>
      </c>
    </row>
    <row r="31187" spans="1:4" x14ac:dyDescent="0.3">
      <c r="A31187" t="s">
        <v>16260</v>
      </c>
      <c r="B31187">
        <v>3.8</v>
      </c>
      <c r="C31187" t="s">
        <v>5446</v>
      </c>
      <c r="D31187" t="s">
        <v>16262</v>
      </c>
    </row>
    <row r="31188" spans="1:4" x14ac:dyDescent="0.3">
      <c r="A31188" t="s">
        <v>2508</v>
      </c>
      <c r="B31188">
        <v>4</v>
      </c>
      <c r="C31188" t="s">
        <v>5446</v>
      </c>
    </row>
    <row r="31189" spans="1:4" x14ac:dyDescent="0.3">
      <c r="A31189" t="s">
        <v>16898</v>
      </c>
      <c r="B31189">
        <v>4</v>
      </c>
      <c r="C31189" t="s">
        <v>5446</v>
      </c>
      <c r="D31189" t="s">
        <v>16899</v>
      </c>
    </row>
    <row r="31190" spans="1:4" x14ac:dyDescent="0.3">
      <c r="A31190" t="s">
        <v>196</v>
      </c>
      <c r="B31190">
        <v>3.8</v>
      </c>
      <c r="C31190" t="s">
        <v>5446</v>
      </c>
      <c r="D31190" t="s">
        <v>28277</v>
      </c>
    </row>
    <row r="31191" spans="1:4" x14ac:dyDescent="0.3">
      <c r="A31191" t="s">
        <v>15821</v>
      </c>
      <c r="B31191">
        <v>4.2</v>
      </c>
      <c r="C31191" t="s">
        <v>5446</v>
      </c>
      <c r="D31191" t="s">
        <v>15823</v>
      </c>
    </row>
    <row r="31192" spans="1:4" x14ac:dyDescent="0.3">
      <c r="A31192" t="s">
        <v>18523</v>
      </c>
      <c r="B31192">
        <v>3.8</v>
      </c>
      <c r="C31192" t="s">
        <v>5446</v>
      </c>
    </row>
    <row r="31193" spans="1:4" x14ac:dyDescent="0.3">
      <c r="A31193" t="s">
        <v>3220</v>
      </c>
      <c r="B31193">
        <v>3.9</v>
      </c>
      <c r="C31193" t="s">
        <v>5446</v>
      </c>
      <c r="D31193" t="s">
        <v>28408</v>
      </c>
    </row>
    <row r="31194" spans="1:4" x14ac:dyDescent="0.3">
      <c r="A31194" t="s">
        <v>17216</v>
      </c>
      <c r="B31194">
        <v>3.6</v>
      </c>
      <c r="C31194" t="s">
        <v>5446</v>
      </c>
      <c r="D31194" t="s">
        <v>17217</v>
      </c>
    </row>
    <row r="31195" spans="1:4" x14ac:dyDescent="0.3">
      <c r="A31195" t="s">
        <v>15059</v>
      </c>
      <c r="B31195">
        <v>3.8</v>
      </c>
      <c r="C31195" t="s">
        <v>5446</v>
      </c>
      <c r="D31195" t="s">
        <v>35</v>
      </c>
    </row>
    <row r="31196" spans="1:4" x14ac:dyDescent="0.3">
      <c r="A31196" t="s">
        <v>15988</v>
      </c>
      <c r="B31196">
        <v>3.7</v>
      </c>
      <c r="C31196" t="s">
        <v>5446</v>
      </c>
    </row>
    <row r="31197" spans="1:4" x14ac:dyDescent="0.3">
      <c r="A31197" t="s">
        <v>1625</v>
      </c>
      <c r="B31197">
        <v>3.8</v>
      </c>
      <c r="C31197" t="s">
        <v>5792</v>
      </c>
    </row>
    <row r="31198" spans="1:4" x14ac:dyDescent="0.3">
      <c r="A31198" t="s">
        <v>15981</v>
      </c>
      <c r="B31198">
        <v>3.7</v>
      </c>
      <c r="C31198" t="s">
        <v>5446</v>
      </c>
    </row>
    <row r="31199" spans="1:4" x14ac:dyDescent="0.3">
      <c r="A31199" t="s">
        <v>16143</v>
      </c>
      <c r="B31199">
        <v>3.9</v>
      </c>
      <c r="C31199" t="s">
        <v>5446</v>
      </c>
      <c r="D31199" t="s">
        <v>16145</v>
      </c>
    </row>
    <row r="31200" spans="1:4" x14ac:dyDescent="0.3">
      <c r="A31200" t="s">
        <v>17001</v>
      </c>
      <c r="B31200">
        <v>3.8</v>
      </c>
      <c r="C31200" t="s">
        <v>5446</v>
      </c>
    </row>
    <row r="31201" spans="1:4" x14ac:dyDescent="0.3">
      <c r="A31201" t="s">
        <v>15657</v>
      </c>
      <c r="B31201">
        <v>3.3</v>
      </c>
      <c r="C31201" t="s">
        <v>5446</v>
      </c>
    </row>
    <row r="31202" spans="1:4" x14ac:dyDescent="0.3">
      <c r="A31202" t="s">
        <v>5575</v>
      </c>
      <c r="B31202">
        <v>3.8</v>
      </c>
      <c r="C31202" t="s">
        <v>5446</v>
      </c>
      <c r="D31202" t="s">
        <v>17353</v>
      </c>
    </row>
    <row r="31203" spans="1:4" x14ac:dyDescent="0.3">
      <c r="A31203" t="s">
        <v>17434</v>
      </c>
      <c r="B31203">
        <v>4.0999999999999996</v>
      </c>
      <c r="C31203" t="s">
        <v>5446</v>
      </c>
      <c r="D31203" t="s">
        <v>17435</v>
      </c>
    </row>
    <row r="31204" spans="1:4" x14ac:dyDescent="0.3">
      <c r="A31204" t="s">
        <v>16013</v>
      </c>
      <c r="B31204">
        <v>3.3</v>
      </c>
      <c r="C31204" t="s">
        <v>5446</v>
      </c>
    </row>
    <row r="31205" spans="1:4" x14ac:dyDescent="0.3">
      <c r="A31205" t="s">
        <v>18293</v>
      </c>
      <c r="B31205">
        <v>3.4</v>
      </c>
      <c r="C31205" t="s">
        <v>5446</v>
      </c>
    </row>
    <row r="31206" spans="1:4" x14ac:dyDescent="0.3">
      <c r="A31206" t="s">
        <v>17840</v>
      </c>
      <c r="B31206">
        <v>3.9</v>
      </c>
      <c r="C31206" t="s">
        <v>5446</v>
      </c>
    </row>
    <row r="31207" spans="1:4" x14ac:dyDescent="0.3">
      <c r="A31207" t="s">
        <v>5771</v>
      </c>
      <c r="B31207">
        <v>3.6</v>
      </c>
      <c r="C31207" t="s">
        <v>2165</v>
      </c>
    </row>
    <row r="31208" spans="1:4" x14ac:dyDescent="0.3">
      <c r="A31208" t="s">
        <v>18686</v>
      </c>
      <c r="B31208">
        <v>3.2</v>
      </c>
      <c r="C31208" t="s">
        <v>5446</v>
      </c>
    </row>
    <row r="31209" spans="1:4" x14ac:dyDescent="0.3">
      <c r="A31209" t="s">
        <v>18694</v>
      </c>
      <c r="B31209">
        <v>3.2</v>
      </c>
      <c r="C31209" t="s">
        <v>5446</v>
      </c>
    </row>
    <row r="31210" spans="1:4" x14ac:dyDescent="0.3">
      <c r="A31210" t="s">
        <v>18696</v>
      </c>
      <c r="B31210">
        <v>2.9</v>
      </c>
      <c r="C31210" t="s">
        <v>5446</v>
      </c>
    </row>
    <row r="31211" spans="1:4" x14ac:dyDescent="0.3">
      <c r="A31211" t="s">
        <v>17710</v>
      </c>
      <c r="C31211" t="s">
        <v>5446</v>
      </c>
    </row>
    <row r="31212" spans="1:4" x14ac:dyDescent="0.3">
      <c r="A31212" t="s">
        <v>17712</v>
      </c>
      <c r="B31212">
        <v>3.7</v>
      </c>
      <c r="C31212" t="s">
        <v>5446</v>
      </c>
    </row>
    <row r="31213" spans="1:4" x14ac:dyDescent="0.3">
      <c r="A31213" t="s">
        <v>18700</v>
      </c>
      <c r="B31213">
        <v>3.6</v>
      </c>
      <c r="C31213" t="s">
        <v>5446</v>
      </c>
    </row>
    <row r="31214" spans="1:4" x14ac:dyDescent="0.3">
      <c r="A31214" t="s">
        <v>17817</v>
      </c>
      <c r="C31214" t="s">
        <v>5446</v>
      </c>
    </row>
    <row r="31215" spans="1:4" x14ac:dyDescent="0.3">
      <c r="A31215" t="s">
        <v>10117</v>
      </c>
      <c r="C31215" t="s">
        <v>5446</v>
      </c>
    </row>
    <row r="31216" spans="1:4" x14ac:dyDescent="0.3">
      <c r="A31216" t="s">
        <v>17901</v>
      </c>
      <c r="B31216">
        <v>3.5</v>
      </c>
      <c r="C31216" t="s">
        <v>5446</v>
      </c>
    </row>
    <row r="31217" spans="1:4" x14ac:dyDescent="0.3">
      <c r="A31217" t="s">
        <v>16461</v>
      </c>
      <c r="B31217">
        <v>3.2</v>
      </c>
      <c r="C31217" t="s">
        <v>5446</v>
      </c>
    </row>
    <row r="31218" spans="1:4" x14ac:dyDescent="0.3">
      <c r="A31218" t="s">
        <v>16377</v>
      </c>
      <c r="B31218">
        <v>3.1</v>
      </c>
      <c r="C31218" t="s">
        <v>5446</v>
      </c>
    </row>
    <row r="31219" spans="1:4" x14ac:dyDescent="0.3">
      <c r="A31219" t="s">
        <v>18707</v>
      </c>
      <c r="B31219">
        <v>3</v>
      </c>
      <c r="C31219" t="s">
        <v>5446</v>
      </c>
    </row>
    <row r="31220" spans="1:4" x14ac:dyDescent="0.3">
      <c r="A31220" t="s">
        <v>18711</v>
      </c>
      <c r="B31220">
        <v>3.1</v>
      </c>
      <c r="C31220" t="s">
        <v>5446</v>
      </c>
    </row>
    <row r="31221" spans="1:4" x14ac:dyDescent="0.3">
      <c r="A31221" t="s">
        <v>17745</v>
      </c>
      <c r="B31221">
        <v>3.5</v>
      </c>
      <c r="C31221" t="s">
        <v>5446</v>
      </c>
    </row>
    <row r="31222" spans="1:4" x14ac:dyDescent="0.3">
      <c r="A31222" t="s">
        <v>18716</v>
      </c>
      <c r="C31222" t="s">
        <v>5446</v>
      </c>
    </row>
    <row r="31223" spans="1:4" x14ac:dyDescent="0.3">
      <c r="A31223" t="s">
        <v>17777</v>
      </c>
      <c r="B31223">
        <v>3.5</v>
      </c>
      <c r="C31223" t="s">
        <v>5446</v>
      </c>
    </row>
    <row r="31224" spans="1:4" x14ac:dyDescent="0.3">
      <c r="A31224" t="s">
        <v>17783</v>
      </c>
      <c r="B31224">
        <v>3.5</v>
      </c>
      <c r="C31224" t="s">
        <v>5446</v>
      </c>
    </row>
    <row r="31225" spans="1:4" x14ac:dyDescent="0.3">
      <c r="A31225" t="s">
        <v>661</v>
      </c>
      <c r="B31225">
        <v>3.2</v>
      </c>
      <c r="C31225" t="s">
        <v>5446</v>
      </c>
    </row>
    <row r="31226" spans="1:4" x14ac:dyDescent="0.3">
      <c r="A31226" t="s">
        <v>17661</v>
      </c>
      <c r="C31226" t="s">
        <v>5446</v>
      </c>
    </row>
    <row r="31227" spans="1:4" x14ac:dyDescent="0.3">
      <c r="A31227" t="s">
        <v>17283</v>
      </c>
      <c r="C31227" t="s">
        <v>5446</v>
      </c>
    </row>
    <row r="31228" spans="1:4" x14ac:dyDescent="0.3">
      <c r="A31228" t="s">
        <v>5727</v>
      </c>
      <c r="B31228">
        <v>3.4</v>
      </c>
      <c r="C31228" t="s">
        <v>5446</v>
      </c>
    </row>
    <row r="31229" spans="1:4" x14ac:dyDescent="0.3">
      <c r="A31229" t="s">
        <v>15591</v>
      </c>
      <c r="B31229">
        <v>3.7</v>
      </c>
      <c r="C31229" t="s">
        <v>5446</v>
      </c>
    </row>
    <row r="31230" spans="1:4" x14ac:dyDescent="0.3">
      <c r="A31230" t="s">
        <v>15215</v>
      </c>
      <c r="B31230">
        <v>4.0999999999999996</v>
      </c>
      <c r="C31230" t="s">
        <v>5446</v>
      </c>
      <c r="D31230" t="s">
        <v>15217</v>
      </c>
    </row>
    <row r="31231" spans="1:4" x14ac:dyDescent="0.3">
      <c r="A31231" t="s">
        <v>18723</v>
      </c>
      <c r="B31231">
        <v>3.8</v>
      </c>
      <c r="C31231" t="s">
        <v>5446</v>
      </c>
    </row>
    <row r="31232" spans="1:4" x14ac:dyDescent="0.3">
      <c r="A31232" t="s">
        <v>3878</v>
      </c>
      <c r="B31232">
        <v>3.8</v>
      </c>
      <c r="C31232" t="s">
        <v>5446</v>
      </c>
      <c r="D31232" t="s">
        <v>24999</v>
      </c>
    </row>
    <row r="31233" spans="1:4" x14ac:dyDescent="0.3">
      <c r="A31233" t="s">
        <v>18728</v>
      </c>
      <c r="B31233">
        <v>3</v>
      </c>
      <c r="C31233" t="s">
        <v>5446</v>
      </c>
    </row>
    <row r="31234" spans="1:4" x14ac:dyDescent="0.3">
      <c r="A31234" t="s">
        <v>200</v>
      </c>
      <c r="B31234">
        <v>3.6</v>
      </c>
      <c r="C31234" t="s">
        <v>5446</v>
      </c>
    </row>
    <row r="31235" spans="1:4" x14ac:dyDescent="0.3">
      <c r="A31235" t="s">
        <v>28096</v>
      </c>
      <c r="B31235">
        <v>4.3</v>
      </c>
      <c r="C31235" t="s">
        <v>10326</v>
      </c>
      <c r="D31235" t="s">
        <v>28178</v>
      </c>
    </row>
    <row r="31236" spans="1:4" x14ac:dyDescent="0.3">
      <c r="A31236" t="s">
        <v>15286</v>
      </c>
      <c r="B31236">
        <v>4.5999999999999996</v>
      </c>
      <c r="C31236" t="s">
        <v>5792</v>
      </c>
      <c r="D31236" t="s">
        <v>15287</v>
      </c>
    </row>
    <row r="31237" spans="1:4" x14ac:dyDescent="0.3">
      <c r="A31237" t="s">
        <v>18359</v>
      </c>
      <c r="B31237">
        <v>4.4000000000000004</v>
      </c>
      <c r="C31237" t="s">
        <v>5792</v>
      </c>
      <c r="D31237" t="s">
        <v>28179</v>
      </c>
    </row>
    <row r="31238" spans="1:4" x14ac:dyDescent="0.3">
      <c r="A31238" t="s">
        <v>27616</v>
      </c>
      <c r="B31238">
        <v>4.5999999999999996</v>
      </c>
      <c r="C31238" t="s">
        <v>6003</v>
      </c>
      <c r="D31238" t="s">
        <v>27617</v>
      </c>
    </row>
    <row r="31239" spans="1:4" x14ac:dyDescent="0.3">
      <c r="A31239" t="s">
        <v>18377</v>
      </c>
      <c r="B31239">
        <v>4.5999999999999996</v>
      </c>
      <c r="C31239" t="s">
        <v>5792</v>
      </c>
      <c r="D31239" t="s">
        <v>28381</v>
      </c>
    </row>
    <row r="31240" spans="1:4" x14ac:dyDescent="0.3">
      <c r="A31240" t="s">
        <v>28141</v>
      </c>
      <c r="B31240">
        <v>4.5</v>
      </c>
      <c r="C31240" t="s">
        <v>6003</v>
      </c>
      <c r="D31240" t="s">
        <v>28143</v>
      </c>
    </row>
    <row r="31241" spans="1:4" x14ac:dyDescent="0.3">
      <c r="A31241" t="s">
        <v>28135</v>
      </c>
      <c r="B31241">
        <v>4.3</v>
      </c>
      <c r="C31241" t="s">
        <v>6003</v>
      </c>
      <c r="D31241" t="s">
        <v>28137</v>
      </c>
    </row>
    <row r="31242" spans="1:4" x14ac:dyDescent="0.3">
      <c r="A31242" t="s">
        <v>21595</v>
      </c>
      <c r="B31242">
        <v>4.4000000000000004</v>
      </c>
      <c r="C31242" t="s">
        <v>14604</v>
      </c>
      <c r="D31242" t="s">
        <v>28382</v>
      </c>
    </row>
    <row r="31243" spans="1:4" x14ac:dyDescent="0.3">
      <c r="A31243" t="s">
        <v>51</v>
      </c>
      <c r="B31243">
        <v>4.4000000000000004</v>
      </c>
      <c r="C31243" t="s">
        <v>6003</v>
      </c>
      <c r="D31243" t="s">
        <v>15879</v>
      </c>
    </row>
    <row r="31244" spans="1:4" x14ac:dyDescent="0.3">
      <c r="A31244" t="s">
        <v>2125</v>
      </c>
      <c r="B31244">
        <v>4.7</v>
      </c>
      <c r="C31244" t="s">
        <v>8001</v>
      </c>
      <c r="D31244" t="s">
        <v>21602</v>
      </c>
    </row>
    <row r="31245" spans="1:4" x14ac:dyDescent="0.3">
      <c r="A31245" t="s">
        <v>16234</v>
      </c>
      <c r="B31245">
        <v>4.5</v>
      </c>
      <c r="C31245" t="s">
        <v>8001</v>
      </c>
      <c r="D31245" t="s">
        <v>16236</v>
      </c>
    </row>
    <row r="31246" spans="1:4" x14ac:dyDescent="0.3">
      <c r="A31246" t="s">
        <v>16110</v>
      </c>
      <c r="B31246">
        <v>4.3</v>
      </c>
      <c r="C31246" t="s">
        <v>5792</v>
      </c>
      <c r="D31246" t="s">
        <v>16112</v>
      </c>
    </row>
    <row r="31247" spans="1:4" x14ac:dyDescent="0.3">
      <c r="A31247" t="s">
        <v>18398</v>
      </c>
      <c r="B31247">
        <v>4.5999999999999996</v>
      </c>
      <c r="C31247" t="s">
        <v>6003</v>
      </c>
      <c r="D31247" t="s">
        <v>28145</v>
      </c>
    </row>
    <row r="31248" spans="1:4" x14ac:dyDescent="0.3">
      <c r="A31248" t="s">
        <v>14598</v>
      </c>
      <c r="B31248">
        <v>4.4000000000000004</v>
      </c>
      <c r="C31248" t="s">
        <v>5792</v>
      </c>
      <c r="D31248" t="s">
        <v>28188</v>
      </c>
    </row>
    <row r="31249" spans="1:4" x14ac:dyDescent="0.3">
      <c r="A31249" t="s">
        <v>16208</v>
      </c>
      <c r="B31249">
        <v>4.4000000000000004</v>
      </c>
      <c r="C31249" t="s">
        <v>6003</v>
      </c>
      <c r="D31249" t="s">
        <v>16210</v>
      </c>
    </row>
    <row r="31250" spans="1:4" x14ac:dyDescent="0.3">
      <c r="A31250" t="s">
        <v>18412</v>
      </c>
      <c r="B31250">
        <v>4.5</v>
      </c>
      <c r="C31250" t="s">
        <v>6003</v>
      </c>
      <c r="D31250" t="s">
        <v>28380</v>
      </c>
    </row>
    <row r="31251" spans="1:4" x14ac:dyDescent="0.3">
      <c r="A31251" t="s">
        <v>12093</v>
      </c>
      <c r="B31251">
        <v>4.4000000000000004</v>
      </c>
      <c r="C31251" t="s">
        <v>6003</v>
      </c>
      <c r="D31251" t="s">
        <v>27621</v>
      </c>
    </row>
    <row r="31252" spans="1:4" x14ac:dyDescent="0.3">
      <c r="A31252" t="s">
        <v>14603</v>
      </c>
      <c r="B31252">
        <v>4.0999999999999996</v>
      </c>
      <c r="C31252" t="s">
        <v>14604</v>
      </c>
      <c r="D31252" t="s">
        <v>14605</v>
      </c>
    </row>
    <row r="31253" spans="1:4" x14ac:dyDescent="0.3">
      <c r="A31253" t="s">
        <v>11290</v>
      </c>
      <c r="B31253">
        <v>4.4000000000000004</v>
      </c>
      <c r="C31253" t="s">
        <v>6003</v>
      </c>
      <c r="D31253" t="s">
        <v>28148</v>
      </c>
    </row>
    <row r="31254" spans="1:4" x14ac:dyDescent="0.3">
      <c r="A31254" t="s">
        <v>810</v>
      </c>
      <c r="B31254">
        <v>4.5</v>
      </c>
      <c r="C31254" t="s">
        <v>5792</v>
      </c>
      <c r="D31254" t="s">
        <v>14601</v>
      </c>
    </row>
    <row r="31255" spans="1:4" x14ac:dyDescent="0.3">
      <c r="A31255" t="s">
        <v>27736</v>
      </c>
      <c r="B31255">
        <v>4.2</v>
      </c>
      <c r="C31255" t="s">
        <v>6003</v>
      </c>
      <c r="D31255" t="s">
        <v>27737</v>
      </c>
    </row>
    <row r="31256" spans="1:4" x14ac:dyDescent="0.3">
      <c r="A31256" t="s">
        <v>15168</v>
      </c>
      <c r="B31256">
        <v>4.4000000000000004</v>
      </c>
      <c r="C31256" t="s">
        <v>10326</v>
      </c>
      <c r="D31256" t="s">
        <v>27644</v>
      </c>
    </row>
    <row r="31257" spans="1:4" x14ac:dyDescent="0.3">
      <c r="A31257" t="s">
        <v>28190</v>
      </c>
      <c r="B31257">
        <v>4.5</v>
      </c>
      <c r="C31257" t="s">
        <v>10326</v>
      </c>
      <c r="D31257" t="s">
        <v>28192</v>
      </c>
    </row>
    <row r="31258" spans="1:4" x14ac:dyDescent="0.3">
      <c r="A31258" t="s">
        <v>15421</v>
      </c>
      <c r="B31258">
        <v>4</v>
      </c>
      <c r="C31258" t="s">
        <v>5604</v>
      </c>
      <c r="D31258" t="s">
        <v>15423</v>
      </c>
    </row>
    <row r="31259" spans="1:4" x14ac:dyDescent="0.3">
      <c r="A31259" t="s">
        <v>28195</v>
      </c>
      <c r="B31259">
        <v>4.3</v>
      </c>
      <c r="C31259" t="s">
        <v>8001</v>
      </c>
      <c r="D31259" t="s">
        <v>28197</v>
      </c>
    </row>
    <row r="31260" spans="1:4" x14ac:dyDescent="0.3">
      <c r="A31260" t="s">
        <v>16414</v>
      </c>
      <c r="B31260">
        <v>4.2</v>
      </c>
      <c r="C31260" t="s">
        <v>5792</v>
      </c>
      <c r="D31260" t="s">
        <v>16415</v>
      </c>
    </row>
    <row r="31261" spans="1:4" x14ac:dyDescent="0.3">
      <c r="A31261" t="s">
        <v>9500</v>
      </c>
      <c r="B31261">
        <v>4.5</v>
      </c>
      <c r="C31261" t="s">
        <v>6003</v>
      </c>
      <c r="D31261" t="s">
        <v>16285</v>
      </c>
    </row>
    <row r="31262" spans="1:4" x14ac:dyDescent="0.3">
      <c r="A31262" t="s">
        <v>16306</v>
      </c>
      <c r="B31262">
        <v>4.4000000000000004</v>
      </c>
      <c r="C31262" t="s">
        <v>10326</v>
      </c>
      <c r="D31262" t="s">
        <v>16307</v>
      </c>
    </row>
    <row r="31263" spans="1:4" x14ac:dyDescent="0.3">
      <c r="A31263" t="s">
        <v>27605</v>
      </c>
      <c r="B31263">
        <v>3.7</v>
      </c>
      <c r="C31263" t="s">
        <v>10326</v>
      </c>
      <c r="D31263" t="s">
        <v>27886</v>
      </c>
    </row>
    <row r="31264" spans="1:4" x14ac:dyDescent="0.3">
      <c r="A31264" t="s">
        <v>16346</v>
      </c>
      <c r="B31264">
        <v>4.4000000000000004</v>
      </c>
      <c r="C31264" t="s">
        <v>10326</v>
      </c>
      <c r="D31264" t="s">
        <v>16347</v>
      </c>
    </row>
    <row r="31265" spans="1:4" x14ac:dyDescent="0.3">
      <c r="A31265" t="s">
        <v>14607</v>
      </c>
      <c r="B31265">
        <v>4.4000000000000004</v>
      </c>
      <c r="C31265" t="s">
        <v>5792</v>
      </c>
      <c r="D31265" t="s">
        <v>14609</v>
      </c>
    </row>
    <row r="31266" spans="1:4" x14ac:dyDescent="0.3">
      <c r="A31266" t="s">
        <v>15973</v>
      </c>
      <c r="B31266">
        <v>4.0999999999999996</v>
      </c>
      <c r="C31266" t="s">
        <v>8001</v>
      </c>
      <c r="D31266" t="s">
        <v>21686</v>
      </c>
    </row>
    <row r="31267" spans="1:4" x14ac:dyDescent="0.3">
      <c r="A31267" t="s">
        <v>15961</v>
      </c>
      <c r="B31267">
        <v>4.2</v>
      </c>
      <c r="C31267" t="s">
        <v>6003</v>
      </c>
      <c r="D31267" t="s">
        <v>15963</v>
      </c>
    </row>
    <row r="31268" spans="1:4" x14ac:dyDescent="0.3">
      <c r="A31268" t="s">
        <v>6696</v>
      </c>
      <c r="B31268">
        <v>4.0999999999999996</v>
      </c>
      <c r="C31268" t="s">
        <v>8001</v>
      </c>
      <c r="D31268" t="s">
        <v>16303</v>
      </c>
    </row>
    <row r="31269" spans="1:4" x14ac:dyDescent="0.3">
      <c r="A31269" t="s">
        <v>27744</v>
      </c>
      <c r="B31269">
        <v>4.2</v>
      </c>
      <c r="C31269" t="s">
        <v>6003</v>
      </c>
      <c r="D31269" t="s">
        <v>27746</v>
      </c>
    </row>
    <row r="31270" spans="1:4" x14ac:dyDescent="0.3">
      <c r="A31270" t="s">
        <v>14765</v>
      </c>
      <c r="B31270">
        <v>4.2</v>
      </c>
      <c r="C31270" t="s">
        <v>14604</v>
      </c>
      <c r="D31270" t="s">
        <v>14767</v>
      </c>
    </row>
    <row r="31271" spans="1:4" x14ac:dyDescent="0.3">
      <c r="A31271" t="s">
        <v>2253</v>
      </c>
      <c r="B31271">
        <v>4.0999999999999996</v>
      </c>
      <c r="C31271" t="s">
        <v>6003</v>
      </c>
      <c r="D31271" t="s">
        <v>27623</v>
      </c>
    </row>
    <row r="31272" spans="1:4" x14ac:dyDescent="0.3">
      <c r="A31272" t="s">
        <v>16023</v>
      </c>
      <c r="B31272">
        <v>4.4000000000000004</v>
      </c>
      <c r="C31272" t="s">
        <v>6003</v>
      </c>
      <c r="D31272" t="s">
        <v>16024</v>
      </c>
    </row>
    <row r="31273" spans="1:4" x14ac:dyDescent="0.3">
      <c r="A31273" t="s">
        <v>15474</v>
      </c>
      <c r="B31273">
        <v>4</v>
      </c>
      <c r="C31273" t="s">
        <v>8001</v>
      </c>
      <c r="D31273" t="s">
        <v>15476</v>
      </c>
    </row>
    <row r="31274" spans="1:4" x14ac:dyDescent="0.3">
      <c r="A31274" t="s">
        <v>24491</v>
      </c>
      <c r="B31274">
        <v>4.3</v>
      </c>
      <c r="C31274" t="s">
        <v>6003</v>
      </c>
      <c r="D31274" t="s">
        <v>28420</v>
      </c>
    </row>
    <row r="31275" spans="1:4" x14ac:dyDescent="0.3">
      <c r="A31275" t="s">
        <v>27625</v>
      </c>
      <c r="B31275">
        <v>4.3</v>
      </c>
      <c r="C31275" t="s">
        <v>6003</v>
      </c>
      <c r="D31275" t="s">
        <v>27626</v>
      </c>
    </row>
    <row r="31276" spans="1:4" x14ac:dyDescent="0.3">
      <c r="A31276" t="s">
        <v>16505</v>
      </c>
      <c r="B31276">
        <v>4.4000000000000004</v>
      </c>
      <c r="C31276" t="s">
        <v>14604</v>
      </c>
      <c r="D31276" t="s">
        <v>16506</v>
      </c>
    </row>
    <row r="31277" spans="1:4" x14ac:dyDescent="0.3">
      <c r="A31277" t="s">
        <v>17526</v>
      </c>
      <c r="B31277">
        <v>3.9</v>
      </c>
      <c r="C31277" t="s">
        <v>6003</v>
      </c>
      <c r="D31277" t="s">
        <v>17527</v>
      </c>
    </row>
    <row r="31278" spans="1:4" x14ac:dyDescent="0.3">
      <c r="A31278" t="s">
        <v>5865</v>
      </c>
      <c r="B31278">
        <v>4.2</v>
      </c>
      <c r="C31278" t="s">
        <v>10326</v>
      </c>
      <c r="D31278" t="s">
        <v>16162</v>
      </c>
    </row>
    <row r="31279" spans="1:4" x14ac:dyDescent="0.3">
      <c r="A31279" t="s">
        <v>18431</v>
      </c>
      <c r="B31279">
        <v>4.3</v>
      </c>
      <c r="C31279" t="s">
        <v>5792</v>
      </c>
      <c r="D31279" t="s">
        <v>18432</v>
      </c>
    </row>
    <row r="31280" spans="1:4" x14ac:dyDescent="0.3">
      <c r="A31280" t="s">
        <v>27647</v>
      </c>
      <c r="B31280">
        <v>4.0999999999999996</v>
      </c>
      <c r="C31280" t="s">
        <v>10326</v>
      </c>
      <c r="D31280" t="s">
        <v>27649</v>
      </c>
    </row>
    <row r="31281" spans="1:4" x14ac:dyDescent="0.3">
      <c r="A31281" t="s">
        <v>16495</v>
      </c>
      <c r="B31281">
        <v>4.2</v>
      </c>
      <c r="C31281" t="s">
        <v>6003</v>
      </c>
      <c r="D31281" t="s">
        <v>16497</v>
      </c>
    </row>
    <row r="31282" spans="1:4" x14ac:dyDescent="0.3">
      <c r="A31282" t="s">
        <v>14749</v>
      </c>
      <c r="B31282">
        <v>4.5999999999999996</v>
      </c>
      <c r="C31282" t="s">
        <v>5792</v>
      </c>
      <c r="D31282" t="s">
        <v>14750</v>
      </c>
    </row>
    <row r="31283" spans="1:4" x14ac:dyDescent="0.3">
      <c r="A31283" t="s">
        <v>16511</v>
      </c>
      <c r="B31283">
        <v>4.0999999999999996</v>
      </c>
      <c r="C31283" t="s">
        <v>6003</v>
      </c>
      <c r="D31283" t="s">
        <v>16512</v>
      </c>
    </row>
    <row r="31284" spans="1:4" x14ac:dyDescent="0.3">
      <c r="A31284" t="s">
        <v>3628</v>
      </c>
      <c r="B31284">
        <v>4.0999999999999996</v>
      </c>
      <c r="C31284" t="s">
        <v>6003</v>
      </c>
      <c r="D31284" t="s">
        <v>28151</v>
      </c>
    </row>
    <row r="31285" spans="1:4" x14ac:dyDescent="0.3">
      <c r="A31285" t="s">
        <v>16614</v>
      </c>
      <c r="B31285">
        <v>4.0999999999999996</v>
      </c>
      <c r="C31285" t="s">
        <v>10326</v>
      </c>
      <c r="D31285" t="s">
        <v>16616</v>
      </c>
    </row>
    <row r="31286" spans="1:4" x14ac:dyDescent="0.3">
      <c r="A31286" t="s">
        <v>16562</v>
      </c>
      <c r="B31286">
        <v>4.0999999999999996</v>
      </c>
      <c r="C31286" t="s">
        <v>14604</v>
      </c>
      <c r="D31286" t="s">
        <v>16564</v>
      </c>
    </row>
    <row r="31287" spans="1:4" x14ac:dyDescent="0.3">
      <c r="A31287" t="s">
        <v>10354</v>
      </c>
      <c r="B31287">
        <v>4.0999999999999996</v>
      </c>
      <c r="C31287" t="s">
        <v>10326</v>
      </c>
      <c r="D31287" t="s">
        <v>16349</v>
      </c>
    </row>
    <row r="31288" spans="1:4" x14ac:dyDescent="0.3">
      <c r="A31288" t="s">
        <v>5381</v>
      </c>
      <c r="B31288">
        <v>4.4000000000000004</v>
      </c>
      <c r="C31288" t="s">
        <v>6003</v>
      </c>
      <c r="D31288" t="s">
        <v>14753</v>
      </c>
    </row>
    <row r="31289" spans="1:4" x14ac:dyDescent="0.3">
      <c r="A31289" t="s">
        <v>16016</v>
      </c>
      <c r="B31289">
        <v>4</v>
      </c>
      <c r="C31289" t="s">
        <v>5792</v>
      </c>
      <c r="D31289" t="s">
        <v>16017</v>
      </c>
    </row>
    <row r="31290" spans="1:4" x14ac:dyDescent="0.3">
      <c r="A31290" t="s">
        <v>15966</v>
      </c>
      <c r="B31290">
        <v>4</v>
      </c>
      <c r="C31290" t="s">
        <v>6003</v>
      </c>
      <c r="D31290" t="s">
        <v>27627</v>
      </c>
    </row>
    <row r="31291" spans="1:4" x14ac:dyDescent="0.3">
      <c r="A31291" t="s">
        <v>2806</v>
      </c>
      <c r="B31291">
        <v>4.0999999999999996</v>
      </c>
      <c r="C31291" t="s">
        <v>10326</v>
      </c>
      <c r="D31291" t="s">
        <v>15897</v>
      </c>
    </row>
    <row r="31292" spans="1:4" x14ac:dyDescent="0.3">
      <c r="A31292" t="s">
        <v>14555</v>
      </c>
      <c r="B31292">
        <v>4</v>
      </c>
      <c r="C31292" t="s">
        <v>14557</v>
      </c>
      <c r="D31292" t="s">
        <v>14558</v>
      </c>
    </row>
    <row r="31293" spans="1:4" x14ac:dyDescent="0.3">
      <c r="A31293" t="s">
        <v>2143</v>
      </c>
      <c r="B31293">
        <v>4</v>
      </c>
      <c r="C31293" t="s">
        <v>10326</v>
      </c>
      <c r="D31293" t="s">
        <v>14611</v>
      </c>
    </row>
    <row r="31294" spans="1:4" x14ac:dyDescent="0.3">
      <c r="A31294" t="s">
        <v>18446</v>
      </c>
      <c r="B31294">
        <v>4.0999999999999996</v>
      </c>
      <c r="C31294" t="s">
        <v>14604</v>
      </c>
      <c r="D31294" t="s">
        <v>18448</v>
      </c>
    </row>
    <row r="31295" spans="1:4" x14ac:dyDescent="0.3">
      <c r="A31295" t="s">
        <v>15813</v>
      </c>
      <c r="B31295">
        <v>3.7</v>
      </c>
      <c r="C31295" t="s">
        <v>15063</v>
      </c>
    </row>
    <row r="31296" spans="1:4" x14ac:dyDescent="0.3">
      <c r="A31296" t="s">
        <v>27652</v>
      </c>
      <c r="B31296">
        <v>4.2</v>
      </c>
      <c r="C31296" t="s">
        <v>10326</v>
      </c>
      <c r="D31296" t="s">
        <v>27653</v>
      </c>
    </row>
    <row r="31297" spans="1:4" x14ac:dyDescent="0.3">
      <c r="A31297" t="s">
        <v>28201</v>
      </c>
      <c r="B31297">
        <v>4</v>
      </c>
      <c r="C31297" t="s">
        <v>10326</v>
      </c>
      <c r="D31297" t="s">
        <v>28450</v>
      </c>
    </row>
    <row r="31298" spans="1:4" x14ac:dyDescent="0.3">
      <c r="A31298" t="s">
        <v>5406</v>
      </c>
      <c r="B31298">
        <v>4.0999999999999996</v>
      </c>
      <c r="C31298" t="s">
        <v>8001</v>
      </c>
      <c r="D31298" t="s">
        <v>15572</v>
      </c>
    </row>
    <row r="31299" spans="1:4" x14ac:dyDescent="0.3">
      <c r="A31299" t="s">
        <v>8372</v>
      </c>
      <c r="B31299">
        <v>4.0999999999999996</v>
      </c>
      <c r="C31299" t="s">
        <v>5792</v>
      </c>
      <c r="D31299" t="s">
        <v>17543</v>
      </c>
    </row>
    <row r="31300" spans="1:4" x14ac:dyDescent="0.3">
      <c r="A31300" t="s">
        <v>226</v>
      </c>
      <c r="B31300">
        <v>3.8</v>
      </c>
      <c r="C31300" t="s">
        <v>8001</v>
      </c>
      <c r="D31300" t="s">
        <v>17407</v>
      </c>
    </row>
    <row r="31301" spans="1:4" x14ac:dyDescent="0.3">
      <c r="A31301" t="s">
        <v>15514</v>
      </c>
      <c r="B31301">
        <v>3.7</v>
      </c>
      <c r="C31301" t="s">
        <v>10326</v>
      </c>
    </row>
    <row r="31302" spans="1:4" x14ac:dyDescent="0.3">
      <c r="A31302" t="s">
        <v>15969</v>
      </c>
      <c r="B31302">
        <v>3.8</v>
      </c>
      <c r="C31302" t="s">
        <v>5792</v>
      </c>
    </row>
    <row r="31303" spans="1:4" x14ac:dyDescent="0.3">
      <c r="A31303" t="s">
        <v>8942</v>
      </c>
      <c r="B31303">
        <v>4.2</v>
      </c>
      <c r="C31303" t="s">
        <v>6003</v>
      </c>
      <c r="D31303" t="s">
        <v>16729</v>
      </c>
    </row>
    <row r="31304" spans="1:4" x14ac:dyDescent="0.3">
      <c r="A31304" t="s">
        <v>18460</v>
      </c>
      <c r="B31304">
        <v>3.9</v>
      </c>
      <c r="C31304" t="s">
        <v>10326</v>
      </c>
      <c r="D31304" t="s">
        <v>18461</v>
      </c>
    </row>
    <row r="31305" spans="1:4" x14ac:dyDescent="0.3">
      <c r="A31305" t="s">
        <v>16148</v>
      </c>
      <c r="B31305">
        <v>3.8</v>
      </c>
      <c r="C31305" t="s">
        <v>6003</v>
      </c>
      <c r="D31305" t="s">
        <v>14390</v>
      </c>
    </row>
    <row r="31306" spans="1:4" x14ac:dyDescent="0.3">
      <c r="A31306" t="s">
        <v>27762</v>
      </c>
      <c r="B31306">
        <v>3.9</v>
      </c>
      <c r="C31306" t="s">
        <v>6003</v>
      </c>
      <c r="D31306" t="s">
        <v>27764</v>
      </c>
    </row>
    <row r="31307" spans="1:4" x14ac:dyDescent="0.3">
      <c r="A31307" t="s">
        <v>14769</v>
      </c>
      <c r="B31307">
        <v>4</v>
      </c>
      <c r="C31307" t="s">
        <v>14604</v>
      </c>
      <c r="D31307" t="s">
        <v>14771</v>
      </c>
    </row>
    <row r="31308" spans="1:4" x14ac:dyDescent="0.3">
      <c r="A31308" t="s">
        <v>14769</v>
      </c>
      <c r="B31308">
        <v>4</v>
      </c>
      <c r="C31308" t="s">
        <v>14604</v>
      </c>
      <c r="D31308" t="s">
        <v>14771</v>
      </c>
    </row>
    <row r="31309" spans="1:4" x14ac:dyDescent="0.3">
      <c r="A31309" t="s">
        <v>15112</v>
      </c>
      <c r="B31309">
        <v>4</v>
      </c>
      <c r="C31309" t="s">
        <v>8001</v>
      </c>
      <c r="D31309" t="s">
        <v>15113</v>
      </c>
    </row>
    <row r="31310" spans="1:4" x14ac:dyDescent="0.3">
      <c r="A31310" t="s">
        <v>17540</v>
      </c>
      <c r="B31310">
        <v>3.9</v>
      </c>
      <c r="C31310" t="s">
        <v>15063</v>
      </c>
    </row>
    <row r="31311" spans="1:4" x14ac:dyDescent="0.3">
      <c r="A31311" t="s">
        <v>14792</v>
      </c>
      <c r="B31311">
        <v>4.0999999999999996</v>
      </c>
      <c r="C31311" t="s">
        <v>5792</v>
      </c>
      <c r="D31311" t="s">
        <v>14793</v>
      </c>
    </row>
    <row r="31312" spans="1:4" x14ac:dyDescent="0.3">
      <c r="A31312" t="s">
        <v>16576</v>
      </c>
      <c r="B31312">
        <v>4.0999999999999996</v>
      </c>
      <c r="C31312" t="s">
        <v>10326</v>
      </c>
      <c r="D31312" t="s">
        <v>16577</v>
      </c>
    </row>
    <row r="31313" spans="1:4" x14ac:dyDescent="0.3">
      <c r="A31313" t="s">
        <v>15937</v>
      </c>
      <c r="B31313">
        <v>4.2</v>
      </c>
      <c r="C31313" t="s">
        <v>6003</v>
      </c>
      <c r="D31313" t="s">
        <v>15939</v>
      </c>
    </row>
    <row r="31314" spans="1:4" x14ac:dyDescent="0.3">
      <c r="A31314" t="s">
        <v>16490</v>
      </c>
      <c r="B31314">
        <v>3.7</v>
      </c>
      <c r="C31314" t="s">
        <v>6003</v>
      </c>
      <c r="D31314" t="s">
        <v>16491</v>
      </c>
    </row>
    <row r="31315" spans="1:4" x14ac:dyDescent="0.3">
      <c r="A31315" t="s">
        <v>15683</v>
      </c>
      <c r="B31315">
        <v>4.0999999999999996</v>
      </c>
      <c r="C31315" t="s">
        <v>6003</v>
      </c>
      <c r="D31315" t="s">
        <v>15685</v>
      </c>
    </row>
    <row r="31316" spans="1:4" x14ac:dyDescent="0.3">
      <c r="A31316" t="s">
        <v>2662</v>
      </c>
      <c r="B31316">
        <v>4</v>
      </c>
      <c r="C31316" t="s">
        <v>5792</v>
      </c>
      <c r="D31316" t="s">
        <v>27779</v>
      </c>
    </row>
    <row r="31317" spans="1:4" x14ac:dyDescent="0.3">
      <c r="A31317" t="s">
        <v>17834</v>
      </c>
      <c r="B31317">
        <v>4</v>
      </c>
      <c r="C31317" t="s">
        <v>6003</v>
      </c>
      <c r="D31317" t="s">
        <v>17835</v>
      </c>
    </row>
    <row r="31318" spans="1:4" x14ac:dyDescent="0.3">
      <c r="A31318" t="s">
        <v>15073</v>
      </c>
      <c r="B31318">
        <v>4.0999999999999996</v>
      </c>
      <c r="C31318" t="s">
        <v>14604</v>
      </c>
      <c r="D31318" t="s">
        <v>15074</v>
      </c>
    </row>
    <row r="31319" spans="1:4" x14ac:dyDescent="0.3">
      <c r="A31319" t="s">
        <v>18469</v>
      </c>
      <c r="B31319">
        <v>3.9</v>
      </c>
      <c r="C31319" t="s">
        <v>6003</v>
      </c>
    </row>
    <row r="31320" spans="1:4" x14ac:dyDescent="0.3">
      <c r="A31320" t="s">
        <v>18474</v>
      </c>
      <c r="B31320">
        <v>3.9</v>
      </c>
      <c r="C31320" t="s">
        <v>5792</v>
      </c>
      <c r="D31320" t="s">
        <v>18476</v>
      </c>
    </row>
    <row r="31321" spans="1:4" x14ac:dyDescent="0.3">
      <c r="A31321" t="s">
        <v>15466</v>
      </c>
      <c r="C31321" t="s">
        <v>8001</v>
      </c>
    </row>
    <row r="31322" spans="1:4" x14ac:dyDescent="0.3">
      <c r="A31322" t="s">
        <v>15547</v>
      </c>
      <c r="B31322">
        <v>3.7</v>
      </c>
      <c r="C31322" t="s">
        <v>6003</v>
      </c>
      <c r="D31322" t="s">
        <v>15548</v>
      </c>
    </row>
    <row r="31323" spans="1:4" x14ac:dyDescent="0.3">
      <c r="A31323" t="s">
        <v>27656</v>
      </c>
      <c r="C31323" t="s">
        <v>10326</v>
      </c>
    </row>
    <row r="31324" spans="1:4" x14ac:dyDescent="0.3">
      <c r="A31324" t="s">
        <v>14698</v>
      </c>
      <c r="B31324">
        <v>4.2</v>
      </c>
      <c r="C31324" t="s">
        <v>14557</v>
      </c>
      <c r="D31324" t="s">
        <v>14700</v>
      </c>
    </row>
    <row r="31325" spans="1:4" x14ac:dyDescent="0.3">
      <c r="A31325" t="s">
        <v>16463</v>
      </c>
      <c r="B31325">
        <v>3.9</v>
      </c>
      <c r="C31325" t="s">
        <v>6003</v>
      </c>
      <c r="D31325" t="s">
        <v>16465</v>
      </c>
    </row>
    <row r="31326" spans="1:4" x14ac:dyDescent="0.3">
      <c r="A31326" t="s">
        <v>3820</v>
      </c>
      <c r="B31326">
        <v>4</v>
      </c>
      <c r="C31326" t="s">
        <v>5792</v>
      </c>
      <c r="D31326" t="s">
        <v>18472</v>
      </c>
    </row>
    <row r="31327" spans="1:4" x14ac:dyDescent="0.3">
      <c r="A31327" t="s">
        <v>16402</v>
      </c>
      <c r="B31327">
        <v>3.9</v>
      </c>
      <c r="C31327" t="s">
        <v>10326</v>
      </c>
      <c r="D31327" t="s">
        <v>16403</v>
      </c>
    </row>
    <row r="31328" spans="1:4" x14ac:dyDescent="0.3">
      <c r="A31328" t="s">
        <v>16558</v>
      </c>
      <c r="B31328">
        <v>4</v>
      </c>
      <c r="C31328" t="s">
        <v>5792</v>
      </c>
      <c r="D31328" t="s">
        <v>16559</v>
      </c>
    </row>
    <row r="31329" spans="1:4" x14ac:dyDescent="0.3">
      <c r="A31329" t="s">
        <v>28153</v>
      </c>
      <c r="B31329">
        <v>4.0999999999999996</v>
      </c>
      <c r="C31329" t="s">
        <v>6003</v>
      </c>
      <c r="D31329" t="s">
        <v>28154</v>
      </c>
    </row>
    <row r="31330" spans="1:4" x14ac:dyDescent="0.3">
      <c r="A31330" t="s">
        <v>16331</v>
      </c>
      <c r="B31330">
        <v>3.5</v>
      </c>
      <c r="C31330" t="s">
        <v>5792</v>
      </c>
      <c r="D31330" t="s">
        <v>16333</v>
      </c>
    </row>
    <row r="31331" spans="1:4" x14ac:dyDescent="0.3">
      <c r="A31331" t="s">
        <v>16222</v>
      </c>
      <c r="B31331">
        <v>3.9</v>
      </c>
      <c r="C31331" t="s">
        <v>10326</v>
      </c>
      <c r="D31331" t="s">
        <v>16223</v>
      </c>
    </row>
    <row r="31332" spans="1:4" x14ac:dyDescent="0.3">
      <c r="A31332" t="s">
        <v>28211</v>
      </c>
      <c r="B31332">
        <v>4.2</v>
      </c>
      <c r="C31332" t="s">
        <v>10326</v>
      </c>
      <c r="D31332" t="s">
        <v>28213</v>
      </c>
    </row>
    <row r="31333" spans="1:4" x14ac:dyDescent="0.3">
      <c r="A31333" t="s">
        <v>18488</v>
      </c>
      <c r="B31333">
        <v>4.0999999999999996</v>
      </c>
      <c r="C31333" t="s">
        <v>5792</v>
      </c>
      <c r="D31333" t="s">
        <v>18489</v>
      </c>
    </row>
    <row r="31334" spans="1:4" x14ac:dyDescent="0.3">
      <c r="A31334" t="s">
        <v>2369</v>
      </c>
      <c r="B31334">
        <v>4</v>
      </c>
      <c r="C31334" t="s">
        <v>8001</v>
      </c>
      <c r="D31334" t="s">
        <v>28451</v>
      </c>
    </row>
    <row r="31335" spans="1:4" x14ac:dyDescent="0.3">
      <c r="A31335" t="s">
        <v>14627</v>
      </c>
      <c r="B31335">
        <v>4.2</v>
      </c>
      <c r="C31335" t="s">
        <v>5792</v>
      </c>
      <c r="D31335" t="s">
        <v>14628</v>
      </c>
    </row>
    <row r="31336" spans="1:4" x14ac:dyDescent="0.3">
      <c r="A31336" t="s">
        <v>6661</v>
      </c>
      <c r="B31336">
        <v>3.6</v>
      </c>
      <c r="C31336" t="s">
        <v>5792</v>
      </c>
    </row>
    <row r="31337" spans="1:4" x14ac:dyDescent="0.3">
      <c r="A31337" t="s">
        <v>16171</v>
      </c>
      <c r="B31337">
        <v>4</v>
      </c>
      <c r="C31337" t="s">
        <v>6003</v>
      </c>
      <c r="D31337" t="s">
        <v>27628</v>
      </c>
    </row>
    <row r="31338" spans="1:4" x14ac:dyDescent="0.3">
      <c r="A31338" t="s">
        <v>14811</v>
      </c>
      <c r="B31338">
        <v>4.0999999999999996</v>
      </c>
      <c r="C31338" t="s">
        <v>5792</v>
      </c>
      <c r="D31338" t="s">
        <v>14813</v>
      </c>
    </row>
    <row r="31339" spans="1:4" x14ac:dyDescent="0.3">
      <c r="A31339" t="s">
        <v>16995</v>
      </c>
      <c r="B31339">
        <v>4.4000000000000004</v>
      </c>
      <c r="C31339" t="s">
        <v>5604</v>
      </c>
      <c r="D31339" t="s">
        <v>27751</v>
      </c>
    </row>
    <row r="31340" spans="1:4" x14ac:dyDescent="0.3">
      <c r="A31340" t="s">
        <v>15233</v>
      </c>
      <c r="B31340">
        <v>3.7</v>
      </c>
      <c r="C31340" t="s">
        <v>8001</v>
      </c>
      <c r="D31340" t="s">
        <v>15234</v>
      </c>
    </row>
    <row r="31341" spans="1:4" x14ac:dyDescent="0.3">
      <c r="A31341" t="s">
        <v>22166</v>
      </c>
      <c r="C31341" t="s">
        <v>8001</v>
      </c>
    </row>
    <row r="31342" spans="1:4" x14ac:dyDescent="0.3">
      <c r="A31342" t="s">
        <v>15387</v>
      </c>
      <c r="B31342">
        <v>4</v>
      </c>
      <c r="C31342" t="s">
        <v>10326</v>
      </c>
      <c r="D31342" t="s">
        <v>27708</v>
      </c>
    </row>
    <row r="31343" spans="1:4" x14ac:dyDescent="0.3">
      <c r="A31343" t="s">
        <v>14702</v>
      </c>
      <c r="B31343">
        <v>4.0999999999999996</v>
      </c>
      <c r="C31343" t="s">
        <v>14557</v>
      </c>
      <c r="D31343" t="s">
        <v>14704</v>
      </c>
    </row>
    <row r="31344" spans="1:4" x14ac:dyDescent="0.3">
      <c r="A31344" t="s">
        <v>5958</v>
      </c>
      <c r="B31344">
        <v>3.7</v>
      </c>
      <c r="C31344" t="s">
        <v>5792</v>
      </c>
    </row>
    <row r="31345" spans="1:4" x14ac:dyDescent="0.3">
      <c r="A31345" t="s">
        <v>16408</v>
      </c>
      <c r="B31345">
        <v>3.8</v>
      </c>
      <c r="C31345" t="s">
        <v>5792</v>
      </c>
      <c r="D31345" t="s">
        <v>16410</v>
      </c>
    </row>
    <row r="31346" spans="1:4" x14ac:dyDescent="0.3">
      <c r="A31346" t="s">
        <v>24496</v>
      </c>
      <c r="B31346">
        <v>3.8</v>
      </c>
      <c r="C31346" t="s">
        <v>10326</v>
      </c>
      <c r="D31346" t="s">
        <v>28219</v>
      </c>
    </row>
    <row r="31347" spans="1:4" x14ac:dyDescent="0.3">
      <c r="A31347" t="s">
        <v>14636</v>
      </c>
      <c r="B31347">
        <v>4.0999999999999996</v>
      </c>
      <c r="C31347" t="s">
        <v>14604</v>
      </c>
      <c r="D31347" t="s">
        <v>14637</v>
      </c>
    </row>
    <row r="31348" spans="1:4" x14ac:dyDescent="0.3">
      <c r="A31348" t="s">
        <v>11888</v>
      </c>
      <c r="B31348">
        <v>4.0999999999999996</v>
      </c>
      <c r="C31348" t="s">
        <v>5792</v>
      </c>
      <c r="D31348" t="s">
        <v>11889</v>
      </c>
    </row>
    <row r="31349" spans="1:4" x14ac:dyDescent="0.3">
      <c r="A31349" t="s">
        <v>3006</v>
      </c>
      <c r="B31349">
        <v>3.9</v>
      </c>
      <c r="C31349" t="s">
        <v>5792</v>
      </c>
      <c r="D31349" t="s">
        <v>16081</v>
      </c>
    </row>
    <row r="31350" spans="1:4" x14ac:dyDescent="0.3">
      <c r="A31350" t="s">
        <v>1474</v>
      </c>
      <c r="B31350">
        <v>4</v>
      </c>
      <c r="C31350" t="s">
        <v>10326</v>
      </c>
      <c r="D31350" t="s">
        <v>28222</v>
      </c>
    </row>
    <row r="31351" spans="1:4" x14ac:dyDescent="0.3">
      <c r="A31351" t="s">
        <v>14630</v>
      </c>
      <c r="B31351">
        <v>4.3</v>
      </c>
      <c r="C31351" t="s">
        <v>5792</v>
      </c>
      <c r="D31351" t="s">
        <v>14631</v>
      </c>
    </row>
    <row r="31352" spans="1:4" x14ac:dyDescent="0.3">
      <c r="A31352" t="s">
        <v>18510</v>
      </c>
      <c r="B31352">
        <v>3.9</v>
      </c>
      <c r="C31352" t="s">
        <v>6003</v>
      </c>
      <c r="D31352" t="s">
        <v>18511</v>
      </c>
    </row>
    <row r="31353" spans="1:4" x14ac:dyDescent="0.3">
      <c r="A31353" t="s">
        <v>15365</v>
      </c>
      <c r="B31353">
        <v>2.8</v>
      </c>
      <c r="C31353" t="s">
        <v>5792</v>
      </c>
      <c r="D31353" t="s">
        <v>15366</v>
      </c>
    </row>
    <row r="31354" spans="1:4" x14ac:dyDescent="0.3">
      <c r="A31354" t="s">
        <v>27831</v>
      </c>
      <c r="B31354">
        <v>3.7</v>
      </c>
      <c r="C31354" t="s">
        <v>8001</v>
      </c>
      <c r="D31354" t="s">
        <v>27832</v>
      </c>
    </row>
    <row r="31355" spans="1:4" x14ac:dyDescent="0.3">
      <c r="A31355" t="s">
        <v>14639</v>
      </c>
      <c r="B31355">
        <v>3.8</v>
      </c>
      <c r="C31355" t="s">
        <v>10326</v>
      </c>
      <c r="D31355" t="s">
        <v>168</v>
      </c>
    </row>
    <row r="31356" spans="1:4" x14ac:dyDescent="0.3">
      <c r="A31356" t="s">
        <v>16341</v>
      </c>
      <c r="B31356">
        <v>3.7</v>
      </c>
      <c r="C31356" t="s">
        <v>10326</v>
      </c>
    </row>
    <row r="31357" spans="1:4" x14ac:dyDescent="0.3">
      <c r="A31357" t="s">
        <v>15471</v>
      </c>
      <c r="B31357">
        <v>2.9</v>
      </c>
      <c r="C31357" t="s">
        <v>5792</v>
      </c>
    </row>
    <row r="31358" spans="1:4" x14ac:dyDescent="0.3">
      <c r="A31358" t="s">
        <v>12660</v>
      </c>
      <c r="B31358">
        <v>3.9</v>
      </c>
      <c r="C31358" t="s">
        <v>10326</v>
      </c>
      <c r="D31358" t="s">
        <v>14974</v>
      </c>
    </row>
    <row r="31359" spans="1:4" x14ac:dyDescent="0.3">
      <c r="A31359" t="s">
        <v>15702</v>
      </c>
      <c r="B31359">
        <v>3.4</v>
      </c>
      <c r="C31359" t="s">
        <v>10326</v>
      </c>
    </row>
    <row r="31360" spans="1:4" x14ac:dyDescent="0.3">
      <c r="A31360" t="s">
        <v>15839</v>
      </c>
      <c r="B31360">
        <v>3.8</v>
      </c>
      <c r="C31360" t="s">
        <v>8001</v>
      </c>
      <c r="D31360" t="s">
        <v>15840</v>
      </c>
    </row>
    <row r="31361" spans="1:4" x14ac:dyDescent="0.3">
      <c r="A31361" t="s">
        <v>14959</v>
      </c>
      <c r="B31361">
        <v>3.9</v>
      </c>
      <c r="C31361" t="s">
        <v>8001</v>
      </c>
      <c r="D31361" t="s">
        <v>14960</v>
      </c>
    </row>
    <row r="31362" spans="1:4" x14ac:dyDescent="0.3">
      <c r="A31362" t="s">
        <v>15376</v>
      </c>
      <c r="B31362">
        <v>4.2</v>
      </c>
      <c r="C31362" t="s">
        <v>5792</v>
      </c>
      <c r="D31362" t="s">
        <v>15377</v>
      </c>
    </row>
    <row r="31363" spans="1:4" x14ac:dyDescent="0.3">
      <c r="A31363" t="s">
        <v>5790</v>
      </c>
      <c r="B31363">
        <v>4</v>
      </c>
      <c r="C31363" t="s">
        <v>5792</v>
      </c>
    </row>
    <row r="31364" spans="1:4" x14ac:dyDescent="0.3">
      <c r="A31364" t="s">
        <v>16044</v>
      </c>
      <c r="B31364">
        <v>3.6</v>
      </c>
      <c r="C31364" t="s">
        <v>14604</v>
      </c>
      <c r="D31364" t="s">
        <v>16046</v>
      </c>
    </row>
    <row r="31365" spans="1:4" x14ac:dyDescent="0.3">
      <c r="A31365" t="s">
        <v>10381</v>
      </c>
      <c r="B31365">
        <v>4</v>
      </c>
      <c r="C31365" t="s">
        <v>10326</v>
      </c>
      <c r="D31365" t="s">
        <v>15557</v>
      </c>
    </row>
    <row r="31366" spans="1:4" x14ac:dyDescent="0.3">
      <c r="A31366" t="s">
        <v>17203</v>
      </c>
      <c r="B31366">
        <v>3.8</v>
      </c>
      <c r="C31366" t="s">
        <v>8001</v>
      </c>
      <c r="D31366" t="s">
        <v>17205</v>
      </c>
    </row>
    <row r="31367" spans="1:4" x14ac:dyDescent="0.3">
      <c r="A31367" t="s">
        <v>9520</v>
      </c>
      <c r="B31367">
        <v>3.9</v>
      </c>
      <c r="C31367" t="s">
        <v>6003</v>
      </c>
      <c r="D31367" t="s">
        <v>15979</v>
      </c>
    </row>
    <row r="31368" spans="1:4" x14ac:dyDescent="0.3">
      <c r="A31368" t="s">
        <v>17228</v>
      </c>
      <c r="B31368">
        <v>3.7</v>
      </c>
      <c r="C31368" t="s">
        <v>10326</v>
      </c>
      <c r="D31368" t="s">
        <v>17230</v>
      </c>
    </row>
    <row r="31369" spans="1:4" x14ac:dyDescent="0.3">
      <c r="A31369" t="s">
        <v>11913</v>
      </c>
      <c r="B31369">
        <v>3.7</v>
      </c>
      <c r="C31369" t="s">
        <v>10326</v>
      </c>
      <c r="D31369" t="s">
        <v>11914</v>
      </c>
    </row>
    <row r="31370" spans="1:4" x14ac:dyDescent="0.3">
      <c r="A31370" t="s">
        <v>14816</v>
      </c>
      <c r="B31370">
        <v>3.7</v>
      </c>
      <c r="C31370" t="s">
        <v>5792</v>
      </c>
    </row>
    <row r="31371" spans="1:4" x14ac:dyDescent="0.3">
      <c r="A31371" t="s">
        <v>17121</v>
      </c>
      <c r="B31371">
        <v>3.5</v>
      </c>
      <c r="C31371" t="s">
        <v>10326</v>
      </c>
      <c r="D31371" t="s">
        <v>17123</v>
      </c>
    </row>
    <row r="31372" spans="1:4" x14ac:dyDescent="0.3">
      <c r="A31372" t="s">
        <v>7125</v>
      </c>
      <c r="B31372">
        <v>3.8</v>
      </c>
      <c r="C31372" t="s">
        <v>9297</v>
      </c>
      <c r="D31372" t="s">
        <v>23219</v>
      </c>
    </row>
    <row r="31373" spans="1:4" x14ac:dyDescent="0.3">
      <c r="A31373" t="s">
        <v>27913</v>
      </c>
      <c r="C31373" t="s">
        <v>9297</v>
      </c>
    </row>
    <row r="31374" spans="1:4" x14ac:dyDescent="0.3">
      <c r="A31374" t="s">
        <v>16381</v>
      </c>
      <c r="B31374">
        <v>3.9</v>
      </c>
      <c r="C31374" t="s">
        <v>5792</v>
      </c>
      <c r="D31374" t="s">
        <v>16382</v>
      </c>
    </row>
    <row r="31375" spans="1:4" x14ac:dyDescent="0.3">
      <c r="A31375" t="s">
        <v>16893</v>
      </c>
      <c r="B31375">
        <v>4.0999999999999996</v>
      </c>
      <c r="C31375" t="s">
        <v>10326</v>
      </c>
      <c r="D31375" t="s">
        <v>16895</v>
      </c>
    </row>
    <row r="31376" spans="1:4" x14ac:dyDescent="0.3">
      <c r="A31376" t="s">
        <v>27635</v>
      </c>
      <c r="B31376">
        <v>3.8</v>
      </c>
      <c r="C31376" t="s">
        <v>6003</v>
      </c>
    </row>
    <row r="31377" spans="1:4" x14ac:dyDescent="0.3">
      <c r="A31377" t="s">
        <v>4089</v>
      </c>
      <c r="B31377">
        <v>2.5</v>
      </c>
      <c r="C31377" t="s">
        <v>6003</v>
      </c>
      <c r="D31377" t="s">
        <v>27778</v>
      </c>
    </row>
    <row r="31378" spans="1:4" x14ac:dyDescent="0.3">
      <c r="A31378" t="s">
        <v>27915</v>
      </c>
      <c r="B31378">
        <v>3.5</v>
      </c>
      <c r="C31378" t="s">
        <v>9297</v>
      </c>
    </row>
    <row r="31379" spans="1:4" x14ac:dyDescent="0.3">
      <c r="A31379" t="s">
        <v>14336</v>
      </c>
      <c r="B31379">
        <v>3.5</v>
      </c>
      <c r="C31379" t="s">
        <v>10326</v>
      </c>
    </row>
    <row r="31380" spans="1:4" x14ac:dyDescent="0.3">
      <c r="A31380" t="s">
        <v>18527</v>
      </c>
      <c r="B31380">
        <v>3.8</v>
      </c>
      <c r="C31380" t="s">
        <v>6003</v>
      </c>
      <c r="D31380" t="s">
        <v>18528</v>
      </c>
    </row>
    <row r="31381" spans="1:4" x14ac:dyDescent="0.3">
      <c r="A31381" t="s">
        <v>15993</v>
      </c>
      <c r="B31381">
        <v>3.1</v>
      </c>
      <c r="C31381" t="s">
        <v>10326</v>
      </c>
      <c r="D31381" t="s">
        <v>15994</v>
      </c>
    </row>
    <row r="31382" spans="1:4" x14ac:dyDescent="0.3">
      <c r="A31382" t="s">
        <v>935</v>
      </c>
      <c r="B31382">
        <v>2.7</v>
      </c>
      <c r="C31382" t="s">
        <v>5792</v>
      </c>
      <c r="D31382" t="s">
        <v>28226</v>
      </c>
    </row>
    <row r="31383" spans="1:4" x14ac:dyDescent="0.3">
      <c r="A31383" t="s">
        <v>8438</v>
      </c>
      <c r="B31383">
        <v>4.0999999999999996</v>
      </c>
      <c r="C31383" t="s">
        <v>6003</v>
      </c>
      <c r="D31383" t="s">
        <v>16288</v>
      </c>
    </row>
    <row r="31384" spans="1:4" x14ac:dyDescent="0.3">
      <c r="A31384" t="s">
        <v>18560</v>
      </c>
      <c r="B31384">
        <v>3.7</v>
      </c>
      <c r="C31384" t="s">
        <v>5792</v>
      </c>
    </row>
    <row r="31385" spans="1:4" x14ac:dyDescent="0.3">
      <c r="A31385" t="s">
        <v>18563</v>
      </c>
      <c r="B31385">
        <v>3.5</v>
      </c>
      <c r="C31385" t="s">
        <v>5792</v>
      </c>
    </row>
    <row r="31386" spans="1:4" x14ac:dyDescent="0.3">
      <c r="A31386" t="s">
        <v>27666</v>
      </c>
      <c r="B31386">
        <v>4</v>
      </c>
      <c r="C31386" t="s">
        <v>14604</v>
      </c>
      <c r="D31386" t="s">
        <v>27667</v>
      </c>
    </row>
    <row r="31387" spans="1:4" x14ac:dyDescent="0.3">
      <c r="A31387" t="s">
        <v>16094</v>
      </c>
      <c r="B31387">
        <v>3.5</v>
      </c>
      <c r="C31387" t="s">
        <v>10326</v>
      </c>
      <c r="D31387" t="s">
        <v>27753</v>
      </c>
    </row>
    <row r="31388" spans="1:4" x14ac:dyDescent="0.3">
      <c r="A31388" t="s">
        <v>4413</v>
      </c>
      <c r="B31388">
        <v>2.8</v>
      </c>
      <c r="C31388" t="s">
        <v>6003</v>
      </c>
      <c r="D31388" t="s">
        <v>27787</v>
      </c>
    </row>
    <row r="31389" spans="1:4" x14ac:dyDescent="0.3">
      <c r="A31389" t="s">
        <v>604</v>
      </c>
      <c r="B31389">
        <v>3.6</v>
      </c>
      <c r="C31389" t="s">
        <v>10326</v>
      </c>
      <c r="D31389" t="s">
        <v>27885</v>
      </c>
    </row>
    <row r="31390" spans="1:4" x14ac:dyDescent="0.3">
      <c r="A31390" t="s">
        <v>28157</v>
      </c>
      <c r="B31390">
        <v>2.7</v>
      </c>
      <c r="C31390" t="s">
        <v>6003</v>
      </c>
      <c r="D31390" t="s">
        <v>5485</v>
      </c>
    </row>
    <row r="31391" spans="1:4" x14ac:dyDescent="0.3">
      <c r="A31391" t="s">
        <v>28230</v>
      </c>
      <c r="B31391">
        <v>3.7</v>
      </c>
      <c r="C31391" t="s">
        <v>10326</v>
      </c>
    </row>
    <row r="31392" spans="1:4" x14ac:dyDescent="0.3">
      <c r="A31392" t="s">
        <v>15805</v>
      </c>
      <c r="B31392">
        <v>3.6</v>
      </c>
      <c r="C31392" t="s">
        <v>8001</v>
      </c>
    </row>
    <row r="31393" spans="1:4" x14ac:dyDescent="0.3">
      <c r="A31393" t="s">
        <v>16336</v>
      </c>
      <c r="B31393">
        <v>3.8</v>
      </c>
      <c r="C31393" t="s">
        <v>5792</v>
      </c>
      <c r="D31393" t="s">
        <v>16337</v>
      </c>
    </row>
    <row r="31394" spans="1:4" x14ac:dyDescent="0.3">
      <c r="A31394" t="s">
        <v>16909</v>
      </c>
      <c r="B31394">
        <v>3.5</v>
      </c>
      <c r="C31394" t="s">
        <v>5792</v>
      </c>
    </row>
    <row r="31395" spans="1:4" x14ac:dyDescent="0.3">
      <c r="A31395" t="s">
        <v>28232</v>
      </c>
      <c r="B31395">
        <v>3.4</v>
      </c>
      <c r="C31395" t="s">
        <v>10326</v>
      </c>
    </row>
    <row r="31396" spans="1:4" x14ac:dyDescent="0.3">
      <c r="A31396" t="s">
        <v>27669</v>
      </c>
      <c r="B31396">
        <v>2.8</v>
      </c>
      <c r="C31396" t="s">
        <v>10326</v>
      </c>
      <c r="D31396" t="s">
        <v>27671</v>
      </c>
    </row>
    <row r="31397" spans="1:4" x14ac:dyDescent="0.3">
      <c r="A31397" t="s">
        <v>22713</v>
      </c>
      <c r="B31397">
        <v>3.3</v>
      </c>
      <c r="C31397" t="s">
        <v>8001</v>
      </c>
    </row>
    <row r="31398" spans="1:4" x14ac:dyDescent="0.3">
      <c r="A31398" t="s">
        <v>17472</v>
      </c>
      <c r="B31398">
        <v>3.7</v>
      </c>
      <c r="C31398" t="s">
        <v>10326</v>
      </c>
      <c r="D31398" t="s">
        <v>17474</v>
      </c>
    </row>
    <row r="31399" spans="1:4" x14ac:dyDescent="0.3">
      <c r="A31399" t="s">
        <v>17457</v>
      </c>
      <c r="B31399">
        <v>3.8</v>
      </c>
      <c r="C31399" t="s">
        <v>10326</v>
      </c>
      <c r="D31399" t="s">
        <v>17458</v>
      </c>
    </row>
    <row r="31400" spans="1:4" x14ac:dyDescent="0.3">
      <c r="A31400" t="s">
        <v>16544</v>
      </c>
      <c r="B31400">
        <v>3.4</v>
      </c>
      <c r="C31400" t="s">
        <v>5792</v>
      </c>
      <c r="D31400" t="s">
        <v>416</v>
      </c>
    </row>
    <row r="31401" spans="1:4" x14ac:dyDescent="0.3">
      <c r="A31401" t="s">
        <v>18356</v>
      </c>
      <c r="B31401">
        <v>3.5</v>
      </c>
      <c r="C31401" t="s">
        <v>14557</v>
      </c>
    </row>
    <row r="31402" spans="1:4" x14ac:dyDescent="0.3">
      <c r="A31402" t="s">
        <v>7154</v>
      </c>
      <c r="B31402">
        <v>3.8</v>
      </c>
    </row>
    <row r="31403" spans="1:4" x14ac:dyDescent="0.3">
      <c r="A31403" t="s">
        <v>28235</v>
      </c>
      <c r="B31403">
        <v>3</v>
      </c>
      <c r="C31403" t="s">
        <v>10326</v>
      </c>
    </row>
    <row r="31404" spans="1:4" x14ac:dyDescent="0.3">
      <c r="A31404" t="s">
        <v>28159</v>
      </c>
      <c r="C31404" t="s">
        <v>6003</v>
      </c>
    </row>
    <row r="31405" spans="1:4" x14ac:dyDescent="0.3">
      <c r="A31405" t="s">
        <v>28237</v>
      </c>
      <c r="C31405" t="s">
        <v>2068</v>
      </c>
    </row>
    <row r="31406" spans="1:4" x14ac:dyDescent="0.3">
      <c r="A31406" t="s">
        <v>15136</v>
      </c>
      <c r="B31406">
        <v>3.2</v>
      </c>
      <c r="C31406" t="s">
        <v>10326</v>
      </c>
    </row>
    <row r="31407" spans="1:4" x14ac:dyDescent="0.3">
      <c r="A31407" t="s">
        <v>14979</v>
      </c>
      <c r="B31407">
        <v>3.7</v>
      </c>
      <c r="C31407" t="s">
        <v>10326</v>
      </c>
    </row>
    <row r="31408" spans="1:4" x14ac:dyDescent="0.3">
      <c r="A31408" t="s">
        <v>18605</v>
      </c>
      <c r="B31408">
        <v>3.5</v>
      </c>
      <c r="C31408" t="s">
        <v>5792</v>
      </c>
    </row>
    <row r="31409" spans="1:4" x14ac:dyDescent="0.3">
      <c r="A31409" t="s">
        <v>27939</v>
      </c>
      <c r="B31409">
        <v>3.6</v>
      </c>
      <c r="C31409" t="s">
        <v>10326</v>
      </c>
      <c r="D31409" t="s">
        <v>27941</v>
      </c>
    </row>
    <row r="31410" spans="1:4" x14ac:dyDescent="0.3">
      <c r="A31410" t="s">
        <v>28240</v>
      </c>
      <c r="B31410">
        <v>3.8</v>
      </c>
      <c r="C31410" t="s">
        <v>10326</v>
      </c>
    </row>
    <row r="31411" spans="1:4" x14ac:dyDescent="0.3">
      <c r="A31411" t="s">
        <v>28242</v>
      </c>
      <c r="B31411">
        <v>3.2</v>
      </c>
      <c r="C31411" t="s">
        <v>8001</v>
      </c>
    </row>
    <row r="31412" spans="1:4" x14ac:dyDescent="0.3">
      <c r="A31412" t="s">
        <v>28245</v>
      </c>
      <c r="B31412">
        <v>3.8</v>
      </c>
      <c r="C31412" t="s">
        <v>10326</v>
      </c>
      <c r="D31412" t="s">
        <v>28246</v>
      </c>
    </row>
    <row r="31413" spans="1:4" x14ac:dyDescent="0.3">
      <c r="A31413" t="s">
        <v>20856</v>
      </c>
      <c r="B31413">
        <v>3.7</v>
      </c>
      <c r="C31413" t="s">
        <v>8001</v>
      </c>
      <c r="D31413" t="s">
        <v>27674</v>
      </c>
    </row>
    <row r="31414" spans="1:4" x14ac:dyDescent="0.3">
      <c r="A31414" t="s">
        <v>17059</v>
      </c>
      <c r="B31414">
        <v>3.8</v>
      </c>
      <c r="C31414" t="s">
        <v>5792</v>
      </c>
      <c r="D31414" t="s">
        <v>18613</v>
      </c>
    </row>
    <row r="31415" spans="1:4" x14ac:dyDescent="0.3">
      <c r="A31415" t="s">
        <v>27640</v>
      </c>
      <c r="B31415">
        <v>3.3</v>
      </c>
      <c r="C31415" t="s">
        <v>6003</v>
      </c>
    </row>
    <row r="31416" spans="1:4" x14ac:dyDescent="0.3">
      <c r="A31416" t="s">
        <v>27676</v>
      </c>
      <c r="B31416">
        <v>2.9</v>
      </c>
      <c r="C31416" t="s">
        <v>10326</v>
      </c>
    </row>
    <row r="31417" spans="1:4" x14ac:dyDescent="0.3">
      <c r="A31417" t="s">
        <v>27849</v>
      </c>
      <c r="B31417">
        <v>3.6</v>
      </c>
      <c r="C31417" t="s">
        <v>9297</v>
      </c>
    </row>
    <row r="31418" spans="1:4" x14ac:dyDescent="0.3">
      <c r="A31418" t="s">
        <v>14861</v>
      </c>
      <c r="B31418">
        <v>3.6</v>
      </c>
      <c r="C31418" t="s">
        <v>5792</v>
      </c>
    </row>
    <row r="31419" spans="1:4" x14ac:dyDescent="0.3">
      <c r="A31419" t="s">
        <v>22707</v>
      </c>
      <c r="C31419" t="s">
        <v>8001</v>
      </c>
    </row>
    <row r="31420" spans="1:4" x14ac:dyDescent="0.3">
      <c r="A31420" t="s">
        <v>10388</v>
      </c>
      <c r="C31420" t="s">
        <v>6003</v>
      </c>
    </row>
    <row r="31421" spans="1:4" x14ac:dyDescent="0.3">
      <c r="A31421" t="s">
        <v>28161</v>
      </c>
      <c r="C31421" t="s">
        <v>6003</v>
      </c>
    </row>
    <row r="31422" spans="1:4" x14ac:dyDescent="0.3">
      <c r="A31422" t="s">
        <v>18591</v>
      </c>
      <c r="C31422" t="s">
        <v>5792</v>
      </c>
    </row>
    <row r="31423" spans="1:4" x14ac:dyDescent="0.3">
      <c r="A31423" t="s">
        <v>28249</v>
      </c>
      <c r="C31423" t="s">
        <v>8001</v>
      </c>
    </row>
    <row r="31424" spans="1:4" x14ac:dyDescent="0.3">
      <c r="A31424" t="s">
        <v>17412</v>
      </c>
      <c r="B31424">
        <v>4</v>
      </c>
      <c r="C31424" t="s">
        <v>5792</v>
      </c>
      <c r="D31424" t="s">
        <v>17413</v>
      </c>
    </row>
    <row r="31425" spans="1:4" x14ac:dyDescent="0.3">
      <c r="A31425" t="s">
        <v>17498</v>
      </c>
      <c r="B31425">
        <v>3.5</v>
      </c>
      <c r="C31425" t="s">
        <v>8001</v>
      </c>
    </row>
    <row r="31426" spans="1:4" x14ac:dyDescent="0.3">
      <c r="A31426" t="s">
        <v>17865</v>
      </c>
      <c r="C31426" t="s">
        <v>8001</v>
      </c>
    </row>
    <row r="31427" spans="1:4" x14ac:dyDescent="0.3">
      <c r="A31427" t="s">
        <v>28252</v>
      </c>
      <c r="B31427">
        <v>3.4</v>
      </c>
      <c r="C31427" t="s">
        <v>10326</v>
      </c>
    </row>
    <row r="31428" spans="1:4" x14ac:dyDescent="0.3">
      <c r="A31428" t="s">
        <v>18643</v>
      </c>
      <c r="B31428">
        <v>3.3</v>
      </c>
      <c r="C31428" t="s">
        <v>6003</v>
      </c>
    </row>
    <row r="31429" spans="1:4" x14ac:dyDescent="0.3">
      <c r="A31429" t="s">
        <v>27856</v>
      </c>
      <c r="B31429">
        <v>3.5</v>
      </c>
      <c r="C31429" t="s">
        <v>5604</v>
      </c>
    </row>
    <row r="31430" spans="1:4" x14ac:dyDescent="0.3">
      <c r="A31430" t="s">
        <v>35250</v>
      </c>
      <c r="B31430">
        <v>3.2</v>
      </c>
      <c r="C31430" t="s">
        <v>6003</v>
      </c>
    </row>
    <row r="31431" spans="1:4" x14ac:dyDescent="0.3">
      <c r="A31431" t="s">
        <v>18645</v>
      </c>
      <c r="B31431">
        <v>3.2</v>
      </c>
      <c r="C31431" t="s">
        <v>8001</v>
      </c>
    </row>
    <row r="31432" spans="1:4" x14ac:dyDescent="0.3">
      <c r="A31432" t="s">
        <v>13807</v>
      </c>
      <c r="B31432">
        <v>3.3</v>
      </c>
      <c r="C31432" t="s">
        <v>9297</v>
      </c>
    </row>
    <row r="31433" spans="1:4" x14ac:dyDescent="0.3">
      <c r="A31433" t="s">
        <v>28040</v>
      </c>
      <c r="B31433">
        <v>2.7</v>
      </c>
      <c r="C31433" t="s">
        <v>10326</v>
      </c>
      <c r="D31433" t="s">
        <v>28042</v>
      </c>
    </row>
    <row r="31434" spans="1:4" x14ac:dyDescent="0.3">
      <c r="A31434" t="s">
        <v>28045</v>
      </c>
      <c r="B31434">
        <v>3.4</v>
      </c>
      <c r="C31434" t="s">
        <v>9297</v>
      </c>
    </row>
    <row r="31435" spans="1:4" x14ac:dyDescent="0.3">
      <c r="A31435" t="s">
        <v>28256</v>
      </c>
      <c r="B31435">
        <v>3.2</v>
      </c>
      <c r="C31435" t="s">
        <v>9297</v>
      </c>
    </row>
    <row r="31436" spans="1:4" x14ac:dyDescent="0.3">
      <c r="A31436" t="s">
        <v>22721</v>
      </c>
      <c r="C31436" t="s">
        <v>8001</v>
      </c>
    </row>
    <row r="31437" spans="1:4" x14ac:dyDescent="0.3">
      <c r="A31437" t="s">
        <v>16527</v>
      </c>
      <c r="B31437">
        <v>3.3</v>
      </c>
      <c r="C31437" t="s">
        <v>9297</v>
      </c>
    </row>
    <row r="31438" spans="1:4" x14ac:dyDescent="0.3">
      <c r="A31438" t="s">
        <v>14855</v>
      </c>
      <c r="C31438" t="s">
        <v>5792</v>
      </c>
    </row>
    <row r="31439" spans="1:4" x14ac:dyDescent="0.3">
      <c r="A31439" t="s">
        <v>17678</v>
      </c>
      <c r="C31439" t="s">
        <v>15063</v>
      </c>
    </row>
    <row r="31440" spans="1:4" x14ac:dyDescent="0.3">
      <c r="A31440" t="s">
        <v>9295</v>
      </c>
      <c r="B31440">
        <v>3.4</v>
      </c>
      <c r="C31440" t="s">
        <v>9297</v>
      </c>
      <c r="D31440" t="s">
        <v>9298</v>
      </c>
    </row>
    <row r="31441" spans="1:4" x14ac:dyDescent="0.3">
      <c r="A31441" t="s">
        <v>14648</v>
      </c>
      <c r="B31441">
        <v>3.5</v>
      </c>
      <c r="C31441" t="s">
        <v>6003</v>
      </c>
    </row>
    <row r="31442" spans="1:4" x14ac:dyDescent="0.3">
      <c r="A31442" t="s">
        <v>3131</v>
      </c>
      <c r="B31442">
        <v>3.8</v>
      </c>
      <c r="C31442" t="s">
        <v>5792</v>
      </c>
      <c r="D31442" t="s">
        <v>15509</v>
      </c>
    </row>
    <row r="31443" spans="1:4" x14ac:dyDescent="0.3">
      <c r="A31443" t="s">
        <v>15761</v>
      </c>
      <c r="B31443">
        <v>3.9</v>
      </c>
      <c r="C31443" t="s">
        <v>10326</v>
      </c>
      <c r="D31443" t="s">
        <v>15763</v>
      </c>
    </row>
    <row r="31444" spans="1:4" x14ac:dyDescent="0.3">
      <c r="A31444" t="s">
        <v>16845</v>
      </c>
      <c r="B31444">
        <v>3.6</v>
      </c>
      <c r="C31444" t="s">
        <v>15063</v>
      </c>
    </row>
    <row r="31445" spans="1:4" x14ac:dyDescent="0.3">
      <c r="A31445" t="s">
        <v>28261</v>
      </c>
      <c r="B31445">
        <v>3.7</v>
      </c>
      <c r="C31445" t="s">
        <v>10326</v>
      </c>
      <c r="D31445" t="s">
        <v>416</v>
      </c>
    </row>
    <row r="31446" spans="1:4" x14ac:dyDescent="0.3">
      <c r="A31446" t="s">
        <v>15825</v>
      </c>
      <c r="B31446">
        <v>3.8</v>
      </c>
      <c r="C31446" t="s">
        <v>8001</v>
      </c>
      <c r="D31446" t="s">
        <v>15827</v>
      </c>
    </row>
    <row r="31447" spans="1:4" x14ac:dyDescent="0.3">
      <c r="A31447" t="s">
        <v>9492</v>
      </c>
      <c r="B31447">
        <v>3.7</v>
      </c>
      <c r="C31447" t="s">
        <v>6003</v>
      </c>
      <c r="D31447" t="s">
        <v>15869</v>
      </c>
    </row>
    <row r="31448" spans="1:4" x14ac:dyDescent="0.3">
      <c r="A31448" t="s">
        <v>28263</v>
      </c>
      <c r="C31448" t="s">
        <v>10326</v>
      </c>
    </row>
    <row r="31449" spans="1:4" x14ac:dyDescent="0.3">
      <c r="A31449" t="s">
        <v>2890</v>
      </c>
      <c r="B31449">
        <v>4.0999999999999996</v>
      </c>
      <c r="C31449" t="s">
        <v>10326</v>
      </c>
      <c r="D31449" t="s">
        <v>14955</v>
      </c>
    </row>
    <row r="31450" spans="1:4" x14ac:dyDescent="0.3">
      <c r="A31450" t="s">
        <v>14950</v>
      </c>
      <c r="B31450">
        <v>4.3</v>
      </c>
      <c r="C31450" t="s">
        <v>10326</v>
      </c>
      <c r="D31450" t="s">
        <v>14952</v>
      </c>
    </row>
    <row r="31451" spans="1:4" x14ac:dyDescent="0.3">
      <c r="A31451" t="s">
        <v>27887</v>
      </c>
      <c r="B31451">
        <v>4.2</v>
      </c>
      <c r="C31451" t="s">
        <v>10326</v>
      </c>
      <c r="D31451" t="s">
        <v>27889</v>
      </c>
    </row>
    <row r="31452" spans="1:4" x14ac:dyDescent="0.3">
      <c r="A31452" t="s">
        <v>28266</v>
      </c>
      <c r="B31452">
        <v>4.2</v>
      </c>
      <c r="C31452" t="s">
        <v>10326</v>
      </c>
      <c r="D31452" t="s">
        <v>28268</v>
      </c>
    </row>
    <row r="31453" spans="1:4" x14ac:dyDescent="0.3">
      <c r="A31453" t="s">
        <v>15009</v>
      </c>
      <c r="B31453">
        <v>3.8</v>
      </c>
      <c r="C31453" t="s">
        <v>5792</v>
      </c>
      <c r="D31453" t="s">
        <v>15011</v>
      </c>
    </row>
    <row r="31454" spans="1:4" x14ac:dyDescent="0.3">
      <c r="A31454" t="s">
        <v>15687</v>
      </c>
      <c r="B31454">
        <v>3.9</v>
      </c>
      <c r="C31454" t="s">
        <v>10326</v>
      </c>
      <c r="D31454" t="s">
        <v>15688</v>
      </c>
    </row>
    <row r="31455" spans="1:4" x14ac:dyDescent="0.3">
      <c r="A31455" t="s">
        <v>14900</v>
      </c>
      <c r="B31455">
        <v>4.0999999999999996</v>
      </c>
      <c r="C31455" t="s">
        <v>6003</v>
      </c>
      <c r="D31455" t="s">
        <v>14902</v>
      </c>
    </row>
    <row r="31456" spans="1:4" x14ac:dyDescent="0.3">
      <c r="A31456" t="s">
        <v>16198</v>
      </c>
      <c r="B31456">
        <v>4.3</v>
      </c>
      <c r="C31456" t="s">
        <v>8001</v>
      </c>
      <c r="D31456" t="s">
        <v>16199</v>
      </c>
    </row>
    <row r="31457" spans="1:4" x14ac:dyDescent="0.3">
      <c r="A31457" t="s">
        <v>16114</v>
      </c>
      <c r="B31457">
        <v>4.2</v>
      </c>
      <c r="C31457" t="s">
        <v>5792</v>
      </c>
      <c r="D31457" t="s">
        <v>16116</v>
      </c>
    </row>
    <row r="31458" spans="1:4" x14ac:dyDescent="0.3">
      <c r="A31458" t="s">
        <v>15037</v>
      </c>
      <c r="B31458">
        <v>4.3</v>
      </c>
      <c r="C31458" t="s">
        <v>10326</v>
      </c>
      <c r="D31458" t="s">
        <v>15039</v>
      </c>
    </row>
    <row r="31459" spans="1:4" x14ac:dyDescent="0.3">
      <c r="A31459" t="s">
        <v>24937</v>
      </c>
      <c r="B31459">
        <v>4</v>
      </c>
      <c r="C31459" t="s">
        <v>10326</v>
      </c>
      <c r="D31459" t="s">
        <v>24938</v>
      </c>
    </row>
    <row r="31460" spans="1:4" x14ac:dyDescent="0.3">
      <c r="A31460" t="s">
        <v>14890</v>
      </c>
      <c r="B31460">
        <v>4.3</v>
      </c>
      <c r="C31460" t="s">
        <v>10326</v>
      </c>
      <c r="D31460" t="s">
        <v>24876</v>
      </c>
    </row>
    <row r="31461" spans="1:4" x14ac:dyDescent="0.3">
      <c r="A31461" t="s">
        <v>16316</v>
      </c>
      <c r="B31461">
        <v>4.3</v>
      </c>
      <c r="C31461" t="s">
        <v>6003</v>
      </c>
      <c r="D31461" t="s">
        <v>16317</v>
      </c>
    </row>
    <row r="31462" spans="1:4" x14ac:dyDescent="0.3">
      <c r="A31462" t="s">
        <v>8699</v>
      </c>
      <c r="B31462">
        <v>3.7</v>
      </c>
      <c r="C31462" t="s">
        <v>10326</v>
      </c>
      <c r="D31462" t="s">
        <v>28271</v>
      </c>
    </row>
    <row r="31463" spans="1:4" x14ac:dyDescent="0.3">
      <c r="A31463" t="s">
        <v>15090</v>
      </c>
      <c r="B31463">
        <v>4.3</v>
      </c>
      <c r="C31463" t="s">
        <v>5792</v>
      </c>
      <c r="D31463" t="s">
        <v>27707</v>
      </c>
    </row>
    <row r="31464" spans="1:4" x14ac:dyDescent="0.3">
      <c r="A31464" t="s">
        <v>14944</v>
      </c>
      <c r="B31464">
        <v>4</v>
      </c>
      <c r="C31464" t="s">
        <v>5604</v>
      </c>
      <c r="D31464" t="s">
        <v>14946</v>
      </c>
    </row>
    <row r="31465" spans="1:4" x14ac:dyDescent="0.3">
      <c r="A31465" t="s">
        <v>9846</v>
      </c>
      <c r="B31465">
        <v>4.0999999999999996</v>
      </c>
      <c r="C31465" t="s">
        <v>8001</v>
      </c>
      <c r="D31465" t="s">
        <v>28405</v>
      </c>
    </row>
    <row r="31466" spans="1:4" x14ac:dyDescent="0.3">
      <c r="A31466" t="s">
        <v>27809</v>
      </c>
      <c r="C31466" t="s">
        <v>10326</v>
      </c>
    </row>
    <row r="31467" spans="1:4" x14ac:dyDescent="0.3">
      <c r="A31467" t="s">
        <v>410</v>
      </c>
      <c r="B31467">
        <v>4.2</v>
      </c>
      <c r="C31467" t="s">
        <v>10326</v>
      </c>
      <c r="D31467" t="s">
        <v>28111</v>
      </c>
    </row>
    <row r="31468" spans="1:4" x14ac:dyDescent="0.3">
      <c r="A31468" t="s">
        <v>593</v>
      </c>
      <c r="B31468">
        <v>3.8</v>
      </c>
      <c r="C31468" t="s">
        <v>10326</v>
      </c>
      <c r="D31468" t="s">
        <v>28275</v>
      </c>
    </row>
    <row r="31469" spans="1:4" x14ac:dyDescent="0.3">
      <c r="A31469" t="s">
        <v>16441</v>
      </c>
      <c r="B31469">
        <v>4.4000000000000004</v>
      </c>
      <c r="C31469" t="s">
        <v>5792</v>
      </c>
      <c r="D31469" t="s">
        <v>16442</v>
      </c>
    </row>
    <row r="31470" spans="1:4" x14ac:dyDescent="0.3">
      <c r="A31470" t="s">
        <v>5758</v>
      </c>
      <c r="B31470">
        <v>3.8</v>
      </c>
      <c r="C31470" t="s">
        <v>8001</v>
      </c>
      <c r="D31470" t="s">
        <v>22338</v>
      </c>
    </row>
    <row r="31471" spans="1:4" x14ac:dyDescent="0.3">
      <c r="A31471" t="s">
        <v>15006</v>
      </c>
      <c r="B31471">
        <v>4</v>
      </c>
      <c r="C31471" t="s">
        <v>6003</v>
      </c>
      <c r="D31471" t="s">
        <v>15007</v>
      </c>
    </row>
    <row r="31472" spans="1:4" x14ac:dyDescent="0.3">
      <c r="A31472" t="s">
        <v>15532</v>
      </c>
      <c r="B31472">
        <v>3.9</v>
      </c>
      <c r="C31472" t="s">
        <v>9297</v>
      </c>
      <c r="D31472" t="s">
        <v>27741</v>
      </c>
    </row>
    <row r="31473" spans="1:4" x14ac:dyDescent="0.3">
      <c r="A31473" t="s">
        <v>18027</v>
      </c>
      <c r="B31473">
        <v>3.9</v>
      </c>
      <c r="C31473" t="s">
        <v>5792</v>
      </c>
      <c r="D31473" t="s">
        <v>18029</v>
      </c>
    </row>
    <row r="31474" spans="1:4" x14ac:dyDescent="0.3">
      <c r="A31474" t="s">
        <v>27820</v>
      </c>
      <c r="B31474">
        <v>3.9</v>
      </c>
      <c r="C31474" t="s">
        <v>6003</v>
      </c>
      <c r="D31474" t="s">
        <v>24872</v>
      </c>
    </row>
    <row r="31475" spans="1:4" x14ac:dyDescent="0.3">
      <c r="A31475" t="s">
        <v>2210</v>
      </c>
      <c r="B31475">
        <v>4.2</v>
      </c>
      <c r="C31475" t="s">
        <v>5792</v>
      </c>
      <c r="D31475" t="s">
        <v>14805</v>
      </c>
    </row>
    <row r="31476" spans="1:4" x14ac:dyDescent="0.3">
      <c r="A31476" t="s">
        <v>14944</v>
      </c>
      <c r="B31476">
        <v>4</v>
      </c>
      <c r="C31476" t="s">
        <v>14604</v>
      </c>
      <c r="D31476" t="s">
        <v>15570</v>
      </c>
    </row>
    <row r="31477" spans="1:4" x14ac:dyDescent="0.3">
      <c r="A31477" t="s">
        <v>16121</v>
      </c>
      <c r="B31477">
        <v>3.8</v>
      </c>
      <c r="C31477" t="s">
        <v>5792</v>
      </c>
      <c r="D31477" t="s">
        <v>16123</v>
      </c>
    </row>
    <row r="31478" spans="1:4" x14ac:dyDescent="0.3">
      <c r="A31478" t="s">
        <v>14886</v>
      </c>
      <c r="B31478">
        <v>3.3</v>
      </c>
      <c r="C31478" t="s">
        <v>8001</v>
      </c>
      <c r="D31478" t="s">
        <v>14888</v>
      </c>
    </row>
    <row r="31479" spans="1:4" x14ac:dyDescent="0.3">
      <c r="A31479" t="s">
        <v>303</v>
      </c>
      <c r="B31479">
        <v>3.9</v>
      </c>
      <c r="C31479" t="s">
        <v>5792</v>
      </c>
      <c r="D31479" t="s">
        <v>18508</v>
      </c>
    </row>
    <row r="31480" spans="1:4" x14ac:dyDescent="0.3">
      <c r="A31480" t="s">
        <v>18521</v>
      </c>
      <c r="B31480">
        <v>3.4</v>
      </c>
      <c r="C31480" t="s">
        <v>5792</v>
      </c>
    </row>
    <row r="31481" spans="1:4" x14ac:dyDescent="0.3">
      <c r="A31481" t="s">
        <v>13663</v>
      </c>
      <c r="B31481">
        <v>3.7</v>
      </c>
      <c r="C31481" t="s">
        <v>10326</v>
      </c>
    </row>
    <row r="31482" spans="1:4" x14ac:dyDescent="0.3">
      <c r="A31482" t="s">
        <v>24082</v>
      </c>
      <c r="B31482">
        <v>3.6</v>
      </c>
      <c r="C31482" t="s">
        <v>9297</v>
      </c>
    </row>
    <row r="31483" spans="1:4" x14ac:dyDescent="0.3">
      <c r="A31483" t="s">
        <v>162</v>
      </c>
      <c r="B31483">
        <v>4</v>
      </c>
      <c r="C31483" t="s">
        <v>5604</v>
      </c>
      <c r="D31483" t="s">
        <v>27725</v>
      </c>
    </row>
    <row r="31484" spans="1:4" x14ac:dyDescent="0.3">
      <c r="A31484" t="s">
        <v>16038</v>
      </c>
      <c r="B31484">
        <v>3.9</v>
      </c>
      <c r="C31484" t="s">
        <v>8001</v>
      </c>
      <c r="D31484" t="s">
        <v>16040</v>
      </c>
    </row>
    <row r="31485" spans="1:4" x14ac:dyDescent="0.3">
      <c r="A31485" t="s">
        <v>15359</v>
      </c>
      <c r="B31485">
        <v>3.5</v>
      </c>
      <c r="C31485" t="s">
        <v>8001</v>
      </c>
      <c r="D31485" t="s">
        <v>15360</v>
      </c>
    </row>
    <row r="31486" spans="1:4" x14ac:dyDescent="0.3">
      <c r="A31486" t="s">
        <v>16621</v>
      </c>
      <c r="B31486">
        <v>3.9</v>
      </c>
      <c r="C31486" t="s">
        <v>10326</v>
      </c>
      <c r="D31486" t="s">
        <v>16623</v>
      </c>
    </row>
    <row r="31487" spans="1:4" x14ac:dyDescent="0.3">
      <c r="A31487" t="s">
        <v>17181</v>
      </c>
      <c r="B31487">
        <v>4</v>
      </c>
      <c r="C31487" t="s">
        <v>6003</v>
      </c>
      <c r="D31487" t="s">
        <v>17183</v>
      </c>
    </row>
    <row r="31488" spans="1:4" x14ac:dyDescent="0.3">
      <c r="A31488" t="s">
        <v>15807</v>
      </c>
      <c r="B31488">
        <v>3.5</v>
      </c>
      <c r="C31488" t="s">
        <v>9297</v>
      </c>
    </row>
    <row r="31489" spans="1:4" x14ac:dyDescent="0.3">
      <c r="A31489" t="s">
        <v>7116</v>
      </c>
      <c r="B31489">
        <v>3.9</v>
      </c>
      <c r="C31489" t="s">
        <v>10326</v>
      </c>
      <c r="D31489" t="s">
        <v>15180</v>
      </c>
    </row>
    <row r="31490" spans="1:4" x14ac:dyDescent="0.3">
      <c r="A31490" t="s">
        <v>574</v>
      </c>
      <c r="B31490">
        <v>3.6</v>
      </c>
      <c r="C31490" t="s">
        <v>5792</v>
      </c>
    </row>
    <row r="31491" spans="1:4" x14ac:dyDescent="0.3">
      <c r="A31491" t="s">
        <v>27897</v>
      </c>
      <c r="B31491">
        <v>3.4</v>
      </c>
      <c r="C31491" t="s">
        <v>10326</v>
      </c>
    </row>
    <row r="31492" spans="1:4" x14ac:dyDescent="0.3">
      <c r="A31492" t="s">
        <v>10487</v>
      </c>
      <c r="B31492">
        <v>3.1</v>
      </c>
      <c r="C31492" t="s">
        <v>5792</v>
      </c>
      <c r="D31492" t="s">
        <v>17564</v>
      </c>
    </row>
    <row r="31493" spans="1:4" x14ac:dyDescent="0.3">
      <c r="A31493" t="s">
        <v>28279</v>
      </c>
      <c r="C31493" t="s">
        <v>9297</v>
      </c>
    </row>
    <row r="31494" spans="1:4" x14ac:dyDescent="0.3">
      <c r="A31494" t="s">
        <v>9615</v>
      </c>
      <c r="B31494">
        <v>3.5</v>
      </c>
      <c r="C31494" t="s">
        <v>5604</v>
      </c>
    </row>
    <row r="31495" spans="1:4" x14ac:dyDescent="0.3">
      <c r="A31495" t="s">
        <v>23292</v>
      </c>
      <c r="B31495">
        <v>3.9</v>
      </c>
      <c r="C31495" t="s">
        <v>9297</v>
      </c>
      <c r="D31495" t="s">
        <v>23293</v>
      </c>
    </row>
    <row r="31496" spans="1:4" x14ac:dyDescent="0.3">
      <c r="A31496" t="s">
        <v>1232</v>
      </c>
      <c r="B31496">
        <v>3.9</v>
      </c>
      <c r="C31496" t="s">
        <v>10326</v>
      </c>
    </row>
    <row r="31497" spans="1:4" x14ac:dyDescent="0.3">
      <c r="A31497" t="s">
        <v>15351</v>
      </c>
      <c r="B31497">
        <v>4</v>
      </c>
      <c r="C31497" t="s">
        <v>10326</v>
      </c>
      <c r="D31497" t="s">
        <v>15353</v>
      </c>
    </row>
    <row r="31498" spans="1:4" x14ac:dyDescent="0.3">
      <c r="A31498" t="s">
        <v>15944</v>
      </c>
      <c r="B31498">
        <v>3.8</v>
      </c>
      <c r="C31498" t="s">
        <v>8001</v>
      </c>
    </row>
    <row r="31499" spans="1:4" x14ac:dyDescent="0.3">
      <c r="A31499" t="s">
        <v>483</v>
      </c>
      <c r="B31499">
        <v>3.8</v>
      </c>
      <c r="C31499" t="s">
        <v>8001</v>
      </c>
    </row>
    <row r="31500" spans="1:4" x14ac:dyDescent="0.3">
      <c r="A31500" t="s">
        <v>5602</v>
      </c>
      <c r="B31500">
        <v>3.5</v>
      </c>
      <c r="C31500" t="s">
        <v>14604</v>
      </c>
    </row>
    <row r="31501" spans="1:4" x14ac:dyDescent="0.3">
      <c r="A31501" t="s">
        <v>27901</v>
      </c>
      <c r="B31501">
        <v>3.9</v>
      </c>
      <c r="C31501" t="s">
        <v>10326</v>
      </c>
      <c r="D31501" t="s">
        <v>27902</v>
      </c>
    </row>
    <row r="31502" spans="1:4" x14ac:dyDescent="0.3">
      <c r="A31502" t="s">
        <v>15294</v>
      </c>
      <c r="B31502">
        <v>3.9</v>
      </c>
      <c r="C31502" t="s">
        <v>5792</v>
      </c>
      <c r="D31502" t="s">
        <v>15296</v>
      </c>
    </row>
    <row r="31503" spans="1:4" x14ac:dyDescent="0.3">
      <c r="A31503" t="s">
        <v>17207</v>
      </c>
      <c r="B31503">
        <v>4</v>
      </c>
      <c r="C31503" t="s">
        <v>8001</v>
      </c>
      <c r="D31503" t="s">
        <v>17208</v>
      </c>
    </row>
    <row r="31504" spans="1:4" x14ac:dyDescent="0.3">
      <c r="A31504" t="s">
        <v>10885</v>
      </c>
      <c r="B31504">
        <v>3.5</v>
      </c>
      <c r="C31504" t="s">
        <v>5792</v>
      </c>
    </row>
    <row r="31505" spans="1:4" x14ac:dyDescent="0.3">
      <c r="A31505" t="s">
        <v>14012</v>
      </c>
      <c r="C31505" t="s">
        <v>6003</v>
      </c>
    </row>
    <row r="31506" spans="1:4" x14ac:dyDescent="0.3">
      <c r="A31506" t="s">
        <v>15710</v>
      </c>
      <c r="B31506">
        <v>3.8</v>
      </c>
      <c r="C31506" t="s">
        <v>5792</v>
      </c>
      <c r="D31506" t="s">
        <v>15712</v>
      </c>
    </row>
    <row r="31507" spans="1:4" x14ac:dyDescent="0.3">
      <c r="A31507" t="s">
        <v>17863</v>
      </c>
      <c r="B31507">
        <v>3.3</v>
      </c>
      <c r="C31507" t="s">
        <v>8001</v>
      </c>
    </row>
    <row r="31508" spans="1:4" x14ac:dyDescent="0.3">
      <c r="A31508" t="s">
        <v>9064</v>
      </c>
      <c r="B31508">
        <v>3.8</v>
      </c>
      <c r="C31508" t="s">
        <v>5604</v>
      </c>
      <c r="D31508" t="s">
        <v>11907</v>
      </c>
    </row>
    <row r="31509" spans="1:4" x14ac:dyDescent="0.3">
      <c r="A31509" t="s">
        <v>2429</v>
      </c>
      <c r="B31509">
        <v>4.2</v>
      </c>
      <c r="C31509" t="s">
        <v>15063</v>
      </c>
      <c r="D31509" t="s">
        <v>27740</v>
      </c>
    </row>
    <row r="31510" spans="1:4" x14ac:dyDescent="0.3">
      <c r="A31510" t="s">
        <v>17112</v>
      </c>
      <c r="B31510">
        <v>3.9</v>
      </c>
      <c r="C31510" t="s">
        <v>8001</v>
      </c>
      <c r="D31510" t="s">
        <v>17113</v>
      </c>
    </row>
    <row r="31511" spans="1:4" x14ac:dyDescent="0.3">
      <c r="A31511" t="s">
        <v>855</v>
      </c>
      <c r="B31511">
        <v>3.8</v>
      </c>
      <c r="C31511" t="s">
        <v>10326</v>
      </c>
      <c r="D31511" t="s">
        <v>27659</v>
      </c>
    </row>
    <row r="31512" spans="1:4" x14ac:dyDescent="0.3">
      <c r="A31512" t="s">
        <v>6457</v>
      </c>
      <c r="B31512">
        <v>3.2</v>
      </c>
      <c r="C31512" t="s">
        <v>5792</v>
      </c>
    </row>
    <row r="31513" spans="1:4" x14ac:dyDescent="0.3">
      <c r="A31513" t="s">
        <v>22173</v>
      </c>
      <c r="C31513" t="s">
        <v>8001</v>
      </c>
    </row>
    <row r="31514" spans="1:4" x14ac:dyDescent="0.3">
      <c r="A31514" t="s">
        <v>16005</v>
      </c>
      <c r="B31514">
        <v>3.8</v>
      </c>
      <c r="C31514" t="s">
        <v>5604</v>
      </c>
      <c r="D31514" t="s">
        <v>16007</v>
      </c>
    </row>
    <row r="31515" spans="1:4" x14ac:dyDescent="0.3">
      <c r="A31515" t="s">
        <v>15279</v>
      </c>
      <c r="B31515">
        <v>3.6</v>
      </c>
      <c r="C31515" t="s">
        <v>8001</v>
      </c>
      <c r="D31515" t="s">
        <v>15281</v>
      </c>
    </row>
    <row r="31516" spans="1:4" x14ac:dyDescent="0.3">
      <c r="A31516" t="s">
        <v>15941</v>
      </c>
      <c r="B31516">
        <v>3.7</v>
      </c>
      <c r="C31516" t="s">
        <v>6003</v>
      </c>
      <c r="D31516" t="s">
        <v>15942</v>
      </c>
    </row>
    <row r="31517" spans="1:4" x14ac:dyDescent="0.3">
      <c r="A31517" t="s">
        <v>27910</v>
      </c>
      <c r="B31517">
        <v>4</v>
      </c>
      <c r="C31517" t="s">
        <v>10326</v>
      </c>
      <c r="D31517" t="s">
        <v>27911</v>
      </c>
    </row>
    <row r="31518" spans="1:4" x14ac:dyDescent="0.3">
      <c r="A31518" t="s">
        <v>14183</v>
      </c>
      <c r="B31518">
        <v>3.8</v>
      </c>
      <c r="C31518" t="s">
        <v>8001</v>
      </c>
    </row>
    <row r="31519" spans="1:4" x14ac:dyDescent="0.3">
      <c r="A31519" t="s">
        <v>17579</v>
      </c>
      <c r="C31519" t="s">
        <v>8001</v>
      </c>
    </row>
    <row r="31520" spans="1:4" x14ac:dyDescent="0.3">
      <c r="A31520" t="s">
        <v>3622</v>
      </c>
      <c r="B31520">
        <v>3.6</v>
      </c>
      <c r="C31520" t="s">
        <v>8001</v>
      </c>
    </row>
    <row r="31521" spans="1:4" x14ac:dyDescent="0.3">
      <c r="A31521" t="s">
        <v>15647</v>
      </c>
      <c r="B31521">
        <v>3.5</v>
      </c>
      <c r="C31521" t="s">
        <v>8001</v>
      </c>
    </row>
    <row r="31522" spans="1:4" x14ac:dyDescent="0.3">
      <c r="A31522" t="s">
        <v>16099</v>
      </c>
      <c r="B31522">
        <v>4.0999999999999996</v>
      </c>
      <c r="C31522" t="s">
        <v>10326</v>
      </c>
      <c r="D31522" t="s">
        <v>16101</v>
      </c>
    </row>
    <row r="31523" spans="1:4" x14ac:dyDescent="0.3">
      <c r="A31523" t="s">
        <v>15501</v>
      </c>
      <c r="B31523">
        <v>2.8</v>
      </c>
      <c r="C31523" t="s">
        <v>8001</v>
      </c>
      <c r="D31523" t="s">
        <v>15502</v>
      </c>
    </row>
    <row r="31524" spans="1:4" x14ac:dyDescent="0.3">
      <c r="A31524" t="s">
        <v>259</v>
      </c>
      <c r="B31524">
        <v>2.7</v>
      </c>
      <c r="C31524" t="s">
        <v>10326</v>
      </c>
    </row>
    <row r="31525" spans="1:4" x14ac:dyDescent="0.3">
      <c r="A31525" t="s">
        <v>17159</v>
      </c>
      <c r="B31525">
        <v>4.0999999999999996</v>
      </c>
      <c r="C31525" t="s">
        <v>10326</v>
      </c>
      <c r="D31525" t="s">
        <v>17160</v>
      </c>
    </row>
    <row r="31526" spans="1:4" x14ac:dyDescent="0.3">
      <c r="A31526" t="s">
        <v>4120</v>
      </c>
      <c r="B31526">
        <v>3.9</v>
      </c>
      <c r="C31526" t="s">
        <v>5792</v>
      </c>
      <c r="D31526" t="s">
        <v>18569</v>
      </c>
    </row>
    <row r="31527" spans="1:4" x14ac:dyDescent="0.3">
      <c r="A31527" t="s">
        <v>15488</v>
      </c>
      <c r="B31527">
        <v>3.6</v>
      </c>
      <c r="C31527" t="s">
        <v>8001</v>
      </c>
    </row>
    <row r="31528" spans="1:4" x14ac:dyDescent="0.3">
      <c r="A31528" t="s">
        <v>1026</v>
      </c>
      <c r="B31528">
        <v>3.4</v>
      </c>
      <c r="C31528" t="s">
        <v>10326</v>
      </c>
    </row>
    <row r="31529" spans="1:4" x14ac:dyDescent="0.3">
      <c r="A31529" t="s">
        <v>23440</v>
      </c>
      <c r="C31529" t="s">
        <v>9297</v>
      </c>
    </row>
    <row r="31530" spans="1:4" x14ac:dyDescent="0.3">
      <c r="A31530" t="s">
        <v>28166</v>
      </c>
      <c r="B31530">
        <v>3.6</v>
      </c>
      <c r="C31530" t="s">
        <v>6003</v>
      </c>
    </row>
    <row r="31531" spans="1:4" x14ac:dyDescent="0.3">
      <c r="A31531" t="s">
        <v>16569</v>
      </c>
      <c r="B31531">
        <v>3.7</v>
      </c>
      <c r="C31531" t="s">
        <v>8001</v>
      </c>
    </row>
    <row r="31532" spans="1:4" x14ac:dyDescent="0.3">
      <c r="A31532" t="s">
        <v>17280</v>
      </c>
      <c r="B31532">
        <v>3.5</v>
      </c>
      <c r="C31532" t="s">
        <v>8001</v>
      </c>
    </row>
    <row r="31533" spans="1:4" x14ac:dyDescent="0.3">
      <c r="A31533" t="s">
        <v>10148</v>
      </c>
      <c r="B31533">
        <v>3.5</v>
      </c>
      <c r="C31533" t="s">
        <v>5792</v>
      </c>
      <c r="D31533" t="s">
        <v>18582</v>
      </c>
    </row>
    <row r="31534" spans="1:4" x14ac:dyDescent="0.3">
      <c r="A31534" t="s">
        <v>18584</v>
      </c>
      <c r="B31534">
        <v>3.8</v>
      </c>
      <c r="C31534" t="s">
        <v>5792</v>
      </c>
      <c r="D31534" t="s">
        <v>18586</v>
      </c>
    </row>
    <row r="31535" spans="1:4" x14ac:dyDescent="0.3">
      <c r="A31535" t="s">
        <v>17465</v>
      </c>
      <c r="B31535">
        <v>3.3</v>
      </c>
      <c r="C31535" t="s">
        <v>8001</v>
      </c>
    </row>
    <row r="31536" spans="1:4" x14ac:dyDescent="0.3">
      <c r="A31536" t="s">
        <v>17132</v>
      </c>
      <c r="B31536">
        <v>3.8</v>
      </c>
      <c r="C31536" t="s">
        <v>8001</v>
      </c>
    </row>
    <row r="31537" spans="1:4" x14ac:dyDescent="0.3">
      <c r="A31537" t="s">
        <v>15604</v>
      </c>
      <c r="C31537" t="s">
        <v>6003</v>
      </c>
    </row>
    <row r="31538" spans="1:4" x14ac:dyDescent="0.3">
      <c r="A31538" t="s">
        <v>2701</v>
      </c>
      <c r="B31538">
        <v>4.0999999999999996</v>
      </c>
      <c r="C31538" t="s">
        <v>6003</v>
      </c>
    </row>
    <row r="31539" spans="1:4" x14ac:dyDescent="0.3">
      <c r="A31539" t="s">
        <v>15102</v>
      </c>
      <c r="B31539">
        <v>3.3</v>
      </c>
      <c r="C31539" t="s">
        <v>5792</v>
      </c>
      <c r="D31539" t="s">
        <v>15104</v>
      </c>
    </row>
    <row r="31540" spans="1:4" x14ac:dyDescent="0.3">
      <c r="A31540" t="s">
        <v>7217</v>
      </c>
      <c r="B31540">
        <v>3.6</v>
      </c>
      <c r="C31540" t="s">
        <v>8001</v>
      </c>
      <c r="D31540" t="s">
        <v>15440</v>
      </c>
    </row>
    <row r="31541" spans="1:4" x14ac:dyDescent="0.3">
      <c r="A31541" t="s">
        <v>323</v>
      </c>
      <c r="B31541">
        <v>2.6</v>
      </c>
      <c r="C31541" t="s">
        <v>8001</v>
      </c>
      <c r="D31541" t="s">
        <v>28287</v>
      </c>
    </row>
    <row r="31542" spans="1:4" x14ac:dyDescent="0.3">
      <c r="A31542" t="s">
        <v>10035</v>
      </c>
      <c r="B31542">
        <v>3.9</v>
      </c>
      <c r="C31542" t="s">
        <v>5604</v>
      </c>
      <c r="D31542" t="s">
        <v>10037</v>
      </c>
    </row>
    <row r="31543" spans="1:4" x14ac:dyDescent="0.3">
      <c r="A31543" t="s">
        <v>15325</v>
      </c>
      <c r="B31543">
        <v>3.9</v>
      </c>
      <c r="C31543" t="s">
        <v>5792</v>
      </c>
      <c r="D31543" t="s">
        <v>15327</v>
      </c>
    </row>
    <row r="31544" spans="1:4" x14ac:dyDescent="0.3">
      <c r="A31544" t="s">
        <v>22176</v>
      </c>
      <c r="C31544" t="s">
        <v>8001</v>
      </c>
    </row>
    <row r="31545" spans="1:4" x14ac:dyDescent="0.3">
      <c r="A31545" t="s">
        <v>27921</v>
      </c>
      <c r="B31545">
        <v>3.4</v>
      </c>
      <c r="C31545" t="s">
        <v>5604</v>
      </c>
    </row>
    <row r="31546" spans="1:4" x14ac:dyDescent="0.3">
      <c r="A31546" t="s">
        <v>27924</v>
      </c>
      <c r="B31546">
        <v>4</v>
      </c>
      <c r="C31546" t="s">
        <v>10326</v>
      </c>
      <c r="D31546" t="s">
        <v>27925</v>
      </c>
    </row>
    <row r="31547" spans="1:4" x14ac:dyDescent="0.3">
      <c r="A31547" t="s">
        <v>19011</v>
      </c>
      <c r="B31547">
        <v>3.1</v>
      </c>
      <c r="C31547" t="s">
        <v>8001</v>
      </c>
    </row>
    <row r="31548" spans="1:4" x14ac:dyDescent="0.3">
      <c r="A31548" t="s">
        <v>27928</v>
      </c>
      <c r="B31548">
        <v>3.3</v>
      </c>
      <c r="C31548" t="s">
        <v>8001</v>
      </c>
    </row>
    <row r="31549" spans="1:4" x14ac:dyDescent="0.3">
      <c r="A31549" t="s">
        <v>24025</v>
      </c>
      <c r="B31549">
        <v>2.8</v>
      </c>
      <c r="C31549" t="s">
        <v>9297</v>
      </c>
    </row>
    <row r="31550" spans="1:4" x14ac:dyDescent="0.3">
      <c r="A31550" t="s">
        <v>3989</v>
      </c>
      <c r="C31550" t="s">
        <v>8001</v>
      </c>
    </row>
    <row r="31551" spans="1:4" x14ac:dyDescent="0.3">
      <c r="A31551" t="s">
        <v>1213</v>
      </c>
      <c r="B31551">
        <v>2.8</v>
      </c>
      <c r="C31551" t="s">
        <v>5792</v>
      </c>
      <c r="D31551" t="s">
        <v>18603</v>
      </c>
    </row>
    <row r="31552" spans="1:4" x14ac:dyDescent="0.3">
      <c r="A31552" t="s">
        <v>16458</v>
      </c>
      <c r="B31552">
        <v>3.4</v>
      </c>
      <c r="C31552" t="s">
        <v>8001</v>
      </c>
    </row>
    <row r="31553" spans="1:4" x14ac:dyDescent="0.3">
      <c r="A31553" t="s">
        <v>4635</v>
      </c>
      <c r="B31553">
        <v>2.8</v>
      </c>
      <c r="C31553" t="s">
        <v>6003</v>
      </c>
      <c r="D31553" t="s">
        <v>18620</v>
      </c>
    </row>
    <row r="31554" spans="1:4" x14ac:dyDescent="0.3">
      <c r="A31554" t="s">
        <v>3551</v>
      </c>
      <c r="B31554">
        <v>3.7</v>
      </c>
      <c r="C31554" t="s">
        <v>5792</v>
      </c>
    </row>
    <row r="31555" spans="1:4" x14ac:dyDescent="0.3">
      <c r="A31555" t="s">
        <v>3070</v>
      </c>
      <c r="B31555">
        <v>3.6</v>
      </c>
      <c r="C31555" t="s">
        <v>5604</v>
      </c>
    </row>
    <row r="31556" spans="1:4" x14ac:dyDescent="0.3">
      <c r="A31556" t="s">
        <v>1487</v>
      </c>
      <c r="B31556">
        <v>3.6</v>
      </c>
      <c r="C31556" t="s">
        <v>5792</v>
      </c>
      <c r="D31556" t="s">
        <v>15525</v>
      </c>
    </row>
    <row r="31557" spans="1:4" x14ac:dyDescent="0.3">
      <c r="A31557" t="s">
        <v>17289</v>
      </c>
      <c r="B31557">
        <v>3.4</v>
      </c>
      <c r="C31557" t="s">
        <v>8001</v>
      </c>
    </row>
    <row r="31558" spans="1:4" x14ac:dyDescent="0.3">
      <c r="A31558" t="s">
        <v>16264</v>
      </c>
      <c r="B31558">
        <v>3.6</v>
      </c>
      <c r="C31558" t="s">
        <v>10326</v>
      </c>
    </row>
    <row r="31559" spans="1:4" x14ac:dyDescent="0.3">
      <c r="A31559" t="s">
        <v>15662</v>
      </c>
      <c r="B31559">
        <v>3.1</v>
      </c>
      <c r="C31559" t="s">
        <v>9297</v>
      </c>
    </row>
    <row r="31560" spans="1:4" x14ac:dyDescent="0.3">
      <c r="A31560" t="s">
        <v>1232</v>
      </c>
      <c r="B31560">
        <v>3.6</v>
      </c>
      <c r="C31560" t="s">
        <v>5792</v>
      </c>
    </row>
    <row r="31561" spans="1:4" x14ac:dyDescent="0.3">
      <c r="A31561" t="s">
        <v>17630</v>
      </c>
      <c r="B31561">
        <v>3.5</v>
      </c>
      <c r="C31561" t="s">
        <v>14557</v>
      </c>
    </row>
    <row r="31562" spans="1:4" x14ac:dyDescent="0.3">
      <c r="A31562" t="s">
        <v>28292</v>
      </c>
      <c r="B31562">
        <v>3.1</v>
      </c>
      <c r="C31562" t="s">
        <v>10326</v>
      </c>
    </row>
    <row r="31563" spans="1:4" x14ac:dyDescent="0.3">
      <c r="A31563" t="s">
        <v>18630</v>
      </c>
      <c r="B31563">
        <v>3.6</v>
      </c>
      <c r="C31563" t="s">
        <v>5792</v>
      </c>
      <c r="D31563" t="s">
        <v>18632</v>
      </c>
    </row>
    <row r="31564" spans="1:4" x14ac:dyDescent="0.3">
      <c r="A31564" t="s">
        <v>18634</v>
      </c>
      <c r="B31564">
        <v>3.8</v>
      </c>
      <c r="C31564" t="s">
        <v>5792</v>
      </c>
      <c r="D31564" t="s">
        <v>18636</v>
      </c>
    </row>
    <row r="31565" spans="1:4" x14ac:dyDescent="0.3">
      <c r="A31565" t="s">
        <v>17214</v>
      </c>
      <c r="B31565">
        <v>3.7</v>
      </c>
      <c r="C31565" t="s">
        <v>8001</v>
      </c>
      <c r="D31565" t="s">
        <v>7215</v>
      </c>
    </row>
    <row r="31566" spans="1:4" x14ac:dyDescent="0.3">
      <c r="A31566" t="s">
        <v>15990</v>
      </c>
      <c r="B31566">
        <v>3.7</v>
      </c>
      <c r="C31566" t="s">
        <v>10326</v>
      </c>
    </row>
    <row r="31567" spans="1:4" x14ac:dyDescent="0.3">
      <c r="A31567" t="s">
        <v>15677</v>
      </c>
      <c r="B31567">
        <v>3.4</v>
      </c>
      <c r="C31567" t="s">
        <v>10326</v>
      </c>
    </row>
    <row r="31568" spans="1:4" x14ac:dyDescent="0.3">
      <c r="A31568" t="s">
        <v>850</v>
      </c>
      <c r="B31568">
        <v>3.9</v>
      </c>
      <c r="C31568" t="s">
        <v>6003</v>
      </c>
      <c r="D31568" t="s">
        <v>28170</v>
      </c>
    </row>
    <row r="31569" spans="1:4" x14ac:dyDescent="0.3">
      <c r="A31569" t="s">
        <v>15611</v>
      </c>
      <c r="C31569" t="s">
        <v>8001</v>
      </c>
    </row>
    <row r="31570" spans="1:4" x14ac:dyDescent="0.3">
      <c r="A31570" t="s">
        <v>22735</v>
      </c>
      <c r="B31570">
        <v>3.6</v>
      </c>
      <c r="C31570" t="s">
        <v>8001</v>
      </c>
      <c r="D31570" t="s">
        <v>22737</v>
      </c>
    </row>
    <row r="31571" spans="1:4" x14ac:dyDescent="0.3">
      <c r="A31571" t="s">
        <v>18675</v>
      </c>
      <c r="B31571">
        <v>2.9</v>
      </c>
      <c r="C31571" t="s">
        <v>5792</v>
      </c>
      <c r="D31571" t="s">
        <v>18677</v>
      </c>
    </row>
    <row r="31572" spans="1:4" x14ac:dyDescent="0.3">
      <c r="A31572" t="s">
        <v>27932</v>
      </c>
      <c r="B31572">
        <v>3.5</v>
      </c>
      <c r="C31572" t="s">
        <v>10326</v>
      </c>
    </row>
    <row r="31573" spans="1:4" x14ac:dyDescent="0.3">
      <c r="A31573" t="s">
        <v>22179</v>
      </c>
      <c r="B31573">
        <v>3.3</v>
      </c>
      <c r="C31573" t="s">
        <v>8001</v>
      </c>
    </row>
    <row r="31574" spans="1:4" x14ac:dyDescent="0.3">
      <c r="A31574" t="s">
        <v>28298</v>
      </c>
      <c r="C31574" t="s">
        <v>10326</v>
      </c>
    </row>
    <row r="31575" spans="1:4" x14ac:dyDescent="0.3">
      <c r="A31575" t="s">
        <v>27934</v>
      </c>
      <c r="C31575" t="s">
        <v>9297</v>
      </c>
    </row>
    <row r="31576" spans="1:4" x14ac:dyDescent="0.3">
      <c r="A31576" t="s">
        <v>15631</v>
      </c>
      <c r="B31576">
        <v>3.6</v>
      </c>
      <c r="C31576" t="s">
        <v>8001</v>
      </c>
      <c r="D31576" t="s">
        <v>15632</v>
      </c>
    </row>
    <row r="31577" spans="1:4" x14ac:dyDescent="0.3">
      <c r="A31577" t="s">
        <v>15601</v>
      </c>
      <c r="B31577">
        <v>3.6</v>
      </c>
      <c r="C31577" t="s">
        <v>5604</v>
      </c>
    </row>
    <row r="31578" spans="1:4" x14ac:dyDescent="0.3">
      <c r="A31578" t="s">
        <v>15848</v>
      </c>
      <c r="B31578">
        <v>3.8</v>
      </c>
      <c r="C31578" t="s">
        <v>8001</v>
      </c>
    </row>
    <row r="31579" spans="1:4" x14ac:dyDescent="0.3">
      <c r="A31579" t="s">
        <v>16596</v>
      </c>
      <c r="B31579">
        <v>3.5</v>
      </c>
      <c r="C31579" t="s">
        <v>8001</v>
      </c>
    </row>
    <row r="31580" spans="1:4" x14ac:dyDescent="0.3">
      <c r="A31580" t="s">
        <v>23758</v>
      </c>
      <c r="B31580">
        <v>3.7</v>
      </c>
      <c r="C31580" t="s">
        <v>9297</v>
      </c>
    </row>
    <row r="31581" spans="1:4" x14ac:dyDescent="0.3">
      <c r="A31581" t="s">
        <v>15069</v>
      </c>
      <c r="B31581">
        <v>3.4</v>
      </c>
      <c r="C31581" t="s">
        <v>6003</v>
      </c>
    </row>
    <row r="31582" spans="1:4" x14ac:dyDescent="0.3">
      <c r="A31582" t="s">
        <v>15756</v>
      </c>
      <c r="C31582" t="s">
        <v>8001</v>
      </c>
    </row>
    <row r="31583" spans="1:4" x14ac:dyDescent="0.3">
      <c r="A31583" t="s">
        <v>15830</v>
      </c>
      <c r="B31583">
        <v>4</v>
      </c>
      <c r="C31583" t="s">
        <v>8001</v>
      </c>
      <c r="D31583" t="s">
        <v>22702</v>
      </c>
    </row>
    <row r="31584" spans="1:4" x14ac:dyDescent="0.3">
      <c r="A31584" t="s">
        <v>17380</v>
      </c>
      <c r="B31584">
        <v>3.4</v>
      </c>
      <c r="C31584" t="s">
        <v>5792</v>
      </c>
    </row>
    <row r="31585" spans="1:4" x14ac:dyDescent="0.3">
      <c r="A31585" t="s">
        <v>18077</v>
      </c>
      <c r="B31585">
        <v>3.3</v>
      </c>
      <c r="C31585" t="s">
        <v>5792</v>
      </c>
    </row>
    <row r="31586" spans="1:4" x14ac:dyDescent="0.3">
      <c r="A31586" t="s">
        <v>17691</v>
      </c>
      <c r="B31586">
        <v>3.8</v>
      </c>
      <c r="C31586" t="s">
        <v>10326</v>
      </c>
    </row>
    <row r="31587" spans="1:4" x14ac:dyDescent="0.3">
      <c r="A31587" t="s">
        <v>27952</v>
      </c>
      <c r="B31587">
        <v>3.8</v>
      </c>
      <c r="C31587" t="s">
        <v>10326</v>
      </c>
      <c r="D31587" t="s">
        <v>27954</v>
      </c>
    </row>
    <row r="31588" spans="1:4" x14ac:dyDescent="0.3">
      <c r="A31588" t="s">
        <v>27961</v>
      </c>
      <c r="B31588">
        <v>3.6</v>
      </c>
      <c r="C31588" t="s">
        <v>8001</v>
      </c>
    </row>
    <row r="31589" spans="1:4" x14ac:dyDescent="0.3">
      <c r="A31589" t="s">
        <v>27964</v>
      </c>
      <c r="B31589">
        <v>3.1</v>
      </c>
      <c r="C31589" t="s">
        <v>10326</v>
      </c>
    </row>
    <row r="31590" spans="1:4" x14ac:dyDescent="0.3">
      <c r="A31590" t="s">
        <v>22194</v>
      </c>
      <c r="B31590">
        <v>3.3</v>
      </c>
      <c r="C31590" t="s">
        <v>8001</v>
      </c>
    </row>
    <row r="31591" spans="1:4" x14ac:dyDescent="0.3">
      <c r="A31591" t="s">
        <v>252</v>
      </c>
      <c r="B31591">
        <v>3.3</v>
      </c>
      <c r="C31591" t="s">
        <v>5792</v>
      </c>
    </row>
    <row r="31592" spans="1:4" x14ac:dyDescent="0.3">
      <c r="A31592" t="s">
        <v>28299</v>
      </c>
      <c r="B31592">
        <v>2.9</v>
      </c>
      <c r="C31592" t="s">
        <v>10326</v>
      </c>
    </row>
    <row r="31593" spans="1:4" x14ac:dyDescent="0.3">
      <c r="A31593" t="s">
        <v>28303</v>
      </c>
      <c r="B31593">
        <v>4</v>
      </c>
      <c r="C31593" t="s">
        <v>10326</v>
      </c>
      <c r="D31593" t="s">
        <v>28305</v>
      </c>
    </row>
    <row r="31594" spans="1:4" x14ac:dyDescent="0.3">
      <c r="A31594" t="s">
        <v>15229</v>
      </c>
      <c r="B31594">
        <v>3.7</v>
      </c>
      <c r="C31594" t="s">
        <v>8001</v>
      </c>
    </row>
    <row r="31595" spans="1:4" x14ac:dyDescent="0.3">
      <c r="A31595" t="s">
        <v>27801</v>
      </c>
      <c r="B31595">
        <v>3.6</v>
      </c>
      <c r="C31595" t="s">
        <v>6003</v>
      </c>
    </row>
    <row r="31596" spans="1:4" x14ac:dyDescent="0.3">
      <c r="A31596" t="s">
        <v>28453</v>
      </c>
      <c r="B31596">
        <v>3.4</v>
      </c>
      <c r="C31596" t="s">
        <v>5604</v>
      </c>
    </row>
    <row r="31597" spans="1:4" x14ac:dyDescent="0.3">
      <c r="A31597" t="s">
        <v>10810</v>
      </c>
      <c r="B31597">
        <v>3.3</v>
      </c>
      <c r="C31597" t="s">
        <v>9297</v>
      </c>
    </row>
    <row r="31598" spans="1:4" x14ac:dyDescent="0.3">
      <c r="A31598" t="s">
        <v>27984</v>
      </c>
      <c r="C31598" t="s">
        <v>9297</v>
      </c>
    </row>
    <row r="31599" spans="1:4" x14ac:dyDescent="0.3">
      <c r="A31599" t="s">
        <v>27852</v>
      </c>
      <c r="B31599">
        <v>3.6</v>
      </c>
      <c r="C31599" t="s">
        <v>9297</v>
      </c>
    </row>
    <row r="31600" spans="1:4" x14ac:dyDescent="0.3">
      <c r="A31600" t="s">
        <v>28171</v>
      </c>
      <c r="C31600" t="s">
        <v>6003</v>
      </c>
    </row>
    <row r="31601" spans="1:4" x14ac:dyDescent="0.3">
      <c r="A31601" t="s">
        <v>27988</v>
      </c>
      <c r="C31601" t="s">
        <v>9297</v>
      </c>
    </row>
    <row r="31602" spans="1:4" x14ac:dyDescent="0.3">
      <c r="A31602" t="s">
        <v>28310</v>
      </c>
      <c r="C31602" t="s">
        <v>9297</v>
      </c>
    </row>
    <row r="31603" spans="1:4" x14ac:dyDescent="0.3">
      <c r="A31603" t="s">
        <v>27854</v>
      </c>
      <c r="C31603" t="s">
        <v>8001</v>
      </c>
    </row>
    <row r="31604" spans="1:4" x14ac:dyDescent="0.3">
      <c r="A31604" t="s">
        <v>13174</v>
      </c>
      <c r="B31604">
        <v>3.4</v>
      </c>
      <c r="C31604" t="s">
        <v>8001</v>
      </c>
    </row>
    <row r="31605" spans="1:4" x14ac:dyDescent="0.3">
      <c r="A31605" t="s">
        <v>16663</v>
      </c>
      <c r="B31605">
        <v>3.6</v>
      </c>
      <c r="C31605" t="s">
        <v>10326</v>
      </c>
      <c r="D31605" t="s">
        <v>16665</v>
      </c>
    </row>
    <row r="31606" spans="1:4" x14ac:dyDescent="0.3">
      <c r="A31606" t="s">
        <v>15695</v>
      </c>
      <c r="C31606" t="s">
        <v>8001</v>
      </c>
    </row>
    <row r="31607" spans="1:4" x14ac:dyDescent="0.3">
      <c r="A31607" t="s">
        <v>5613</v>
      </c>
      <c r="B31607">
        <v>3.8</v>
      </c>
      <c r="C31607" t="s">
        <v>15063</v>
      </c>
      <c r="D31607" t="s">
        <v>18726</v>
      </c>
    </row>
    <row r="31608" spans="1:4" x14ac:dyDescent="0.3">
      <c r="A31608" t="s">
        <v>10422</v>
      </c>
      <c r="B31608">
        <v>3.7</v>
      </c>
      <c r="C31608" t="s">
        <v>9297</v>
      </c>
    </row>
    <row r="31609" spans="1:4" x14ac:dyDescent="0.3">
      <c r="A31609" t="s">
        <v>15861</v>
      </c>
      <c r="B31609">
        <v>3</v>
      </c>
      <c r="C31609" t="s">
        <v>9297</v>
      </c>
    </row>
    <row r="31610" spans="1:4" x14ac:dyDescent="0.3">
      <c r="A31610" t="s">
        <v>9448</v>
      </c>
      <c r="B31610">
        <v>3.4</v>
      </c>
      <c r="C31610" t="s">
        <v>10326</v>
      </c>
    </row>
    <row r="31611" spans="1:4" x14ac:dyDescent="0.3">
      <c r="A31611" t="s">
        <v>18709</v>
      </c>
      <c r="B31611">
        <v>3.4</v>
      </c>
      <c r="C31611" t="s">
        <v>5792</v>
      </c>
    </row>
    <row r="31612" spans="1:4" x14ac:dyDescent="0.3">
      <c r="A31612" t="s">
        <v>22741</v>
      </c>
      <c r="C31612" t="s">
        <v>8001</v>
      </c>
    </row>
    <row r="31613" spans="1:4" x14ac:dyDescent="0.3">
      <c r="A31613" t="s">
        <v>22216</v>
      </c>
      <c r="B31613">
        <v>3.2</v>
      </c>
      <c r="C31613" t="s">
        <v>8001</v>
      </c>
    </row>
    <row r="31614" spans="1:4" x14ac:dyDescent="0.3">
      <c r="A31614" t="s">
        <v>17392</v>
      </c>
      <c r="C31614" t="s">
        <v>14557</v>
      </c>
    </row>
    <row r="31615" spans="1:4" x14ac:dyDescent="0.3">
      <c r="A31615" t="s">
        <v>28316</v>
      </c>
      <c r="C31615" t="s">
        <v>8001</v>
      </c>
    </row>
    <row r="31616" spans="1:4" x14ac:dyDescent="0.3">
      <c r="A31616" t="s">
        <v>28011</v>
      </c>
      <c r="C31616" t="s">
        <v>8001</v>
      </c>
    </row>
    <row r="31617" spans="1:3" x14ac:dyDescent="0.3">
      <c r="A31617" t="s">
        <v>28319</v>
      </c>
      <c r="C31617" t="s">
        <v>8001</v>
      </c>
    </row>
    <row r="31618" spans="1:3" x14ac:dyDescent="0.3">
      <c r="A31618" t="s">
        <v>28322</v>
      </c>
      <c r="C31618" t="s">
        <v>9297</v>
      </c>
    </row>
    <row r="31619" spans="1:3" x14ac:dyDescent="0.3">
      <c r="A31619" t="s">
        <v>17771</v>
      </c>
      <c r="C31619" t="s">
        <v>5792</v>
      </c>
    </row>
    <row r="31620" spans="1:3" x14ac:dyDescent="0.3">
      <c r="A31620" t="s">
        <v>28015</v>
      </c>
      <c r="C31620" t="s">
        <v>8001</v>
      </c>
    </row>
    <row r="31621" spans="1:3" x14ac:dyDescent="0.3">
      <c r="A31621" t="s">
        <v>28021</v>
      </c>
      <c r="C31621" t="s">
        <v>8001</v>
      </c>
    </row>
    <row r="31622" spans="1:3" x14ac:dyDescent="0.3">
      <c r="A31622" t="s">
        <v>28430</v>
      </c>
      <c r="B31622">
        <v>3.3</v>
      </c>
      <c r="C31622" t="s">
        <v>5604</v>
      </c>
    </row>
    <row r="31623" spans="1:3" x14ac:dyDescent="0.3">
      <c r="A31623" t="s">
        <v>28028</v>
      </c>
      <c r="C31623" t="s">
        <v>8001</v>
      </c>
    </row>
    <row r="31624" spans="1:3" x14ac:dyDescent="0.3">
      <c r="A31624" t="s">
        <v>28032</v>
      </c>
      <c r="B31624">
        <v>3.5</v>
      </c>
      <c r="C31624" t="s">
        <v>10326</v>
      </c>
    </row>
    <row r="31625" spans="1:3" x14ac:dyDescent="0.3">
      <c r="A31625" t="s">
        <v>28035</v>
      </c>
      <c r="B31625">
        <v>3.3</v>
      </c>
      <c r="C31625" t="s">
        <v>9297</v>
      </c>
    </row>
    <row r="31626" spans="1:3" x14ac:dyDescent="0.3">
      <c r="A31626" t="s">
        <v>28326</v>
      </c>
      <c r="B31626">
        <v>3.3</v>
      </c>
      <c r="C31626" t="s">
        <v>9297</v>
      </c>
    </row>
    <row r="31627" spans="1:3" x14ac:dyDescent="0.3">
      <c r="A31627" t="s">
        <v>28328</v>
      </c>
      <c r="C31627" t="s">
        <v>9297</v>
      </c>
    </row>
    <row r="31628" spans="1:3" x14ac:dyDescent="0.3">
      <c r="A31628" t="s">
        <v>28331</v>
      </c>
      <c r="C31628" t="s">
        <v>9297</v>
      </c>
    </row>
    <row r="31629" spans="1:3" x14ac:dyDescent="0.3">
      <c r="A31629" t="s">
        <v>7765</v>
      </c>
      <c r="B31629">
        <v>3.3</v>
      </c>
      <c r="C31629" t="s">
        <v>8001</v>
      </c>
    </row>
    <row r="31630" spans="1:3" x14ac:dyDescent="0.3">
      <c r="A31630" t="s">
        <v>7109</v>
      </c>
      <c r="C31630" t="s">
        <v>8001</v>
      </c>
    </row>
    <row r="31631" spans="1:3" x14ac:dyDescent="0.3">
      <c r="A31631" t="s">
        <v>28048</v>
      </c>
      <c r="C31631" t="s">
        <v>9297</v>
      </c>
    </row>
    <row r="31632" spans="1:3" x14ac:dyDescent="0.3">
      <c r="A31632" t="s">
        <v>28334</v>
      </c>
      <c r="B31632">
        <v>3.2</v>
      </c>
      <c r="C31632" t="s">
        <v>9297</v>
      </c>
    </row>
    <row r="31633" spans="1:3" x14ac:dyDescent="0.3">
      <c r="A31633" t="s">
        <v>2931</v>
      </c>
      <c r="B31633">
        <v>2.2999999999999998</v>
      </c>
      <c r="C31633" t="s">
        <v>8001</v>
      </c>
    </row>
    <row r="31634" spans="1:3" x14ac:dyDescent="0.3">
      <c r="A31634" t="s">
        <v>28054</v>
      </c>
      <c r="C31634" t="s">
        <v>10326</v>
      </c>
    </row>
    <row r="31635" spans="1:3" x14ac:dyDescent="0.3">
      <c r="A31635" t="s">
        <v>20244</v>
      </c>
      <c r="C31635" t="s">
        <v>9297</v>
      </c>
    </row>
    <row r="31636" spans="1:3" x14ac:dyDescent="0.3">
      <c r="A31636" t="s">
        <v>28060</v>
      </c>
      <c r="C31636" t="s">
        <v>9297</v>
      </c>
    </row>
    <row r="31637" spans="1:3" x14ac:dyDescent="0.3">
      <c r="A31637" t="s">
        <v>28336</v>
      </c>
      <c r="C31637" t="s">
        <v>9297</v>
      </c>
    </row>
    <row r="31638" spans="1:3" x14ac:dyDescent="0.3">
      <c r="A31638" t="s">
        <v>28339</v>
      </c>
      <c r="C31638" t="s">
        <v>10326</v>
      </c>
    </row>
    <row r="31639" spans="1:3" x14ac:dyDescent="0.3">
      <c r="A31639" t="s">
        <v>17652</v>
      </c>
      <c r="C31639" t="s">
        <v>8001</v>
      </c>
    </row>
    <row r="31640" spans="1:3" x14ac:dyDescent="0.3">
      <c r="A31640" t="s">
        <v>28341</v>
      </c>
      <c r="C31640" t="s">
        <v>9297</v>
      </c>
    </row>
    <row r="31641" spans="1:3" x14ac:dyDescent="0.3">
      <c r="A31641" t="s">
        <v>28173</v>
      </c>
      <c r="C31641" t="s">
        <v>6003</v>
      </c>
    </row>
    <row r="31642" spans="1:3" x14ac:dyDescent="0.3">
      <c r="A31642" t="s">
        <v>16676</v>
      </c>
      <c r="C31642" t="s">
        <v>8001</v>
      </c>
    </row>
    <row r="31643" spans="1:3" x14ac:dyDescent="0.3">
      <c r="A31643" t="s">
        <v>28069</v>
      </c>
      <c r="C31643" t="s">
        <v>5604</v>
      </c>
    </row>
    <row r="31644" spans="1:3" x14ac:dyDescent="0.3">
      <c r="A31644" t="s">
        <v>22246</v>
      </c>
      <c r="C31644" t="s">
        <v>8001</v>
      </c>
    </row>
    <row r="31645" spans="1:3" x14ac:dyDescent="0.3">
      <c r="A31645" t="s">
        <v>17373</v>
      </c>
      <c r="C31645" t="s">
        <v>15063</v>
      </c>
    </row>
    <row r="31646" spans="1:3" x14ac:dyDescent="0.3">
      <c r="A31646" t="s">
        <v>28344</v>
      </c>
      <c r="C31646" t="s">
        <v>5604</v>
      </c>
    </row>
    <row r="31647" spans="1:3" x14ac:dyDescent="0.3">
      <c r="A31647" t="s">
        <v>16451</v>
      </c>
      <c r="B31647">
        <v>3.8</v>
      </c>
      <c r="C31647" t="s">
        <v>8001</v>
      </c>
    </row>
    <row r="31648" spans="1:3" x14ac:dyDescent="0.3">
      <c r="A31648" t="s">
        <v>24255</v>
      </c>
      <c r="C31648" t="s">
        <v>9297</v>
      </c>
    </row>
    <row r="31649" spans="1:4" x14ac:dyDescent="0.3">
      <c r="A31649" t="s">
        <v>16819</v>
      </c>
      <c r="B31649">
        <v>3</v>
      </c>
      <c r="C31649" t="s">
        <v>10326</v>
      </c>
    </row>
    <row r="31650" spans="1:4" x14ac:dyDescent="0.3">
      <c r="A31650" t="s">
        <v>17248</v>
      </c>
      <c r="B31650">
        <v>2.9</v>
      </c>
      <c r="C31650" t="s">
        <v>6003</v>
      </c>
    </row>
    <row r="31651" spans="1:4" x14ac:dyDescent="0.3">
      <c r="A31651" t="s">
        <v>23992</v>
      </c>
      <c r="B31651">
        <v>3.3</v>
      </c>
      <c r="C31651" t="s">
        <v>9297</v>
      </c>
    </row>
    <row r="31652" spans="1:4" x14ac:dyDescent="0.3">
      <c r="A31652" t="s">
        <v>15674</v>
      </c>
      <c r="B31652">
        <v>3.3</v>
      </c>
      <c r="C31652" t="s">
        <v>10326</v>
      </c>
    </row>
    <row r="31653" spans="1:4" x14ac:dyDescent="0.3">
      <c r="A31653" t="s">
        <v>3601</v>
      </c>
      <c r="C31653" t="s">
        <v>9297</v>
      </c>
    </row>
    <row r="31654" spans="1:4" x14ac:dyDescent="0.3">
      <c r="A31654" t="s">
        <v>3933</v>
      </c>
      <c r="B31654">
        <v>4.2</v>
      </c>
      <c r="C31654" t="s">
        <v>8001</v>
      </c>
    </row>
    <row r="31655" spans="1:4" x14ac:dyDescent="0.3">
      <c r="A31655" t="s">
        <v>15097</v>
      </c>
      <c r="B31655">
        <v>3.2</v>
      </c>
      <c r="C31655" t="s">
        <v>9297</v>
      </c>
    </row>
    <row r="31656" spans="1:4" x14ac:dyDescent="0.3">
      <c r="A31656" t="s">
        <v>6001</v>
      </c>
      <c r="C31656" t="s">
        <v>6003</v>
      </c>
    </row>
    <row r="31657" spans="1:4" x14ac:dyDescent="0.3">
      <c r="A31657" t="s">
        <v>16636</v>
      </c>
      <c r="C31657" t="s">
        <v>8001</v>
      </c>
    </row>
    <row r="31658" spans="1:4" x14ac:dyDescent="0.3">
      <c r="A31658" t="s">
        <v>17297</v>
      </c>
      <c r="C31658" t="s">
        <v>8001</v>
      </c>
    </row>
    <row r="31659" spans="1:4" x14ac:dyDescent="0.3">
      <c r="A31659" t="s">
        <v>15843</v>
      </c>
      <c r="B31659">
        <v>3.8</v>
      </c>
      <c r="C31659" t="s">
        <v>5792</v>
      </c>
    </row>
    <row r="31660" spans="1:4" x14ac:dyDescent="0.3">
      <c r="A31660" t="s">
        <v>2720</v>
      </c>
      <c r="B31660">
        <v>3.8</v>
      </c>
      <c r="C31660" t="s">
        <v>5792</v>
      </c>
      <c r="D31660" t="s">
        <v>28347</v>
      </c>
    </row>
    <row r="31661" spans="1:4" x14ac:dyDescent="0.3">
      <c r="A31661" t="s">
        <v>28078</v>
      </c>
      <c r="B31661">
        <v>2.8</v>
      </c>
      <c r="C31661" t="s">
        <v>10326</v>
      </c>
    </row>
    <row r="31662" spans="1:4" x14ac:dyDescent="0.3">
      <c r="A31662" t="s">
        <v>5602</v>
      </c>
      <c r="B31662">
        <v>3.4</v>
      </c>
      <c r="C31662" t="s">
        <v>5604</v>
      </c>
    </row>
    <row r="31663" spans="1:4" x14ac:dyDescent="0.3">
      <c r="A31663" t="s">
        <v>5129</v>
      </c>
      <c r="B31663">
        <v>2.8</v>
      </c>
      <c r="C31663" t="s">
        <v>10326</v>
      </c>
    </row>
    <row r="31664" spans="1:4" x14ac:dyDescent="0.3">
      <c r="A31664" t="s">
        <v>28176</v>
      </c>
      <c r="B31664">
        <v>2.6</v>
      </c>
      <c r="C31664" t="s">
        <v>6003</v>
      </c>
    </row>
    <row r="31665" spans="1:4" x14ac:dyDescent="0.3">
      <c r="A31665" t="s">
        <v>6938</v>
      </c>
      <c r="B31665">
        <v>3.9</v>
      </c>
      <c r="C31665" t="s">
        <v>6003</v>
      </c>
      <c r="D31665" t="s">
        <v>27711</v>
      </c>
    </row>
    <row r="31666" spans="1:4" x14ac:dyDescent="0.3">
      <c r="A31666" t="s">
        <v>16747</v>
      </c>
      <c r="B31666">
        <v>3.7</v>
      </c>
      <c r="C31666" t="s">
        <v>10326</v>
      </c>
      <c r="D31666" t="s">
        <v>16749</v>
      </c>
    </row>
    <row r="31667" spans="1:4" x14ac:dyDescent="0.3">
      <c r="A31667" t="s">
        <v>28081</v>
      </c>
      <c r="B31667">
        <v>3.4</v>
      </c>
      <c r="C31667" t="s">
        <v>8001</v>
      </c>
      <c r="D31667" t="s">
        <v>2513</v>
      </c>
    </row>
    <row r="31668" spans="1:4" x14ac:dyDescent="0.3">
      <c r="A31668" t="s">
        <v>16151</v>
      </c>
      <c r="C31668" t="s">
        <v>10326</v>
      </c>
    </row>
    <row r="31669" spans="1:4" x14ac:dyDescent="0.3">
      <c r="A31669" t="s">
        <v>28349</v>
      </c>
      <c r="B31669">
        <v>3.7</v>
      </c>
      <c r="C31669" t="s">
        <v>9297</v>
      </c>
      <c r="D31669" t="s">
        <v>26416</v>
      </c>
    </row>
    <row r="31670" spans="1:4" x14ac:dyDescent="0.3">
      <c r="A31670" t="s">
        <v>4650</v>
      </c>
      <c r="B31670">
        <v>2.7</v>
      </c>
      <c r="C31670" t="s">
        <v>14604</v>
      </c>
    </row>
    <row r="31671" spans="1:4" x14ac:dyDescent="0.3">
      <c r="A31671" t="s">
        <v>15086</v>
      </c>
      <c r="B31671">
        <v>3.1</v>
      </c>
      <c r="C31671" t="s">
        <v>8001</v>
      </c>
      <c r="D31671" t="s">
        <v>15088</v>
      </c>
    </row>
    <row r="31672" spans="1:4" x14ac:dyDescent="0.3">
      <c r="A31672" t="s">
        <v>28351</v>
      </c>
      <c r="C31672" t="s">
        <v>9297</v>
      </c>
    </row>
    <row r="31673" spans="1:4" x14ac:dyDescent="0.3">
      <c r="A31673" t="s">
        <v>28354</v>
      </c>
      <c r="C31673" t="s">
        <v>10326</v>
      </c>
    </row>
    <row r="31674" spans="1:4" x14ac:dyDescent="0.3">
      <c r="A31674" t="s">
        <v>5539</v>
      </c>
      <c r="B31674">
        <v>4.2</v>
      </c>
      <c r="C31674" t="s">
        <v>2165</v>
      </c>
      <c r="D31674" t="s">
        <v>5541</v>
      </c>
    </row>
    <row r="31675" spans="1:4" x14ac:dyDescent="0.3">
      <c r="A31675" t="s">
        <v>14539</v>
      </c>
      <c r="B31675">
        <v>4.4000000000000004</v>
      </c>
      <c r="C31675" t="s">
        <v>2165</v>
      </c>
      <c r="D31675" t="s">
        <v>28384</v>
      </c>
    </row>
    <row r="31676" spans="1:4" x14ac:dyDescent="0.3">
      <c r="A31676" t="s">
        <v>5547</v>
      </c>
      <c r="B31676">
        <v>4.5</v>
      </c>
      <c r="C31676" t="s">
        <v>2165</v>
      </c>
      <c r="D31676" t="s">
        <v>27701</v>
      </c>
    </row>
    <row r="31677" spans="1:4" x14ac:dyDescent="0.3">
      <c r="A31677" t="s">
        <v>2260</v>
      </c>
      <c r="B31677">
        <v>4.5</v>
      </c>
      <c r="C31677" t="s">
        <v>2165</v>
      </c>
      <c r="D31677" t="s">
        <v>5698</v>
      </c>
    </row>
    <row r="31678" spans="1:4" x14ac:dyDescent="0.3">
      <c r="A31678" t="s">
        <v>2112</v>
      </c>
      <c r="B31678">
        <v>4.2</v>
      </c>
      <c r="C31678" t="s">
        <v>2165</v>
      </c>
      <c r="D31678" t="s">
        <v>15403</v>
      </c>
    </row>
    <row r="31679" spans="1:4" x14ac:dyDescent="0.3">
      <c r="A31679" t="s">
        <v>5591</v>
      </c>
      <c r="B31679">
        <v>4.2</v>
      </c>
      <c r="C31679" t="s">
        <v>2165</v>
      </c>
      <c r="D31679" t="s">
        <v>5592</v>
      </c>
    </row>
    <row r="31680" spans="1:4" x14ac:dyDescent="0.3">
      <c r="A31680" t="s">
        <v>15872</v>
      </c>
      <c r="B31680">
        <v>3.9</v>
      </c>
      <c r="C31680" t="s">
        <v>2165</v>
      </c>
    </row>
    <row r="31681" spans="1:4" x14ac:dyDescent="0.3">
      <c r="A31681" t="s">
        <v>15720</v>
      </c>
      <c r="B31681">
        <v>4.0999999999999996</v>
      </c>
      <c r="C31681" t="s">
        <v>4827</v>
      </c>
      <c r="D31681" t="s">
        <v>27750</v>
      </c>
    </row>
    <row r="31682" spans="1:4" x14ac:dyDescent="0.3">
      <c r="A31682" t="s">
        <v>15765</v>
      </c>
      <c r="B31682">
        <v>4.3</v>
      </c>
      <c r="C31682" t="s">
        <v>2165</v>
      </c>
      <c r="D31682" t="s">
        <v>15767</v>
      </c>
    </row>
    <row r="31683" spans="1:4" x14ac:dyDescent="0.3">
      <c r="A31683" t="s">
        <v>17857</v>
      </c>
      <c r="B31683">
        <v>3.5</v>
      </c>
      <c r="C31683" t="s">
        <v>2165</v>
      </c>
    </row>
    <row r="31684" spans="1:4" x14ac:dyDescent="0.3">
      <c r="A31684" t="s">
        <v>2687</v>
      </c>
      <c r="B31684">
        <v>3.9</v>
      </c>
      <c r="C31684" t="s">
        <v>2165</v>
      </c>
      <c r="D31684" t="s">
        <v>15043</v>
      </c>
    </row>
    <row r="31685" spans="1:4" x14ac:dyDescent="0.3">
      <c r="A31685" t="s">
        <v>15567</v>
      </c>
      <c r="B31685">
        <v>3.7</v>
      </c>
      <c r="C31685" t="s">
        <v>2165</v>
      </c>
    </row>
    <row r="31686" spans="1:4" x14ac:dyDescent="0.3">
      <c r="A31686" t="s">
        <v>16019</v>
      </c>
      <c r="B31686">
        <v>4</v>
      </c>
      <c r="C31686" t="s">
        <v>2165</v>
      </c>
      <c r="D31686" t="s">
        <v>16021</v>
      </c>
    </row>
    <row r="31687" spans="1:4" x14ac:dyDescent="0.3">
      <c r="A31687" t="s">
        <v>15866</v>
      </c>
      <c r="B31687">
        <v>3.8</v>
      </c>
      <c r="C31687" t="s">
        <v>2165</v>
      </c>
    </row>
    <row r="31688" spans="1:4" x14ac:dyDescent="0.3">
      <c r="A31688" t="s">
        <v>2677</v>
      </c>
      <c r="B31688">
        <v>3.9</v>
      </c>
      <c r="C31688" t="s">
        <v>2108</v>
      </c>
      <c r="D31688" t="s">
        <v>15856</v>
      </c>
    </row>
    <row r="31689" spans="1:4" x14ac:dyDescent="0.3">
      <c r="A31689" t="s">
        <v>15261</v>
      </c>
      <c r="B31689">
        <v>3.9</v>
      </c>
      <c r="C31689" t="s">
        <v>2165</v>
      </c>
      <c r="D31689" t="s">
        <v>2636</v>
      </c>
    </row>
    <row r="31690" spans="1:4" x14ac:dyDescent="0.3">
      <c r="A31690" t="s">
        <v>15894</v>
      </c>
      <c r="B31690">
        <v>3.8</v>
      </c>
      <c r="C31690" t="s">
        <v>2165</v>
      </c>
    </row>
    <row r="31691" spans="1:4" x14ac:dyDescent="0.3">
      <c r="A31691" t="s">
        <v>2531</v>
      </c>
      <c r="B31691">
        <v>4.0999999999999996</v>
      </c>
      <c r="C31691" t="s">
        <v>2165</v>
      </c>
      <c r="D31691" t="s">
        <v>5506</v>
      </c>
    </row>
    <row r="31692" spans="1:4" x14ac:dyDescent="0.3">
      <c r="A31692" t="s">
        <v>16591</v>
      </c>
      <c r="B31692">
        <v>3.9</v>
      </c>
      <c r="C31692" t="s">
        <v>2165</v>
      </c>
    </row>
    <row r="31693" spans="1:4" x14ac:dyDescent="0.3">
      <c r="A31693" t="s">
        <v>7026</v>
      </c>
      <c r="B31693">
        <v>3.9</v>
      </c>
      <c r="C31693" t="s">
        <v>2165</v>
      </c>
      <c r="D31693" t="s">
        <v>14548</v>
      </c>
    </row>
    <row r="31694" spans="1:4" x14ac:dyDescent="0.3">
      <c r="A31694" t="s">
        <v>18485</v>
      </c>
      <c r="B31694">
        <v>3.8</v>
      </c>
      <c r="C31694" t="s">
        <v>4827</v>
      </c>
      <c r="D31694" t="s">
        <v>18486</v>
      </c>
    </row>
    <row r="31695" spans="1:4" x14ac:dyDescent="0.3">
      <c r="A31695" t="s">
        <v>9885</v>
      </c>
      <c r="B31695">
        <v>3.6</v>
      </c>
      <c r="C31695" t="s">
        <v>2165</v>
      </c>
      <c r="D31695" t="s">
        <v>18177</v>
      </c>
    </row>
    <row r="31696" spans="1:4" x14ac:dyDescent="0.3">
      <c r="A31696" t="s">
        <v>832</v>
      </c>
      <c r="B31696">
        <v>3.1</v>
      </c>
      <c r="C31696" t="s">
        <v>4827</v>
      </c>
    </row>
    <row r="31697" spans="1:4" x14ac:dyDescent="0.3">
      <c r="A31697" t="s">
        <v>2119</v>
      </c>
      <c r="B31697">
        <v>3.5</v>
      </c>
      <c r="C31697" t="s">
        <v>2165</v>
      </c>
      <c r="D31697" t="s">
        <v>15491</v>
      </c>
    </row>
    <row r="31698" spans="1:4" x14ac:dyDescent="0.3">
      <c r="A31698" t="s">
        <v>17237</v>
      </c>
      <c r="B31698">
        <v>3.6</v>
      </c>
      <c r="C31698" t="s">
        <v>180</v>
      </c>
    </row>
    <row r="31699" spans="1:4" x14ac:dyDescent="0.3">
      <c r="A31699" t="s">
        <v>14922</v>
      </c>
      <c r="B31699">
        <v>4.2</v>
      </c>
      <c r="C31699" t="s">
        <v>2165</v>
      </c>
      <c r="D31699" t="s">
        <v>14923</v>
      </c>
    </row>
    <row r="31700" spans="1:4" x14ac:dyDescent="0.3">
      <c r="A31700" t="s">
        <v>15858</v>
      </c>
      <c r="B31700">
        <v>3.9</v>
      </c>
      <c r="C31700" t="s">
        <v>2165</v>
      </c>
      <c r="D31700" t="s">
        <v>15859</v>
      </c>
    </row>
    <row r="31701" spans="1:4" x14ac:dyDescent="0.3">
      <c r="A31701" t="s">
        <v>18106</v>
      </c>
      <c r="B31701">
        <v>3.4</v>
      </c>
      <c r="C31701" t="s">
        <v>2165</v>
      </c>
    </row>
    <row r="31702" spans="1:4" x14ac:dyDescent="0.3">
      <c r="A31702" t="s">
        <v>17556</v>
      </c>
      <c r="B31702">
        <v>3.9</v>
      </c>
      <c r="C31702" t="s">
        <v>180</v>
      </c>
      <c r="D31702" t="s">
        <v>17557</v>
      </c>
    </row>
    <row r="31703" spans="1:4" x14ac:dyDescent="0.3">
      <c r="A31703" t="s">
        <v>6839</v>
      </c>
      <c r="B31703">
        <v>3.6</v>
      </c>
      <c r="C31703" t="s">
        <v>2165</v>
      </c>
      <c r="D31703" t="s">
        <v>14084</v>
      </c>
    </row>
    <row r="31704" spans="1:4" x14ac:dyDescent="0.3">
      <c r="A31704" t="s">
        <v>5742</v>
      </c>
      <c r="B31704">
        <v>3.7</v>
      </c>
      <c r="C31704" t="s">
        <v>2165</v>
      </c>
    </row>
    <row r="31705" spans="1:4" x14ac:dyDescent="0.3">
      <c r="A31705" t="s">
        <v>16027</v>
      </c>
      <c r="B31705">
        <v>3.8</v>
      </c>
      <c r="C31705" t="s">
        <v>2165</v>
      </c>
      <c r="D31705" t="s">
        <v>16028</v>
      </c>
    </row>
    <row r="31706" spans="1:4" x14ac:dyDescent="0.3">
      <c r="A31706" t="s">
        <v>14875</v>
      </c>
      <c r="B31706">
        <v>4</v>
      </c>
      <c r="C31706" t="s">
        <v>2165</v>
      </c>
      <c r="D31706" t="s">
        <v>18175</v>
      </c>
    </row>
    <row r="31707" spans="1:4" x14ac:dyDescent="0.3">
      <c r="A31707" t="s">
        <v>5775</v>
      </c>
      <c r="B31707">
        <v>3.4</v>
      </c>
      <c r="C31707" t="s">
        <v>4827</v>
      </c>
    </row>
    <row r="31708" spans="1:4" x14ac:dyDescent="0.3">
      <c r="A31708" t="s">
        <v>16217</v>
      </c>
      <c r="B31708">
        <v>3.6</v>
      </c>
      <c r="C31708" t="s">
        <v>2165</v>
      </c>
    </row>
    <row r="31709" spans="1:4" x14ac:dyDescent="0.3">
      <c r="A31709" t="s">
        <v>2536</v>
      </c>
      <c r="B31709">
        <v>3.8</v>
      </c>
      <c r="C31709" t="s">
        <v>2165</v>
      </c>
      <c r="D31709" t="s">
        <v>2538</v>
      </c>
    </row>
    <row r="31710" spans="1:4" x14ac:dyDescent="0.3">
      <c r="A31710" t="s">
        <v>5781</v>
      </c>
      <c r="B31710">
        <v>3.9</v>
      </c>
      <c r="C31710" t="s">
        <v>2165</v>
      </c>
      <c r="D31710" t="s">
        <v>5782</v>
      </c>
    </row>
    <row r="31711" spans="1:4" x14ac:dyDescent="0.3">
      <c r="A31711" t="s">
        <v>16532</v>
      </c>
      <c r="B31711">
        <v>3.6</v>
      </c>
      <c r="C31711" t="s">
        <v>2165</v>
      </c>
    </row>
    <row r="31712" spans="1:4" x14ac:dyDescent="0.3">
      <c r="A31712" t="s">
        <v>16319</v>
      </c>
      <c r="B31712">
        <v>3.8</v>
      </c>
      <c r="C31712" t="s">
        <v>2165</v>
      </c>
      <c r="D31712" t="s">
        <v>16320</v>
      </c>
    </row>
    <row r="31713" spans="1:4" x14ac:dyDescent="0.3">
      <c r="A31713" t="s">
        <v>5669</v>
      </c>
      <c r="B31713">
        <v>3.9</v>
      </c>
      <c r="C31713" t="s">
        <v>2165</v>
      </c>
      <c r="D31713" t="s">
        <v>27731</v>
      </c>
    </row>
    <row r="31714" spans="1:4" x14ac:dyDescent="0.3">
      <c r="A31714" t="s">
        <v>16493</v>
      </c>
      <c r="B31714">
        <v>3.6</v>
      </c>
      <c r="C31714" t="s">
        <v>2165</v>
      </c>
    </row>
    <row r="31715" spans="1:4" x14ac:dyDescent="0.3">
      <c r="A31715" t="s">
        <v>15596</v>
      </c>
      <c r="B31715">
        <v>3.4</v>
      </c>
      <c r="C31715" t="s">
        <v>2165</v>
      </c>
    </row>
    <row r="31716" spans="1:4" x14ac:dyDescent="0.3">
      <c r="A31716" t="s">
        <v>14551</v>
      </c>
      <c r="C31716" t="s">
        <v>2165</v>
      </c>
    </row>
    <row r="31717" spans="1:4" x14ac:dyDescent="0.3">
      <c r="A31717" t="s">
        <v>16751</v>
      </c>
      <c r="B31717">
        <v>3.7</v>
      </c>
      <c r="C31717" t="s">
        <v>2165</v>
      </c>
    </row>
    <row r="31718" spans="1:4" x14ac:dyDescent="0.3">
      <c r="A31718" t="s">
        <v>17278</v>
      </c>
      <c r="B31718">
        <v>3.7</v>
      </c>
      <c r="C31718" t="s">
        <v>2165</v>
      </c>
    </row>
    <row r="31719" spans="1:4" x14ac:dyDescent="0.3">
      <c r="A31719" t="s">
        <v>15225</v>
      </c>
      <c r="B31719">
        <v>3.7</v>
      </c>
      <c r="C31719" t="s">
        <v>2165</v>
      </c>
    </row>
    <row r="31720" spans="1:4" x14ac:dyDescent="0.3">
      <c r="A31720" t="s">
        <v>15013</v>
      </c>
      <c r="B31720">
        <v>4</v>
      </c>
      <c r="C31720" t="s">
        <v>2165</v>
      </c>
      <c r="D31720" t="s">
        <v>15014</v>
      </c>
    </row>
    <row r="31721" spans="1:4" x14ac:dyDescent="0.3">
      <c r="A31721" t="s">
        <v>17944</v>
      </c>
      <c r="B31721">
        <v>3.5</v>
      </c>
      <c r="C31721" t="s">
        <v>2165</v>
      </c>
    </row>
    <row r="31722" spans="1:4" x14ac:dyDescent="0.3">
      <c r="A31722" t="s">
        <v>14981</v>
      </c>
      <c r="B31722">
        <v>3.8</v>
      </c>
      <c r="C31722" t="s">
        <v>2165</v>
      </c>
      <c r="D31722" t="s">
        <v>35</v>
      </c>
    </row>
    <row r="31723" spans="1:4" x14ac:dyDescent="0.3">
      <c r="A31723" t="s">
        <v>15641</v>
      </c>
      <c r="B31723">
        <v>3.6</v>
      </c>
      <c r="C31723" t="s">
        <v>2165</v>
      </c>
    </row>
    <row r="31724" spans="1:4" x14ac:dyDescent="0.3">
      <c r="A31724" t="s">
        <v>18184</v>
      </c>
      <c r="B31724">
        <v>3.4</v>
      </c>
      <c r="C31724" t="s">
        <v>2165</v>
      </c>
    </row>
    <row r="31725" spans="1:4" x14ac:dyDescent="0.3">
      <c r="A31725" t="s">
        <v>16343</v>
      </c>
      <c r="B31725">
        <v>3.8</v>
      </c>
      <c r="C31725" t="s">
        <v>2165</v>
      </c>
    </row>
    <row r="31726" spans="1:4" x14ac:dyDescent="0.3">
      <c r="A31726" t="s">
        <v>18188</v>
      </c>
      <c r="B31726">
        <v>3.4</v>
      </c>
      <c r="C31726" t="s">
        <v>2165</v>
      </c>
    </row>
    <row r="31727" spans="1:4" x14ac:dyDescent="0.3">
      <c r="A31727" t="s">
        <v>2204</v>
      </c>
      <c r="B31727">
        <v>3.8</v>
      </c>
      <c r="C31727" t="s">
        <v>2108</v>
      </c>
      <c r="D31727" t="s">
        <v>2205</v>
      </c>
    </row>
    <row r="31728" spans="1:4" x14ac:dyDescent="0.3">
      <c r="A31728" t="s">
        <v>2374</v>
      </c>
      <c r="B31728">
        <v>4.0999999999999996</v>
      </c>
      <c r="C31728" t="s">
        <v>2165</v>
      </c>
      <c r="D31728" t="s">
        <v>24889</v>
      </c>
    </row>
    <row r="31729" spans="1:4" x14ac:dyDescent="0.3">
      <c r="A31729" t="s">
        <v>15106</v>
      </c>
      <c r="B31729">
        <v>3.7</v>
      </c>
      <c r="C31729" t="s">
        <v>2165</v>
      </c>
    </row>
    <row r="31730" spans="1:4" x14ac:dyDescent="0.3">
      <c r="A31730" t="s">
        <v>2981</v>
      </c>
      <c r="B31730">
        <v>3.5</v>
      </c>
      <c r="C31730" t="s">
        <v>2165</v>
      </c>
    </row>
    <row r="31731" spans="1:4" x14ac:dyDescent="0.3">
      <c r="A31731" t="s">
        <v>14657</v>
      </c>
      <c r="B31731">
        <v>3.7</v>
      </c>
      <c r="C31731" t="s">
        <v>2165</v>
      </c>
      <c r="D31731" t="s">
        <v>14658</v>
      </c>
    </row>
    <row r="31732" spans="1:4" x14ac:dyDescent="0.3">
      <c r="A31732" t="s">
        <v>16103</v>
      </c>
      <c r="B31732">
        <v>3.3</v>
      </c>
      <c r="C31732" t="s">
        <v>2165</v>
      </c>
    </row>
    <row r="31733" spans="1:4" x14ac:dyDescent="0.3">
      <c r="A31733" t="s">
        <v>15454</v>
      </c>
      <c r="B31733">
        <v>3.7</v>
      </c>
      <c r="C31733" t="s">
        <v>2165</v>
      </c>
    </row>
    <row r="31734" spans="1:4" x14ac:dyDescent="0.3">
      <c r="A31734" t="s">
        <v>15881</v>
      </c>
      <c r="B31734">
        <v>3.7</v>
      </c>
      <c r="C31734" t="s">
        <v>2165</v>
      </c>
    </row>
    <row r="31735" spans="1:4" x14ac:dyDescent="0.3">
      <c r="A31735" t="s">
        <v>5582</v>
      </c>
      <c r="B31735">
        <v>3.6</v>
      </c>
      <c r="C31735" t="s">
        <v>180</v>
      </c>
    </row>
    <row r="31736" spans="1:4" x14ac:dyDescent="0.3">
      <c r="A31736" t="s">
        <v>17906</v>
      </c>
      <c r="B31736">
        <v>4</v>
      </c>
      <c r="C31736" t="s">
        <v>4827</v>
      </c>
      <c r="D31736" t="s">
        <v>17907</v>
      </c>
    </row>
    <row r="31737" spans="1:4" x14ac:dyDescent="0.3">
      <c r="A31737" t="s">
        <v>17824</v>
      </c>
      <c r="B31737">
        <v>3.4</v>
      </c>
      <c r="C31737" t="s">
        <v>4827</v>
      </c>
      <c r="D31737" t="s">
        <v>17825</v>
      </c>
    </row>
    <row r="31738" spans="1:4" x14ac:dyDescent="0.3">
      <c r="A31738" t="s">
        <v>16422</v>
      </c>
      <c r="B31738">
        <v>3.8</v>
      </c>
      <c r="C31738" t="s">
        <v>2165</v>
      </c>
      <c r="D31738" t="s">
        <v>16424</v>
      </c>
    </row>
    <row r="31739" spans="1:4" x14ac:dyDescent="0.3">
      <c r="A31739" t="s">
        <v>3918</v>
      </c>
      <c r="B31739">
        <v>3.3</v>
      </c>
      <c r="C31739" t="s">
        <v>2108</v>
      </c>
    </row>
    <row r="31740" spans="1:4" x14ac:dyDescent="0.3">
      <c r="A31740" t="s">
        <v>728</v>
      </c>
      <c r="B31740">
        <v>3.9</v>
      </c>
      <c r="C31740" t="s">
        <v>2165</v>
      </c>
      <c r="D31740" t="s">
        <v>18194</v>
      </c>
    </row>
    <row r="31741" spans="1:4" x14ac:dyDescent="0.3">
      <c r="A31741" t="s">
        <v>715</v>
      </c>
      <c r="B31741">
        <v>3.8</v>
      </c>
      <c r="C31741" t="s">
        <v>4827</v>
      </c>
      <c r="D31741" t="s">
        <v>28373</v>
      </c>
    </row>
    <row r="31742" spans="1:4" x14ac:dyDescent="0.3">
      <c r="A31742" t="s">
        <v>15959</v>
      </c>
      <c r="B31742">
        <v>3.4</v>
      </c>
      <c r="C31742" t="s">
        <v>4827</v>
      </c>
    </row>
    <row r="31743" spans="1:4" x14ac:dyDescent="0.3">
      <c r="A31743" t="s">
        <v>16125</v>
      </c>
      <c r="B31743">
        <v>3.5</v>
      </c>
      <c r="C31743" t="s">
        <v>2165</v>
      </c>
    </row>
    <row r="31744" spans="1:4" x14ac:dyDescent="0.3">
      <c r="A31744" t="s">
        <v>16128</v>
      </c>
      <c r="C31744" t="s">
        <v>2165</v>
      </c>
    </row>
    <row r="31745" spans="1:4" x14ac:dyDescent="0.3">
      <c r="A31745" t="s">
        <v>3070</v>
      </c>
      <c r="B31745">
        <v>3.7</v>
      </c>
      <c r="C31745" t="s">
        <v>4827</v>
      </c>
    </row>
    <row r="31746" spans="1:4" x14ac:dyDescent="0.3">
      <c r="A31746" t="s">
        <v>15813</v>
      </c>
      <c r="B31746">
        <v>3.7</v>
      </c>
      <c r="C31746" t="s">
        <v>15063</v>
      </c>
    </row>
    <row r="31747" spans="1:4" x14ac:dyDescent="0.3">
      <c r="A31747" t="s">
        <v>17476</v>
      </c>
      <c r="B31747">
        <v>3.4</v>
      </c>
      <c r="C31747" t="s">
        <v>2165</v>
      </c>
    </row>
    <row r="31748" spans="1:4" x14ac:dyDescent="0.3">
      <c r="A31748" t="s">
        <v>15334</v>
      </c>
      <c r="B31748">
        <v>3.6</v>
      </c>
      <c r="C31748" t="s">
        <v>2165</v>
      </c>
    </row>
    <row r="31749" spans="1:4" x14ac:dyDescent="0.3">
      <c r="A31749" t="s">
        <v>1170</v>
      </c>
      <c r="B31749">
        <v>3.6</v>
      </c>
      <c r="C31749" t="s">
        <v>2165</v>
      </c>
      <c r="D31749" t="s">
        <v>25211</v>
      </c>
    </row>
    <row r="31750" spans="1:4" x14ac:dyDescent="0.3">
      <c r="A31750" t="s">
        <v>3117</v>
      </c>
      <c r="B31750">
        <v>4.2</v>
      </c>
      <c r="C31750" t="s">
        <v>2108</v>
      </c>
      <c r="D31750" t="s">
        <v>3118</v>
      </c>
    </row>
    <row r="31751" spans="1:4" x14ac:dyDescent="0.3">
      <c r="A31751" t="s">
        <v>16692</v>
      </c>
      <c r="B31751">
        <v>4.0999999999999996</v>
      </c>
      <c r="C31751" t="s">
        <v>2165</v>
      </c>
      <c r="D31751" t="s">
        <v>16694</v>
      </c>
    </row>
    <row r="31752" spans="1:4" x14ac:dyDescent="0.3">
      <c r="A31752" t="s">
        <v>14653</v>
      </c>
      <c r="B31752">
        <v>3.8</v>
      </c>
      <c r="C31752" t="s">
        <v>2165</v>
      </c>
    </row>
    <row r="31753" spans="1:4" x14ac:dyDescent="0.3">
      <c r="A31753" t="s">
        <v>16759</v>
      </c>
      <c r="B31753">
        <v>2.7</v>
      </c>
      <c r="C31753" t="s">
        <v>2165</v>
      </c>
      <c r="D31753" t="s">
        <v>16760</v>
      </c>
    </row>
    <row r="31754" spans="1:4" x14ac:dyDescent="0.3">
      <c r="A31754" t="s">
        <v>9332</v>
      </c>
      <c r="B31754">
        <v>3.3</v>
      </c>
      <c r="C31754" t="s">
        <v>5713</v>
      </c>
    </row>
    <row r="31755" spans="1:4" x14ac:dyDescent="0.3">
      <c r="A31755" t="s">
        <v>15483</v>
      </c>
      <c r="B31755">
        <v>3.3</v>
      </c>
      <c r="C31755" t="s">
        <v>2165</v>
      </c>
    </row>
    <row r="31756" spans="1:4" x14ac:dyDescent="0.3">
      <c r="A31756" t="s">
        <v>6944</v>
      </c>
      <c r="B31756">
        <v>3.6</v>
      </c>
      <c r="C31756" t="s">
        <v>2165</v>
      </c>
    </row>
    <row r="31757" spans="1:4" x14ac:dyDescent="0.3">
      <c r="A31757" t="s">
        <v>14944</v>
      </c>
      <c r="B31757">
        <v>3.7</v>
      </c>
      <c r="C31757" t="s">
        <v>2165</v>
      </c>
      <c r="D31757" t="s">
        <v>27884</v>
      </c>
    </row>
    <row r="31758" spans="1:4" x14ac:dyDescent="0.3">
      <c r="A31758" t="s">
        <v>5839</v>
      </c>
      <c r="B31758">
        <v>3.5</v>
      </c>
      <c r="C31758" t="s">
        <v>2165</v>
      </c>
    </row>
    <row r="31759" spans="1:4" x14ac:dyDescent="0.3">
      <c r="A31759" t="s">
        <v>16582</v>
      </c>
      <c r="B31759">
        <v>3.4</v>
      </c>
      <c r="C31759" t="s">
        <v>2165</v>
      </c>
    </row>
    <row r="31760" spans="1:4" x14ac:dyDescent="0.3">
      <c r="A31760" t="s">
        <v>18116</v>
      </c>
      <c r="C31760" t="s">
        <v>2165</v>
      </c>
    </row>
    <row r="31761" spans="1:4" x14ac:dyDescent="0.3">
      <c r="A31761" t="s">
        <v>17004</v>
      </c>
      <c r="C31761" t="s">
        <v>2165</v>
      </c>
    </row>
    <row r="31762" spans="1:4" x14ac:dyDescent="0.3">
      <c r="A31762" t="s">
        <v>14669</v>
      </c>
      <c r="C31762" t="s">
        <v>2165</v>
      </c>
    </row>
    <row r="31763" spans="1:4" x14ac:dyDescent="0.3">
      <c r="A31763" t="s">
        <v>16298</v>
      </c>
      <c r="B31763">
        <v>3.5</v>
      </c>
      <c r="C31763" t="s">
        <v>2165</v>
      </c>
    </row>
    <row r="31764" spans="1:4" x14ac:dyDescent="0.3">
      <c r="A31764" t="s">
        <v>12394</v>
      </c>
      <c r="B31764">
        <v>4</v>
      </c>
      <c r="C31764" t="s">
        <v>2165</v>
      </c>
      <c r="D31764" t="s">
        <v>17940</v>
      </c>
    </row>
    <row r="31765" spans="1:4" x14ac:dyDescent="0.3">
      <c r="A31765" t="s">
        <v>18549</v>
      </c>
      <c r="C31765" t="s">
        <v>4827</v>
      </c>
    </row>
    <row r="31766" spans="1:4" x14ac:dyDescent="0.3">
      <c r="A31766" t="s">
        <v>9538</v>
      </c>
      <c r="B31766">
        <v>3.9</v>
      </c>
      <c r="C31766" t="s">
        <v>180</v>
      </c>
      <c r="D31766" t="s">
        <v>15051</v>
      </c>
    </row>
    <row r="31767" spans="1:4" x14ac:dyDescent="0.3">
      <c r="A31767" t="s">
        <v>1324</v>
      </c>
      <c r="B31767">
        <v>3.6</v>
      </c>
      <c r="C31767" t="s">
        <v>2165</v>
      </c>
    </row>
    <row r="31768" spans="1:4" x14ac:dyDescent="0.3">
      <c r="A31768" t="s">
        <v>15191</v>
      </c>
      <c r="B31768">
        <v>3.6</v>
      </c>
      <c r="C31768" t="s">
        <v>2165</v>
      </c>
    </row>
    <row r="31769" spans="1:4" x14ac:dyDescent="0.3">
      <c r="A31769" t="s">
        <v>15356</v>
      </c>
      <c r="B31769">
        <v>3.8</v>
      </c>
      <c r="C31769" t="s">
        <v>2165</v>
      </c>
    </row>
    <row r="31770" spans="1:4" x14ac:dyDescent="0.3">
      <c r="A31770" t="s">
        <v>15283</v>
      </c>
      <c r="B31770">
        <v>3.5</v>
      </c>
      <c r="C31770" t="s">
        <v>4827</v>
      </c>
    </row>
    <row r="31771" spans="1:4" x14ac:dyDescent="0.3">
      <c r="A31771" t="s">
        <v>18204</v>
      </c>
      <c r="C31771" t="s">
        <v>2165</v>
      </c>
    </row>
    <row r="31772" spans="1:4" x14ac:dyDescent="0.3">
      <c r="A31772" t="s">
        <v>5835</v>
      </c>
      <c r="B31772">
        <v>3.4</v>
      </c>
      <c r="C31772" t="s">
        <v>2165</v>
      </c>
    </row>
    <row r="31773" spans="1:4" x14ac:dyDescent="0.3">
      <c r="A31773" t="s">
        <v>3601</v>
      </c>
      <c r="C31773" t="s">
        <v>2165</v>
      </c>
    </row>
    <row r="31774" spans="1:4" x14ac:dyDescent="0.3">
      <c r="A31774" t="s">
        <v>15125</v>
      </c>
      <c r="B31774">
        <v>3.1</v>
      </c>
      <c r="C31774" t="s">
        <v>2165</v>
      </c>
    </row>
    <row r="31775" spans="1:4" x14ac:dyDescent="0.3">
      <c r="A31775" t="s">
        <v>16903</v>
      </c>
      <c r="C31775" t="s">
        <v>2165</v>
      </c>
    </row>
    <row r="31776" spans="1:4" x14ac:dyDescent="0.3">
      <c r="A31776" t="s">
        <v>15976</v>
      </c>
      <c r="C31776" t="s">
        <v>2165</v>
      </c>
    </row>
    <row r="31777" spans="1:4" x14ac:dyDescent="0.3">
      <c r="A31777" t="s">
        <v>15563</v>
      </c>
      <c r="B31777">
        <v>3.8</v>
      </c>
      <c r="C31777" t="s">
        <v>2165</v>
      </c>
      <c r="D31777" t="s">
        <v>15564</v>
      </c>
    </row>
    <row r="31778" spans="1:4" x14ac:dyDescent="0.3">
      <c r="A31778" t="s">
        <v>14940</v>
      </c>
      <c r="B31778">
        <v>3.9</v>
      </c>
      <c r="C31778" t="s">
        <v>2165</v>
      </c>
      <c r="D31778" t="s">
        <v>14942</v>
      </c>
    </row>
    <row r="31779" spans="1:4" x14ac:dyDescent="0.3">
      <c r="A31779" t="s">
        <v>17156</v>
      </c>
      <c r="C31779" t="s">
        <v>2165</v>
      </c>
    </row>
    <row r="31780" spans="1:4" x14ac:dyDescent="0.3">
      <c r="A31780" t="s">
        <v>18213</v>
      </c>
      <c r="B31780">
        <v>3.4</v>
      </c>
      <c r="C31780" t="s">
        <v>2165</v>
      </c>
    </row>
    <row r="31781" spans="1:4" x14ac:dyDescent="0.3">
      <c r="A31781" t="s">
        <v>18118</v>
      </c>
      <c r="B31781">
        <v>3.5</v>
      </c>
      <c r="C31781" t="s">
        <v>2165</v>
      </c>
    </row>
    <row r="31782" spans="1:4" x14ac:dyDescent="0.3">
      <c r="A31782" t="s">
        <v>16454</v>
      </c>
      <c r="B31782">
        <v>3.8</v>
      </c>
      <c r="C31782" t="s">
        <v>2165</v>
      </c>
      <c r="D31782" t="s">
        <v>16456</v>
      </c>
    </row>
    <row r="31783" spans="1:4" x14ac:dyDescent="0.3">
      <c r="A31783" t="s">
        <v>14937</v>
      </c>
      <c r="B31783">
        <v>3.8</v>
      </c>
      <c r="C31783" t="s">
        <v>4827</v>
      </c>
    </row>
    <row r="31784" spans="1:4" x14ac:dyDescent="0.3">
      <c r="A31784" t="s">
        <v>16479</v>
      </c>
      <c r="B31784">
        <v>3.8</v>
      </c>
      <c r="C31784" t="s">
        <v>2165</v>
      </c>
    </row>
    <row r="31785" spans="1:4" x14ac:dyDescent="0.3">
      <c r="A31785" t="s">
        <v>2597</v>
      </c>
      <c r="B31785">
        <v>3.1</v>
      </c>
      <c r="C31785" t="s">
        <v>2165</v>
      </c>
    </row>
    <row r="31786" spans="1:4" x14ac:dyDescent="0.3">
      <c r="A31786" t="s">
        <v>4548</v>
      </c>
      <c r="B31786">
        <v>3.5</v>
      </c>
      <c r="C31786" t="s">
        <v>2165</v>
      </c>
      <c r="D31786" t="s">
        <v>28457</v>
      </c>
    </row>
    <row r="31787" spans="1:4" x14ac:dyDescent="0.3">
      <c r="A31787" t="s">
        <v>16823</v>
      </c>
      <c r="B31787">
        <v>3</v>
      </c>
      <c r="C31787" t="s">
        <v>2165</v>
      </c>
    </row>
    <row r="31788" spans="1:4" x14ac:dyDescent="0.3">
      <c r="A31788" t="s">
        <v>18578</v>
      </c>
      <c r="B31788">
        <v>3.3</v>
      </c>
      <c r="C31788" t="s">
        <v>4827</v>
      </c>
    </row>
    <row r="31789" spans="1:4" x14ac:dyDescent="0.3">
      <c r="A31789" t="s">
        <v>16041</v>
      </c>
      <c r="B31789">
        <v>3.6</v>
      </c>
      <c r="C31789" t="s">
        <v>2165</v>
      </c>
    </row>
    <row r="31790" spans="1:4" x14ac:dyDescent="0.3">
      <c r="A31790" t="s">
        <v>847</v>
      </c>
      <c r="B31790">
        <v>3.9</v>
      </c>
      <c r="C31790" t="s">
        <v>2108</v>
      </c>
      <c r="D31790" t="s">
        <v>5103</v>
      </c>
    </row>
    <row r="31791" spans="1:4" x14ac:dyDescent="0.3">
      <c r="A31791" t="s">
        <v>17191</v>
      </c>
      <c r="B31791">
        <v>3.7</v>
      </c>
      <c r="C31791" t="s">
        <v>2165</v>
      </c>
      <c r="D31791" t="s">
        <v>17193</v>
      </c>
    </row>
    <row r="31792" spans="1:4" x14ac:dyDescent="0.3">
      <c r="A31792" t="s">
        <v>11603</v>
      </c>
      <c r="B31792">
        <v>3.8</v>
      </c>
      <c r="C31792" t="s">
        <v>2165</v>
      </c>
    </row>
    <row r="31793" spans="1:4" x14ac:dyDescent="0.3">
      <c r="A31793" t="s">
        <v>286</v>
      </c>
      <c r="B31793">
        <v>3.8</v>
      </c>
      <c r="C31793" t="s">
        <v>2165</v>
      </c>
      <c r="D31793" t="s">
        <v>18192</v>
      </c>
    </row>
    <row r="31794" spans="1:4" x14ac:dyDescent="0.3">
      <c r="A31794" t="s">
        <v>3110</v>
      </c>
      <c r="B31794">
        <v>3.5</v>
      </c>
      <c r="C31794" t="s">
        <v>2165</v>
      </c>
    </row>
    <row r="31795" spans="1:4" x14ac:dyDescent="0.3">
      <c r="A31795" t="s">
        <v>18126</v>
      </c>
      <c r="B31795">
        <v>3.5</v>
      </c>
      <c r="C31795" t="s">
        <v>2165</v>
      </c>
    </row>
    <row r="31796" spans="1:4" x14ac:dyDescent="0.3">
      <c r="A31796" t="s">
        <v>3925</v>
      </c>
      <c r="B31796">
        <v>3.6</v>
      </c>
      <c r="C31796" t="s">
        <v>2165</v>
      </c>
    </row>
    <row r="31797" spans="1:4" x14ac:dyDescent="0.3">
      <c r="A31797" t="s">
        <v>18220</v>
      </c>
      <c r="B31797">
        <v>3.1</v>
      </c>
      <c r="C31797" t="s">
        <v>2165</v>
      </c>
    </row>
    <row r="31798" spans="1:4" x14ac:dyDescent="0.3">
      <c r="A31798" t="s">
        <v>18222</v>
      </c>
      <c r="B31798">
        <v>3.4</v>
      </c>
      <c r="C31798" t="s">
        <v>2165</v>
      </c>
    </row>
    <row r="31799" spans="1:4" x14ac:dyDescent="0.3">
      <c r="A31799" t="s">
        <v>18597</v>
      </c>
      <c r="C31799" t="s">
        <v>4872</v>
      </c>
    </row>
    <row r="31800" spans="1:4" x14ac:dyDescent="0.3">
      <c r="A31800" t="s">
        <v>16076</v>
      </c>
      <c r="B31800">
        <v>3.7</v>
      </c>
      <c r="C31800" t="s">
        <v>2165</v>
      </c>
    </row>
    <row r="31801" spans="1:4" x14ac:dyDescent="0.3">
      <c r="A31801" t="s">
        <v>16598</v>
      </c>
      <c r="B31801">
        <v>3.3</v>
      </c>
      <c r="C31801" t="s">
        <v>2165</v>
      </c>
    </row>
    <row r="31802" spans="1:4" x14ac:dyDescent="0.3">
      <c r="A31802" t="s">
        <v>16600</v>
      </c>
      <c r="C31802" t="s">
        <v>2165</v>
      </c>
    </row>
    <row r="31803" spans="1:4" x14ac:dyDescent="0.3">
      <c r="A31803" t="s">
        <v>18224</v>
      </c>
      <c r="B31803">
        <v>3.4</v>
      </c>
      <c r="C31803" t="s">
        <v>2165</v>
      </c>
    </row>
    <row r="31804" spans="1:4" x14ac:dyDescent="0.3">
      <c r="A31804" t="s">
        <v>16817</v>
      </c>
      <c r="C31804" t="s">
        <v>2165</v>
      </c>
    </row>
    <row r="31805" spans="1:4" x14ac:dyDescent="0.3">
      <c r="A31805" t="s">
        <v>15624</v>
      </c>
      <c r="B31805">
        <v>3.9</v>
      </c>
      <c r="C31805" t="s">
        <v>2165</v>
      </c>
      <c r="D31805" t="s">
        <v>15626</v>
      </c>
    </row>
    <row r="31806" spans="1:4" x14ac:dyDescent="0.3">
      <c r="A31806" t="s">
        <v>17170</v>
      </c>
      <c r="B31806">
        <v>3.3</v>
      </c>
      <c r="C31806" t="s">
        <v>2165</v>
      </c>
      <c r="D31806" t="s">
        <v>17172</v>
      </c>
    </row>
    <row r="31807" spans="1:4" x14ac:dyDescent="0.3">
      <c r="A31807" t="s">
        <v>5480</v>
      </c>
      <c r="B31807">
        <v>3.9</v>
      </c>
      <c r="C31807" t="s">
        <v>2165</v>
      </c>
      <c r="D31807" t="s">
        <v>14983</v>
      </c>
    </row>
    <row r="31808" spans="1:4" x14ac:dyDescent="0.3">
      <c r="A31808" t="s">
        <v>16835</v>
      </c>
      <c r="B31808">
        <v>4</v>
      </c>
      <c r="C31808" t="s">
        <v>2165</v>
      </c>
      <c r="D31808" t="s">
        <v>16836</v>
      </c>
    </row>
    <row r="31809" spans="1:4" x14ac:dyDescent="0.3">
      <c r="A31809" t="s">
        <v>17318</v>
      </c>
      <c r="B31809">
        <v>2.6</v>
      </c>
      <c r="C31809" t="s">
        <v>2165</v>
      </c>
    </row>
    <row r="31810" spans="1:4" x14ac:dyDescent="0.3">
      <c r="A31810" t="s">
        <v>17495</v>
      </c>
      <c r="B31810">
        <v>3.2</v>
      </c>
      <c r="C31810" t="s">
        <v>2165</v>
      </c>
    </row>
    <row r="31811" spans="1:4" x14ac:dyDescent="0.3">
      <c r="A31811" t="s">
        <v>15204</v>
      </c>
      <c r="B31811">
        <v>3.9</v>
      </c>
      <c r="C31811" t="s">
        <v>2165</v>
      </c>
      <c r="D31811" t="s">
        <v>15206</v>
      </c>
    </row>
    <row r="31812" spans="1:4" x14ac:dyDescent="0.3">
      <c r="A31812" t="s">
        <v>15322</v>
      </c>
      <c r="B31812">
        <v>3.6</v>
      </c>
      <c r="C31812" t="s">
        <v>2165</v>
      </c>
    </row>
    <row r="31813" spans="1:4" x14ac:dyDescent="0.3">
      <c r="A31813" t="s">
        <v>13492</v>
      </c>
      <c r="B31813">
        <v>3.6</v>
      </c>
      <c r="C31813" t="s">
        <v>2165</v>
      </c>
    </row>
    <row r="31814" spans="1:4" x14ac:dyDescent="0.3">
      <c r="A31814" t="s">
        <v>15406</v>
      </c>
      <c r="B31814">
        <v>3.3</v>
      </c>
      <c r="C31814" t="s">
        <v>2165</v>
      </c>
    </row>
    <row r="31815" spans="1:4" x14ac:dyDescent="0.3">
      <c r="A31815" t="s">
        <v>16850</v>
      </c>
      <c r="C31815" t="s">
        <v>2165</v>
      </c>
    </row>
    <row r="31816" spans="1:4" x14ac:dyDescent="0.3">
      <c r="A31816" t="s">
        <v>17376</v>
      </c>
      <c r="B31816">
        <v>3.7</v>
      </c>
      <c r="C31816" t="s">
        <v>4827</v>
      </c>
    </row>
    <row r="31817" spans="1:4" x14ac:dyDescent="0.3">
      <c r="A31817" t="s">
        <v>16854</v>
      </c>
      <c r="B31817">
        <v>3.6</v>
      </c>
      <c r="C31817" t="s">
        <v>2165</v>
      </c>
    </row>
    <row r="31818" spans="1:4" x14ac:dyDescent="0.3">
      <c r="A31818" t="s">
        <v>18135</v>
      </c>
      <c r="B31818">
        <v>3.6</v>
      </c>
      <c r="C31818" t="s">
        <v>2165</v>
      </c>
    </row>
    <row r="31819" spans="1:4" x14ac:dyDescent="0.3">
      <c r="A31819" t="s">
        <v>16859</v>
      </c>
      <c r="B31819">
        <v>3.1</v>
      </c>
      <c r="C31819" t="s">
        <v>2165</v>
      </c>
      <c r="D31819" t="s">
        <v>16860</v>
      </c>
    </row>
    <row r="31820" spans="1:4" x14ac:dyDescent="0.3">
      <c r="A31820" t="s">
        <v>14680</v>
      </c>
      <c r="B31820">
        <v>3.6</v>
      </c>
      <c r="C31820" t="s">
        <v>2165</v>
      </c>
      <c r="D31820" t="s">
        <v>14682</v>
      </c>
    </row>
    <row r="31821" spans="1:4" x14ac:dyDescent="0.3">
      <c r="A31821" t="s">
        <v>14684</v>
      </c>
      <c r="B31821">
        <v>3.6</v>
      </c>
      <c r="C31821" t="s">
        <v>2165</v>
      </c>
    </row>
    <row r="31822" spans="1:4" x14ac:dyDescent="0.3">
      <c r="A31822" t="s">
        <v>16867</v>
      </c>
      <c r="B31822">
        <v>3.5</v>
      </c>
      <c r="C31822" t="s">
        <v>2165</v>
      </c>
    </row>
    <row r="31823" spans="1:4" x14ac:dyDescent="0.3">
      <c r="A31823" t="s">
        <v>2229</v>
      </c>
      <c r="C31823" t="s">
        <v>2108</v>
      </c>
    </row>
    <row r="31824" spans="1:4" x14ac:dyDescent="0.3">
      <c r="A31824" t="s">
        <v>15792</v>
      </c>
      <c r="B31824">
        <v>3.1</v>
      </c>
      <c r="C31824" t="s">
        <v>2165</v>
      </c>
    </row>
    <row r="31825" spans="1:4" x14ac:dyDescent="0.3">
      <c r="A31825" t="s">
        <v>17449</v>
      </c>
      <c r="B31825">
        <v>2.5</v>
      </c>
      <c r="C31825" t="s">
        <v>2165</v>
      </c>
    </row>
    <row r="31826" spans="1:4" x14ac:dyDescent="0.3">
      <c r="A31826" t="s">
        <v>16843</v>
      </c>
      <c r="B31826">
        <v>3.1</v>
      </c>
      <c r="C31826" t="s">
        <v>2165</v>
      </c>
    </row>
    <row r="31827" spans="1:4" x14ac:dyDescent="0.3">
      <c r="A31827" t="s">
        <v>4469</v>
      </c>
      <c r="B31827">
        <v>3.7</v>
      </c>
      <c r="C31827" t="s">
        <v>2165</v>
      </c>
      <c r="D31827" t="s">
        <v>4470</v>
      </c>
    </row>
    <row r="31828" spans="1:4" x14ac:dyDescent="0.3">
      <c r="A31828" t="s">
        <v>17963</v>
      </c>
      <c r="B31828">
        <v>3.6</v>
      </c>
      <c r="C31828" t="s">
        <v>2165</v>
      </c>
    </row>
    <row r="31829" spans="1:4" x14ac:dyDescent="0.3">
      <c r="A31829" t="s">
        <v>17597</v>
      </c>
      <c r="C31829" t="s">
        <v>4827</v>
      </c>
    </row>
    <row r="31830" spans="1:4" x14ac:dyDescent="0.3">
      <c r="A31830" t="s">
        <v>17199</v>
      </c>
      <c r="B31830">
        <v>3.5</v>
      </c>
      <c r="C31830" t="s">
        <v>2165</v>
      </c>
    </row>
    <row r="31831" spans="1:4" x14ac:dyDescent="0.3">
      <c r="A31831" t="s">
        <v>17251</v>
      </c>
      <c r="B31831">
        <v>3.1</v>
      </c>
      <c r="C31831" t="s">
        <v>2165</v>
      </c>
      <c r="D31831" t="s">
        <v>17252</v>
      </c>
    </row>
    <row r="31832" spans="1:4" x14ac:dyDescent="0.3">
      <c r="A31832" t="s">
        <v>18242</v>
      </c>
      <c r="B31832">
        <v>3</v>
      </c>
      <c r="C31832" t="s">
        <v>2165</v>
      </c>
      <c r="D31832" t="s">
        <v>18244</v>
      </c>
    </row>
    <row r="31833" spans="1:4" x14ac:dyDescent="0.3">
      <c r="A31833" t="s">
        <v>16739</v>
      </c>
      <c r="B31833">
        <v>2.4</v>
      </c>
      <c r="C31833" t="s">
        <v>2165</v>
      </c>
      <c r="D31833" t="s">
        <v>16740</v>
      </c>
    </row>
    <row r="31834" spans="1:4" x14ac:dyDescent="0.3">
      <c r="A31834" t="s">
        <v>18246</v>
      </c>
      <c r="B31834">
        <v>3.4</v>
      </c>
      <c r="C31834" t="s">
        <v>2165</v>
      </c>
    </row>
    <row r="31835" spans="1:4" x14ac:dyDescent="0.3">
      <c r="A31835" t="s">
        <v>2472</v>
      </c>
      <c r="B31835">
        <v>3.4</v>
      </c>
      <c r="C31835" t="s">
        <v>4827</v>
      </c>
    </row>
    <row r="31836" spans="1:4" x14ac:dyDescent="0.3">
      <c r="A31836" t="s">
        <v>5616</v>
      </c>
      <c r="B31836">
        <v>3.8</v>
      </c>
      <c r="C31836" t="s">
        <v>2165</v>
      </c>
    </row>
    <row r="31837" spans="1:4" x14ac:dyDescent="0.3">
      <c r="A31837" t="s">
        <v>15380</v>
      </c>
      <c r="B31837">
        <v>2.9</v>
      </c>
      <c r="C31837" t="s">
        <v>2165</v>
      </c>
    </row>
    <row r="31838" spans="1:4" x14ac:dyDescent="0.3">
      <c r="A31838" t="s">
        <v>3490</v>
      </c>
      <c r="B31838">
        <v>2.8</v>
      </c>
      <c r="C31838" t="s">
        <v>2108</v>
      </c>
      <c r="D31838" t="s">
        <v>3491</v>
      </c>
    </row>
    <row r="31839" spans="1:4" x14ac:dyDescent="0.3">
      <c r="A31839" t="s">
        <v>4926</v>
      </c>
      <c r="B31839">
        <v>3.1</v>
      </c>
      <c r="C31839" t="s">
        <v>2165</v>
      </c>
    </row>
    <row r="31840" spans="1:4" x14ac:dyDescent="0.3">
      <c r="A31840" t="s">
        <v>18142</v>
      </c>
      <c r="B31840">
        <v>3.4</v>
      </c>
      <c r="C31840" t="s">
        <v>2165</v>
      </c>
    </row>
    <row r="31841" spans="1:3" x14ac:dyDescent="0.3">
      <c r="A31841" t="s">
        <v>16928</v>
      </c>
      <c r="B31841">
        <v>3.1</v>
      </c>
      <c r="C31841" t="s">
        <v>2165</v>
      </c>
    </row>
    <row r="31842" spans="1:3" x14ac:dyDescent="0.3">
      <c r="A31842" t="s">
        <v>17059</v>
      </c>
      <c r="B31842">
        <v>3.8</v>
      </c>
      <c r="C31842" t="s">
        <v>2165</v>
      </c>
    </row>
    <row r="31843" spans="1:3" x14ac:dyDescent="0.3">
      <c r="A31843" t="s">
        <v>16955</v>
      </c>
      <c r="C31843" t="s">
        <v>2165</v>
      </c>
    </row>
    <row r="31844" spans="1:3" x14ac:dyDescent="0.3">
      <c r="A31844" t="s">
        <v>17073</v>
      </c>
      <c r="B31844">
        <v>3.5</v>
      </c>
      <c r="C31844" t="s">
        <v>2165</v>
      </c>
    </row>
    <row r="31845" spans="1:3" x14ac:dyDescent="0.3">
      <c r="A31845" t="s">
        <v>18145</v>
      </c>
      <c r="C31845" t="s">
        <v>2165</v>
      </c>
    </row>
    <row r="31846" spans="1:3" x14ac:dyDescent="0.3">
      <c r="A31846" t="s">
        <v>18147</v>
      </c>
      <c r="C31846" t="s">
        <v>2165</v>
      </c>
    </row>
    <row r="31847" spans="1:3" x14ac:dyDescent="0.3">
      <c r="A31847" t="s">
        <v>2165</v>
      </c>
      <c r="C31847" t="s">
        <v>2165</v>
      </c>
    </row>
    <row r="31848" spans="1:3" x14ac:dyDescent="0.3">
      <c r="A31848" t="s">
        <v>18153</v>
      </c>
      <c r="B31848">
        <v>3.2</v>
      </c>
      <c r="C31848" t="s">
        <v>2165</v>
      </c>
    </row>
    <row r="31849" spans="1:3" x14ac:dyDescent="0.3">
      <c r="A31849" t="s">
        <v>18157</v>
      </c>
      <c r="C31849" t="s">
        <v>2165</v>
      </c>
    </row>
    <row r="31850" spans="1:3" x14ac:dyDescent="0.3">
      <c r="A31850" t="s">
        <v>18129</v>
      </c>
      <c r="C31850" t="s">
        <v>2165</v>
      </c>
    </row>
    <row r="31851" spans="1:3" x14ac:dyDescent="0.3">
      <c r="A31851" t="s">
        <v>16765</v>
      </c>
      <c r="C31851" t="s">
        <v>2165</v>
      </c>
    </row>
    <row r="31852" spans="1:3" x14ac:dyDescent="0.3">
      <c r="A31852" t="s">
        <v>18109</v>
      </c>
      <c r="C31852" t="s">
        <v>2165</v>
      </c>
    </row>
    <row r="31853" spans="1:3" x14ac:dyDescent="0.3">
      <c r="A31853" t="s">
        <v>18599</v>
      </c>
      <c r="C31853" t="s">
        <v>180</v>
      </c>
    </row>
    <row r="31854" spans="1:3" x14ac:dyDescent="0.3">
      <c r="A31854" t="s">
        <v>8229</v>
      </c>
      <c r="B31854">
        <v>3.3</v>
      </c>
      <c r="C31854" t="s">
        <v>2165</v>
      </c>
    </row>
    <row r="31855" spans="1:3" x14ac:dyDescent="0.3">
      <c r="A31855" t="s">
        <v>16374</v>
      </c>
      <c r="C31855" t="s">
        <v>2165</v>
      </c>
    </row>
    <row r="31856" spans="1:3" x14ac:dyDescent="0.3">
      <c r="A31856" t="s">
        <v>14673</v>
      </c>
      <c r="C31856" t="s">
        <v>2165</v>
      </c>
    </row>
    <row r="31857" spans="1:4" x14ac:dyDescent="0.3">
      <c r="A31857" t="s">
        <v>5852</v>
      </c>
      <c r="B31857">
        <v>3.7</v>
      </c>
      <c r="C31857" t="s">
        <v>2165</v>
      </c>
    </row>
    <row r="31858" spans="1:4" x14ac:dyDescent="0.3">
      <c r="A31858" t="s">
        <v>18282</v>
      </c>
      <c r="B31858">
        <v>4</v>
      </c>
      <c r="C31858" t="s">
        <v>2165</v>
      </c>
      <c r="D31858" t="s">
        <v>18283</v>
      </c>
    </row>
    <row r="31859" spans="1:4" x14ac:dyDescent="0.3">
      <c r="A31859" t="s">
        <v>16826</v>
      </c>
      <c r="B31859">
        <v>3.1</v>
      </c>
      <c r="C31859" t="s">
        <v>2165</v>
      </c>
    </row>
    <row r="31860" spans="1:4" x14ac:dyDescent="0.3">
      <c r="A31860" t="s">
        <v>5109</v>
      </c>
      <c r="B31860">
        <v>3.4</v>
      </c>
      <c r="C31860" t="s">
        <v>2108</v>
      </c>
    </row>
    <row r="31861" spans="1:4" x14ac:dyDescent="0.3">
      <c r="A31861" t="s">
        <v>16832</v>
      </c>
      <c r="B31861">
        <v>3.5</v>
      </c>
      <c r="C31861" t="s">
        <v>2165</v>
      </c>
    </row>
    <row r="31862" spans="1:4" x14ac:dyDescent="0.3">
      <c r="A31862" t="s">
        <v>16839</v>
      </c>
      <c r="B31862">
        <v>3.5</v>
      </c>
      <c r="C31862" t="s">
        <v>2165</v>
      </c>
      <c r="D31862" t="s">
        <v>5485</v>
      </c>
    </row>
    <row r="31863" spans="1:4" x14ac:dyDescent="0.3">
      <c r="A31863" t="s">
        <v>16669</v>
      </c>
      <c r="C31863" t="s">
        <v>2165</v>
      </c>
    </row>
    <row r="31864" spans="1:4" x14ac:dyDescent="0.3">
      <c r="A31864" t="s">
        <v>16712</v>
      </c>
      <c r="C31864" t="s">
        <v>2165</v>
      </c>
    </row>
    <row r="31865" spans="1:4" x14ac:dyDescent="0.3">
      <c r="A31865" t="s">
        <v>6186</v>
      </c>
      <c r="B31865">
        <v>3.6</v>
      </c>
      <c r="C31865" t="s">
        <v>2165</v>
      </c>
    </row>
    <row r="31866" spans="1:4" x14ac:dyDescent="0.3">
      <c r="A31866" t="s">
        <v>949</v>
      </c>
      <c r="B31866">
        <v>3.3</v>
      </c>
      <c r="C31866" t="s">
        <v>2165</v>
      </c>
    </row>
    <row r="31867" spans="1:4" x14ac:dyDescent="0.3">
      <c r="A31867" t="s">
        <v>4123</v>
      </c>
      <c r="B31867">
        <v>3.3</v>
      </c>
      <c r="C31867" t="s">
        <v>2108</v>
      </c>
    </row>
    <row r="31868" spans="1:4" x14ac:dyDescent="0.3">
      <c r="A31868" t="s">
        <v>16862</v>
      </c>
      <c r="B31868">
        <v>3.5</v>
      </c>
      <c r="C31868" t="s">
        <v>2165</v>
      </c>
    </row>
    <row r="31869" spans="1:4" x14ac:dyDescent="0.3">
      <c r="A31869" t="s">
        <v>17023</v>
      </c>
      <c r="B31869">
        <v>3.6</v>
      </c>
      <c r="C31869" t="s">
        <v>2165</v>
      </c>
    </row>
    <row r="31870" spans="1:4" x14ac:dyDescent="0.3">
      <c r="A31870" t="s">
        <v>18290</v>
      </c>
      <c r="B31870">
        <v>3.5</v>
      </c>
      <c r="C31870" t="s">
        <v>2165</v>
      </c>
    </row>
    <row r="31871" spans="1:4" x14ac:dyDescent="0.3">
      <c r="A31871" t="s">
        <v>16873</v>
      </c>
      <c r="B31871">
        <v>3.5</v>
      </c>
      <c r="C31871" t="s">
        <v>2165</v>
      </c>
    </row>
    <row r="31872" spans="1:4" x14ac:dyDescent="0.3">
      <c r="A31872" t="s">
        <v>18296</v>
      </c>
      <c r="C31872" t="s">
        <v>2165</v>
      </c>
    </row>
    <row r="31873" spans="1:4" x14ac:dyDescent="0.3">
      <c r="A31873" t="s">
        <v>25242</v>
      </c>
      <c r="B31873">
        <v>3.3</v>
      </c>
      <c r="C31873" t="s">
        <v>5343</v>
      </c>
    </row>
    <row r="31874" spans="1:4" x14ac:dyDescent="0.3">
      <c r="A31874" t="s">
        <v>16879</v>
      </c>
      <c r="B31874">
        <v>3.6</v>
      </c>
      <c r="C31874" t="s">
        <v>2165</v>
      </c>
      <c r="D31874" t="s">
        <v>16880</v>
      </c>
    </row>
    <row r="31875" spans="1:4" x14ac:dyDescent="0.3">
      <c r="A31875" t="s">
        <v>16887</v>
      </c>
      <c r="B31875">
        <v>3.4</v>
      </c>
      <c r="C31875" t="s">
        <v>2165</v>
      </c>
    </row>
    <row r="31876" spans="1:4" x14ac:dyDescent="0.3">
      <c r="A31876" t="s">
        <v>17039</v>
      </c>
      <c r="B31876">
        <v>3.4</v>
      </c>
      <c r="C31876" t="s">
        <v>2165</v>
      </c>
    </row>
    <row r="31877" spans="1:4" x14ac:dyDescent="0.3">
      <c r="A31877" t="s">
        <v>18249</v>
      </c>
      <c r="C31877" t="s">
        <v>2165</v>
      </c>
    </row>
    <row r="31878" spans="1:4" x14ac:dyDescent="0.3">
      <c r="A31878" t="s">
        <v>4187</v>
      </c>
      <c r="B31878">
        <v>3.8</v>
      </c>
      <c r="C31878" t="s">
        <v>2108</v>
      </c>
    </row>
    <row r="31879" spans="1:4" x14ac:dyDescent="0.3">
      <c r="A31879" t="s">
        <v>18231</v>
      </c>
      <c r="C31879" t="s">
        <v>2165</v>
      </c>
    </row>
    <row r="31880" spans="1:4" x14ac:dyDescent="0.3">
      <c r="A31880" t="s">
        <v>16706</v>
      </c>
      <c r="C31880" t="s">
        <v>2165</v>
      </c>
    </row>
    <row r="31881" spans="1:4" x14ac:dyDescent="0.3">
      <c r="A31881" t="s">
        <v>18234</v>
      </c>
      <c r="C31881" t="s">
        <v>2165</v>
      </c>
    </row>
    <row r="31882" spans="1:4" x14ac:dyDescent="0.3">
      <c r="A31882" t="s">
        <v>16791</v>
      </c>
      <c r="C31882" t="s">
        <v>2165</v>
      </c>
    </row>
    <row r="31883" spans="1:4" x14ac:dyDescent="0.3">
      <c r="A31883" t="s">
        <v>16709</v>
      </c>
      <c r="C31883" t="s">
        <v>2165</v>
      </c>
    </row>
    <row r="31884" spans="1:4" x14ac:dyDescent="0.3">
      <c r="A31884" t="s">
        <v>16651</v>
      </c>
      <c r="B31884">
        <v>3</v>
      </c>
      <c r="C31884" t="s">
        <v>2165</v>
      </c>
    </row>
    <row r="31885" spans="1:4" x14ac:dyDescent="0.3">
      <c r="A31885" t="s">
        <v>8293</v>
      </c>
      <c r="B31885">
        <v>3.2</v>
      </c>
      <c r="C31885" t="s">
        <v>2165</v>
      </c>
    </row>
    <row r="31886" spans="1:4" x14ac:dyDescent="0.3">
      <c r="A31886" t="s">
        <v>16742</v>
      </c>
      <c r="B31886">
        <v>3.3</v>
      </c>
      <c r="C31886" t="s">
        <v>2165</v>
      </c>
    </row>
    <row r="31887" spans="1:4" x14ac:dyDescent="0.3">
      <c r="A31887" t="s">
        <v>5715</v>
      </c>
      <c r="B31887">
        <v>2.8</v>
      </c>
      <c r="C31887" t="s">
        <v>2165</v>
      </c>
      <c r="D31887" t="s">
        <v>5717</v>
      </c>
    </row>
    <row r="31888" spans="1:4" x14ac:dyDescent="0.3">
      <c r="A31888" t="s">
        <v>16579</v>
      </c>
      <c r="B31888">
        <v>3.5</v>
      </c>
      <c r="C31888" t="s">
        <v>2165</v>
      </c>
    </row>
    <row r="31889" spans="1:4" x14ac:dyDescent="0.3">
      <c r="A31889" t="s">
        <v>10810</v>
      </c>
      <c r="B31889">
        <v>3.5</v>
      </c>
      <c r="C31889" t="s">
        <v>2165</v>
      </c>
    </row>
    <row r="31890" spans="1:4" x14ac:dyDescent="0.3">
      <c r="A31890" t="s">
        <v>17148</v>
      </c>
      <c r="B31890">
        <v>3.7</v>
      </c>
      <c r="C31890" t="s">
        <v>2165</v>
      </c>
    </row>
    <row r="31891" spans="1:4" x14ac:dyDescent="0.3">
      <c r="A31891" t="s">
        <v>16720</v>
      </c>
      <c r="B31891">
        <v>3.8</v>
      </c>
      <c r="C31891" t="s">
        <v>2165</v>
      </c>
    </row>
    <row r="31892" spans="1:4" x14ac:dyDescent="0.3">
      <c r="A31892" t="s">
        <v>18163</v>
      </c>
      <c r="B31892">
        <v>3.7</v>
      </c>
      <c r="C31892" t="s">
        <v>2165</v>
      </c>
      <c r="D31892" t="s">
        <v>713</v>
      </c>
    </row>
    <row r="31893" spans="1:4" x14ac:dyDescent="0.3">
      <c r="A31893" t="s">
        <v>16914</v>
      </c>
      <c r="B31893">
        <v>3.4</v>
      </c>
      <c r="C31893" t="s">
        <v>2165</v>
      </c>
    </row>
    <row r="31894" spans="1:4" x14ac:dyDescent="0.3">
      <c r="A31894" t="s">
        <v>16917</v>
      </c>
      <c r="C31894" t="s">
        <v>2165</v>
      </c>
    </row>
    <row r="31895" spans="1:4" x14ac:dyDescent="0.3">
      <c r="A31895" t="s">
        <v>17047</v>
      </c>
      <c r="B31895">
        <v>3.7</v>
      </c>
      <c r="C31895" t="s">
        <v>2165</v>
      </c>
    </row>
    <row r="31896" spans="1:4" x14ac:dyDescent="0.3">
      <c r="A31896" t="s">
        <v>18303</v>
      </c>
      <c r="B31896">
        <v>3.4</v>
      </c>
      <c r="C31896" t="s">
        <v>2165</v>
      </c>
    </row>
    <row r="31897" spans="1:4" x14ac:dyDescent="0.3">
      <c r="A31897" t="s">
        <v>16926</v>
      </c>
      <c r="B31897">
        <v>3.1</v>
      </c>
      <c r="C31897" t="s">
        <v>2165</v>
      </c>
    </row>
    <row r="31898" spans="1:4" x14ac:dyDescent="0.3">
      <c r="A31898" t="s">
        <v>17050</v>
      </c>
      <c r="B31898">
        <v>3.6</v>
      </c>
      <c r="C31898" t="s">
        <v>2165</v>
      </c>
    </row>
    <row r="31899" spans="1:4" x14ac:dyDescent="0.3">
      <c r="A31899" t="s">
        <v>17009</v>
      </c>
      <c r="B31899">
        <v>3.5</v>
      </c>
      <c r="C31899" t="s">
        <v>2165</v>
      </c>
    </row>
    <row r="31900" spans="1:4" x14ac:dyDescent="0.3">
      <c r="A31900" t="s">
        <v>18307</v>
      </c>
      <c r="C31900" t="s">
        <v>2165</v>
      </c>
    </row>
    <row r="31901" spans="1:4" x14ac:dyDescent="0.3">
      <c r="A31901" t="s">
        <v>18309</v>
      </c>
      <c r="C31901" t="s">
        <v>2165</v>
      </c>
    </row>
    <row r="31902" spans="1:4" x14ac:dyDescent="0.3">
      <c r="A31902" t="s">
        <v>18312</v>
      </c>
      <c r="C31902" t="s">
        <v>2165</v>
      </c>
    </row>
    <row r="31903" spans="1:4" x14ac:dyDescent="0.3">
      <c r="A31903" t="s">
        <v>11861</v>
      </c>
      <c r="B31903">
        <v>3.3</v>
      </c>
      <c r="C31903" t="s">
        <v>5343</v>
      </c>
    </row>
    <row r="31904" spans="1:4" x14ac:dyDescent="0.3">
      <c r="A31904" t="s">
        <v>16936</v>
      </c>
      <c r="B31904">
        <v>3.2</v>
      </c>
      <c r="C31904" t="s">
        <v>2165</v>
      </c>
    </row>
    <row r="31905" spans="1:3" x14ac:dyDescent="0.3">
      <c r="A31905" t="s">
        <v>18318</v>
      </c>
      <c r="B31905">
        <v>3.5</v>
      </c>
      <c r="C31905" t="s">
        <v>2165</v>
      </c>
    </row>
    <row r="31906" spans="1:3" x14ac:dyDescent="0.3">
      <c r="A31906" t="s">
        <v>16943</v>
      </c>
      <c r="C31906" t="s">
        <v>2165</v>
      </c>
    </row>
    <row r="31907" spans="1:3" x14ac:dyDescent="0.3">
      <c r="A31907" t="s">
        <v>16946</v>
      </c>
      <c r="C31907" t="s">
        <v>2165</v>
      </c>
    </row>
    <row r="31908" spans="1:3" x14ac:dyDescent="0.3">
      <c r="A31908" t="s">
        <v>18321</v>
      </c>
      <c r="C31908" t="s">
        <v>2165</v>
      </c>
    </row>
    <row r="31909" spans="1:3" x14ac:dyDescent="0.3">
      <c r="A31909" t="s">
        <v>18324</v>
      </c>
      <c r="C31909" t="s">
        <v>2165</v>
      </c>
    </row>
    <row r="31910" spans="1:3" x14ac:dyDescent="0.3">
      <c r="A31910" t="s">
        <v>6288</v>
      </c>
      <c r="B31910">
        <v>3</v>
      </c>
      <c r="C31910" t="s">
        <v>2165</v>
      </c>
    </row>
    <row r="31911" spans="1:3" x14ac:dyDescent="0.3">
      <c r="A31911" t="s">
        <v>18329</v>
      </c>
      <c r="B31911">
        <v>3.3</v>
      </c>
      <c r="C31911" t="s">
        <v>2165</v>
      </c>
    </row>
    <row r="31912" spans="1:3" x14ac:dyDescent="0.3">
      <c r="A31912" t="s">
        <v>16959</v>
      </c>
      <c r="B31912">
        <v>3.3</v>
      </c>
      <c r="C31912" t="s">
        <v>2165</v>
      </c>
    </row>
    <row r="31913" spans="1:3" x14ac:dyDescent="0.3">
      <c r="A31913" t="s">
        <v>18332</v>
      </c>
      <c r="B31913">
        <v>3.4</v>
      </c>
      <c r="C31913" t="s">
        <v>2165</v>
      </c>
    </row>
    <row r="31914" spans="1:3" x14ac:dyDescent="0.3">
      <c r="A31914" t="s">
        <v>5166</v>
      </c>
      <c r="C31914" t="s">
        <v>2108</v>
      </c>
    </row>
    <row r="31915" spans="1:3" x14ac:dyDescent="0.3">
      <c r="A31915" t="s">
        <v>16963</v>
      </c>
      <c r="C31915" t="s">
        <v>2165</v>
      </c>
    </row>
    <row r="31916" spans="1:3" x14ac:dyDescent="0.3">
      <c r="A31916" t="s">
        <v>16968</v>
      </c>
      <c r="C31916" t="s">
        <v>2165</v>
      </c>
    </row>
    <row r="31917" spans="1:3" x14ac:dyDescent="0.3">
      <c r="A31917" t="s">
        <v>18335</v>
      </c>
      <c r="C31917" t="s">
        <v>2165</v>
      </c>
    </row>
    <row r="31918" spans="1:3" x14ac:dyDescent="0.3">
      <c r="A31918" t="s">
        <v>11785</v>
      </c>
      <c r="C31918" t="s">
        <v>5713</v>
      </c>
    </row>
    <row r="31919" spans="1:3" x14ac:dyDescent="0.3">
      <c r="A31919" t="s">
        <v>11788</v>
      </c>
      <c r="C31919" t="s">
        <v>5713</v>
      </c>
    </row>
    <row r="31920" spans="1:3" x14ac:dyDescent="0.3">
      <c r="A31920" t="s">
        <v>16973</v>
      </c>
      <c r="C31920" t="s">
        <v>2165</v>
      </c>
    </row>
    <row r="31921" spans="1:3" x14ac:dyDescent="0.3">
      <c r="A31921" t="s">
        <v>16978</v>
      </c>
      <c r="C31921" t="s">
        <v>2165</v>
      </c>
    </row>
    <row r="31922" spans="1:3" x14ac:dyDescent="0.3">
      <c r="A31922" t="s">
        <v>18338</v>
      </c>
      <c r="C31922" t="s">
        <v>2165</v>
      </c>
    </row>
    <row r="31923" spans="1:3" x14ac:dyDescent="0.3">
      <c r="A31923" t="s">
        <v>16980</v>
      </c>
      <c r="C31923" t="s">
        <v>2165</v>
      </c>
    </row>
    <row r="31924" spans="1:3" x14ac:dyDescent="0.3">
      <c r="A31924" t="s">
        <v>18341</v>
      </c>
      <c r="C31924" t="s">
        <v>2165</v>
      </c>
    </row>
    <row r="31925" spans="1:3" x14ac:dyDescent="0.3">
      <c r="A31925" t="s">
        <v>11067</v>
      </c>
      <c r="B31925">
        <v>3.7</v>
      </c>
      <c r="C31925" t="s">
        <v>2165</v>
      </c>
    </row>
    <row r="31926" spans="1:3" x14ac:dyDescent="0.3">
      <c r="A31926" t="s">
        <v>16988</v>
      </c>
      <c r="B31926">
        <v>3.3</v>
      </c>
      <c r="C31926" t="s">
        <v>2165</v>
      </c>
    </row>
    <row r="31927" spans="1:3" x14ac:dyDescent="0.3">
      <c r="A31927" t="s">
        <v>4271</v>
      </c>
      <c r="B31927">
        <v>3.3</v>
      </c>
      <c r="C31927" t="s">
        <v>2108</v>
      </c>
    </row>
    <row r="31928" spans="1:3" x14ac:dyDescent="0.3">
      <c r="A31928" t="s">
        <v>18347</v>
      </c>
      <c r="C31928" t="s">
        <v>2165</v>
      </c>
    </row>
    <row r="31929" spans="1:3" x14ac:dyDescent="0.3">
      <c r="A31929" t="s">
        <v>18349</v>
      </c>
      <c r="B31929">
        <v>3</v>
      </c>
      <c r="C31929" t="s">
        <v>2165</v>
      </c>
    </row>
    <row r="31930" spans="1:3" x14ac:dyDescent="0.3">
      <c r="A31930" t="s">
        <v>18352</v>
      </c>
      <c r="C31930" t="s">
        <v>2165</v>
      </c>
    </row>
    <row r="31931" spans="1:3" x14ac:dyDescent="0.3">
      <c r="A31931" t="s">
        <v>11685</v>
      </c>
      <c r="C31931" t="s">
        <v>5713</v>
      </c>
    </row>
    <row r="31932" spans="1:3" x14ac:dyDescent="0.3">
      <c r="A31932" t="s">
        <v>25234</v>
      </c>
      <c r="C31932" t="s">
        <v>5343</v>
      </c>
    </row>
    <row r="31933" spans="1:3" x14ac:dyDescent="0.3">
      <c r="A31933" t="s">
        <v>11687</v>
      </c>
      <c r="C31933" t="s">
        <v>5713</v>
      </c>
    </row>
    <row r="31934" spans="1:3" x14ac:dyDescent="0.3">
      <c r="A31934" t="s">
        <v>6171</v>
      </c>
      <c r="C31934" t="s">
        <v>2165</v>
      </c>
    </row>
    <row r="31935" spans="1:3" x14ac:dyDescent="0.3">
      <c r="A31935" t="s">
        <v>17970</v>
      </c>
      <c r="C31935" t="s">
        <v>2165</v>
      </c>
    </row>
    <row r="31936" spans="1:3" x14ac:dyDescent="0.3">
      <c r="A31936" t="s">
        <v>16785</v>
      </c>
      <c r="C31936" t="s">
        <v>2165</v>
      </c>
    </row>
    <row r="31937" spans="1:4" x14ac:dyDescent="0.3">
      <c r="A31937" t="s">
        <v>18263</v>
      </c>
      <c r="B31937">
        <v>3.4</v>
      </c>
      <c r="C31937" t="s">
        <v>2165</v>
      </c>
    </row>
    <row r="31938" spans="1:4" x14ac:dyDescent="0.3">
      <c r="A31938" t="s">
        <v>18268</v>
      </c>
      <c r="C31938" t="s">
        <v>2165</v>
      </c>
    </row>
    <row r="31939" spans="1:4" x14ac:dyDescent="0.3">
      <c r="A31939" t="s">
        <v>18266</v>
      </c>
      <c r="C31939" t="s">
        <v>2165</v>
      </c>
    </row>
    <row r="31940" spans="1:4" x14ac:dyDescent="0.3">
      <c r="A31940" t="s">
        <v>18668</v>
      </c>
      <c r="C31940" t="s">
        <v>4827</v>
      </c>
    </row>
    <row r="31941" spans="1:4" x14ac:dyDescent="0.3">
      <c r="A31941" t="s">
        <v>18260</v>
      </c>
      <c r="C31941" t="s">
        <v>2165</v>
      </c>
    </row>
    <row r="31942" spans="1:4" x14ac:dyDescent="0.3">
      <c r="A31942" t="s">
        <v>16781</v>
      </c>
      <c r="C31942" t="s">
        <v>2165</v>
      </c>
    </row>
    <row r="31943" spans="1:4" x14ac:dyDescent="0.3">
      <c r="A31943" t="s">
        <v>17670</v>
      </c>
      <c r="C31943" t="s">
        <v>3089</v>
      </c>
    </row>
    <row r="31944" spans="1:4" x14ac:dyDescent="0.3">
      <c r="A31944" t="s">
        <v>16804</v>
      </c>
      <c r="C31944" t="s">
        <v>2165</v>
      </c>
    </row>
    <row r="31945" spans="1:4" x14ac:dyDescent="0.3">
      <c r="A31945" t="s">
        <v>18271</v>
      </c>
      <c r="C31945" t="s">
        <v>2165</v>
      </c>
    </row>
    <row r="31946" spans="1:4" x14ac:dyDescent="0.3">
      <c r="A31946" t="s">
        <v>18274</v>
      </c>
      <c r="C31946" t="s">
        <v>2165</v>
      </c>
    </row>
    <row r="31947" spans="1:4" x14ac:dyDescent="0.3">
      <c r="A31947" t="s">
        <v>16810</v>
      </c>
      <c r="C31947" t="s">
        <v>2165</v>
      </c>
    </row>
    <row r="31948" spans="1:4" x14ac:dyDescent="0.3">
      <c r="A31948" t="s">
        <v>16814</v>
      </c>
      <c r="C31948" t="s">
        <v>2165</v>
      </c>
    </row>
    <row r="31949" spans="1:4" x14ac:dyDescent="0.3">
      <c r="A31949" t="s">
        <v>18276</v>
      </c>
      <c r="C31949" t="s">
        <v>2165</v>
      </c>
    </row>
    <row r="31950" spans="1:4" x14ac:dyDescent="0.3">
      <c r="A31950" t="s">
        <v>16626</v>
      </c>
      <c r="C31950" t="s">
        <v>2165</v>
      </c>
      <c r="D31950" t="s">
        <v>25200</v>
      </c>
    </row>
    <row r="31951" spans="1:4" x14ac:dyDescent="0.3">
      <c r="A31951" t="s">
        <v>16278</v>
      </c>
      <c r="C31951" t="s">
        <v>2165</v>
      </c>
    </row>
    <row r="31952" spans="1:4" x14ac:dyDescent="0.3">
      <c r="A31952" t="s">
        <v>18201</v>
      </c>
      <c r="C31952" t="s">
        <v>2165</v>
      </c>
    </row>
    <row r="31953" spans="1:4" x14ac:dyDescent="0.3">
      <c r="A31953" t="s">
        <v>17420</v>
      </c>
      <c r="B31953">
        <v>3.2</v>
      </c>
      <c r="C31953" t="s">
        <v>2165</v>
      </c>
    </row>
    <row r="31954" spans="1:4" x14ac:dyDescent="0.3">
      <c r="A31954" t="s">
        <v>17877</v>
      </c>
      <c r="C31954" t="s">
        <v>2165</v>
      </c>
    </row>
    <row r="31955" spans="1:4" x14ac:dyDescent="0.3">
      <c r="A31955" t="s">
        <v>15850</v>
      </c>
      <c r="C31955" t="s">
        <v>2165</v>
      </c>
    </row>
    <row r="31956" spans="1:4" x14ac:dyDescent="0.3">
      <c r="A31956" t="s">
        <v>2685</v>
      </c>
      <c r="B31956">
        <v>3.7</v>
      </c>
      <c r="C31956" t="s">
        <v>2165</v>
      </c>
    </row>
    <row r="31957" spans="1:4" x14ac:dyDescent="0.3">
      <c r="A31957" t="s">
        <v>10526</v>
      </c>
      <c r="C31957" t="s">
        <v>5713</v>
      </c>
    </row>
    <row r="31958" spans="1:4" x14ac:dyDescent="0.3">
      <c r="A31958" t="s">
        <v>967</v>
      </c>
      <c r="B31958">
        <v>3.2</v>
      </c>
      <c r="C31958" t="s">
        <v>2165</v>
      </c>
      <c r="D31958" t="s">
        <v>15223</v>
      </c>
    </row>
    <row r="31959" spans="1:4" x14ac:dyDescent="0.3">
      <c r="A31959" t="s">
        <v>17861</v>
      </c>
      <c r="C31959" t="s">
        <v>2165</v>
      </c>
    </row>
    <row r="31960" spans="1:4" x14ac:dyDescent="0.3">
      <c r="A31960" t="s">
        <v>9999</v>
      </c>
      <c r="C31960" t="s">
        <v>2165</v>
      </c>
    </row>
    <row r="31961" spans="1:4" x14ac:dyDescent="0.3">
      <c r="A31961" t="s">
        <v>17511</v>
      </c>
      <c r="B31961">
        <v>3.1</v>
      </c>
      <c r="C31961" t="s">
        <v>2165</v>
      </c>
    </row>
    <row r="31962" spans="1:4" x14ac:dyDescent="0.3">
      <c r="A31962" t="s">
        <v>17904</v>
      </c>
      <c r="C31962" t="s">
        <v>2165</v>
      </c>
    </row>
    <row r="31963" spans="1:4" x14ac:dyDescent="0.3">
      <c r="A31963" t="s">
        <v>17018</v>
      </c>
      <c r="C31963" t="s">
        <v>2165</v>
      </c>
    </row>
    <row r="31964" spans="1:4" x14ac:dyDescent="0.3">
      <c r="A31964" t="s">
        <v>17102</v>
      </c>
      <c r="B31964">
        <v>3.8</v>
      </c>
      <c r="C31964" t="s">
        <v>2165</v>
      </c>
    </row>
    <row r="31965" spans="1:4" x14ac:dyDescent="0.3">
      <c r="A31965" t="s">
        <v>10500</v>
      </c>
      <c r="B31965">
        <v>3.3</v>
      </c>
      <c r="C31965" t="s">
        <v>2165</v>
      </c>
    </row>
    <row r="31966" spans="1:4" x14ac:dyDescent="0.3">
      <c r="A31966" t="s">
        <v>17141</v>
      </c>
      <c r="B31966">
        <v>3.1</v>
      </c>
      <c r="C31966" t="s">
        <v>2165</v>
      </c>
    </row>
    <row r="31967" spans="1:4" x14ac:dyDescent="0.3">
      <c r="A31967" t="s">
        <v>5813</v>
      </c>
      <c r="B31967">
        <v>3.7</v>
      </c>
      <c r="C31967" t="s">
        <v>2165</v>
      </c>
      <c r="D31967" t="s">
        <v>5815</v>
      </c>
    </row>
    <row r="31968" spans="1:4" x14ac:dyDescent="0.3">
      <c r="A31968" t="s">
        <v>5575</v>
      </c>
      <c r="B31968">
        <v>3.9</v>
      </c>
      <c r="C31968" t="s">
        <v>2165</v>
      </c>
    </row>
    <row r="31969" spans="1:4" x14ac:dyDescent="0.3">
      <c r="A31969" t="s">
        <v>16619</v>
      </c>
      <c r="B31969">
        <v>3.6</v>
      </c>
      <c r="C31969" t="s">
        <v>4827</v>
      </c>
    </row>
    <row r="31970" spans="1:4" x14ac:dyDescent="0.3">
      <c r="A31970" t="s">
        <v>15772</v>
      </c>
      <c r="B31970">
        <v>3.4</v>
      </c>
      <c r="C31970" t="s">
        <v>2165</v>
      </c>
    </row>
    <row r="31971" spans="1:4" x14ac:dyDescent="0.3">
      <c r="A31971" t="s">
        <v>14883</v>
      </c>
      <c r="B31971">
        <v>3.4</v>
      </c>
      <c r="C31971" t="s">
        <v>2165</v>
      </c>
      <c r="D31971" t="s">
        <v>14884</v>
      </c>
    </row>
    <row r="31972" spans="1:4" x14ac:dyDescent="0.3">
      <c r="A31972" t="s">
        <v>17264</v>
      </c>
      <c r="B31972">
        <v>3.3</v>
      </c>
      <c r="C31972" t="s">
        <v>2165</v>
      </c>
    </row>
    <row r="31973" spans="1:4" x14ac:dyDescent="0.3">
      <c r="A31973" t="s">
        <v>188</v>
      </c>
      <c r="B31973">
        <v>3.4</v>
      </c>
      <c r="C31973" t="s">
        <v>2165</v>
      </c>
      <c r="D31973" t="s">
        <v>18196</v>
      </c>
    </row>
    <row r="31974" spans="1:4" x14ac:dyDescent="0.3">
      <c r="A31974" t="s">
        <v>15257</v>
      </c>
      <c r="B31974">
        <v>3.4</v>
      </c>
      <c r="C31974" t="s">
        <v>2165</v>
      </c>
    </row>
    <row r="31975" spans="1:4" x14ac:dyDescent="0.3">
      <c r="A31975" t="s">
        <v>14692</v>
      </c>
      <c r="B31975">
        <v>3.8</v>
      </c>
      <c r="C31975" t="s">
        <v>2165</v>
      </c>
      <c r="D31975" t="s">
        <v>14693</v>
      </c>
    </row>
    <row r="31976" spans="1:4" x14ac:dyDescent="0.3">
      <c r="A31976" t="s">
        <v>370</v>
      </c>
      <c r="B31976">
        <v>3.9</v>
      </c>
      <c r="C31976" t="s">
        <v>2165</v>
      </c>
      <c r="D31976" t="s">
        <v>35</v>
      </c>
    </row>
    <row r="31977" spans="1:4" x14ac:dyDescent="0.3">
      <c r="A31977" t="s">
        <v>14970</v>
      </c>
      <c r="B31977">
        <v>3.9</v>
      </c>
      <c r="C31977" t="s">
        <v>2165</v>
      </c>
      <c r="D31977" t="s">
        <v>24886</v>
      </c>
    </row>
    <row r="31978" spans="1:4" x14ac:dyDescent="0.3">
      <c r="A31978" t="s">
        <v>18279</v>
      </c>
      <c r="C31978" t="s">
        <v>2165</v>
      </c>
    </row>
    <row r="31979" spans="1:4" x14ac:dyDescent="0.3">
      <c r="A31979" t="s">
        <v>15953</v>
      </c>
      <c r="B31979">
        <v>2.9</v>
      </c>
      <c r="C31979" t="s">
        <v>2165</v>
      </c>
      <c r="D31979" t="s">
        <v>15955</v>
      </c>
    </row>
    <row r="31980" spans="1:4" x14ac:dyDescent="0.3">
      <c r="A31980" t="s">
        <v>18393</v>
      </c>
      <c r="B31980">
        <v>4.3</v>
      </c>
      <c r="C31980" t="s">
        <v>5446</v>
      </c>
      <c r="D31980" t="s">
        <v>28187</v>
      </c>
    </row>
    <row r="31981" spans="1:4" x14ac:dyDescent="0.3">
      <c r="A31981" t="s">
        <v>18403</v>
      </c>
      <c r="B31981">
        <v>4.5999999999999996</v>
      </c>
      <c r="C31981" t="s">
        <v>5446</v>
      </c>
      <c r="D31981" t="s">
        <v>18405</v>
      </c>
    </row>
    <row r="31982" spans="1:4" x14ac:dyDescent="0.3">
      <c r="A31982" t="s">
        <v>14301</v>
      </c>
      <c r="B31982">
        <v>4.5</v>
      </c>
      <c r="C31982" t="s">
        <v>5446</v>
      </c>
      <c r="D31982" t="s">
        <v>17256</v>
      </c>
    </row>
    <row r="31983" spans="1:4" x14ac:dyDescent="0.3">
      <c r="A31983" t="s">
        <v>14565</v>
      </c>
      <c r="B31983">
        <v>4.4000000000000004</v>
      </c>
      <c r="C31983" t="s">
        <v>5446</v>
      </c>
      <c r="D31983" t="s">
        <v>27602</v>
      </c>
    </row>
    <row r="31984" spans="1:4" x14ac:dyDescent="0.3">
      <c r="A31984" t="s">
        <v>14366</v>
      </c>
      <c r="B31984">
        <v>4.8</v>
      </c>
      <c r="C31984" t="s">
        <v>5446</v>
      </c>
      <c r="D31984" t="s">
        <v>28443</v>
      </c>
    </row>
    <row r="31985" spans="1:4" x14ac:dyDescent="0.3">
      <c r="A31985" t="s">
        <v>16429</v>
      </c>
      <c r="B31985">
        <v>4.5</v>
      </c>
      <c r="C31985" t="s">
        <v>5446</v>
      </c>
      <c r="D31985" t="s">
        <v>27722</v>
      </c>
    </row>
    <row r="31986" spans="1:4" x14ac:dyDescent="0.3">
      <c r="A31986" t="s">
        <v>17478</v>
      </c>
      <c r="B31986">
        <v>4.7</v>
      </c>
      <c r="C31986" t="s">
        <v>5446</v>
      </c>
      <c r="D31986" t="s">
        <v>17480</v>
      </c>
    </row>
    <row r="31987" spans="1:4" x14ac:dyDescent="0.3">
      <c r="A31987" t="s">
        <v>18407</v>
      </c>
      <c r="B31987">
        <v>4.5</v>
      </c>
      <c r="C31987" t="s">
        <v>5446</v>
      </c>
      <c r="D31987" t="s">
        <v>28459</v>
      </c>
    </row>
    <row r="31988" spans="1:4" x14ac:dyDescent="0.3">
      <c r="A31988" t="s">
        <v>17483</v>
      </c>
      <c r="B31988">
        <v>4</v>
      </c>
      <c r="C31988" t="s">
        <v>5446</v>
      </c>
      <c r="D31988" t="s">
        <v>17484</v>
      </c>
    </row>
    <row r="31989" spans="1:4" x14ac:dyDescent="0.3">
      <c r="A31989" t="s">
        <v>16550</v>
      </c>
      <c r="B31989">
        <v>4.3</v>
      </c>
      <c r="C31989" t="s">
        <v>5446</v>
      </c>
      <c r="D31989" t="s">
        <v>16551</v>
      </c>
    </row>
    <row r="31990" spans="1:4" x14ac:dyDescent="0.3">
      <c r="A31990" t="s">
        <v>16362</v>
      </c>
      <c r="B31990">
        <v>4.0999999999999996</v>
      </c>
      <c r="C31990" t="s">
        <v>5446</v>
      </c>
      <c r="D31990" t="s">
        <v>16364</v>
      </c>
    </row>
    <row r="31991" spans="1:4" x14ac:dyDescent="0.3">
      <c r="A31991" t="s">
        <v>18464</v>
      </c>
      <c r="B31991">
        <v>3.9</v>
      </c>
      <c r="C31991" t="s">
        <v>5446</v>
      </c>
      <c r="D31991" t="s">
        <v>18466</v>
      </c>
    </row>
    <row r="31992" spans="1:4" x14ac:dyDescent="0.3">
      <c r="A31992" t="s">
        <v>18456</v>
      </c>
      <c r="B31992">
        <v>4.0999999999999996</v>
      </c>
      <c r="C31992" t="s">
        <v>5446</v>
      </c>
      <c r="D31992" t="s">
        <v>18457</v>
      </c>
    </row>
    <row r="31993" spans="1:4" x14ac:dyDescent="0.3">
      <c r="A31993" t="s">
        <v>16587</v>
      </c>
      <c r="B31993">
        <v>4.4000000000000004</v>
      </c>
      <c r="C31993" t="s">
        <v>5446</v>
      </c>
      <c r="D31993" t="s">
        <v>28410</v>
      </c>
    </row>
    <row r="31994" spans="1:4" x14ac:dyDescent="0.3">
      <c r="A31994" t="s">
        <v>14620</v>
      </c>
      <c r="C31994" t="s">
        <v>5446</v>
      </c>
      <c r="D31994" t="s">
        <v>18437</v>
      </c>
    </row>
    <row r="31995" spans="1:4" x14ac:dyDescent="0.3">
      <c r="A31995" t="s">
        <v>14624</v>
      </c>
      <c r="B31995">
        <v>3.9</v>
      </c>
      <c r="C31995" t="s">
        <v>5446</v>
      </c>
      <c r="D31995" t="s">
        <v>14625</v>
      </c>
    </row>
    <row r="31996" spans="1:4" x14ac:dyDescent="0.3">
      <c r="A31996" t="s">
        <v>12789</v>
      </c>
      <c r="B31996">
        <v>3.9</v>
      </c>
      <c r="C31996" t="s">
        <v>5446</v>
      </c>
      <c r="D31996" t="s">
        <v>28215</v>
      </c>
    </row>
    <row r="31997" spans="1:4" x14ac:dyDescent="0.3">
      <c r="A31997" t="s">
        <v>28096</v>
      </c>
      <c r="B31997">
        <v>4.3</v>
      </c>
      <c r="C31997" t="s">
        <v>10326</v>
      </c>
      <c r="D31997" t="s">
        <v>28178</v>
      </c>
    </row>
    <row r="31998" spans="1:4" x14ac:dyDescent="0.3">
      <c r="A31998" t="s">
        <v>15286</v>
      </c>
      <c r="B31998">
        <v>4.5999999999999996</v>
      </c>
      <c r="C31998" t="s">
        <v>5792</v>
      </c>
      <c r="D31998" t="s">
        <v>15287</v>
      </c>
    </row>
    <row r="31999" spans="1:4" x14ac:dyDescent="0.3">
      <c r="A31999" t="s">
        <v>18359</v>
      </c>
      <c r="B31999">
        <v>4.4000000000000004</v>
      </c>
      <c r="C31999" t="s">
        <v>5792</v>
      </c>
      <c r="D31999" t="s">
        <v>28179</v>
      </c>
    </row>
    <row r="32000" spans="1:4" x14ac:dyDescent="0.3">
      <c r="A32000" t="s">
        <v>18377</v>
      </c>
      <c r="B32000">
        <v>4.5</v>
      </c>
      <c r="C32000" t="s">
        <v>5792</v>
      </c>
      <c r="D32000" t="s">
        <v>28381</v>
      </c>
    </row>
    <row r="32001" spans="1:4" x14ac:dyDescent="0.3">
      <c r="A32001" t="s">
        <v>28141</v>
      </c>
      <c r="B32001">
        <v>4.5</v>
      </c>
      <c r="C32001" t="s">
        <v>6003</v>
      </c>
      <c r="D32001" t="s">
        <v>28143</v>
      </c>
    </row>
    <row r="32002" spans="1:4" x14ac:dyDescent="0.3">
      <c r="A32002" t="s">
        <v>28135</v>
      </c>
      <c r="B32002">
        <v>4.3</v>
      </c>
      <c r="C32002" t="s">
        <v>6003</v>
      </c>
      <c r="D32002" t="s">
        <v>28137</v>
      </c>
    </row>
    <row r="32003" spans="1:4" x14ac:dyDescent="0.3">
      <c r="A32003" t="s">
        <v>21595</v>
      </c>
      <c r="B32003">
        <v>4.4000000000000004</v>
      </c>
      <c r="C32003" t="s">
        <v>14604</v>
      </c>
      <c r="D32003" t="s">
        <v>28382</v>
      </c>
    </row>
    <row r="32004" spans="1:4" x14ac:dyDescent="0.3">
      <c r="A32004" t="s">
        <v>18398</v>
      </c>
      <c r="B32004">
        <v>4.5999999999999996</v>
      </c>
      <c r="C32004" t="s">
        <v>6003</v>
      </c>
      <c r="D32004" t="s">
        <v>28145</v>
      </c>
    </row>
    <row r="32005" spans="1:4" x14ac:dyDescent="0.3">
      <c r="A32005" t="s">
        <v>18412</v>
      </c>
      <c r="B32005">
        <v>4.4000000000000004</v>
      </c>
      <c r="C32005" t="s">
        <v>6003</v>
      </c>
      <c r="D32005" t="s">
        <v>28380</v>
      </c>
    </row>
    <row r="32006" spans="1:4" x14ac:dyDescent="0.3">
      <c r="A32006" t="s">
        <v>11290</v>
      </c>
      <c r="B32006">
        <v>4.4000000000000004</v>
      </c>
      <c r="C32006" t="s">
        <v>6003</v>
      </c>
      <c r="D32006" t="s">
        <v>28148</v>
      </c>
    </row>
    <row r="32007" spans="1:4" x14ac:dyDescent="0.3">
      <c r="A32007" t="s">
        <v>27736</v>
      </c>
      <c r="B32007">
        <v>4.2</v>
      </c>
      <c r="C32007" t="s">
        <v>6003</v>
      </c>
      <c r="D32007" t="s">
        <v>27737</v>
      </c>
    </row>
    <row r="32008" spans="1:4" x14ac:dyDescent="0.3">
      <c r="A32008" t="s">
        <v>28190</v>
      </c>
      <c r="B32008">
        <v>4.5</v>
      </c>
      <c r="C32008" t="s">
        <v>10326</v>
      </c>
      <c r="D32008" t="s">
        <v>28192</v>
      </c>
    </row>
    <row r="32009" spans="1:4" x14ac:dyDescent="0.3">
      <c r="A32009" t="s">
        <v>28195</v>
      </c>
      <c r="B32009">
        <v>4.3</v>
      </c>
      <c r="C32009" t="s">
        <v>8001</v>
      </c>
      <c r="D32009" t="s">
        <v>28197</v>
      </c>
    </row>
    <row r="32010" spans="1:4" x14ac:dyDescent="0.3">
      <c r="A32010" t="s">
        <v>16414</v>
      </c>
      <c r="B32010">
        <v>4.2</v>
      </c>
      <c r="C32010" t="s">
        <v>5792</v>
      </c>
      <c r="D32010" t="s">
        <v>16415</v>
      </c>
    </row>
    <row r="32011" spans="1:4" x14ac:dyDescent="0.3">
      <c r="A32011" t="s">
        <v>27605</v>
      </c>
      <c r="B32011">
        <v>3.7</v>
      </c>
      <c r="C32011" t="s">
        <v>10326</v>
      </c>
      <c r="D32011" t="s">
        <v>27886</v>
      </c>
    </row>
    <row r="32012" spans="1:4" x14ac:dyDescent="0.3">
      <c r="A32012" t="s">
        <v>15961</v>
      </c>
      <c r="B32012">
        <v>4.2</v>
      </c>
      <c r="C32012" t="s">
        <v>6003</v>
      </c>
      <c r="D32012" t="s">
        <v>15963</v>
      </c>
    </row>
    <row r="32013" spans="1:4" x14ac:dyDescent="0.3">
      <c r="A32013" t="s">
        <v>27744</v>
      </c>
      <c r="B32013">
        <v>4.2</v>
      </c>
      <c r="C32013" t="s">
        <v>6003</v>
      </c>
      <c r="D32013" t="s">
        <v>27746</v>
      </c>
    </row>
    <row r="32014" spans="1:4" x14ac:dyDescent="0.3">
      <c r="A32014" t="s">
        <v>18446</v>
      </c>
      <c r="B32014">
        <v>4.0999999999999996</v>
      </c>
      <c r="C32014" t="s">
        <v>14604</v>
      </c>
      <c r="D32014" t="s">
        <v>18448</v>
      </c>
    </row>
    <row r="32015" spans="1:4" x14ac:dyDescent="0.3">
      <c r="A32015" t="s">
        <v>28201</v>
      </c>
      <c r="B32015">
        <v>4</v>
      </c>
      <c r="C32015" t="s">
        <v>10326</v>
      </c>
      <c r="D32015" t="s">
        <v>28450</v>
      </c>
    </row>
    <row r="32016" spans="1:4" x14ac:dyDescent="0.3">
      <c r="A32016" t="s">
        <v>18460</v>
      </c>
      <c r="B32016">
        <v>3.9</v>
      </c>
      <c r="C32016" t="s">
        <v>10326</v>
      </c>
      <c r="D32016" t="s">
        <v>18461</v>
      </c>
    </row>
    <row r="32017" spans="1:4" x14ac:dyDescent="0.3">
      <c r="A32017" t="s">
        <v>17834</v>
      </c>
      <c r="B32017">
        <v>4</v>
      </c>
      <c r="C32017" t="s">
        <v>6003</v>
      </c>
      <c r="D32017" t="s">
        <v>17835</v>
      </c>
    </row>
    <row r="32018" spans="1:4" x14ac:dyDescent="0.3">
      <c r="A32018" t="s">
        <v>18469</v>
      </c>
      <c r="B32018">
        <v>3.9</v>
      </c>
      <c r="C32018" t="s">
        <v>6003</v>
      </c>
    </row>
    <row r="32019" spans="1:4" x14ac:dyDescent="0.3">
      <c r="A32019" t="s">
        <v>16463</v>
      </c>
      <c r="B32019">
        <v>3.9</v>
      </c>
      <c r="C32019" t="s">
        <v>6003</v>
      </c>
      <c r="D32019" t="s">
        <v>16465</v>
      </c>
    </row>
    <row r="32020" spans="1:4" x14ac:dyDescent="0.3">
      <c r="A32020" t="s">
        <v>28211</v>
      </c>
      <c r="B32020">
        <v>4.2</v>
      </c>
      <c r="C32020" t="s">
        <v>10326</v>
      </c>
      <c r="D32020" t="s">
        <v>28213</v>
      </c>
    </row>
    <row r="32021" spans="1:4" x14ac:dyDescent="0.3">
      <c r="A32021" t="s">
        <v>15233</v>
      </c>
      <c r="B32021">
        <v>3.7</v>
      </c>
      <c r="C32021" t="s">
        <v>8001</v>
      </c>
      <c r="D32021" t="s">
        <v>15234</v>
      </c>
    </row>
    <row r="32022" spans="1:4" x14ac:dyDescent="0.3">
      <c r="A32022" t="s">
        <v>24496</v>
      </c>
      <c r="B32022">
        <v>3.8</v>
      </c>
      <c r="C32022" t="s">
        <v>10326</v>
      </c>
      <c r="D32022" t="s">
        <v>28219</v>
      </c>
    </row>
    <row r="32023" spans="1:4" x14ac:dyDescent="0.3">
      <c r="A32023" t="s">
        <v>18510</v>
      </c>
      <c r="B32023">
        <v>3.9</v>
      </c>
      <c r="C32023" t="s">
        <v>6003</v>
      </c>
      <c r="D32023" t="s">
        <v>18511</v>
      </c>
    </row>
    <row r="32024" spans="1:4" x14ac:dyDescent="0.3">
      <c r="A32024" t="s">
        <v>17228</v>
      </c>
      <c r="B32024">
        <v>3.7</v>
      </c>
      <c r="C32024" t="s">
        <v>10326</v>
      </c>
      <c r="D32024" t="s">
        <v>17230</v>
      </c>
    </row>
    <row r="32025" spans="1:4" x14ac:dyDescent="0.3">
      <c r="A32025" t="s">
        <v>18527</v>
      </c>
      <c r="B32025">
        <v>3.8</v>
      </c>
      <c r="C32025" t="s">
        <v>6003</v>
      </c>
      <c r="D32025" t="s">
        <v>18528</v>
      </c>
    </row>
    <row r="32026" spans="1:4" x14ac:dyDescent="0.3">
      <c r="A32026" t="s">
        <v>28230</v>
      </c>
      <c r="B32026">
        <v>3.7</v>
      </c>
      <c r="C32026" t="s">
        <v>10326</v>
      </c>
    </row>
    <row r="32027" spans="1:4" x14ac:dyDescent="0.3">
      <c r="A32027" t="s">
        <v>16909</v>
      </c>
      <c r="B32027">
        <v>3.5</v>
      </c>
      <c r="C32027" t="s">
        <v>5792</v>
      </c>
    </row>
    <row r="32028" spans="1:4" x14ac:dyDescent="0.3">
      <c r="A32028" t="s">
        <v>18356</v>
      </c>
      <c r="B32028">
        <v>3.5</v>
      </c>
      <c r="C32028" t="s">
        <v>14557</v>
      </c>
    </row>
    <row r="32029" spans="1:4" x14ac:dyDescent="0.3">
      <c r="A32029" t="s">
        <v>28235</v>
      </c>
      <c r="B32029">
        <v>3</v>
      </c>
      <c r="C32029" t="s">
        <v>10326</v>
      </c>
    </row>
    <row r="32030" spans="1:4" x14ac:dyDescent="0.3">
      <c r="A32030" t="s">
        <v>28240</v>
      </c>
      <c r="B32030">
        <v>3.8</v>
      </c>
      <c r="C32030" t="s">
        <v>10326</v>
      </c>
    </row>
    <row r="32031" spans="1:4" x14ac:dyDescent="0.3">
      <c r="A32031" t="s">
        <v>28245</v>
      </c>
      <c r="B32031">
        <v>3.8</v>
      </c>
      <c r="C32031" t="s">
        <v>10326</v>
      </c>
      <c r="D32031" t="s">
        <v>28246</v>
      </c>
    </row>
    <row r="32032" spans="1:4" x14ac:dyDescent="0.3">
      <c r="A32032" t="s">
        <v>18643</v>
      </c>
      <c r="B32032">
        <v>3.3</v>
      </c>
      <c r="C32032" t="s">
        <v>6003</v>
      </c>
    </row>
    <row r="32033" spans="1:4" x14ac:dyDescent="0.3">
      <c r="A32033" t="s">
        <v>28261</v>
      </c>
      <c r="B32033">
        <v>3.7</v>
      </c>
      <c r="C32033" t="s">
        <v>10326</v>
      </c>
      <c r="D32033" t="s">
        <v>416</v>
      </c>
    </row>
    <row r="32034" spans="1:4" x14ac:dyDescent="0.3">
      <c r="A32034" t="s">
        <v>16019</v>
      </c>
      <c r="B32034">
        <v>4</v>
      </c>
      <c r="C32034" t="s">
        <v>2165</v>
      </c>
      <c r="D32034" t="s">
        <v>16021</v>
      </c>
    </row>
    <row r="32035" spans="1:4" x14ac:dyDescent="0.3">
      <c r="A32035" t="s">
        <v>16823</v>
      </c>
      <c r="B32035">
        <v>3</v>
      </c>
      <c r="C32035" t="s">
        <v>2165</v>
      </c>
    </row>
    <row r="32036" spans="1:4" x14ac:dyDescent="0.3">
      <c r="A32036" t="s">
        <v>18126</v>
      </c>
      <c r="B32036">
        <v>3.5</v>
      </c>
      <c r="C32036" t="s">
        <v>2165</v>
      </c>
    </row>
    <row r="32037" spans="1:4" x14ac:dyDescent="0.3">
      <c r="A32037" t="s">
        <v>18730</v>
      </c>
      <c r="C32037" t="s">
        <v>2165</v>
      </c>
    </row>
    <row r="32038" spans="1:4" x14ac:dyDescent="0.3">
      <c r="A32038" t="s">
        <v>14366</v>
      </c>
      <c r="B32038">
        <v>4.8</v>
      </c>
      <c r="C32038" t="s">
        <v>5446</v>
      </c>
      <c r="D32038" t="s">
        <v>28443</v>
      </c>
    </row>
    <row r="32039" spans="1:4" x14ac:dyDescent="0.3">
      <c r="A32039" t="s">
        <v>17478</v>
      </c>
      <c r="B32039">
        <v>4.7</v>
      </c>
      <c r="C32039" t="s">
        <v>5446</v>
      </c>
      <c r="D32039" t="s">
        <v>17480</v>
      </c>
    </row>
    <row r="32040" spans="1:4" x14ac:dyDescent="0.3">
      <c r="A32040" t="s">
        <v>15269</v>
      </c>
      <c r="B32040">
        <v>4.3</v>
      </c>
      <c r="C32040" t="s">
        <v>5446</v>
      </c>
      <c r="D32040" t="s">
        <v>15271</v>
      </c>
    </row>
    <row r="32041" spans="1:4" x14ac:dyDescent="0.3">
      <c r="A32041" t="s">
        <v>6584</v>
      </c>
      <c r="B32041">
        <v>4.7</v>
      </c>
      <c r="C32041" t="s">
        <v>5446</v>
      </c>
      <c r="D32041" t="s">
        <v>14562</v>
      </c>
    </row>
    <row r="32042" spans="1:4" x14ac:dyDescent="0.3">
      <c r="A32042" t="s">
        <v>14301</v>
      </c>
      <c r="B32042">
        <v>4.5</v>
      </c>
      <c r="C32042" t="s">
        <v>5446</v>
      </c>
      <c r="D32042" t="s">
        <v>17256</v>
      </c>
    </row>
    <row r="32043" spans="1:4" x14ac:dyDescent="0.3">
      <c r="A32043" t="s">
        <v>14570</v>
      </c>
      <c r="B32043">
        <v>4.5</v>
      </c>
      <c r="C32043" t="s">
        <v>5446</v>
      </c>
      <c r="D32043" t="s">
        <v>14572</v>
      </c>
    </row>
    <row r="32044" spans="1:4" x14ac:dyDescent="0.3">
      <c r="A32044" t="s">
        <v>18368</v>
      </c>
      <c r="B32044">
        <v>4.5999999999999996</v>
      </c>
      <c r="C32044" t="s">
        <v>5446</v>
      </c>
      <c r="D32044" t="s">
        <v>28181</v>
      </c>
    </row>
    <row r="32045" spans="1:4" x14ac:dyDescent="0.3">
      <c r="A32045" t="s">
        <v>18373</v>
      </c>
      <c r="B32045">
        <v>4.2</v>
      </c>
      <c r="C32045" t="s">
        <v>5446</v>
      </c>
      <c r="D32045" t="s">
        <v>18375</v>
      </c>
    </row>
    <row r="32046" spans="1:4" x14ac:dyDescent="0.3">
      <c r="A32046" t="s">
        <v>14585</v>
      </c>
      <c r="B32046">
        <v>4.9000000000000004</v>
      </c>
      <c r="C32046" t="s">
        <v>5446</v>
      </c>
      <c r="D32046" t="s">
        <v>14587</v>
      </c>
    </row>
    <row r="32047" spans="1:4" x14ac:dyDescent="0.3">
      <c r="A32047" t="s">
        <v>18403</v>
      </c>
      <c r="B32047">
        <v>4.5999999999999996</v>
      </c>
      <c r="C32047" t="s">
        <v>5446</v>
      </c>
      <c r="D32047" t="s">
        <v>18405</v>
      </c>
    </row>
    <row r="32048" spans="1:4" x14ac:dyDescent="0.3">
      <c r="A32048" t="s">
        <v>16550</v>
      </c>
      <c r="B32048">
        <v>4.3</v>
      </c>
      <c r="C32048" t="s">
        <v>5446</v>
      </c>
      <c r="D32048" t="s">
        <v>16551</v>
      </c>
    </row>
    <row r="32049" spans="1:4" x14ac:dyDescent="0.3">
      <c r="A32049" t="s">
        <v>16520</v>
      </c>
      <c r="B32049">
        <v>4.4000000000000004</v>
      </c>
      <c r="C32049" t="s">
        <v>5446</v>
      </c>
      <c r="D32049" t="s">
        <v>24923</v>
      </c>
    </row>
    <row r="32050" spans="1:4" x14ac:dyDescent="0.3">
      <c r="A32050" t="s">
        <v>16362</v>
      </c>
      <c r="B32050">
        <v>4.0999999999999996</v>
      </c>
      <c r="C32050" t="s">
        <v>5446</v>
      </c>
      <c r="D32050" t="s">
        <v>16364</v>
      </c>
    </row>
    <row r="32051" spans="1:4" x14ac:dyDescent="0.3">
      <c r="A32051" t="s">
        <v>18464</v>
      </c>
      <c r="B32051">
        <v>3.9</v>
      </c>
      <c r="C32051" t="s">
        <v>5446</v>
      </c>
      <c r="D32051" t="s">
        <v>18466</v>
      </c>
    </row>
    <row r="32052" spans="1:4" x14ac:dyDescent="0.3">
      <c r="A32052" t="s">
        <v>14796</v>
      </c>
      <c r="B32052">
        <v>4.0999999999999996</v>
      </c>
      <c r="C32052" t="s">
        <v>5446</v>
      </c>
      <c r="D32052" t="s">
        <v>14798</v>
      </c>
    </row>
    <row r="32053" spans="1:4" x14ac:dyDescent="0.3">
      <c r="A32053" t="s">
        <v>16587</v>
      </c>
      <c r="B32053">
        <v>4.4000000000000004</v>
      </c>
      <c r="C32053" t="s">
        <v>5446</v>
      </c>
      <c r="D32053" t="s">
        <v>28410</v>
      </c>
    </row>
    <row r="32054" spans="1:4" x14ac:dyDescent="0.3">
      <c r="A32054" t="s">
        <v>12789</v>
      </c>
      <c r="B32054">
        <v>3.9</v>
      </c>
      <c r="C32054" t="s">
        <v>5446</v>
      </c>
      <c r="D32054" t="s">
        <v>28215</v>
      </c>
    </row>
    <row r="32055" spans="1:4" x14ac:dyDescent="0.3">
      <c r="A32055" t="s">
        <v>18504</v>
      </c>
      <c r="B32055">
        <v>3</v>
      </c>
      <c r="C32055" t="s">
        <v>5446</v>
      </c>
    </row>
    <row r="32056" spans="1:4" x14ac:dyDescent="0.3">
      <c r="A32056" t="s">
        <v>18359</v>
      </c>
      <c r="B32056">
        <v>4.4000000000000004</v>
      </c>
      <c r="C32056" t="s">
        <v>5792</v>
      </c>
      <c r="D32056" t="s">
        <v>28179</v>
      </c>
    </row>
    <row r="32057" spans="1:4" x14ac:dyDescent="0.3">
      <c r="A32057" t="s">
        <v>18377</v>
      </c>
      <c r="B32057">
        <v>4.5</v>
      </c>
      <c r="C32057" t="s">
        <v>5792</v>
      </c>
      <c r="D32057" t="s">
        <v>28381</v>
      </c>
    </row>
    <row r="32058" spans="1:4" x14ac:dyDescent="0.3">
      <c r="A32058" t="s">
        <v>28141</v>
      </c>
      <c r="B32058">
        <v>4.5</v>
      </c>
      <c r="C32058" t="s">
        <v>6003</v>
      </c>
      <c r="D32058" t="s">
        <v>28143</v>
      </c>
    </row>
    <row r="32059" spans="1:4" x14ac:dyDescent="0.3">
      <c r="A32059" t="s">
        <v>28135</v>
      </c>
      <c r="B32059">
        <v>4.3</v>
      </c>
      <c r="C32059" t="s">
        <v>6003</v>
      </c>
      <c r="D32059" t="s">
        <v>28137</v>
      </c>
    </row>
    <row r="32060" spans="1:4" x14ac:dyDescent="0.3">
      <c r="A32060" t="s">
        <v>16234</v>
      </c>
      <c r="B32060">
        <v>4.5</v>
      </c>
      <c r="C32060" t="s">
        <v>8001</v>
      </c>
      <c r="D32060" t="s">
        <v>16236</v>
      </c>
    </row>
    <row r="32061" spans="1:4" x14ac:dyDescent="0.3">
      <c r="A32061" t="s">
        <v>14598</v>
      </c>
      <c r="B32061">
        <v>4.4000000000000004</v>
      </c>
      <c r="C32061" t="s">
        <v>5792</v>
      </c>
      <c r="D32061" t="s">
        <v>28188</v>
      </c>
    </row>
    <row r="32062" spans="1:4" x14ac:dyDescent="0.3">
      <c r="A32062" t="s">
        <v>18412</v>
      </c>
      <c r="B32062">
        <v>4.4000000000000004</v>
      </c>
      <c r="C32062" t="s">
        <v>6003</v>
      </c>
      <c r="D32062" t="s">
        <v>28380</v>
      </c>
    </row>
    <row r="32063" spans="1:4" x14ac:dyDescent="0.3">
      <c r="A32063" t="s">
        <v>11290</v>
      </c>
      <c r="B32063">
        <v>4.4000000000000004</v>
      </c>
      <c r="C32063" t="s">
        <v>6003</v>
      </c>
      <c r="D32063" t="s">
        <v>28148</v>
      </c>
    </row>
    <row r="32064" spans="1:4" x14ac:dyDescent="0.3">
      <c r="A32064" t="s">
        <v>27736</v>
      </c>
      <c r="B32064">
        <v>4.2</v>
      </c>
      <c r="C32064" t="s">
        <v>6003</v>
      </c>
      <c r="D32064" t="s">
        <v>27737</v>
      </c>
    </row>
    <row r="32065" spans="1:4" x14ac:dyDescent="0.3">
      <c r="A32065" t="s">
        <v>28190</v>
      </c>
      <c r="B32065">
        <v>4.5</v>
      </c>
      <c r="C32065" t="s">
        <v>10326</v>
      </c>
      <c r="D32065" t="s">
        <v>28192</v>
      </c>
    </row>
    <row r="32066" spans="1:4" x14ac:dyDescent="0.3">
      <c r="A32066" t="s">
        <v>28195</v>
      </c>
      <c r="B32066">
        <v>4.3</v>
      </c>
      <c r="C32066" t="s">
        <v>8001</v>
      </c>
      <c r="D32066" t="s">
        <v>28197</v>
      </c>
    </row>
    <row r="32067" spans="1:4" x14ac:dyDescent="0.3">
      <c r="A32067" t="s">
        <v>16414</v>
      </c>
      <c r="B32067">
        <v>4.2</v>
      </c>
      <c r="C32067" t="s">
        <v>5792</v>
      </c>
      <c r="D32067" t="s">
        <v>16415</v>
      </c>
    </row>
    <row r="32068" spans="1:4" x14ac:dyDescent="0.3">
      <c r="A32068" t="s">
        <v>15961</v>
      </c>
      <c r="B32068">
        <v>4.2</v>
      </c>
      <c r="C32068" t="s">
        <v>6003</v>
      </c>
      <c r="D32068" t="s">
        <v>15963</v>
      </c>
    </row>
    <row r="32069" spans="1:4" x14ac:dyDescent="0.3">
      <c r="A32069" t="s">
        <v>27744</v>
      </c>
      <c r="B32069">
        <v>4.2</v>
      </c>
      <c r="C32069" t="s">
        <v>6003</v>
      </c>
      <c r="D32069" t="s">
        <v>27746</v>
      </c>
    </row>
    <row r="32070" spans="1:4" x14ac:dyDescent="0.3">
      <c r="A32070" t="s">
        <v>18431</v>
      </c>
      <c r="B32070">
        <v>4.3</v>
      </c>
      <c r="C32070" t="s">
        <v>5792</v>
      </c>
      <c r="D32070" t="s">
        <v>18432</v>
      </c>
    </row>
    <row r="32071" spans="1:4" x14ac:dyDescent="0.3">
      <c r="A32071" t="s">
        <v>3628</v>
      </c>
      <c r="B32071">
        <v>4.0999999999999996</v>
      </c>
      <c r="C32071" t="s">
        <v>6003</v>
      </c>
      <c r="D32071" t="s">
        <v>28151</v>
      </c>
    </row>
    <row r="32072" spans="1:4" x14ac:dyDescent="0.3">
      <c r="A32072" t="s">
        <v>18446</v>
      </c>
      <c r="B32072">
        <v>4.0999999999999996</v>
      </c>
      <c r="C32072" t="s">
        <v>14604</v>
      </c>
      <c r="D32072" t="s">
        <v>18448</v>
      </c>
    </row>
    <row r="32073" spans="1:4" x14ac:dyDescent="0.3">
      <c r="A32073" t="s">
        <v>28201</v>
      </c>
      <c r="B32073">
        <v>4</v>
      </c>
      <c r="C32073" t="s">
        <v>10326</v>
      </c>
      <c r="D32073" t="s">
        <v>28450</v>
      </c>
    </row>
    <row r="32074" spans="1:4" x14ac:dyDescent="0.3">
      <c r="A32074" t="s">
        <v>18460</v>
      </c>
      <c r="B32074">
        <v>3.9</v>
      </c>
      <c r="C32074" t="s">
        <v>10326</v>
      </c>
      <c r="D32074" t="s">
        <v>18461</v>
      </c>
    </row>
    <row r="32075" spans="1:4" x14ac:dyDescent="0.3">
      <c r="A32075" t="s">
        <v>17540</v>
      </c>
      <c r="B32075">
        <v>3.9</v>
      </c>
      <c r="C32075" t="s">
        <v>15063</v>
      </c>
    </row>
    <row r="32076" spans="1:4" x14ac:dyDescent="0.3">
      <c r="A32076" t="s">
        <v>17834</v>
      </c>
      <c r="B32076">
        <v>4</v>
      </c>
      <c r="C32076" t="s">
        <v>6003</v>
      </c>
      <c r="D32076" t="s">
        <v>17835</v>
      </c>
    </row>
    <row r="32077" spans="1:4" x14ac:dyDescent="0.3">
      <c r="A32077" t="s">
        <v>18469</v>
      </c>
      <c r="B32077">
        <v>3.9</v>
      </c>
      <c r="C32077" t="s">
        <v>6003</v>
      </c>
    </row>
    <row r="32078" spans="1:4" x14ac:dyDescent="0.3">
      <c r="A32078" t="s">
        <v>18474</v>
      </c>
      <c r="B32078">
        <v>3.9</v>
      </c>
      <c r="C32078" t="s">
        <v>5792</v>
      </c>
      <c r="D32078" t="s">
        <v>18476</v>
      </c>
    </row>
    <row r="32079" spans="1:4" x14ac:dyDescent="0.3">
      <c r="A32079" t="s">
        <v>15466</v>
      </c>
      <c r="C32079" t="s">
        <v>8001</v>
      </c>
    </row>
    <row r="32080" spans="1:4" x14ac:dyDescent="0.3">
      <c r="A32080" t="s">
        <v>16463</v>
      </c>
      <c r="B32080">
        <v>3.9</v>
      </c>
      <c r="C32080" t="s">
        <v>6003</v>
      </c>
      <c r="D32080" t="s">
        <v>16465</v>
      </c>
    </row>
    <row r="32081" spans="1:4" x14ac:dyDescent="0.3">
      <c r="A32081" t="s">
        <v>28211</v>
      </c>
      <c r="B32081">
        <v>4.2</v>
      </c>
      <c r="C32081" t="s">
        <v>10326</v>
      </c>
      <c r="D32081" t="s">
        <v>28213</v>
      </c>
    </row>
    <row r="32082" spans="1:4" x14ac:dyDescent="0.3">
      <c r="A32082" t="s">
        <v>15233</v>
      </c>
      <c r="B32082">
        <v>3.7</v>
      </c>
      <c r="C32082" t="s">
        <v>8001</v>
      </c>
      <c r="D32082" t="s">
        <v>15234</v>
      </c>
    </row>
    <row r="32083" spans="1:4" x14ac:dyDescent="0.3">
      <c r="A32083" t="s">
        <v>22166</v>
      </c>
      <c r="C32083" t="s">
        <v>8001</v>
      </c>
    </row>
    <row r="32084" spans="1:4" x14ac:dyDescent="0.3">
      <c r="A32084" t="s">
        <v>24496</v>
      </c>
      <c r="B32084">
        <v>3.8</v>
      </c>
      <c r="C32084" t="s">
        <v>10326</v>
      </c>
      <c r="D32084" t="s">
        <v>28219</v>
      </c>
    </row>
    <row r="32085" spans="1:4" x14ac:dyDescent="0.3">
      <c r="A32085" t="s">
        <v>18510</v>
      </c>
      <c r="B32085">
        <v>3.9</v>
      </c>
      <c r="C32085" t="s">
        <v>6003</v>
      </c>
      <c r="D32085" t="s">
        <v>18511</v>
      </c>
    </row>
    <row r="32086" spans="1:4" x14ac:dyDescent="0.3">
      <c r="A32086" t="s">
        <v>17228</v>
      </c>
      <c r="B32086">
        <v>3.7</v>
      </c>
      <c r="C32086" t="s">
        <v>10326</v>
      </c>
      <c r="D32086" t="s">
        <v>17230</v>
      </c>
    </row>
    <row r="32087" spans="1:4" x14ac:dyDescent="0.3">
      <c r="A32087" t="s">
        <v>18527</v>
      </c>
      <c r="B32087">
        <v>3.8</v>
      </c>
      <c r="C32087" t="s">
        <v>6003</v>
      </c>
      <c r="D32087" t="s">
        <v>18528</v>
      </c>
    </row>
    <row r="32088" spans="1:4" x14ac:dyDescent="0.3">
      <c r="A32088" t="s">
        <v>28230</v>
      </c>
      <c r="B32088">
        <v>3.7</v>
      </c>
      <c r="C32088" t="s">
        <v>10326</v>
      </c>
    </row>
    <row r="32089" spans="1:4" x14ac:dyDescent="0.3">
      <c r="A32089" t="s">
        <v>16909</v>
      </c>
      <c r="B32089">
        <v>3.5</v>
      </c>
      <c r="C32089" t="s">
        <v>5792</v>
      </c>
    </row>
    <row r="32090" spans="1:4" x14ac:dyDescent="0.3">
      <c r="A32090" t="s">
        <v>22713</v>
      </c>
      <c r="B32090">
        <v>3.3</v>
      </c>
      <c r="C32090" t="s">
        <v>8001</v>
      </c>
    </row>
    <row r="32091" spans="1:4" x14ac:dyDescent="0.3">
      <c r="A32091" t="s">
        <v>28235</v>
      </c>
      <c r="B32091">
        <v>3</v>
      </c>
      <c r="C32091" t="s">
        <v>10326</v>
      </c>
    </row>
    <row r="32092" spans="1:4" x14ac:dyDescent="0.3">
      <c r="A32092" t="s">
        <v>28240</v>
      </c>
      <c r="B32092">
        <v>3.8</v>
      </c>
      <c r="C32092" t="s">
        <v>10326</v>
      </c>
    </row>
    <row r="32093" spans="1:4" x14ac:dyDescent="0.3">
      <c r="A32093" t="s">
        <v>28245</v>
      </c>
      <c r="B32093">
        <v>3.8</v>
      </c>
      <c r="C32093" t="s">
        <v>10326</v>
      </c>
      <c r="D32093" t="s">
        <v>28246</v>
      </c>
    </row>
    <row r="32094" spans="1:4" x14ac:dyDescent="0.3">
      <c r="A32094" t="s">
        <v>18643</v>
      </c>
      <c r="B32094">
        <v>3.3</v>
      </c>
      <c r="C32094" t="s">
        <v>6003</v>
      </c>
    </row>
    <row r="32095" spans="1:4" x14ac:dyDescent="0.3">
      <c r="A32095" t="s">
        <v>22721</v>
      </c>
      <c r="C32095" t="s">
        <v>8001</v>
      </c>
    </row>
    <row r="32096" spans="1:4" x14ac:dyDescent="0.3">
      <c r="A32096" t="s">
        <v>16019</v>
      </c>
      <c r="B32096">
        <v>4</v>
      </c>
      <c r="C32096" t="s">
        <v>2165</v>
      </c>
      <c r="D32096" t="s">
        <v>16021</v>
      </c>
    </row>
    <row r="32097" spans="1:4" x14ac:dyDescent="0.3">
      <c r="A32097" t="s">
        <v>18485</v>
      </c>
      <c r="B32097">
        <v>3.8</v>
      </c>
      <c r="C32097" t="s">
        <v>4827</v>
      </c>
      <c r="D32097" t="s">
        <v>18486</v>
      </c>
    </row>
    <row r="32098" spans="1:4" x14ac:dyDescent="0.3">
      <c r="A32098" t="s">
        <v>16823</v>
      </c>
      <c r="B32098">
        <v>3</v>
      </c>
      <c r="C32098" t="s">
        <v>2165</v>
      </c>
    </row>
    <row r="32099" spans="1:4" x14ac:dyDescent="0.3">
      <c r="A32099" t="s">
        <v>18578</v>
      </c>
      <c r="B32099">
        <v>3.3</v>
      </c>
      <c r="C32099" t="s">
        <v>4827</v>
      </c>
    </row>
    <row r="32100" spans="1:4" x14ac:dyDescent="0.3">
      <c r="A32100" t="s">
        <v>18126</v>
      </c>
      <c r="B32100">
        <v>3.5</v>
      </c>
      <c r="C32100" t="s">
        <v>2165</v>
      </c>
    </row>
    <row r="32101" spans="1:4" x14ac:dyDescent="0.3">
      <c r="A32101" t="s">
        <v>18730</v>
      </c>
      <c r="C32101" t="s">
        <v>2165</v>
      </c>
    </row>
    <row r="32102" spans="1:4" x14ac:dyDescent="0.3">
      <c r="A32102" t="s">
        <v>18157</v>
      </c>
      <c r="C32102" t="s">
        <v>2165</v>
      </c>
    </row>
    <row r="32103" spans="1:4" x14ac:dyDescent="0.3">
      <c r="A32103" t="s">
        <v>14580</v>
      </c>
      <c r="B32103">
        <v>4.5</v>
      </c>
      <c r="C32103" t="s">
        <v>5446</v>
      </c>
      <c r="D32103" t="s">
        <v>14582</v>
      </c>
    </row>
    <row r="32104" spans="1:4" x14ac:dyDescent="0.3">
      <c r="A32104" t="s">
        <v>14565</v>
      </c>
      <c r="B32104">
        <v>4.4000000000000004</v>
      </c>
      <c r="C32104" t="s">
        <v>5446</v>
      </c>
      <c r="D32104" t="s">
        <v>27602</v>
      </c>
    </row>
    <row r="32105" spans="1:4" x14ac:dyDescent="0.3">
      <c r="A32105" t="s">
        <v>6584</v>
      </c>
      <c r="B32105">
        <v>4.7</v>
      </c>
      <c r="C32105" t="s">
        <v>5446</v>
      </c>
      <c r="D32105" t="s">
        <v>14562</v>
      </c>
    </row>
    <row r="32106" spans="1:4" x14ac:dyDescent="0.3">
      <c r="A32106" t="s">
        <v>27605</v>
      </c>
      <c r="B32106">
        <v>3.7</v>
      </c>
      <c r="C32106" t="s">
        <v>10326</v>
      </c>
      <c r="D32106" t="s">
        <v>27886</v>
      </c>
    </row>
    <row r="32107" spans="1:4" x14ac:dyDescent="0.3">
      <c r="A32107" t="s">
        <v>2143</v>
      </c>
      <c r="B32107">
        <v>4</v>
      </c>
      <c r="C32107" t="s">
        <v>10326</v>
      </c>
      <c r="D32107" t="s">
        <v>14611</v>
      </c>
    </row>
    <row r="32108" spans="1:4" x14ac:dyDescent="0.3">
      <c r="A32108" t="s">
        <v>16402</v>
      </c>
      <c r="B32108">
        <v>3.9</v>
      </c>
      <c r="C32108" t="s">
        <v>10326</v>
      </c>
      <c r="D32108" t="s">
        <v>16403</v>
      </c>
    </row>
    <row r="32109" spans="1:4" x14ac:dyDescent="0.3">
      <c r="A32109" t="s">
        <v>14639</v>
      </c>
      <c r="B32109">
        <v>3.8</v>
      </c>
      <c r="C32109" t="s">
        <v>10326</v>
      </c>
      <c r="D32109" t="s">
        <v>168</v>
      </c>
    </row>
    <row r="32110" spans="1:4" x14ac:dyDescent="0.3">
      <c r="A32110" t="s">
        <v>14570</v>
      </c>
      <c r="B32110">
        <v>4.5</v>
      </c>
      <c r="C32110" t="s">
        <v>5446</v>
      </c>
      <c r="D32110" t="s">
        <v>14572</v>
      </c>
    </row>
    <row r="32111" spans="1:4" x14ac:dyDescent="0.3">
      <c r="A32111" t="s">
        <v>14575</v>
      </c>
      <c r="B32111">
        <v>4.2</v>
      </c>
      <c r="C32111" t="s">
        <v>5446</v>
      </c>
      <c r="D32111" t="s">
        <v>28383</v>
      </c>
    </row>
    <row r="32112" spans="1:4" x14ac:dyDescent="0.3">
      <c r="A32112" t="s">
        <v>14585</v>
      </c>
      <c r="B32112">
        <v>4.9000000000000004</v>
      </c>
      <c r="C32112" t="s">
        <v>5446</v>
      </c>
      <c r="D32112" t="s">
        <v>14587</v>
      </c>
    </row>
    <row r="32113" spans="1:4" x14ac:dyDescent="0.3">
      <c r="A32113" t="s">
        <v>14590</v>
      </c>
      <c r="B32113">
        <v>4.2</v>
      </c>
      <c r="C32113" t="s">
        <v>5446</v>
      </c>
      <c r="D32113" t="s">
        <v>14592</v>
      </c>
    </row>
    <row r="32114" spans="1:4" x14ac:dyDescent="0.3">
      <c r="A32114" t="s">
        <v>21595</v>
      </c>
      <c r="B32114">
        <v>4.4000000000000004</v>
      </c>
      <c r="C32114" t="s">
        <v>14604</v>
      </c>
      <c r="D32114" t="s">
        <v>28382</v>
      </c>
    </row>
    <row r="32115" spans="1:4" x14ac:dyDescent="0.3">
      <c r="A32115" t="s">
        <v>51</v>
      </c>
      <c r="B32115">
        <v>4.4000000000000004</v>
      </c>
      <c r="C32115" t="s">
        <v>6003</v>
      </c>
      <c r="D32115" t="s">
        <v>15879</v>
      </c>
    </row>
    <row r="32116" spans="1:4" x14ac:dyDescent="0.3">
      <c r="A32116" t="s">
        <v>14598</v>
      </c>
      <c r="B32116">
        <v>4.4000000000000004</v>
      </c>
      <c r="C32116" t="s">
        <v>5792</v>
      </c>
      <c r="D32116" t="s">
        <v>28188</v>
      </c>
    </row>
    <row r="32117" spans="1:4" x14ac:dyDescent="0.3">
      <c r="A32117" t="s">
        <v>810</v>
      </c>
      <c r="B32117">
        <v>4.5</v>
      </c>
      <c r="C32117" t="s">
        <v>5792</v>
      </c>
      <c r="D32117" t="s">
        <v>14601</v>
      </c>
    </row>
    <row r="32118" spans="1:4" x14ac:dyDescent="0.3">
      <c r="A32118" t="s">
        <v>14603</v>
      </c>
      <c r="B32118">
        <v>4.0999999999999996</v>
      </c>
      <c r="C32118" t="s">
        <v>14604</v>
      </c>
      <c r="D32118" t="s">
        <v>14605</v>
      </c>
    </row>
    <row r="32119" spans="1:4" x14ac:dyDescent="0.3">
      <c r="A32119" t="s">
        <v>14607</v>
      </c>
      <c r="B32119">
        <v>4.4000000000000004</v>
      </c>
      <c r="C32119" t="s">
        <v>5792</v>
      </c>
      <c r="D32119" t="s">
        <v>14609</v>
      </c>
    </row>
    <row r="32120" spans="1:4" x14ac:dyDescent="0.3">
      <c r="A32120" t="s">
        <v>14613</v>
      </c>
      <c r="B32120">
        <v>4.3</v>
      </c>
      <c r="C32120" t="s">
        <v>5446</v>
      </c>
      <c r="D32120" t="s">
        <v>14615</v>
      </c>
    </row>
    <row r="32121" spans="1:4" x14ac:dyDescent="0.3">
      <c r="A32121" t="s">
        <v>178</v>
      </c>
      <c r="B32121">
        <v>4.0999999999999996</v>
      </c>
      <c r="C32121" t="s">
        <v>5446</v>
      </c>
      <c r="D32121" t="s">
        <v>14618</v>
      </c>
    </row>
    <row r="32122" spans="1:4" x14ac:dyDescent="0.3">
      <c r="A32122" t="s">
        <v>16562</v>
      </c>
      <c r="B32122">
        <v>4.0999999999999996</v>
      </c>
      <c r="C32122" t="s">
        <v>14604</v>
      </c>
      <c r="D32122" t="s">
        <v>16564</v>
      </c>
    </row>
    <row r="32123" spans="1:4" x14ac:dyDescent="0.3">
      <c r="A32123" t="s">
        <v>14620</v>
      </c>
      <c r="C32123" t="s">
        <v>5446</v>
      </c>
      <c r="D32123" t="s">
        <v>18437</v>
      </c>
    </row>
    <row r="32124" spans="1:4" x14ac:dyDescent="0.3">
      <c r="A32124" t="s">
        <v>8942</v>
      </c>
      <c r="B32124">
        <v>4.2</v>
      </c>
      <c r="C32124" t="s">
        <v>6003</v>
      </c>
      <c r="D32124" t="s">
        <v>16729</v>
      </c>
    </row>
    <row r="32125" spans="1:4" x14ac:dyDescent="0.3">
      <c r="A32125" t="s">
        <v>16023</v>
      </c>
      <c r="B32125">
        <v>4.4000000000000004</v>
      </c>
      <c r="C32125" t="s">
        <v>6003</v>
      </c>
      <c r="D32125" t="s">
        <v>16024</v>
      </c>
    </row>
    <row r="32126" spans="1:4" x14ac:dyDescent="0.3">
      <c r="A32126" t="s">
        <v>3170</v>
      </c>
      <c r="B32126">
        <v>3.9</v>
      </c>
      <c r="C32126" t="s">
        <v>5446</v>
      </c>
      <c r="D32126" t="s">
        <v>14623</v>
      </c>
    </row>
    <row r="32127" spans="1:4" x14ac:dyDescent="0.3">
      <c r="A32127" t="s">
        <v>17834</v>
      </c>
      <c r="B32127">
        <v>4</v>
      </c>
      <c r="C32127" t="s">
        <v>6003</v>
      </c>
      <c r="D32127" t="s">
        <v>17835</v>
      </c>
    </row>
    <row r="32128" spans="1:4" x14ac:dyDescent="0.3">
      <c r="A32128" t="s">
        <v>14624</v>
      </c>
      <c r="B32128">
        <v>3.9</v>
      </c>
      <c r="C32128" t="s">
        <v>5446</v>
      </c>
      <c r="D32128" t="s">
        <v>14625</v>
      </c>
    </row>
    <row r="32129" spans="1:4" x14ac:dyDescent="0.3">
      <c r="A32129" t="s">
        <v>14627</v>
      </c>
      <c r="B32129">
        <v>4.2</v>
      </c>
      <c r="C32129" t="s">
        <v>5792</v>
      </c>
      <c r="D32129" t="s">
        <v>14628</v>
      </c>
    </row>
    <row r="32130" spans="1:4" x14ac:dyDescent="0.3">
      <c r="A32130" t="s">
        <v>14630</v>
      </c>
      <c r="B32130">
        <v>4.3</v>
      </c>
      <c r="C32130" t="s">
        <v>5792</v>
      </c>
      <c r="D32130" t="s">
        <v>14631</v>
      </c>
    </row>
    <row r="32131" spans="1:4" x14ac:dyDescent="0.3">
      <c r="A32131" t="s">
        <v>14636</v>
      </c>
      <c r="B32131">
        <v>4.0999999999999996</v>
      </c>
      <c r="C32131" t="s">
        <v>14604</v>
      </c>
      <c r="D32131" t="s">
        <v>14637</v>
      </c>
    </row>
    <row r="32132" spans="1:4" x14ac:dyDescent="0.3">
      <c r="A32132" t="s">
        <v>14646</v>
      </c>
      <c r="B32132">
        <v>3.5</v>
      </c>
      <c r="C32132" t="s">
        <v>5446</v>
      </c>
      <c r="D32132" t="s">
        <v>4947</v>
      </c>
    </row>
    <row r="32133" spans="1:4" x14ac:dyDescent="0.3">
      <c r="A32133" t="s">
        <v>6593</v>
      </c>
      <c r="B32133">
        <v>4.8</v>
      </c>
    </row>
    <row r="32134" spans="1:4" x14ac:dyDescent="0.3">
      <c r="A32134" t="s">
        <v>14648</v>
      </c>
      <c r="B32134">
        <v>3.5</v>
      </c>
      <c r="C32134" t="s">
        <v>6003</v>
      </c>
    </row>
    <row r="32135" spans="1:4" x14ac:dyDescent="0.3">
      <c r="A32135" t="s">
        <v>5539</v>
      </c>
      <c r="B32135">
        <v>4.2</v>
      </c>
      <c r="C32135" t="s">
        <v>2165</v>
      </c>
      <c r="D32135" t="s">
        <v>5541</v>
      </c>
    </row>
    <row r="32136" spans="1:4" x14ac:dyDescent="0.3">
      <c r="A32136" t="s">
        <v>22823</v>
      </c>
      <c r="B32136">
        <v>4.2</v>
      </c>
      <c r="C32136" t="s">
        <v>9254</v>
      </c>
      <c r="D32136" t="s">
        <v>22824</v>
      </c>
    </row>
    <row r="32137" spans="1:4" x14ac:dyDescent="0.3">
      <c r="A32137" t="s">
        <v>7026</v>
      </c>
      <c r="B32137">
        <v>3.9</v>
      </c>
      <c r="C32137" t="s">
        <v>2165</v>
      </c>
      <c r="D32137" t="s">
        <v>14548</v>
      </c>
    </row>
    <row r="32138" spans="1:4" x14ac:dyDescent="0.3">
      <c r="A32138" t="s">
        <v>22834</v>
      </c>
      <c r="B32138">
        <v>3.4</v>
      </c>
      <c r="C32138" t="s">
        <v>9254</v>
      </c>
      <c r="D32138" t="s">
        <v>22835</v>
      </c>
    </row>
    <row r="32139" spans="1:4" x14ac:dyDescent="0.3">
      <c r="A32139" t="s">
        <v>14765</v>
      </c>
      <c r="B32139">
        <v>4.2</v>
      </c>
      <c r="C32139" t="s">
        <v>14604</v>
      </c>
      <c r="D32139" t="s">
        <v>14767</v>
      </c>
    </row>
    <row r="32140" spans="1:4" x14ac:dyDescent="0.3">
      <c r="A32140" t="s">
        <v>15168</v>
      </c>
      <c r="B32140">
        <v>4.4000000000000004</v>
      </c>
      <c r="C32140" t="s">
        <v>10326</v>
      </c>
      <c r="D32140" t="s">
        <v>27644</v>
      </c>
    </row>
    <row r="32141" spans="1:4" x14ac:dyDescent="0.3">
      <c r="A32141" t="s">
        <v>15300</v>
      </c>
      <c r="B32141">
        <v>4.2</v>
      </c>
      <c r="C32141" t="s">
        <v>10326</v>
      </c>
      <c r="D32141" t="s">
        <v>15302</v>
      </c>
    </row>
    <row r="32142" spans="1:4" x14ac:dyDescent="0.3">
      <c r="A32142" t="s">
        <v>16576</v>
      </c>
      <c r="B32142">
        <v>4.0999999999999996</v>
      </c>
      <c r="C32142" t="s">
        <v>10326</v>
      </c>
      <c r="D32142" t="s">
        <v>16577</v>
      </c>
    </row>
    <row r="32143" spans="1:4" x14ac:dyDescent="0.3">
      <c r="A32143" t="s">
        <v>27652</v>
      </c>
      <c r="B32143">
        <v>4.2</v>
      </c>
      <c r="C32143" t="s">
        <v>10326</v>
      </c>
      <c r="D32143" t="s">
        <v>27653</v>
      </c>
    </row>
    <row r="32144" spans="1:4" x14ac:dyDescent="0.3">
      <c r="A32144" t="s">
        <v>27647</v>
      </c>
      <c r="B32144">
        <v>4.0999999999999996</v>
      </c>
      <c r="C32144" t="s">
        <v>10326</v>
      </c>
      <c r="D32144" t="s">
        <v>27649</v>
      </c>
    </row>
    <row r="32145" spans="1:4" x14ac:dyDescent="0.3">
      <c r="A32145" t="s">
        <v>15341</v>
      </c>
      <c r="B32145">
        <v>4.0999999999999996</v>
      </c>
      <c r="C32145" t="s">
        <v>10326</v>
      </c>
      <c r="D32145" t="s">
        <v>1145</v>
      </c>
    </row>
    <row r="32146" spans="1:4" x14ac:dyDescent="0.3">
      <c r="A32146" t="s">
        <v>27656</v>
      </c>
      <c r="C32146" t="s">
        <v>10326</v>
      </c>
    </row>
    <row r="32147" spans="1:4" x14ac:dyDescent="0.3">
      <c r="A32147" t="s">
        <v>110</v>
      </c>
      <c r="B32147">
        <v>3.7</v>
      </c>
      <c r="C32147" t="s">
        <v>10326</v>
      </c>
    </row>
    <row r="32148" spans="1:4" x14ac:dyDescent="0.3">
      <c r="A32148" t="s">
        <v>855</v>
      </c>
      <c r="B32148">
        <v>3.8</v>
      </c>
      <c r="C32148" t="s">
        <v>10326</v>
      </c>
      <c r="D32148" t="s">
        <v>27659</v>
      </c>
    </row>
    <row r="32149" spans="1:4" x14ac:dyDescent="0.3">
      <c r="A32149" t="s">
        <v>16893</v>
      </c>
      <c r="B32149">
        <v>4.0999999999999996</v>
      </c>
      <c r="C32149" t="s">
        <v>10326</v>
      </c>
      <c r="D32149" t="s">
        <v>16895</v>
      </c>
    </row>
    <row r="32150" spans="1:4" x14ac:dyDescent="0.3">
      <c r="A32150" t="s">
        <v>17159</v>
      </c>
      <c r="B32150">
        <v>4.0999999999999996</v>
      </c>
      <c r="C32150" t="s">
        <v>10326</v>
      </c>
      <c r="D32150" t="s">
        <v>17160</v>
      </c>
    </row>
    <row r="32151" spans="1:4" x14ac:dyDescent="0.3">
      <c r="A32151" t="s">
        <v>27669</v>
      </c>
      <c r="B32151">
        <v>2.8</v>
      </c>
      <c r="C32151" t="s">
        <v>10326</v>
      </c>
      <c r="D32151" t="s">
        <v>27671</v>
      </c>
    </row>
    <row r="32152" spans="1:4" x14ac:dyDescent="0.3">
      <c r="A32152" t="s">
        <v>27676</v>
      </c>
      <c r="B32152">
        <v>2.9</v>
      </c>
      <c r="C32152" t="s">
        <v>10326</v>
      </c>
    </row>
    <row r="32153" spans="1:4" x14ac:dyDescent="0.3">
      <c r="A32153" t="s">
        <v>5435</v>
      </c>
      <c r="B32153">
        <v>3.6</v>
      </c>
      <c r="C32153" t="s">
        <v>10326</v>
      </c>
      <c r="D32153" t="s">
        <v>27678</v>
      </c>
    </row>
    <row r="32154" spans="1:4" x14ac:dyDescent="0.3">
      <c r="A32154" t="s">
        <v>9006</v>
      </c>
      <c r="B32154">
        <v>4.7</v>
      </c>
      <c r="C32154" t="s">
        <v>5446</v>
      </c>
      <c r="D32154" t="s">
        <v>14708</v>
      </c>
    </row>
    <row r="32155" spans="1:4" x14ac:dyDescent="0.3">
      <c r="A32155" t="s">
        <v>27616</v>
      </c>
      <c r="B32155">
        <v>4.5999999999999996</v>
      </c>
      <c r="C32155" t="s">
        <v>6003</v>
      </c>
      <c r="D32155" t="s">
        <v>27617</v>
      </c>
    </row>
    <row r="32156" spans="1:4" x14ac:dyDescent="0.3">
      <c r="A32156" t="s">
        <v>14710</v>
      </c>
      <c r="B32156">
        <v>4.5</v>
      </c>
      <c r="C32156" t="s">
        <v>5446</v>
      </c>
      <c r="D32156" t="s">
        <v>14711</v>
      </c>
    </row>
    <row r="32157" spans="1:4" x14ac:dyDescent="0.3">
      <c r="A32157" t="s">
        <v>51</v>
      </c>
      <c r="B32157">
        <v>4.4000000000000004</v>
      </c>
      <c r="C32157" t="s">
        <v>6003</v>
      </c>
      <c r="D32157" t="s">
        <v>15879</v>
      </c>
    </row>
    <row r="32158" spans="1:4" x14ac:dyDescent="0.3">
      <c r="A32158" t="s">
        <v>14714</v>
      </c>
      <c r="B32158">
        <v>4.0999999999999996</v>
      </c>
      <c r="C32158" t="s">
        <v>5446</v>
      </c>
      <c r="D32158" t="s">
        <v>14715</v>
      </c>
    </row>
    <row r="32159" spans="1:4" x14ac:dyDescent="0.3">
      <c r="A32159" t="s">
        <v>12093</v>
      </c>
      <c r="B32159">
        <v>4.4000000000000004</v>
      </c>
      <c r="C32159" t="s">
        <v>6003</v>
      </c>
      <c r="D32159" t="s">
        <v>27621</v>
      </c>
    </row>
    <row r="32160" spans="1:4" x14ac:dyDescent="0.3">
      <c r="A32160" t="s">
        <v>15421</v>
      </c>
      <c r="B32160">
        <v>4</v>
      </c>
      <c r="C32160" t="s">
        <v>5604</v>
      </c>
      <c r="D32160" t="s">
        <v>15423</v>
      </c>
    </row>
    <row r="32161" spans="1:4" x14ac:dyDescent="0.3">
      <c r="A32161" t="s">
        <v>14718</v>
      </c>
      <c r="B32161">
        <v>4.4000000000000004</v>
      </c>
      <c r="C32161" t="s">
        <v>5446</v>
      </c>
      <c r="D32161" t="s">
        <v>28193</v>
      </c>
    </row>
    <row r="32162" spans="1:4" x14ac:dyDescent="0.3">
      <c r="A32162" t="s">
        <v>15973</v>
      </c>
      <c r="B32162">
        <v>4.0999999999999996</v>
      </c>
      <c r="C32162" t="s">
        <v>8001</v>
      </c>
      <c r="D32162" t="s">
        <v>21686</v>
      </c>
    </row>
    <row r="32163" spans="1:4" x14ac:dyDescent="0.3">
      <c r="A32163" t="s">
        <v>14722</v>
      </c>
      <c r="B32163">
        <v>4.3</v>
      </c>
      <c r="C32163" t="s">
        <v>5446</v>
      </c>
      <c r="D32163" t="s">
        <v>14723</v>
      </c>
    </row>
    <row r="32164" spans="1:4" x14ac:dyDescent="0.3">
      <c r="A32164" t="s">
        <v>6696</v>
      </c>
      <c r="B32164">
        <v>4.0999999999999996</v>
      </c>
      <c r="C32164" t="s">
        <v>8001</v>
      </c>
      <c r="D32164" t="s">
        <v>16303</v>
      </c>
    </row>
    <row r="32165" spans="1:4" x14ac:dyDescent="0.3">
      <c r="A32165" t="s">
        <v>14726</v>
      </c>
      <c r="B32165">
        <v>4.3</v>
      </c>
      <c r="C32165" t="s">
        <v>5446</v>
      </c>
      <c r="D32165" t="s">
        <v>14728</v>
      </c>
    </row>
    <row r="32166" spans="1:4" x14ac:dyDescent="0.3">
      <c r="A32166" t="s">
        <v>16505</v>
      </c>
      <c r="B32166">
        <v>4.4000000000000004</v>
      </c>
      <c r="C32166" t="s">
        <v>14604</v>
      </c>
      <c r="D32166" t="s">
        <v>16506</v>
      </c>
    </row>
    <row r="32167" spans="1:4" x14ac:dyDescent="0.3">
      <c r="A32167" t="s">
        <v>14730</v>
      </c>
      <c r="B32167">
        <v>4.3</v>
      </c>
      <c r="C32167" t="s">
        <v>5446</v>
      </c>
      <c r="D32167" t="s">
        <v>27645</v>
      </c>
    </row>
    <row r="32168" spans="1:4" x14ac:dyDescent="0.3">
      <c r="A32168" t="s">
        <v>2253</v>
      </c>
      <c r="B32168">
        <v>4.0999999999999996</v>
      </c>
      <c r="C32168" t="s">
        <v>6003</v>
      </c>
      <c r="D32168" t="s">
        <v>27623</v>
      </c>
    </row>
    <row r="32169" spans="1:4" x14ac:dyDescent="0.3">
      <c r="A32169" t="s">
        <v>6704</v>
      </c>
      <c r="B32169">
        <v>4.5</v>
      </c>
      <c r="C32169" t="s">
        <v>5446</v>
      </c>
      <c r="D32169" t="s">
        <v>14734</v>
      </c>
    </row>
    <row r="32170" spans="1:4" x14ac:dyDescent="0.3">
      <c r="A32170" t="s">
        <v>14736</v>
      </c>
      <c r="B32170">
        <v>4.4000000000000004</v>
      </c>
      <c r="C32170" t="s">
        <v>5446</v>
      </c>
      <c r="D32170" t="s">
        <v>28199</v>
      </c>
    </row>
    <row r="32171" spans="1:4" x14ac:dyDescent="0.3">
      <c r="A32171" t="s">
        <v>14740</v>
      </c>
      <c r="B32171">
        <v>4.4000000000000004</v>
      </c>
      <c r="C32171" t="s">
        <v>5446</v>
      </c>
      <c r="D32171" t="s">
        <v>14742</v>
      </c>
    </row>
    <row r="32172" spans="1:4" x14ac:dyDescent="0.3">
      <c r="A32172" t="s">
        <v>14745</v>
      </c>
      <c r="B32172">
        <v>4.2</v>
      </c>
      <c r="C32172" t="s">
        <v>5446</v>
      </c>
      <c r="D32172" t="s">
        <v>24896</v>
      </c>
    </row>
    <row r="32173" spans="1:4" x14ac:dyDescent="0.3">
      <c r="A32173" t="s">
        <v>14749</v>
      </c>
      <c r="B32173">
        <v>4.5999999999999996</v>
      </c>
      <c r="C32173" t="s">
        <v>5792</v>
      </c>
      <c r="D32173" t="s">
        <v>14750</v>
      </c>
    </row>
    <row r="32174" spans="1:4" x14ac:dyDescent="0.3">
      <c r="A32174" t="s">
        <v>5381</v>
      </c>
      <c r="B32174">
        <v>4.4000000000000004</v>
      </c>
      <c r="C32174" t="s">
        <v>6003</v>
      </c>
      <c r="D32174" t="s">
        <v>14753</v>
      </c>
    </row>
    <row r="32175" spans="1:4" x14ac:dyDescent="0.3">
      <c r="A32175" t="s">
        <v>14756</v>
      </c>
      <c r="B32175">
        <v>4.5</v>
      </c>
      <c r="C32175" t="s">
        <v>5446</v>
      </c>
      <c r="D32175" t="s">
        <v>14758</v>
      </c>
    </row>
    <row r="32176" spans="1:4" x14ac:dyDescent="0.3">
      <c r="A32176" t="s">
        <v>14761</v>
      </c>
      <c r="B32176">
        <v>3.8</v>
      </c>
      <c r="C32176" t="s">
        <v>5446</v>
      </c>
    </row>
    <row r="32177" spans="1:4" x14ac:dyDescent="0.3">
      <c r="A32177" t="s">
        <v>27625</v>
      </c>
      <c r="B32177">
        <v>4.3</v>
      </c>
      <c r="C32177" t="s">
        <v>6003</v>
      </c>
      <c r="D32177" t="s">
        <v>27626</v>
      </c>
    </row>
    <row r="32178" spans="1:4" x14ac:dyDescent="0.3">
      <c r="A32178" t="s">
        <v>14769</v>
      </c>
      <c r="B32178">
        <v>4</v>
      </c>
      <c r="C32178" t="s">
        <v>14604</v>
      </c>
      <c r="D32178" t="s">
        <v>14771</v>
      </c>
    </row>
    <row r="32179" spans="1:4" x14ac:dyDescent="0.3">
      <c r="A32179" t="s">
        <v>9727</v>
      </c>
      <c r="B32179">
        <v>4.5</v>
      </c>
      <c r="C32179" t="s">
        <v>5446</v>
      </c>
      <c r="D32179" t="s">
        <v>24885</v>
      </c>
    </row>
    <row r="32180" spans="1:4" x14ac:dyDescent="0.3">
      <c r="A32180" t="s">
        <v>2207</v>
      </c>
      <c r="B32180">
        <v>4.0999999999999996</v>
      </c>
      <c r="C32180" t="s">
        <v>5792</v>
      </c>
      <c r="D32180" t="s">
        <v>14776</v>
      </c>
    </row>
    <row r="32181" spans="1:4" x14ac:dyDescent="0.3">
      <c r="A32181" t="s">
        <v>15937</v>
      </c>
      <c r="B32181">
        <v>4.2</v>
      </c>
      <c r="C32181" t="s">
        <v>6003</v>
      </c>
      <c r="D32181" t="s">
        <v>15939</v>
      </c>
    </row>
    <row r="32182" spans="1:4" x14ac:dyDescent="0.3">
      <c r="A32182" t="s">
        <v>14782</v>
      </c>
      <c r="B32182">
        <v>4</v>
      </c>
      <c r="C32182" t="s">
        <v>5446</v>
      </c>
      <c r="D32182" t="s">
        <v>14783</v>
      </c>
    </row>
    <row r="32183" spans="1:4" x14ac:dyDescent="0.3">
      <c r="A32183" t="s">
        <v>14778</v>
      </c>
      <c r="B32183">
        <v>4.2</v>
      </c>
      <c r="C32183" t="s">
        <v>5446</v>
      </c>
      <c r="D32183" t="s">
        <v>14780</v>
      </c>
    </row>
    <row r="32184" spans="1:4" x14ac:dyDescent="0.3">
      <c r="A32184" t="s">
        <v>15966</v>
      </c>
      <c r="B32184">
        <v>4</v>
      </c>
      <c r="C32184" t="s">
        <v>6003</v>
      </c>
      <c r="D32184" t="s">
        <v>27627</v>
      </c>
    </row>
    <row r="32185" spans="1:4" x14ac:dyDescent="0.3">
      <c r="A32185" t="s">
        <v>14785</v>
      </c>
      <c r="B32185">
        <v>4.2</v>
      </c>
      <c r="C32185" t="s">
        <v>5446</v>
      </c>
      <c r="D32185" t="s">
        <v>14786</v>
      </c>
    </row>
    <row r="32186" spans="1:4" x14ac:dyDescent="0.3">
      <c r="A32186" t="s">
        <v>15073</v>
      </c>
      <c r="B32186">
        <v>4.0999999999999996</v>
      </c>
      <c r="C32186" t="s">
        <v>14604</v>
      </c>
      <c r="D32186" t="s">
        <v>15074</v>
      </c>
    </row>
    <row r="32187" spans="1:4" x14ac:dyDescent="0.3">
      <c r="A32187" t="s">
        <v>9118</v>
      </c>
      <c r="B32187">
        <v>4.0999999999999996</v>
      </c>
      <c r="C32187" t="s">
        <v>5446</v>
      </c>
      <c r="D32187" t="s">
        <v>28208</v>
      </c>
    </row>
    <row r="32188" spans="1:4" x14ac:dyDescent="0.3">
      <c r="A32188" t="s">
        <v>14792</v>
      </c>
      <c r="B32188">
        <v>4.0999999999999996</v>
      </c>
      <c r="C32188" t="s">
        <v>5792</v>
      </c>
      <c r="D32188" t="s">
        <v>14793</v>
      </c>
    </row>
    <row r="32189" spans="1:4" x14ac:dyDescent="0.3">
      <c r="A32189" t="s">
        <v>14796</v>
      </c>
      <c r="B32189">
        <v>4.0999999999999996</v>
      </c>
      <c r="C32189" t="s">
        <v>5446</v>
      </c>
      <c r="D32189" t="s">
        <v>14798</v>
      </c>
    </row>
    <row r="32190" spans="1:4" x14ac:dyDescent="0.3">
      <c r="A32190" t="s">
        <v>9032</v>
      </c>
      <c r="B32190">
        <v>4.2</v>
      </c>
      <c r="C32190" t="s">
        <v>5446</v>
      </c>
      <c r="D32190" t="s">
        <v>14801</v>
      </c>
    </row>
    <row r="32191" spans="1:4" x14ac:dyDescent="0.3">
      <c r="A32191" t="s">
        <v>14803</v>
      </c>
      <c r="B32191">
        <v>3.6</v>
      </c>
      <c r="C32191" t="s">
        <v>5446</v>
      </c>
    </row>
    <row r="32192" spans="1:4" x14ac:dyDescent="0.3">
      <c r="A32192" t="s">
        <v>5406</v>
      </c>
      <c r="B32192">
        <v>4.0999999999999996</v>
      </c>
      <c r="C32192" t="s">
        <v>8001</v>
      </c>
      <c r="D32192" t="s">
        <v>15572</v>
      </c>
    </row>
    <row r="32193" spans="1:4" x14ac:dyDescent="0.3">
      <c r="A32193" t="s">
        <v>2210</v>
      </c>
      <c r="B32193">
        <v>4.2</v>
      </c>
      <c r="C32193" t="s">
        <v>5792</v>
      </c>
      <c r="D32193" t="s">
        <v>14805</v>
      </c>
    </row>
    <row r="32194" spans="1:4" x14ac:dyDescent="0.3">
      <c r="A32194" t="s">
        <v>12045</v>
      </c>
      <c r="B32194">
        <v>4.3</v>
      </c>
      <c r="C32194" t="s">
        <v>5446</v>
      </c>
      <c r="D32194" t="s">
        <v>14807</v>
      </c>
    </row>
    <row r="32195" spans="1:4" x14ac:dyDescent="0.3">
      <c r="A32195" t="s">
        <v>14698</v>
      </c>
      <c r="B32195">
        <v>4.2</v>
      </c>
      <c r="C32195" t="s">
        <v>14557</v>
      </c>
      <c r="D32195" t="s">
        <v>14700</v>
      </c>
    </row>
    <row r="32196" spans="1:4" x14ac:dyDescent="0.3">
      <c r="A32196" t="s">
        <v>6661</v>
      </c>
      <c r="B32196">
        <v>3.6</v>
      </c>
      <c r="C32196" t="s">
        <v>5792</v>
      </c>
    </row>
    <row r="32197" spans="1:4" x14ac:dyDescent="0.3">
      <c r="A32197" t="s">
        <v>15683</v>
      </c>
      <c r="B32197">
        <v>4</v>
      </c>
      <c r="C32197" t="s">
        <v>6003</v>
      </c>
      <c r="D32197" t="s">
        <v>15685</v>
      </c>
    </row>
    <row r="32198" spans="1:4" x14ac:dyDescent="0.3">
      <c r="A32198" t="s">
        <v>14811</v>
      </c>
      <c r="B32198">
        <v>4.0999999999999996</v>
      </c>
      <c r="C32198" t="s">
        <v>5792</v>
      </c>
      <c r="D32198" t="s">
        <v>14813</v>
      </c>
    </row>
    <row r="32199" spans="1:4" x14ac:dyDescent="0.3">
      <c r="A32199" t="s">
        <v>14816</v>
      </c>
      <c r="B32199">
        <v>3.7</v>
      </c>
      <c r="C32199" t="s">
        <v>5792</v>
      </c>
    </row>
    <row r="32200" spans="1:4" x14ac:dyDescent="0.3">
      <c r="A32200" t="s">
        <v>14819</v>
      </c>
      <c r="B32200">
        <v>4.0999999999999996</v>
      </c>
      <c r="C32200" t="s">
        <v>5446</v>
      </c>
      <c r="D32200" t="s">
        <v>14821</v>
      </c>
    </row>
    <row r="32201" spans="1:4" x14ac:dyDescent="0.3">
      <c r="A32201" t="s">
        <v>14702</v>
      </c>
      <c r="B32201">
        <v>4.0999999999999996</v>
      </c>
      <c r="C32201" t="s">
        <v>14557</v>
      </c>
      <c r="D32201" t="s">
        <v>14704</v>
      </c>
    </row>
    <row r="32202" spans="1:4" x14ac:dyDescent="0.3">
      <c r="A32202" t="s">
        <v>14823</v>
      </c>
      <c r="B32202">
        <v>3.8</v>
      </c>
      <c r="C32202" t="s">
        <v>5446</v>
      </c>
      <c r="D32202" t="s">
        <v>713</v>
      </c>
    </row>
    <row r="32203" spans="1:4" x14ac:dyDescent="0.3">
      <c r="A32203" t="s">
        <v>17167</v>
      </c>
      <c r="B32203">
        <v>4</v>
      </c>
      <c r="C32203" t="s">
        <v>5446</v>
      </c>
      <c r="D32203" t="s">
        <v>17168</v>
      </c>
    </row>
    <row r="32204" spans="1:4" x14ac:dyDescent="0.3">
      <c r="A32204" t="s">
        <v>11888</v>
      </c>
      <c r="B32204">
        <v>4.0999999999999996</v>
      </c>
      <c r="C32204" t="s">
        <v>5792</v>
      </c>
      <c r="D32204" t="s">
        <v>11889</v>
      </c>
    </row>
    <row r="32205" spans="1:4" x14ac:dyDescent="0.3">
      <c r="A32205" t="s">
        <v>16171</v>
      </c>
      <c r="B32205">
        <v>4</v>
      </c>
      <c r="C32205" t="s">
        <v>6003</v>
      </c>
      <c r="D32205" t="s">
        <v>27628</v>
      </c>
    </row>
    <row r="32206" spans="1:4" x14ac:dyDescent="0.3">
      <c r="A32206" t="s">
        <v>2214</v>
      </c>
      <c r="B32206">
        <v>4.0999999999999996</v>
      </c>
      <c r="C32206" t="s">
        <v>5792</v>
      </c>
      <c r="D32206" t="s">
        <v>14827</v>
      </c>
    </row>
    <row r="32207" spans="1:4" x14ac:dyDescent="0.3">
      <c r="A32207" t="s">
        <v>9064</v>
      </c>
      <c r="B32207">
        <v>3.8</v>
      </c>
      <c r="C32207" t="s">
        <v>5604</v>
      </c>
      <c r="D32207" t="s">
        <v>11907</v>
      </c>
    </row>
    <row r="32208" spans="1:4" x14ac:dyDescent="0.3">
      <c r="A32208" t="s">
        <v>14829</v>
      </c>
      <c r="B32208">
        <v>4.2</v>
      </c>
      <c r="C32208" t="s">
        <v>5446</v>
      </c>
      <c r="D32208" t="s">
        <v>14831</v>
      </c>
    </row>
    <row r="32209" spans="1:4" x14ac:dyDescent="0.3">
      <c r="A32209" t="s">
        <v>9142</v>
      </c>
      <c r="B32209">
        <v>3.5</v>
      </c>
      <c r="C32209" t="s">
        <v>5446</v>
      </c>
      <c r="D32209" t="s">
        <v>14836</v>
      </c>
    </row>
    <row r="32210" spans="1:4" x14ac:dyDescent="0.3">
      <c r="A32210" t="s">
        <v>3724</v>
      </c>
      <c r="B32210">
        <v>3.8</v>
      </c>
      <c r="C32210" t="s">
        <v>5792</v>
      </c>
      <c r="D32210" t="s">
        <v>27662</v>
      </c>
    </row>
    <row r="32211" spans="1:4" x14ac:dyDescent="0.3">
      <c r="A32211" t="s">
        <v>6688</v>
      </c>
      <c r="B32211">
        <v>4</v>
      </c>
      <c r="C32211" t="s">
        <v>6003</v>
      </c>
      <c r="D32211" t="s">
        <v>27633</v>
      </c>
    </row>
    <row r="32212" spans="1:4" x14ac:dyDescent="0.3">
      <c r="A32212" t="s">
        <v>27635</v>
      </c>
      <c r="B32212">
        <v>3.8</v>
      </c>
      <c r="C32212" t="s">
        <v>6003</v>
      </c>
    </row>
    <row r="32213" spans="1:4" x14ac:dyDescent="0.3">
      <c r="A32213" t="s">
        <v>3384</v>
      </c>
      <c r="B32213">
        <v>3.8</v>
      </c>
      <c r="C32213" t="s">
        <v>5446</v>
      </c>
    </row>
    <row r="32214" spans="1:4" x14ac:dyDescent="0.3">
      <c r="A32214" t="s">
        <v>16995</v>
      </c>
      <c r="B32214">
        <v>4.4000000000000004</v>
      </c>
      <c r="C32214" t="s">
        <v>5604</v>
      </c>
      <c r="D32214" t="s">
        <v>27751</v>
      </c>
    </row>
    <row r="32215" spans="1:4" x14ac:dyDescent="0.3">
      <c r="A32215" t="s">
        <v>27666</v>
      </c>
      <c r="B32215">
        <v>4</v>
      </c>
      <c r="C32215" t="s">
        <v>14604</v>
      </c>
      <c r="D32215" t="s">
        <v>27667</v>
      </c>
    </row>
    <row r="32216" spans="1:4" x14ac:dyDescent="0.3">
      <c r="A32216" t="s">
        <v>14839</v>
      </c>
      <c r="B32216">
        <v>4.3</v>
      </c>
      <c r="C32216" t="s">
        <v>5446</v>
      </c>
      <c r="D32216" t="s">
        <v>28462</v>
      </c>
    </row>
    <row r="32217" spans="1:4" x14ac:dyDescent="0.3">
      <c r="A32217" t="s">
        <v>17498</v>
      </c>
      <c r="B32217">
        <v>3.5</v>
      </c>
      <c r="C32217" t="s">
        <v>8001</v>
      </c>
    </row>
    <row r="32218" spans="1:4" x14ac:dyDescent="0.3">
      <c r="A32218" t="s">
        <v>14855</v>
      </c>
      <c r="C32218" t="s">
        <v>5792</v>
      </c>
    </row>
    <row r="32219" spans="1:4" x14ac:dyDescent="0.3">
      <c r="A32219" t="s">
        <v>14858</v>
      </c>
      <c r="B32219">
        <v>3.3</v>
      </c>
      <c r="C32219" t="s">
        <v>8001</v>
      </c>
    </row>
    <row r="32220" spans="1:4" x14ac:dyDescent="0.3">
      <c r="A32220" t="s">
        <v>20856</v>
      </c>
      <c r="B32220">
        <v>3.7</v>
      </c>
      <c r="C32220" t="s">
        <v>8001</v>
      </c>
      <c r="D32220" t="s">
        <v>27674</v>
      </c>
    </row>
    <row r="32221" spans="1:4" x14ac:dyDescent="0.3">
      <c r="A32221" t="s">
        <v>14861</v>
      </c>
      <c r="B32221">
        <v>3.6</v>
      </c>
      <c r="C32221" t="s">
        <v>5792</v>
      </c>
    </row>
    <row r="32222" spans="1:4" x14ac:dyDescent="0.3">
      <c r="A32222" t="s">
        <v>27640</v>
      </c>
      <c r="B32222">
        <v>3.3</v>
      </c>
      <c r="C32222" t="s">
        <v>6003</v>
      </c>
    </row>
    <row r="32223" spans="1:4" x14ac:dyDescent="0.3">
      <c r="A32223" t="s">
        <v>35250</v>
      </c>
      <c r="B32223">
        <v>3.2</v>
      </c>
      <c r="C32223" t="s">
        <v>6003</v>
      </c>
    </row>
    <row r="32224" spans="1:4" x14ac:dyDescent="0.3">
      <c r="A32224" t="s">
        <v>15825</v>
      </c>
      <c r="B32224">
        <v>3.8</v>
      </c>
      <c r="C32224" t="s">
        <v>8001</v>
      </c>
      <c r="D32224" t="s">
        <v>15827</v>
      </c>
    </row>
    <row r="32225" spans="1:4" x14ac:dyDescent="0.3">
      <c r="A32225" t="s">
        <v>3649</v>
      </c>
      <c r="B32225">
        <v>2.7</v>
      </c>
      <c r="C32225" t="s">
        <v>5446</v>
      </c>
    </row>
    <row r="32226" spans="1:4" x14ac:dyDescent="0.3">
      <c r="A32226" t="s">
        <v>9492</v>
      </c>
      <c r="B32226">
        <v>3.7</v>
      </c>
      <c r="C32226" t="s">
        <v>6003</v>
      </c>
      <c r="D32226" t="s">
        <v>15869</v>
      </c>
    </row>
    <row r="32227" spans="1:4" x14ac:dyDescent="0.3">
      <c r="A32227" t="s">
        <v>14864</v>
      </c>
      <c r="C32227" t="s">
        <v>5792</v>
      </c>
    </row>
    <row r="32228" spans="1:4" x14ac:dyDescent="0.3">
      <c r="A32228" t="s">
        <v>2260</v>
      </c>
      <c r="B32228">
        <v>4.5</v>
      </c>
      <c r="C32228" t="s">
        <v>2165</v>
      </c>
      <c r="D32228" t="s">
        <v>5698</v>
      </c>
    </row>
    <row r="32229" spans="1:4" x14ac:dyDescent="0.3">
      <c r="A32229" t="s">
        <v>23006</v>
      </c>
      <c r="B32229">
        <v>4</v>
      </c>
      <c r="C32229" t="s">
        <v>9254</v>
      </c>
      <c r="D32229" t="s">
        <v>24083</v>
      </c>
    </row>
    <row r="32230" spans="1:4" x14ac:dyDescent="0.3">
      <c r="A32230" t="s">
        <v>5742</v>
      </c>
      <c r="B32230">
        <v>3.7</v>
      </c>
      <c r="C32230" t="s">
        <v>2165</v>
      </c>
    </row>
    <row r="32231" spans="1:4" x14ac:dyDescent="0.3">
      <c r="A32231" t="s">
        <v>1170</v>
      </c>
      <c r="B32231">
        <v>3.6</v>
      </c>
      <c r="C32231" t="s">
        <v>2165</v>
      </c>
      <c r="D32231" t="s">
        <v>25211</v>
      </c>
    </row>
    <row r="32232" spans="1:4" x14ac:dyDescent="0.3">
      <c r="A32232" t="s">
        <v>5940</v>
      </c>
      <c r="B32232">
        <v>3.2</v>
      </c>
      <c r="C32232" t="s">
        <v>2165</v>
      </c>
    </row>
    <row r="32233" spans="1:4" x14ac:dyDescent="0.3">
      <c r="A32233" t="s">
        <v>14669</v>
      </c>
      <c r="C32233" t="s">
        <v>2165</v>
      </c>
    </row>
    <row r="32234" spans="1:4" x14ac:dyDescent="0.3">
      <c r="A32234" t="s">
        <v>23038</v>
      </c>
      <c r="C32234" t="s">
        <v>9254</v>
      </c>
    </row>
    <row r="32235" spans="1:4" x14ac:dyDescent="0.3">
      <c r="A32235" t="s">
        <v>14676</v>
      </c>
      <c r="B32235">
        <v>3.5</v>
      </c>
      <c r="C32235" t="s">
        <v>2165</v>
      </c>
    </row>
    <row r="32236" spans="1:4" x14ac:dyDescent="0.3">
      <c r="A32236" t="s">
        <v>5852</v>
      </c>
      <c r="B32236">
        <v>3.7</v>
      </c>
      <c r="C32236" t="s">
        <v>2165</v>
      </c>
    </row>
    <row r="32237" spans="1:4" x14ac:dyDescent="0.3">
      <c r="A32237" t="s">
        <v>14680</v>
      </c>
      <c r="B32237">
        <v>3.6</v>
      </c>
      <c r="C32237" t="s">
        <v>2165</v>
      </c>
      <c r="D32237" t="s">
        <v>14682</v>
      </c>
    </row>
    <row r="32238" spans="1:4" x14ac:dyDescent="0.3">
      <c r="A32238" t="s">
        <v>14684</v>
      </c>
      <c r="B32238">
        <v>3.6</v>
      </c>
      <c r="C32238" t="s">
        <v>2165</v>
      </c>
    </row>
    <row r="32239" spans="1:4" x14ac:dyDescent="0.3">
      <c r="A32239" t="s">
        <v>23025</v>
      </c>
      <c r="B32239">
        <v>3.5</v>
      </c>
      <c r="C32239" t="s">
        <v>9254</v>
      </c>
    </row>
    <row r="32240" spans="1:4" x14ac:dyDescent="0.3">
      <c r="A32240" t="s">
        <v>14687</v>
      </c>
      <c r="B32240">
        <v>3.7</v>
      </c>
      <c r="C32240" t="s">
        <v>2165</v>
      </c>
    </row>
    <row r="32241" spans="1:4" x14ac:dyDescent="0.3">
      <c r="A32241" t="s">
        <v>14692</v>
      </c>
      <c r="B32241">
        <v>3.8</v>
      </c>
      <c r="C32241" t="s">
        <v>2165</v>
      </c>
      <c r="D32241" t="s">
        <v>14693</v>
      </c>
    </row>
    <row r="32242" spans="1:4" x14ac:dyDescent="0.3">
      <c r="A32242" t="s">
        <v>4429</v>
      </c>
      <c r="B32242">
        <v>4.0999999999999996</v>
      </c>
      <c r="C32242" t="s">
        <v>8001</v>
      </c>
      <c r="D32242" t="s">
        <v>28388</v>
      </c>
    </row>
    <row r="32243" spans="1:4" x14ac:dyDescent="0.3">
      <c r="A32243" t="s">
        <v>16178</v>
      </c>
      <c r="B32243">
        <v>4</v>
      </c>
      <c r="C32243" t="s">
        <v>2165</v>
      </c>
    </row>
    <row r="32244" spans="1:4" x14ac:dyDescent="0.3">
      <c r="A32244" t="s">
        <v>2314</v>
      </c>
      <c r="B32244">
        <v>4.5</v>
      </c>
      <c r="C32244" t="s">
        <v>2165</v>
      </c>
      <c r="D32244" t="s">
        <v>28387</v>
      </c>
    </row>
    <row r="32245" spans="1:4" x14ac:dyDescent="0.3">
      <c r="A32245" t="s">
        <v>247</v>
      </c>
      <c r="B32245">
        <v>3.9</v>
      </c>
      <c r="C32245" t="s">
        <v>14869</v>
      </c>
      <c r="D32245" t="s">
        <v>28389</v>
      </c>
    </row>
    <row r="32246" spans="1:4" x14ac:dyDescent="0.3">
      <c r="A32246" t="s">
        <v>2318</v>
      </c>
      <c r="B32246">
        <v>3.8</v>
      </c>
      <c r="C32246" t="s">
        <v>2165</v>
      </c>
      <c r="D32246" t="s">
        <v>2320</v>
      </c>
    </row>
    <row r="32247" spans="1:4" x14ac:dyDescent="0.3">
      <c r="A32247" t="s">
        <v>15381</v>
      </c>
      <c r="B32247">
        <v>4.4000000000000004</v>
      </c>
      <c r="C32247" t="s">
        <v>14869</v>
      </c>
      <c r="D32247" t="s">
        <v>15383</v>
      </c>
    </row>
    <row r="32248" spans="1:4" x14ac:dyDescent="0.3">
      <c r="A32248" t="s">
        <v>4639</v>
      </c>
      <c r="B32248">
        <v>4</v>
      </c>
      <c r="C32248" t="s">
        <v>4827</v>
      </c>
      <c r="D32248" t="s">
        <v>15460</v>
      </c>
    </row>
    <row r="32249" spans="1:4" x14ac:dyDescent="0.3">
      <c r="A32249" t="s">
        <v>9253</v>
      </c>
      <c r="B32249">
        <v>3.9</v>
      </c>
      <c r="C32249" t="s">
        <v>9254</v>
      </c>
      <c r="D32249" t="s">
        <v>9255</v>
      </c>
    </row>
    <row r="32250" spans="1:4" x14ac:dyDescent="0.3">
      <c r="A32250" t="s">
        <v>2112</v>
      </c>
      <c r="B32250">
        <v>4.2</v>
      </c>
      <c r="C32250" t="s">
        <v>2165</v>
      </c>
      <c r="D32250" t="s">
        <v>15403</v>
      </c>
    </row>
    <row r="32251" spans="1:4" x14ac:dyDescent="0.3">
      <c r="A32251" t="s">
        <v>14894</v>
      </c>
      <c r="B32251">
        <v>4</v>
      </c>
      <c r="C32251" t="s">
        <v>2165</v>
      </c>
      <c r="D32251" t="s">
        <v>14896</v>
      </c>
    </row>
    <row r="32252" spans="1:4" x14ac:dyDescent="0.3">
      <c r="A32252" t="s">
        <v>14886</v>
      </c>
      <c r="B32252">
        <v>3.3</v>
      </c>
      <c r="C32252" t="s">
        <v>8001</v>
      </c>
      <c r="D32252" t="s">
        <v>14888</v>
      </c>
    </row>
    <row r="32253" spans="1:4" x14ac:dyDescent="0.3">
      <c r="A32253" t="s">
        <v>6756</v>
      </c>
      <c r="B32253">
        <v>4.3</v>
      </c>
      <c r="C32253" t="s">
        <v>4827</v>
      </c>
      <c r="D32253" t="s">
        <v>27681</v>
      </c>
    </row>
    <row r="32254" spans="1:4" x14ac:dyDescent="0.3">
      <c r="A32254" t="s">
        <v>2634</v>
      </c>
      <c r="B32254">
        <v>4</v>
      </c>
      <c r="C32254" t="s">
        <v>4827</v>
      </c>
      <c r="D32254" t="s">
        <v>14898</v>
      </c>
    </row>
    <row r="32255" spans="1:4" x14ac:dyDescent="0.3">
      <c r="A32255" t="s">
        <v>14890</v>
      </c>
      <c r="B32255">
        <v>4.3</v>
      </c>
      <c r="C32255" t="s">
        <v>10326</v>
      </c>
      <c r="D32255" t="s">
        <v>24876</v>
      </c>
    </row>
    <row r="32256" spans="1:4" x14ac:dyDescent="0.3">
      <c r="A32256" t="s">
        <v>1012</v>
      </c>
      <c r="B32256">
        <v>4.4000000000000004</v>
      </c>
      <c r="C32256" t="s">
        <v>10326</v>
      </c>
      <c r="D32256" t="s">
        <v>28464</v>
      </c>
    </row>
    <row r="32257" spans="1:4" x14ac:dyDescent="0.3">
      <c r="A32257" t="s">
        <v>14883</v>
      </c>
      <c r="B32257">
        <v>3.4</v>
      </c>
      <c r="C32257" t="s">
        <v>2165</v>
      </c>
      <c r="D32257" t="s">
        <v>14884</v>
      </c>
    </row>
    <row r="32258" spans="1:4" x14ac:dyDescent="0.3">
      <c r="A32258" t="s">
        <v>263</v>
      </c>
      <c r="B32258">
        <v>4.5</v>
      </c>
      <c r="C32258" t="s">
        <v>2165</v>
      </c>
      <c r="D32258" t="s">
        <v>2355</v>
      </c>
    </row>
    <row r="32259" spans="1:4" x14ac:dyDescent="0.3">
      <c r="A32259" t="s">
        <v>166</v>
      </c>
      <c r="B32259">
        <v>4</v>
      </c>
      <c r="C32259" t="s">
        <v>5604</v>
      </c>
      <c r="D32259" t="s">
        <v>14925</v>
      </c>
    </row>
    <row r="32260" spans="1:4" x14ac:dyDescent="0.3">
      <c r="A32260" t="s">
        <v>2335</v>
      </c>
      <c r="B32260">
        <v>3.9</v>
      </c>
      <c r="C32260" t="s">
        <v>4827</v>
      </c>
    </row>
    <row r="32261" spans="1:4" x14ac:dyDescent="0.3">
      <c r="A32261" t="s">
        <v>5451</v>
      </c>
      <c r="B32261">
        <v>4.3</v>
      </c>
      <c r="C32261" t="s">
        <v>5446</v>
      </c>
      <c r="D32261" t="s">
        <v>28272</v>
      </c>
    </row>
    <row r="32262" spans="1:4" x14ac:dyDescent="0.3">
      <c r="A32262" t="s">
        <v>14900</v>
      </c>
      <c r="B32262">
        <v>4.0999999999999996</v>
      </c>
      <c r="C32262" t="s">
        <v>6003</v>
      </c>
      <c r="D32262" t="s">
        <v>14902</v>
      </c>
    </row>
    <row r="32263" spans="1:4" x14ac:dyDescent="0.3">
      <c r="A32263" t="s">
        <v>15563</v>
      </c>
      <c r="B32263">
        <v>3.8</v>
      </c>
      <c r="C32263" t="s">
        <v>2165</v>
      </c>
      <c r="D32263" t="s">
        <v>15564</v>
      </c>
    </row>
    <row r="32264" spans="1:4" x14ac:dyDescent="0.3">
      <c r="A32264" t="s">
        <v>2409</v>
      </c>
      <c r="B32264">
        <v>3.9</v>
      </c>
      <c r="C32264" t="s">
        <v>5446</v>
      </c>
      <c r="D32264" t="s">
        <v>14930</v>
      </c>
    </row>
    <row r="32265" spans="1:4" x14ac:dyDescent="0.3">
      <c r="A32265" t="s">
        <v>2119</v>
      </c>
      <c r="B32265">
        <v>3.5</v>
      </c>
      <c r="C32265" t="s">
        <v>2165</v>
      </c>
      <c r="D32265" t="s">
        <v>15491</v>
      </c>
    </row>
    <row r="32266" spans="1:4" x14ac:dyDescent="0.3">
      <c r="A32266" t="s">
        <v>14879</v>
      </c>
      <c r="B32266">
        <v>3.8</v>
      </c>
      <c r="C32266" t="s">
        <v>4827</v>
      </c>
      <c r="D32266" t="s">
        <v>14880</v>
      </c>
    </row>
    <row r="32267" spans="1:4" x14ac:dyDescent="0.3">
      <c r="A32267" t="s">
        <v>2323</v>
      </c>
      <c r="B32267">
        <v>3.8</v>
      </c>
      <c r="C32267" t="s">
        <v>2165</v>
      </c>
      <c r="D32267" t="s">
        <v>2325</v>
      </c>
    </row>
    <row r="32268" spans="1:4" x14ac:dyDescent="0.3">
      <c r="A32268" t="s">
        <v>14912</v>
      </c>
      <c r="B32268">
        <v>4.0999999999999996</v>
      </c>
      <c r="C32268" t="s">
        <v>8001</v>
      </c>
      <c r="D32268" t="s">
        <v>27683</v>
      </c>
    </row>
    <row r="32269" spans="1:4" x14ac:dyDescent="0.3">
      <c r="A32269" t="s">
        <v>16225</v>
      </c>
      <c r="B32269">
        <v>3.7</v>
      </c>
      <c r="C32269" t="s">
        <v>4827</v>
      </c>
      <c r="D32269" t="s">
        <v>1352</v>
      </c>
    </row>
    <row r="32270" spans="1:4" x14ac:dyDescent="0.3">
      <c r="A32270" t="s">
        <v>23155</v>
      </c>
      <c r="B32270">
        <v>2.8</v>
      </c>
      <c r="C32270" t="s">
        <v>7006</v>
      </c>
      <c r="D32270" t="s">
        <v>160</v>
      </c>
    </row>
    <row r="32271" spans="1:4" x14ac:dyDescent="0.3">
      <c r="A32271" t="s">
        <v>2357</v>
      </c>
      <c r="B32271">
        <v>4.0999999999999996</v>
      </c>
      <c r="C32271" t="s">
        <v>2165</v>
      </c>
      <c r="D32271" t="s">
        <v>2358</v>
      </c>
    </row>
    <row r="32272" spans="1:4" x14ac:dyDescent="0.3">
      <c r="A32272" t="s">
        <v>303</v>
      </c>
      <c r="B32272">
        <v>4.0999999999999996</v>
      </c>
      <c r="C32272" t="s">
        <v>4827</v>
      </c>
      <c r="D32272" t="s">
        <v>14906</v>
      </c>
    </row>
    <row r="32273" spans="1:4" x14ac:dyDescent="0.3">
      <c r="A32273" t="s">
        <v>2360</v>
      </c>
      <c r="B32273">
        <v>3.8</v>
      </c>
      <c r="C32273" t="s">
        <v>2165</v>
      </c>
    </row>
    <row r="32274" spans="1:4" x14ac:dyDescent="0.3">
      <c r="A32274" t="s">
        <v>14875</v>
      </c>
      <c r="B32274">
        <v>3.7</v>
      </c>
      <c r="C32274" t="s">
        <v>2165</v>
      </c>
      <c r="D32274" t="s">
        <v>14877</v>
      </c>
    </row>
    <row r="32275" spans="1:4" x14ac:dyDescent="0.3">
      <c r="A32275" t="s">
        <v>14187</v>
      </c>
      <c r="B32275">
        <v>3.8</v>
      </c>
      <c r="C32275" t="s">
        <v>2165</v>
      </c>
      <c r="D32275" t="s">
        <v>15554</v>
      </c>
    </row>
    <row r="32276" spans="1:4" x14ac:dyDescent="0.3">
      <c r="A32276" t="s">
        <v>728</v>
      </c>
      <c r="B32276">
        <v>4</v>
      </c>
      <c r="C32276" t="s">
        <v>5446</v>
      </c>
      <c r="D32276" t="s">
        <v>15655</v>
      </c>
    </row>
    <row r="32277" spans="1:4" x14ac:dyDescent="0.3">
      <c r="A32277" t="s">
        <v>7462</v>
      </c>
      <c r="B32277">
        <v>4.0999999999999996</v>
      </c>
      <c r="C32277" t="s">
        <v>5604</v>
      </c>
      <c r="D32277" t="s">
        <v>9267</v>
      </c>
    </row>
    <row r="32278" spans="1:4" x14ac:dyDescent="0.3">
      <c r="A32278" t="s">
        <v>2381</v>
      </c>
      <c r="B32278">
        <v>4</v>
      </c>
      <c r="C32278" t="s">
        <v>2165</v>
      </c>
      <c r="D32278" t="s">
        <v>2383</v>
      </c>
    </row>
    <row r="32279" spans="1:4" x14ac:dyDescent="0.3">
      <c r="A32279" t="s">
        <v>23071</v>
      </c>
      <c r="B32279">
        <v>3.9</v>
      </c>
      <c r="C32279" t="s">
        <v>7006</v>
      </c>
      <c r="D32279" t="s">
        <v>23072</v>
      </c>
    </row>
    <row r="32280" spans="1:4" x14ac:dyDescent="0.3">
      <c r="A32280" t="s">
        <v>2561</v>
      </c>
      <c r="B32280">
        <v>4.0999999999999996</v>
      </c>
      <c r="C32280" t="s">
        <v>2165</v>
      </c>
    </row>
    <row r="32281" spans="1:4" x14ac:dyDescent="0.3">
      <c r="A32281" t="s">
        <v>922</v>
      </c>
      <c r="B32281">
        <v>3.7</v>
      </c>
      <c r="C32281" t="s">
        <v>5446</v>
      </c>
      <c r="D32281" t="s">
        <v>14935</v>
      </c>
    </row>
    <row r="32282" spans="1:4" x14ac:dyDescent="0.3">
      <c r="A32282" t="s">
        <v>2460</v>
      </c>
      <c r="B32282">
        <v>4.0999999999999996</v>
      </c>
      <c r="C32282" t="s">
        <v>2165</v>
      </c>
    </row>
    <row r="32283" spans="1:4" x14ac:dyDescent="0.3">
      <c r="A32283" t="s">
        <v>14922</v>
      </c>
      <c r="B32283">
        <v>4.2</v>
      </c>
      <c r="C32283" t="s">
        <v>2165</v>
      </c>
      <c r="D32283" t="s">
        <v>14923</v>
      </c>
    </row>
    <row r="32284" spans="1:4" x14ac:dyDescent="0.3">
      <c r="A32284" t="s">
        <v>14917</v>
      </c>
      <c r="B32284">
        <v>4.3</v>
      </c>
      <c r="C32284" t="s">
        <v>5446</v>
      </c>
      <c r="D32284" t="s">
        <v>14919</v>
      </c>
    </row>
    <row r="32285" spans="1:4" x14ac:dyDescent="0.3">
      <c r="A32285" t="s">
        <v>2508</v>
      </c>
      <c r="B32285">
        <v>4</v>
      </c>
      <c r="C32285" t="s">
        <v>5446</v>
      </c>
    </row>
    <row r="32286" spans="1:4" x14ac:dyDescent="0.3">
      <c r="A32286" t="s">
        <v>178</v>
      </c>
      <c r="B32286">
        <v>4.0999999999999996</v>
      </c>
      <c r="C32286" t="s">
        <v>5446</v>
      </c>
      <c r="D32286" t="s">
        <v>14618</v>
      </c>
    </row>
    <row r="32287" spans="1:4" x14ac:dyDescent="0.3">
      <c r="A32287" t="s">
        <v>15591</v>
      </c>
      <c r="B32287">
        <v>3.7</v>
      </c>
      <c r="C32287" t="s">
        <v>5446</v>
      </c>
    </row>
    <row r="32288" spans="1:4" x14ac:dyDescent="0.3">
      <c r="A32288" t="s">
        <v>2374</v>
      </c>
      <c r="B32288">
        <v>4.0999999999999996</v>
      </c>
      <c r="C32288" t="s">
        <v>2165</v>
      </c>
      <c r="D32288" t="s">
        <v>24889</v>
      </c>
    </row>
    <row r="32289" spans="1:4" x14ac:dyDescent="0.3">
      <c r="A32289" t="s">
        <v>2398</v>
      </c>
      <c r="B32289">
        <v>3.7</v>
      </c>
      <c r="C32289" t="s">
        <v>2165</v>
      </c>
      <c r="D32289" t="s">
        <v>28390</v>
      </c>
    </row>
    <row r="32290" spans="1:4" x14ac:dyDescent="0.3">
      <c r="A32290" t="s">
        <v>2625</v>
      </c>
      <c r="B32290">
        <v>4.3</v>
      </c>
      <c r="C32290" t="s">
        <v>4827</v>
      </c>
      <c r="D32290" t="s">
        <v>28360</v>
      </c>
    </row>
    <row r="32291" spans="1:4" x14ac:dyDescent="0.3">
      <c r="A32291" t="s">
        <v>162</v>
      </c>
      <c r="B32291">
        <v>4</v>
      </c>
      <c r="C32291" t="s">
        <v>5604</v>
      </c>
      <c r="D32291" t="s">
        <v>27725</v>
      </c>
    </row>
    <row r="32292" spans="1:4" x14ac:dyDescent="0.3">
      <c r="A32292" t="s">
        <v>7333</v>
      </c>
      <c r="B32292">
        <v>3.4</v>
      </c>
      <c r="C32292" t="s">
        <v>5604</v>
      </c>
      <c r="D32292" t="s">
        <v>27684</v>
      </c>
    </row>
    <row r="32293" spans="1:4" x14ac:dyDescent="0.3">
      <c r="A32293" t="s">
        <v>234</v>
      </c>
      <c r="B32293">
        <v>4.5999999999999996</v>
      </c>
      <c r="C32293" t="s">
        <v>5446</v>
      </c>
      <c r="D32293" t="s">
        <v>27688</v>
      </c>
    </row>
    <row r="32294" spans="1:4" x14ac:dyDescent="0.3">
      <c r="A32294" t="s">
        <v>2362</v>
      </c>
      <c r="B32294">
        <v>3.6</v>
      </c>
      <c r="C32294" t="s">
        <v>4827</v>
      </c>
      <c r="D32294" t="s">
        <v>21724</v>
      </c>
    </row>
    <row r="32295" spans="1:4" x14ac:dyDescent="0.3">
      <c r="A32295" t="s">
        <v>2369</v>
      </c>
      <c r="B32295">
        <v>4</v>
      </c>
      <c r="C32295" t="s">
        <v>8001</v>
      </c>
      <c r="D32295" t="s">
        <v>28451</v>
      </c>
    </row>
    <row r="32296" spans="1:4" x14ac:dyDescent="0.3">
      <c r="A32296" t="s">
        <v>16659</v>
      </c>
      <c r="B32296">
        <v>3.7</v>
      </c>
      <c r="C32296" t="s">
        <v>4827</v>
      </c>
      <c r="D32296" t="s">
        <v>5485</v>
      </c>
    </row>
    <row r="32297" spans="1:4" x14ac:dyDescent="0.3">
      <c r="A32297" t="s">
        <v>14948</v>
      </c>
      <c r="B32297">
        <v>3.9</v>
      </c>
      <c r="C32297" t="s">
        <v>2165</v>
      </c>
    </row>
    <row r="32298" spans="1:4" x14ac:dyDescent="0.3">
      <c r="A32298" t="s">
        <v>2498</v>
      </c>
      <c r="B32298">
        <v>3.7</v>
      </c>
      <c r="C32298" t="s">
        <v>4827</v>
      </c>
    </row>
    <row r="32299" spans="1:4" x14ac:dyDescent="0.3">
      <c r="A32299" t="s">
        <v>6947</v>
      </c>
      <c r="B32299">
        <v>3.9</v>
      </c>
      <c r="C32299" t="s">
        <v>6003</v>
      </c>
      <c r="D32299" t="s">
        <v>28391</v>
      </c>
    </row>
    <row r="32300" spans="1:4" x14ac:dyDescent="0.3">
      <c r="A32300" t="s">
        <v>14959</v>
      </c>
      <c r="B32300">
        <v>3.9</v>
      </c>
      <c r="C32300" t="s">
        <v>8001</v>
      </c>
      <c r="D32300" t="s">
        <v>14960</v>
      </c>
    </row>
    <row r="32301" spans="1:4" x14ac:dyDescent="0.3">
      <c r="A32301" t="s">
        <v>14940</v>
      </c>
      <c r="B32301">
        <v>3.9</v>
      </c>
      <c r="C32301" t="s">
        <v>2165</v>
      </c>
      <c r="D32301" t="s">
        <v>14942</v>
      </c>
    </row>
    <row r="32302" spans="1:4" x14ac:dyDescent="0.3">
      <c r="A32302" t="s">
        <v>2470</v>
      </c>
      <c r="B32302">
        <v>3.9</v>
      </c>
      <c r="C32302" t="s">
        <v>4827</v>
      </c>
    </row>
    <row r="32303" spans="1:4" x14ac:dyDescent="0.3">
      <c r="A32303" t="s">
        <v>15720</v>
      </c>
      <c r="B32303">
        <v>4.0999999999999996</v>
      </c>
      <c r="C32303" t="s">
        <v>4827</v>
      </c>
      <c r="D32303" t="s">
        <v>27750</v>
      </c>
    </row>
    <row r="32304" spans="1:4" x14ac:dyDescent="0.3">
      <c r="A32304" t="s">
        <v>7462</v>
      </c>
      <c r="B32304">
        <v>3.7</v>
      </c>
      <c r="C32304" t="s">
        <v>5604</v>
      </c>
    </row>
    <row r="32305" spans="1:4" x14ac:dyDescent="0.3">
      <c r="A32305" t="s">
        <v>14970</v>
      </c>
      <c r="B32305">
        <v>3.9</v>
      </c>
      <c r="C32305" t="s">
        <v>2165</v>
      </c>
      <c r="D32305" t="s">
        <v>24886</v>
      </c>
    </row>
    <row r="32306" spans="1:4" x14ac:dyDescent="0.3">
      <c r="A32306" t="s">
        <v>14937</v>
      </c>
      <c r="B32306">
        <v>3.8</v>
      </c>
      <c r="C32306" t="s">
        <v>4827</v>
      </c>
    </row>
    <row r="32307" spans="1:4" x14ac:dyDescent="0.3">
      <c r="A32307" t="s">
        <v>12660</v>
      </c>
      <c r="B32307">
        <v>3.9</v>
      </c>
      <c r="C32307" t="s">
        <v>10326</v>
      </c>
      <c r="D32307" t="s">
        <v>14974</v>
      </c>
    </row>
    <row r="32308" spans="1:4" x14ac:dyDescent="0.3">
      <c r="A32308" t="s">
        <v>15620</v>
      </c>
      <c r="B32308">
        <v>4.2</v>
      </c>
      <c r="C32308" t="s">
        <v>5446</v>
      </c>
      <c r="D32308" t="s">
        <v>15621</v>
      </c>
    </row>
    <row r="32309" spans="1:4" x14ac:dyDescent="0.3">
      <c r="A32309" t="s">
        <v>2482</v>
      </c>
      <c r="B32309">
        <v>3.2</v>
      </c>
      <c r="C32309" t="s">
        <v>2165</v>
      </c>
    </row>
    <row r="32310" spans="1:4" x14ac:dyDescent="0.3">
      <c r="A32310" t="s">
        <v>9249</v>
      </c>
      <c r="B32310">
        <v>3.6</v>
      </c>
      <c r="C32310" t="s">
        <v>5713</v>
      </c>
    </row>
    <row r="32311" spans="1:4" x14ac:dyDescent="0.3">
      <c r="A32311" t="s">
        <v>239</v>
      </c>
      <c r="B32311">
        <v>3.7</v>
      </c>
      <c r="C32311" t="s">
        <v>5446</v>
      </c>
    </row>
    <row r="32312" spans="1:4" x14ac:dyDescent="0.3">
      <c r="A32312" t="s">
        <v>2385</v>
      </c>
      <c r="B32312">
        <v>4.0999999999999996</v>
      </c>
      <c r="C32312" t="s">
        <v>10326</v>
      </c>
      <c r="D32312" t="s">
        <v>21694</v>
      </c>
    </row>
    <row r="32313" spans="1:4" x14ac:dyDescent="0.3">
      <c r="A32313" t="s">
        <v>14944</v>
      </c>
      <c r="B32313">
        <v>4</v>
      </c>
      <c r="C32313" t="s">
        <v>5604</v>
      </c>
      <c r="D32313" t="s">
        <v>14946</v>
      </c>
    </row>
    <row r="32314" spans="1:4" x14ac:dyDescent="0.3">
      <c r="A32314" t="s">
        <v>217</v>
      </c>
      <c r="B32314">
        <v>3.3</v>
      </c>
      <c r="C32314" t="s">
        <v>4827</v>
      </c>
    </row>
    <row r="32315" spans="1:4" x14ac:dyDescent="0.3">
      <c r="A32315" t="s">
        <v>2457</v>
      </c>
      <c r="B32315">
        <v>2.6</v>
      </c>
      <c r="C32315" t="s">
        <v>2165</v>
      </c>
    </row>
    <row r="32316" spans="1:4" x14ac:dyDescent="0.3">
      <c r="A32316" t="s">
        <v>2348</v>
      </c>
      <c r="B32316">
        <v>3.9</v>
      </c>
      <c r="C32316" t="s">
        <v>4827</v>
      </c>
    </row>
    <row r="32317" spans="1:4" x14ac:dyDescent="0.3">
      <c r="A32317" t="s">
        <v>7026</v>
      </c>
      <c r="B32317">
        <v>3.9</v>
      </c>
      <c r="C32317" t="s">
        <v>2165</v>
      </c>
      <c r="D32317" t="s">
        <v>14548</v>
      </c>
    </row>
    <row r="32318" spans="1:4" x14ac:dyDescent="0.3">
      <c r="A32318" t="s">
        <v>5986</v>
      </c>
      <c r="B32318">
        <v>3.9</v>
      </c>
      <c r="C32318" t="s">
        <v>8001</v>
      </c>
      <c r="D32318" t="s">
        <v>27685</v>
      </c>
    </row>
    <row r="32319" spans="1:4" x14ac:dyDescent="0.3">
      <c r="A32319" t="s">
        <v>8732</v>
      </c>
      <c r="B32319">
        <v>4.2</v>
      </c>
      <c r="C32319" t="s">
        <v>8001</v>
      </c>
      <c r="D32319" t="s">
        <v>14932</v>
      </c>
    </row>
    <row r="32320" spans="1:4" x14ac:dyDescent="0.3">
      <c r="A32320" t="s">
        <v>755</v>
      </c>
      <c r="B32320">
        <v>3.9</v>
      </c>
      <c r="C32320" t="s">
        <v>10326</v>
      </c>
      <c r="D32320" t="s">
        <v>27692</v>
      </c>
    </row>
    <row r="32321" spans="1:4" x14ac:dyDescent="0.3">
      <c r="A32321" t="s">
        <v>14981</v>
      </c>
      <c r="B32321">
        <v>3.8</v>
      </c>
      <c r="C32321" t="s">
        <v>2165</v>
      </c>
      <c r="D32321" t="s">
        <v>35</v>
      </c>
    </row>
    <row r="32322" spans="1:4" x14ac:dyDescent="0.3">
      <c r="A32322" t="s">
        <v>365</v>
      </c>
      <c r="B32322">
        <v>4.4000000000000004</v>
      </c>
      <c r="C32322" t="s">
        <v>5446</v>
      </c>
      <c r="D32322" t="s">
        <v>15681</v>
      </c>
    </row>
    <row r="32323" spans="1:4" x14ac:dyDescent="0.3">
      <c r="A32323" t="s">
        <v>2890</v>
      </c>
      <c r="B32323">
        <v>4.0999999999999996</v>
      </c>
      <c r="C32323" t="s">
        <v>10326</v>
      </c>
      <c r="D32323" t="s">
        <v>14955</v>
      </c>
    </row>
    <row r="32324" spans="1:4" x14ac:dyDescent="0.3">
      <c r="A32324" t="s">
        <v>15657</v>
      </c>
      <c r="B32324">
        <v>3.3</v>
      </c>
      <c r="C32324" t="s">
        <v>5446</v>
      </c>
    </row>
    <row r="32325" spans="1:4" x14ac:dyDescent="0.3">
      <c r="A32325" t="s">
        <v>2747</v>
      </c>
      <c r="B32325">
        <v>4.0999999999999996</v>
      </c>
      <c r="C32325" t="s">
        <v>5446</v>
      </c>
      <c r="D32325" t="s">
        <v>14977</v>
      </c>
    </row>
    <row r="32326" spans="1:4" x14ac:dyDescent="0.3">
      <c r="A32326" t="s">
        <v>2422</v>
      </c>
      <c r="B32326">
        <v>3.9</v>
      </c>
      <c r="C32326" t="s">
        <v>2165</v>
      </c>
      <c r="D32326" t="s">
        <v>28466</v>
      </c>
    </row>
    <row r="32327" spans="1:4" x14ac:dyDescent="0.3">
      <c r="A32327" t="s">
        <v>9295</v>
      </c>
      <c r="B32327">
        <v>3.4</v>
      </c>
      <c r="C32327" t="s">
        <v>9297</v>
      </c>
      <c r="D32327" t="s">
        <v>9298</v>
      </c>
    </row>
    <row r="32328" spans="1:4" x14ac:dyDescent="0.3">
      <c r="A32328" t="s">
        <v>15863</v>
      </c>
      <c r="B32328">
        <v>3.8</v>
      </c>
      <c r="C32328" t="s">
        <v>2165</v>
      </c>
    </row>
    <row r="32329" spans="1:4" x14ac:dyDescent="0.3">
      <c r="A32329" t="s">
        <v>51</v>
      </c>
      <c r="B32329">
        <v>4.4000000000000004</v>
      </c>
      <c r="C32329" t="s">
        <v>6003</v>
      </c>
      <c r="D32329" t="s">
        <v>15879</v>
      </c>
    </row>
    <row r="32330" spans="1:4" x14ac:dyDescent="0.3">
      <c r="A32330" t="s">
        <v>16185</v>
      </c>
      <c r="B32330">
        <v>2.9</v>
      </c>
      <c r="C32330" t="s">
        <v>9254</v>
      </c>
      <c r="D32330" t="s">
        <v>22831</v>
      </c>
    </row>
    <row r="32331" spans="1:4" x14ac:dyDescent="0.3">
      <c r="A32331" t="s">
        <v>15748</v>
      </c>
      <c r="B32331">
        <v>3.2</v>
      </c>
      <c r="C32331" t="s">
        <v>2165</v>
      </c>
    </row>
    <row r="32332" spans="1:4" x14ac:dyDescent="0.3">
      <c r="A32332" t="s">
        <v>410</v>
      </c>
      <c r="B32332">
        <v>3.9</v>
      </c>
      <c r="C32332" t="s">
        <v>2165</v>
      </c>
    </row>
    <row r="32333" spans="1:4" x14ac:dyDescent="0.3">
      <c r="A32333" t="s">
        <v>14950</v>
      </c>
      <c r="B32333">
        <v>4.3</v>
      </c>
      <c r="C32333" t="s">
        <v>10326</v>
      </c>
      <c r="D32333" t="s">
        <v>14952</v>
      </c>
    </row>
    <row r="32334" spans="1:4" x14ac:dyDescent="0.3">
      <c r="A32334" t="s">
        <v>935</v>
      </c>
      <c r="B32334">
        <v>4.2</v>
      </c>
      <c r="C32334" t="s">
        <v>4827</v>
      </c>
    </row>
    <row r="32335" spans="1:4" x14ac:dyDescent="0.3">
      <c r="A32335" t="s">
        <v>2687</v>
      </c>
      <c r="B32335">
        <v>3.9</v>
      </c>
      <c r="C32335" t="s">
        <v>2165</v>
      </c>
      <c r="D32335" t="s">
        <v>15043</v>
      </c>
    </row>
    <row r="32336" spans="1:4" x14ac:dyDescent="0.3">
      <c r="A32336" t="s">
        <v>8349</v>
      </c>
      <c r="B32336">
        <v>4.2</v>
      </c>
      <c r="C32336" t="s">
        <v>5446</v>
      </c>
      <c r="D32336" t="s">
        <v>14985</v>
      </c>
    </row>
    <row r="32337" spans="1:4" x14ac:dyDescent="0.3">
      <c r="A32337" t="s">
        <v>9727</v>
      </c>
      <c r="B32337">
        <v>4.5</v>
      </c>
      <c r="C32337" t="s">
        <v>5446</v>
      </c>
      <c r="D32337" t="s">
        <v>24885</v>
      </c>
    </row>
    <row r="32338" spans="1:4" x14ac:dyDescent="0.3">
      <c r="A32338" t="s">
        <v>2472</v>
      </c>
      <c r="B32338">
        <v>3.3</v>
      </c>
      <c r="C32338" t="s">
        <v>2108</v>
      </c>
    </row>
    <row r="32339" spans="1:4" x14ac:dyDescent="0.3">
      <c r="A32339" t="s">
        <v>15006</v>
      </c>
      <c r="B32339">
        <v>4</v>
      </c>
      <c r="C32339" t="s">
        <v>6003</v>
      </c>
      <c r="D32339" t="s">
        <v>15007</v>
      </c>
    </row>
    <row r="32340" spans="1:4" x14ac:dyDescent="0.3">
      <c r="A32340" t="s">
        <v>14979</v>
      </c>
      <c r="B32340">
        <v>3.7</v>
      </c>
      <c r="C32340" t="s">
        <v>10326</v>
      </c>
    </row>
    <row r="32341" spans="1:4" x14ac:dyDescent="0.3">
      <c r="A32341" t="s">
        <v>2568</v>
      </c>
      <c r="B32341">
        <v>3.5</v>
      </c>
      <c r="C32341" t="s">
        <v>2165</v>
      </c>
    </row>
    <row r="32342" spans="1:4" x14ac:dyDescent="0.3">
      <c r="A32342" t="s">
        <v>593</v>
      </c>
      <c r="B32342">
        <v>3.7</v>
      </c>
      <c r="C32342" t="s">
        <v>4827</v>
      </c>
      <c r="D32342" t="s">
        <v>14995</v>
      </c>
    </row>
    <row r="32343" spans="1:4" x14ac:dyDescent="0.3">
      <c r="A32343" t="s">
        <v>2691</v>
      </c>
      <c r="B32343">
        <v>4.3</v>
      </c>
      <c r="C32343" t="s">
        <v>9254</v>
      </c>
      <c r="D32343" t="s">
        <v>9300</v>
      </c>
    </row>
    <row r="32344" spans="1:4" x14ac:dyDescent="0.3">
      <c r="A32344" t="s">
        <v>2503</v>
      </c>
      <c r="B32344">
        <v>3.1</v>
      </c>
      <c r="C32344" t="s">
        <v>2165</v>
      </c>
    </row>
    <row r="32345" spans="1:4" x14ac:dyDescent="0.3">
      <c r="A32345" t="s">
        <v>6911</v>
      </c>
      <c r="B32345">
        <v>3.9</v>
      </c>
      <c r="C32345" t="s">
        <v>8001</v>
      </c>
      <c r="D32345" t="s">
        <v>15022</v>
      </c>
    </row>
    <row r="32346" spans="1:4" x14ac:dyDescent="0.3">
      <c r="A32346" t="s">
        <v>14990</v>
      </c>
      <c r="B32346">
        <v>3.5</v>
      </c>
      <c r="C32346" t="s">
        <v>2165</v>
      </c>
      <c r="D32346" t="s">
        <v>168</v>
      </c>
    </row>
    <row r="32347" spans="1:4" x14ac:dyDescent="0.3">
      <c r="A32347" t="s">
        <v>5480</v>
      </c>
      <c r="B32347">
        <v>3.9</v>
      </c>
      <c r="C32347" t="s">
        <v>2165</v>
      </c>
      <c r="D32347" t="s">
        <v>14983</v>
      </c>
    </row>
    <row r="32348" spans="1:4" x14ac:dyDescent="0.3">
      <c r="A32348" t="s">
        <v>286</v>
      </c>
      <c r="B32348">
        <v>3.8</v>
      </c>
      <c r="C32348" t="s">
        <v>2165</v>
      </c>
      <c r="D32348" t="s">
        <v>18192</v>
      </c>
    </row>
    <row r="32349" spans="1:4" x14ac:dyDescent="0.3">
      <c r="A32349" t="s">
        <v>15000</v>
      </c>
      <c r="B32349">
        <v>3.7</v>
      </c>
      <c r="C32349" t="s">
        <v>4827</v>
      </c>
    </row>
    <row r="32350" spans="1:4" x14ac:dyDescent="0.3">
      <c r="A32350" t="s">
        <v>6886</v>
      </c>
      <c r="B32350">
        <v>3.8</v>
      </c>
      <c r="C32350" t="s">
        <v>4827</v>
      </c>
      <c r="D32350" t="s">
        <v>5234</v>
      </c>
    </row>
    <row r="32351" spans="1:4" x14ac:dyDescent="0.3">
      <c r="A32351" t="s">
        <v>15761</v>
      </c>
      <c r="B32351">
        <v>3.9</v>
      </c>
      <c r="C32351" t="s">
        <v>10326</v>
      </c>
      <c r="D32351" t="s">
        <v>15763</v>
      </c>
    </row>
    <row r="32352" spans="1:4" x14ac:dyDescent="0.3">
      <c r="A32352" t="s">
        <v>2662</v>
      </c>
      <c r="B32352">
        <v>4</v>
      </c>
      <c r="C32352" t="s">
        <v>7273</v>
      </c>
      <c r="D32352" t="s">
        <v>28468</v>
      </c>
    </row>
    <row r="32353" spans="1:4" x14ac:dyDescent="0.3">
      <c r="A32353" t="s">
        <v>4628</v>
      </c>
      <c r="B32353">
        <v>4.2</v>
      </c>
      <c r="C32353" t="s">
        <v>5446</v>
      </c>
      <c r="D32353" t="s">
        <v>15751</v>
      </c>
    </row>
    <row r="32354" spans="1:4" x14ac:dyDescent="0.3">
      <c r="A32354" t="s">
        <v>157</v>
      </c>
      <c r="B32354">
        <v>4.0999999999999996</v>
      </c>
      <c r="C32354" t="s">
        <v>5604</v>
      </c>
      <c r="D32354" t="s">
        <v>27697</v>
      </c>
    </row>
    <row r="32355" spans="1:4" x14ac:dyDescent="0.3">
      <c r="A32355" t="s">
        <v>28394</v>
      </c>
      <c r="B32355">
        <v>3.8</v>
      </c>
      <c r="C32355" t="s">
        <v>10326</v>
      </c>
    </row>
    <row r="32356" spans="1:4" x14ac:dyDescent="0.3">
      <c r="A32356" t="s">
        <v>2844</v>
      </c>
      <c r="B32356">
        <v>3.7</v>
      </c>
      <c r="C32356" t="s">
        <v>2165</v>
      </c>
      <c r="D32356" t="s">
        <v>2846</v>
      </c>
    </row>
    <row r="32357" spans="1:4" x14ac:dyDescent="0.3">
      <c r="A32357" t="s">
        <v>2554</v>
      </c>
      <c r="B32357">
        <v>3.3</v>
      </c>
      <c r="C32357" t="s">
        <v>2165</v>
      </c>
    </row>
    <row r="32358" spans="1:4" x14ac:dyDescent="0.3">
      <c r="A32358" t="s">
        <v>15009</v>
      </c>
      <c r="B32358">
        <v>3.8</v>
      </c>
      <c r="C32358" t="s">
        <v>5792</v>
      </c>
      <c r="D32358" t="s">
        <v>15011</v>
      </c>
    </row>
    <row r="32359" spans="1:4" x14ac:dyDescent="0.3">
      <c r="A32359" t="s">
        <v>2531</v>
      </c>
      <c r="B32359">
        <v>4.0999999999999996</v>
      </c>
      <c r="C32359" t="s">
        <v>2165</v>
      </c>
      <c r="D32359" t="s">
        <v>5506</v>
      </c>
    </row>
    <row r="32360" spans="1:4" x14ac:dyDescent="0.3">
      <c r="A32360" t="s">
        <v>15013</v>
      </c>
      <c r="B32360">
        <v>4</v>
      </c>
      <c r="C32360" t="s">
        <v>2165</v>
      </c>
      <c r="D32360" t="s">
        <v>15014</v>
      </c>
    </row>
    <row r="32361" spans="1:4" x14ac:dyDescent="0.3">
      <c r="A32361" t="s">
        <v>15026</v>
      </c>
      <c r="B32361">
        <v>2.2999999999999998</v>
      </c>
      <c r="C32361" t="s">
        <v>3089</v>
      </c>
      <c r="D32361" t="s">
        <v>15027</v>
      </c>
    </row>
    <row r="32362" spans="1:4" x14ac:dyDescent="0.3">
      <c r="A32362" t="s">
        <v>6989</v>
      </c>
      <c r="B32362">
        <v>2.5</v>
      </c>
      <c r="C32362" t="s">
        <v>3089</v>
      </c>
    </row>
    <row r="32363" spans="1:4" x14ac:dyDescent="0.3">
      <c r="A32363" t="s">
        <v>15809</v>
      </c>
      <c r="B32363">
        <v>3.4</v>
      </c>
      <c r="C32363" t="s">
        <v>2165</v>
      </c>
    </row>
    <row r="32364" spans="1:4" x14ac:dyDescent="0.3">
      <c r="A32364" t="s">
        <v>370</v>
      </c>
      <c r="B32364">
        <v>3.9</v>
      </c>
      <c r="C32364" t="s">
        <v>2165</v>
      </c>
      <c r="D32364" t="s">
        <v>35</v>
      </c>
    </row>
    <row r="32365" spans="1:4" x14ac:dyDescent="0.3">
      <c r="A32365" t="s">
        <v>2536</v>
      </c>
      <c r="B32365">
        <v>3.8</v>
      </c>
      <c r="C32365" t="s">
        <v>2165</v>
      </c>
      <c r="D32365" t="s">
        <v>2538</v>
      </c>
    </row>
    <row r="32366" spans="1:4" x14ac:dyDescent="0.3">
      <c r="A32366" t="s">
        <v>4148</v>
      </c>
      <c r="B32366">
        <v>3.3</v>
      </c>
      <c r="C32366" t="s">
        <v>2165</v>
      </c>
    </row>
    <row r="32367" spans="1:4" x14ac:dyDescent="0.3">
      <c r="A32367" t="s">
        <v>2564</v>
      </c>
      <c r="B32367">
        <v>2.9</v>
      </c>
      <c r="C32367" t="s">
        <v>2165</v>
      </c>
    </row>
    <row r="32368" spans="1:4" x14ac:dyDescent="0.3">
      <c r="A32368" t="s">
        <v>5813</v>
      </c>
      <c r="B32368">
        <v>3.7</v>
      </c>
      <c r="C32368" t="s">
        <v>2165</v>
      </c>
      <c r="D32368" t="s">
        <v>5815</v>
      </c>
    </row>
    <row r="32369" spans="1:4" x14ac:dyDescent="0.3">
      <c r="A32369" t="s">
        <v>15029</v>
      </c>
      <c r="B32369">
        <v>3.9</v>
      </c>
      <c r="C32369" t="s">
        <v>4827</v>
      </c>
      <c r="D32369" t="s">
        <v>15031</v>
      </c>
    </row>
    <row r="32370" spans="1:4" x14ac:dyDescent="0.3">
      <c r="A32370" t="s">
        <v>15782</v>
      </c>
      <c r="B32370">
        <v>3.9</v>
      </c>
      <c r="C32370" t="s">
        <v>4827</v>
      </c>
      <c r="D32370" t="s">
        <v>15783</v>
      </c>
    </row>
    <row r="32371" spans="1:4" x14ac:dyDescent="0.3">
      <c r="A32371" t="s">
        <v>2653</v>
      </c>
      <c r="B32371">
        <v>4</v>
      </c>
      <c r="C32371" t="s">
        <v>2165</v>
      </c>
      <c r="D32371" t="s">
        <v>27698</v>
      </c>
    </row>
    <row r="32372" spans="1:4" x14ac:dyDescent="0.3">
      <c r="A32372" t="s">
        <v>2677</v>
      </c>
      <c r="B32372">
        <v>3.9</v>
      </c>
      <c r="C32372" t="s">
        <v>2108</v>
      </c>
      <c r="D32372" t="s">
        <v>15856</v>
      </c>
    </row>
    <row r="32373" spans="1:4" x14ac:dyDescent="0.3">
      <c r="A32373" t="s">
        <v>539</v>
      </c>
      <c r="B32373">
        <v>3.9</v>
      </c>
      <c r="C32373" t="s">
        <v>2165</v>
      </c>
      <c r="D32373" t="s">
        <v>2610</v>
      </c>
    </row>
    <row r="32374" spans="1:4" x14ac:dyDescent="0.3">
      <c r="A32374" t="s">
        <v>2642</v>
      </c>
      <c r="B32374">
        <v>3.7</v>
      </c>
      <c r="C32374" t="s">
        <v>2165</v>
      </c>
    </row>
    <row r="32375" spans="1:4" x14ac:dyDescent="0.3">
      <c r="A32375" t="s">
        <v>9332</v>
      </c>
      <c r="B32375">
        <v>3.3</v>
      </c>
      <c r="C32375" t="s">
        <v>5713</v>
      </c>
    </row>
    <row r="32376" spans="1:4" x14ac:dyDescent="0.3">
      <c r="A32376" t="s">
        <v>15858</v>
      </c>
      <c r="B32376">
        <v>3.9</v>
      </c>
      <c r="C32376" t="s">
        <v>2165</v>
      </c>
      <c r="D32376" t="s">
        <v>15859</v>
      </c>
    </row>
    <row r="32377" spans="1:4" x14ac:dyDescent="0.3">
      <c r="A32377" t="s">
        <v>15833</v>
      </c>
      <c r="B32377">
        <v>4.3</v>
      </c>
      <c r="C32377" t="s">
        <v>4827</v>
      </c>
      <c r="D32377" t="s">
        <v>15835</v>
      </c>
    </row>
    <row r="32378" spans="1:4" x14ac:dyDescent="0.3">
      <c r="A32378" t="s">
        <v>6971</v>
      </c>
      <c r="B32378">
        <v>4</v>
      </c>
      <c r="C32378" t="s">
        <v>4827</v>
      </c>
      <c r="D32378" t="s">
        <v>4411</v>
      </c>
    </row>
    <row r="32379" spans="1:4" x14ac:dyDescent="0.3">
      <c r="A32379" t="s">
        <v>16002</v>
      </c>
      <c r="B32379">
        <v>3.2</v>
      </c>
      <c r="C32379" t="s">
        <v>4827</v>
      </c>
      <c r="D32379" t="s">
        <v>16003</v>
      </c>
    </row>
    <row r="32380" spans="1:4" x14ac:dyDescent="0.3">
      <c r="A32380" t="s">
        <v>16076</v>
      </c>
      <c r="B32380">
        <v>3.7</v>
      </c>
      <c r="C32380" t="s">
        <v>2165</v>
      </c>
    </row>
    <row r="32381" spans="1:4" x14ac:dyDescent="0.3">
      <c r="A32381" t="s">
        <v>15037</v>
      </c>
      <c r="B32381">
        <v>4.3</v>
      </c>
      <c r="C32381" t="s">
        <v>10326</v>
      </c>
      <c r="D32381" t="s">
        <v>15039</v>
      </c>
    </row>
    <row r="32382" spans="1:4" x14ac:dyDescent="0.3">
      <c r="A32382" t="s">
        <v>8015</v>
      </c>
      <c r="B32382">
        <v>3.6</v>
      </c>
      <c r="C32382" t="s">
        <v>8001</v>
      </c>
      <c r="D32382" t="s">
        <v>16649</v>
      </c>
    </row>
    <row r="32383" spans="1:4" x14ac:dyDescent="0.3">
      <c r="A32383" t="s">
        <v>174</v>
      </c>
      <c r="B32383">
        <v>3.9</v>
      </c>
      <c r="C32383" t="s">
        <v>4827</v>
      </c>
      <c r="D32383" t="s">
        <v>15902</v>
      </c>
    </row>
    <row r="32384" spans="1:4" x14ac:dyDescent="0.3">
      <c r="A32384" t="s">
        <v>5001</v>
      </c>
      <c r="B32384">
        <v>4.2</v>
      </c>
      <c r="C32384" t="s">
        <v>4827</v>
      </c>
      <c r="D32384" t="s">
        <v>15100</v>
      </c>
    </row>
    <row r="32385" spans="1:4" x14ac:dyDescent="0.3">
      <c r="A32385" t="s">
        <v>15881</v>
      </c>
      <c r="B32385">
        <v>3.7</v>
      </c>
      <c r="C32385" t="s">
        <v>2165</v>
      </c>
    </row>
    <row r="32386" spans="1:4" x14ac:dyDescent="0.3">
      <c r="A32386" t="s">
        <v>3874</v>
      </c>
      <c r="B32386">
        <v>3.3</v>
      </c>
      <c r="C32386" t="s">
        <v>8001</v>
      </c>
    </row>
    <row r="32387" spans="1:4" x14ac:dyDescent="0.3">
      <c r="A32387" t="s">
        <v>15885</v>
      </c>
      <c r="B32387">
        <v>4.3</v>
      </c>
      <c r="C32387" t="s">
        <v>5446</v>
      </c>
      <c r="D32387" t="s">
        <v>15887</v>
      </c>
    </row>
    <row r="32388" spans="1:4" x14ac:dyDescent="0.3">
      <c r="A32388" t="s">
        <v>5595</v>
      </c>
      <c r="B32388">
        <v>3.7</v>
      </c>
      <c r="C32388" t="s">
        <v>5343</v>
      </c>
    </row>
    <row r="32389" spans="1:4" x14ac:dyDescent="0.3">
      <c r="A32389" t="s">
        <v>23186</v>
      </c>
      <c r="B32389">
        <v>3.5</v>
      </c>
      <c r="C32389" t="s">
        <v>7006</v>
      </c>
    </row>
    <row r="32390" spans="1:4" x14ac:dyDescent="0.3">
      <c r="A32390" t="s">
        <v>15062</v>
      </c>
      <c r="B32390">
        <v>4</v>
      </c>
      <c r="C32390" t="s">
        <v>15063</v>
      </c>
      <c r="D32390" t="s">
        <v>15064</v>
      </c>
    </row>
    <row r="32391" spans="1:4" x14ac:dyDescent="0.3">
      <c r="A32391" t="s">
        <v>6839</v>
      </c>
      <c r="B32391">
        <v>3.6</v>
      </c>
      <c r="C32391" t="s">
        <v>2165</v>
      </c>
      <c r="D32391" t="s">
        <v>14084</v>
      </c>
    </row>
    <row r="32392" spans="1:4" x14ac:dyDescent="0.3">
      <c r="A32392" t="s">
        <v>2880</v>
      </c>
      <c r="B32392">
        <v>3.6</v>
      </c>
      <c r="C32392" t="s">
        <v>5446</v>
      </c>
      <c r="D32392" t="s">
        <v>15034</v>
      </c>
    </row>
    <row r="32393" spans="1:4" x14ac:dyDescent="0.3">
      <c r="A32393" t="s">
        <v>15948</v>
      </c>
      <c r="B32393">
        <v>4</v>
      </c>
      <c r="C32393" t="s">
        <v>5446</v>
      </c>
      <c r="D32393" t="s">
        <v>15950</v>
      </c>
    </row>
    <row r="32394" spans="1:4" x14ac:dyDescent="0.3">
      <c r="A32394" t="s">
        <v>2645</v>
      </c>
      <c r="B32394">
        <v>4.0999999999999996</v>
      </c>
      <c r="C32394" t="s">
        <v>5446</v>
      </c>
      <c r="D32394" t="s">
        <v>15854</v>
      </c>
    </row>
    <row r="32395" spans="1:4" x14ac:dyDescent="0.3">
      <c r="A32395" t="s">
        <v>2720</v>
      </c>
      <c r="B32395">
        <v>3.9</v>
      </c>
      <c r="C32395" t="s">
        <v>2165</v>
      </c>
      <c r="D32395" t="s">
        <v>2722</v>
      </c>
    </row>
    <row r="32396" spans="1:4" x14ac:dyDescent="0.3">
      <c r="A32396" t="s">
        <v>15872</v>
      </c>
      <c r="B32396">
        <v>3.9</v>
      </c>
      <c r="C32396" t="s">
        <v>2165</v>
      </c>
    </row>
    <row r="32397" spans="1:4" x14ac:dyDescent="0.3">
      <c r="A32397" t="s">
        <v>5631</v>
      </c>
      <c r="B32397">
        <v>3.7</v>
      </c>
      <c r="C32397" t="s">
        <v>5343</v>
      </c>
    </row>
    <row r="32398" spans="1:4" x14ac:dyDescent="0.3">
      <c r="A32398" t="s">
        <v>3419</v>
      </c>
      <c r="B32398">
        <v>3.9</v>
      </c>
      <c r="C32398" t="s">
        <v>9254</v>
      </c>
      <c r="D32398" t="s">
        <v>23177</v>
      </c>
    </row>
    <row r="32399" spans="1:4" x14ac:dyDescent="0.3">
      <c r="A32399" t="s">
        <v>1232</v>
      </c>
      <c r="B32399">
        <v>3.9</v>
      </c>
      <c r="C32399" t="s">
        <v>10326</v>
      </c>
    </row>
    <row r="32400" spans="1:4" x14ac:dyDescent="0.3">
      <c r="A32400" t="s">
        <v>15890</v>
      </c>
      <c r="B32400">
        <v>3.9</v>
      </c>
      <c r="C32400" t="s">
        <v>4827</v>
      </c>
      <c r="D32400" t="s">
        <v>15891</v>
      </c>
    </row>
    <row r="32401" spans="1:4" x14ac:dyDescent="0.3">
      <c r="A32401" t="s">
        <v>2685</v>
      </c>
      <c r="B32401">
        <v>3.7</v>
      </c>
      <c r="C32401" t="s">
        <v>2165</v>
      </c>
    </row>
    <row r="32402" spans="1:4" x14ac:dyDescent="0.3">
      <c r="A32402" t="s">
        <v>2717</v>
      </c>
      <c r="B32402">
        <v>4.2</v>
      </c>
      <c r="C32402" t="s">
        <v>6003</v>
      </c>
      <c r="D32402" t="s">
        <v>15910</v>
      </c>
    </row>
    <row r="32403" spans="1:4" x14ac:dyDescent="0.3">
      <c r="A32403" t="s">
        <v>10135</v>
      </c>
      <c r="B32403">
        <v>3.4</v>
      </c>
      <c r="C32403" t="s">
        <v>8001</v>
      </c>
    </row>
    <row r="32404" spans="1:4" x14ac:dyDescent="0.3">
      <c r="A32404" t="s">
        <v>15944</v>
      </c>
      <c r="B32404">
        <v>3.8</v>
      </c>
      <c r="C32404" t="s">
        <v>8001</v>
      </c>
    </row>
    <row r="32405" spans="1:4" x14ac:dyDescent="0.3">
      <c r="A32405" t="s">
        <v>15069</v>
      </c>
      <c r="B32405">
        <v>3.4</v>
      </c>
      <c r="C32405" t="s">
        <v>6003</v>
      </c>
    </row>
    <row r="32406" spans="1:4" x14ac:dyDescent="0.3">
      <c r="A32406" t="s">
        <v>2612</v>
      </c>
      <c r="B32406">
        <v>3.9</v>
      </c>
      <c r="C32406" t="s">
        <v>8001</v>
      </c>
      <c r="D32406" t="s">
        <v>15837</v>
      </c>
    </row>
    <row r="32407" spans="1:4" x14ac:dyDescent="0.3">
      <c r="A32407" t="s">
        <v>16542</v>
      </c>
      <c r="B32407">
        <v>3.7</v>
      </c>
      <c r="C32407" t="s">
        <v>2165</v>
      </c>
    </row>
    <row r="32408" spans="1:4" x14ac:dyDescent="0.3">
      <c r="A32408" t="s">
        <v>3538</v>
      </c>
      <c r="B32408">
        <v>4.2</v>
      </c>
      <c r="C32408" t="s">
        <v>5792</v>
      </c>
      <c r="D32408" t="s">
        <v>15071</v>
      </c>
    </row>
    <row r="32409" spans="1:4" x14ac:dyDescent="0.3">
      <c r="A32409" t="s">
        <v>1536</v>
      </c>
      <c r="B32409">
        <v>4</v>
      </c>
      <c r="C32409" t="s">
        <v>10326</v>
      </c>
      <c r="D32409" t="s">
        <v>15048</v>
      </c>
    </row>
    <row r="32410" spans="1:4" x14ac:dyDescent="0.3">
      <c r="A32410" t="s">
        <v>15941</v>
      </c>
      <c r="B32410">
        <v>3.7</v>
      </c>
      <c r="C32410" t="s">
        <v>6003</v>
      </c>
      <c r="D32410" t="s">
        <v>15942</v>
      </c>
    </row>
    <row r="32411" spans="1:4" x14ac:dyDescent="0.3">
      <c r="A32411" t="s">
        <v>15059</v>
      </c>
      <c r="B32411">
        <v>3.8</v>
      </c>
      <c r="C32411" t="s">
        <v>5446</v>
      </c>
      <c r="D32411" t="s">
        <v>35</v>
      </c>
    </row>
    <row r="32412" spans="1:4" x14ac:dyDescent="0.3">
      <c r="A32412" t="s">
        <v>15929</v>
      </c>
      <c r="B32412">
        <v>3.7</v>
      </c>
      <c r="C32412" t="s">
        <v>8001</v>
      </c>
    </row>
    <row r="32413" spans="1:4" x14ac:dyDescent="0.3">
      <c r="A32413" t="s">
        <v>2701</v>
      </c>
      <c r="B32413">
        <v>4.0999999999999996</v>
      </c>
      <c r="C32413" t="s">
        <v>2165</v>
      </c>
      <c r="D32413" t="s">
        <v>2703</v>
      </c>
    </row>
    <row r="32414" spans="1:4" x14ac:dyDescent="0.3">
      <c r="A32414" t="s">
        <v>483</v>
      </c>
      <c r="B32414">
        <v>3.8</v>
      </c>
      <c r="C32414" t="s">
        <v>8001</v>
      </c>
    </row>
    <row r="32415" spans="1:4" x14ac:dyDescent="0.3">
      <c r="A32415" t="s">
        <v>15115</v>
      </c>
      <c r="B32415">
        <v>4</v>
      </c>
      <c r="C32415" t="s">
        <v>4827</v>
      </c>
      <c r="D32415" t="s">
        <v>15117</v>
      </c>
    </row>
    <row r="32416" spans="1:4" x14ac:dyDescent="0.3">
      <c r="A32416" t="s">
        <v>3070</v>
      </c>
      <c r="B32416">
        <v>3.7</v>
      </c>
      <c r="C32416" t="s">
        <v>4827</v>
      </c>
    </row>
    <row r="32417" spans="1:4" x14ac:dyDescent="0.3">
      <c r="A32417" t="s">
        <v>15125</v>
      </c>
      <c r="B32417">
        <v>3.1</v>
      </c>
      <c r="C32417" t="s">
        <v>2165</v>
      </c>
    </row>
    <row r="32418" spans="1:4" x14ac:dyDescent="0.3">
      <c r="A32418" t="s">
        <v>15106</v>
      </c>
      <c r="B32418">
        <v>3.7</v>
      </c>
      <c r="C32418" t="s">
        <v>2165</v>
      </c>
    </row>
    <row r="32419" spans="1:4" x14ac:dyDescent="0.3">
      <c r="A32419" t="s">
        <v>817</v>
      </c>
      <c r="B32419">
        <v>4.0999999999999996</v>
      </c>
      <c r="C32419" t="s">
        <v>10326</v>
      </c>
      <c r="D32419" t="s">
        <v>16064</v>
      </c>
    </row>
    <row r="32420" spans="1:4" x14ac:dyDescent="0.3">
      <c r="A32420" t="s">
        <v>15147</v>
      </c>
      <c r="B32420">
        <v>4.5999999999999996</v>
      </c>
      <c r="C32420" t="s">
        <v>8001</v>
      </c>
      <c r="D32420" t="s">
        <v>15149</v>
      </c>
    </row>
    <row r="32421" spans="1:4" x14ac:dyDescent="0.3">
      <c r="A32421" t="s">
        <v>15120</v>
      </c>
      <c r="B32421">
        <v>3.9</v>
      </c>
      <c r="C32421" t="s">
        <v>4827</v>
      </c>
      <c r="D32421" t="s">
        <v>15122</v>
      </c>
    </row>
    <row r="32422" spans="1:4" x14ac:dyDescent="0.3">
      <c r="A32422" t="s">
        <v>796</v>
      </c>
      <c r="B32422">
        <v>4.0999999999999996</v>
      </c>
      <c r="C32422" t="s">
        <v>7273</v>
      </c>
      <c r="D32422" t="s">
        <v>10160</v>
      </c>
    </row>
    <row r="32423" spans="1:4" x14ac:dyDescent="0.3">
      <c r="A32423" t="s">
        <v>15926</v>
      </c>
      <c r="B32423">
        <v>3.8</v>
      </c>
      <c r="C32423" t="s">
        <v>8001</v>
      </c>
    </row>
    <row r="32424" spans="1:4" x14ac:dyDescent="0.3">
      <c r="A32424" t="s">
        <v>15110</v>
      </c>
      <c r="B32424">
        <v>2.6</v>
      </c>
      <c r="C32424" t="s">
        <v>3089</v>
      </c>
    </row>
    <row r="32425" spans="1:4" x14ac:dyDescent="0.3">
      <c r="A32425" t="s">
        <v>17138</v>
      </c>
      <c r="B32425">
        <v>3.6</v>
      </c>
      <c r="C32425" t="s">
        <v>4827</v>
      </c>
    </row>
    <row r="32426" spans="1:4" x14ac:dyDescent="0.3">
      <c r="A32426" t="s">
        <v>10325</v>
      </c>
      <c r="B32426">
        <v>4.0999999999999996</v>
      </c>
      <c r="C32426" t="s">
        <v>10326</v>
      </c>
      <c r="D32426" t="s">
        <v>10327</v>
      </c>
    </row>
    <row r="32427" spans="1:4" x14ac:dyDescent="0.3">
      <c r="A32427" t="s">
        <v>15102</v>
      </c>
      <c r="B32427">
        <v>3.3</v>
      </c>
      <c r="C32427" t="s">
        <v>5792</v>
      </c>
      <c r="D32427" t="s">
        <v>15104</v>
      </c>
    </row>
    <row r="32428" spans="1:4" x14ac:dyDescent="0.3">
      <c r="A32428" t="s">
        <v>15097</v>
      </c>
      <c r="B32428">
        <v>3.2</v>
      </c>
      <c r="C32428" t="s">
        <v>9297</v>
      </c>
    </row>
    <row r="32429" spans="1:4" x14ac:dyDescent="0.3">
      <c r="A32429" t="s">
        <v>15186</v>
      </c>
      <c r="B32429">
        <v>3.3</v>
      </c>
      <c r="C32429" t="s">
        <v>6003</v>
      </c>
    </row>
    <row r="32430" spans="1:4" x14ac:dyDescent="0.3">
      <c r="A32430" t="s">
        <v>444</v>
      </c>
      <c r="B32430">
        <v>4</v>
      </c>
      <c r="C32430" t="s">
        <v>2165</v>
      </c>
    </row>
    <row r="32431" spans="1:4" x14ac:dyDescent="0.3">
      <c r="A32431" t="s">
        <v>10015</v>
      </c>
      <c r="B32431">
        <v>4.3</v>
      </c>
      <c r="C32431" t="s">
        <v>7273</v>
      </c>
      <c r="D32431" t="s">
        <v>23208</v>
      </c>
    </row>
    <row r="32432" spans="1:4" x14ac:dyDescent="0.3">
      <c r="A32432" t="s">
        <v>1324</v>
      </c>
      <c r="B32432">
        <v>3.6</v>
      </c>
      <c r="C32432" t="s">
        <v>2165</v>
      </c>
    </row>
    <row r="32433" spans="1:4" x14ac:dyDescent="0.3">
      <c r="A32433" t="s">
        <v>15142</v>
      </c>
      <c r="B32433">
        <v>3.2</v>
      </c>
      <c r="C32433" t="s">
        <v>4827</v>
      </c>
      <c r="D32433" t="s">
        <v>22335</v>
      </c>
    </row>
    <row r="32434" spans="1:4" x14ac:dyDescent="0.3">
      <c r="A32434" t="s">
        <v>15953</v>
      </c>
      <c r="B32434">
        <v>2.9</v>
      </c>
      <c r="C32434" t="s">
        <v>2165</v>
      </c>
      <c r="D32434" t="s">
        <v>15955</v>
      </c>
    </row>
    <row r="32435" spans="1:4" x14ac:dyDescent="0.3">
      <c r="A32435" t="s">
        <v>17167</v>
      </c>
      <c r="B32435">
        <v>4</v>
      </c>
      <c r="C32435" t="s">
        <v>5446</v>
      </c>
      <c r="D32435" t="s">
        <v>17168</v>
      </c>
    </row>
    <row r="32436" spans="1:4" x14ac:dyDescent="0.3">
      <c r="A32436" t="s">
        <v>652</v>
      </c>
      <c r="B32436">
        <v>4.0999999999999996</v>
      </c>
      <c r="C32436" t="s">
        <v>2165</v>
      </c>
    </row>
    <row r="32437" spans="1:4" x14ac:dyDescent="0.3">
      <c r="A32437" t="s">
        <v>2343</v>
      </c>
      <c r="B32437">
        <v>3.4</v>
      </c>
      <c r="C32437" t="s">
        <v>4827</v>
      </c>
    </row>
    <row r="32438" spans="1:4" x14ac:dyDescent="0.3">
      <c r="A32438" t="s">
        <v>14585</v>
      </c>
      <c r="B32438">
        <v>4.9000000000000004</v>
      </c>
      <c r="C32438" t="s">
        <v>5446</v>
      </c>
      <c r="D32438" t="s">
        <v>14587</v>
      </c>
    </row>
    <row r="32439" spans="1:4" x14ac:dyDescent="0.3">
      <c r="A32439" t="s">
        <v>15073</v>
      </c>
      <c r="B32439">
        <v>4.0999999999999996</v>
      </c>
      <c r="C32439" t="s">
        <v>14604</v>
      </c>
      <c r="D32439" t="s">
        <v>15074</v>
      </c>
    </row>
    <row r="32440" spans="1:4" x14ac:dyDescent="0.3">
      <c r="A32440" t="s">
        <v>15985</v>
      </c>
      <c r="B32440">
        <v>3.4</v>
      </c>
      <c r="C32440" t="s">
        <v>2165</v>
      </c>
    </row>
    <row r="32441" spans="1:4" x14ac:dyDescent="0.3">
      <c r="A32441" t="s">
        <v>15077</v>
      </c>
      <c r="B32441">
        <v>4.0999999999999996</v>
      </c>
      <c r="C32441" t="s">
        <v>5792</v>
      </c>
      <c r="D32441" t="s">
        <v>15079</v>
      </c>
    </row>
    <row r="32442" spans="1:4" x14ac:dyDescent="0.3">
      <c r="A32442" t="s">
        <v>15175</v>
      </c>
      <c r="B32442">
        <v>3.8</v>
      </c>
      <c r="C32442" t="s">
        <v>4827</v>
      </c>
    </row>
    <row r="32443" spans="1:4" x14ac:dyDescent="0.3">
      <c r="A32443" t="s">
        <v>9538</v>
      </c>
      <c r="B32443">
        <v>3.9</v>
      </c>
      <c r="C32443" t="s">
        <v>180</v>
      </c>
      <c r="D32443" t="s">
        <v>15051</v>
      </c>
    </row>
    <row r="32444" spans="1:4" x14ac:dyDescent="0.3">
      <c r="A32444" t="s">
        <v>15969</v>
      </c>
      <c r="B32444">
        <v>3.8</v>
      </c>
      <c r="C32444" t="s">
        <v>5792</v>
      </c>
    </row>
    <row r="32445" spans="1:4" x14ac:dyDescent="0.3">
      <c r="A32445" t="s">
        <v>6925</v>
      </c>
      <c r="B32445">
        <v>3.9</v>
      </c>
      <c r="C32445" t="s">
        <v>8001</v>
      </c>
      <c r="D32445" t="s">
        <v>16135</v>
      </c>
    </row>
    <row r="32446" spans="1:4" x14ac:dyDescent="0.3">
      <c r="A32446" t="s">
        <v>7040</v>
      </c>
      <c r="B32446">
        <v>3.9</v>
      </c>
      <c r="C32446" t="s">
        <v>4827</v>
      </c>
      <c r="D32446" t="s">
        <v>15140</v>
      </c>
    </row>
    <row r="32447" spans="1:4" x14ac:dyDescent="0.3">
      <c r="A32447" t="s">
        <v>4055</v>
      </c>
      <c r="B32447">
        <v>4</v>
      </c>
      <c r="C32447" t="s">
        <v>4827</v>
      </c>
      <c r="D32447" t="s">
        <v>16074</v>
      </c>
    </row>
    <row r="32448" spans="1:4" x14ac:dyDescent="0.3">
      <c r="A32448" t="s">
        <v>21006</v>
      </c>
      <c r="B32448">
        <v>4.4000000000000004</v>
      </c>
      <c r="C32448" t="s">
        <v>7273</v>
      </c>
      <c r="D32448" t="s">
        <v>23182</v>
      </c>
    </row>
    <row r="32449" spans="1:4" x14ac:dyDescent="0.3">
      <c r="A32449" t="s">
        <v>17173</v>
      </c>
      <c r="B32449">
        <v>4</v>
      </c>
      <c r="C32449" t="s">
        <v>10326</v>
      </c>
      <c r="D32449" t="s">
        <v>17174</v>
      </c>
    </row>
    <row r="32450" spans="1:4" x14ac:dyDescent="0.3">
      <c r="A32450" t="s">
        <v>16083</v>
      </c>
      <c r="B32450">
        <v>3.6</v>
      </c>
      <c r="C32450" t="s">
        <v>4827</v>
      </c>
      <c r="D32450" t="s">
        <v>16085</v>
      </c>
    </row>
    <row r="32451" spans="1:4" x14ac:dyDescent="0.3">
      <c r="A32451" t="s">
        <v>16030</v>
      </c>
      <c r="B32451">
        <v>3.9</v>
      </c>
      <c r="C32451" t="s">
        <v>8001</v>
      </c>
      <c r="D32451" t="s">
        <v>16031</v>
      </c>
    </row>
    <row r="32452" spans="1:4" x14ac:dyDescent="0.3">
      <c r="A32452" t="s">
        <v>15128</v>
      </c>
      <c r="B32452">
        <v>3.1</v>
      </c>
      <c r="C32452" t="s">
        <v>4827</v>
      </c>
      <c r="D32452" t="s">
        <v>15130</v>
      </c>
    </row>
    <row r="32453" spans="1:4" x14ac:dyDescent="0.3">
      <c r="A32453" t="s">
        <v>15090</v>
      </c>
      <c r="B32453">
        <v>4.3</v>
      </c>
      <c r="C32453" t="s">
        <v>5792</v>
      </c>
      <c r="D32453" t="s">
        <v>27707</v>
      </c>
    </row>
    <row r="32454" spans="1:4" x14ac:dyDescent="0.3">
      <c r="A32454" t="s">
        <v>16023</v>
      </c>
      <c r="B32454">
        <v>4.4000000000000004</v>
      </c>
      <c r="C32454" t="s">
        <v>6003</v>
      </c>
      <c r="D32454" t="s">
        <v>16024</v>
      </c>
    </row>
    <row r="32455" spans="1:4" x14ac:dyDescent="0.3">
      <c r="A32455" t="s">
        <v>608</v>
      </c>
      <c r="B32455">
        <v>3.9</v>
      </c>
      <c r="C32455" t="s">
        <v>2165</v>
      </c>
    </row>
    <row r="32456" spans="1:4" x14ac:dyDescent="0.3">
      <c r="A32456" t="s">
        <v>14819</v>
      </c>
      <c r="B32456">
        <v>4.0999999999999996</v>
      </c>
      <c r="C32456" t="s">
        <v>5446</v>
      </c>
      <c r="D32456" t="s">
        <v>14821</v>
      </c>
    </row>
    <row r="32457" spans="1:4" x14ac:dyDescent="0.3">
      <c r="A32457" t="s">
        <v>10401</v>
      </c>
      <c r="B32457">
        <v>3.9</v>
      </c>
      <c r="C32457" t="s">
        <v>10326</v>
      </c>
      <c r="D32457" t="s">
        <v>28419</v>
      </c>
    </row>
    <row r="32458" spans="1:4" x14ac:dyDescent="0.3">
      <c r="A32458" t="s">
        <v>16009</v>
      </c>
      <c r="B32458">
        <v>3.5</v>
      </c>
      <c r="C32458" t="s">
        <v>4827</v>
      </c>
      <c r="D32458" t="s">
        <v>16010</v>
      </c>
    </row>
    <row r="32459" spans="1:4" x14ac:dyDescent="0.3">
      <c r="A32459" t="s">
        <v>23259</v>
      </c>
      <c r="B32459">
        <v>3.7</v>
      </c>
      <c r="C32459" t="s">
        <v>7273</v>
      </c>
      <c r="D32459" t="s">
        <v>28469</v>
      </c>
    </row>
    <row r="32460" spans="1:4" x14ac:dyDescent="0.3">
      <c r="A32460" t="s">
        <v>2806</v>
      </c>
      <c r="B32460">
        <v>4.0999999999999996</v>
      </c>
      <c r="C32460" t="s">
        <v>10326</v>
      </c>
      <c r="D32460" t="s">
        <v>15897</v>
      </c>
    </row>
    <row r="32461" spans="1:4" x14ac:dyDescent="0.3">
      <c r="A32461" t="s">
        <v>15168</v>
      </c>
      <c r="B32461">
        <v>4.4000000000000004</v>
      </c>
      <c r="C32461" t="s">
        <v>10326</v>
      </c>
      <c r="D32461" t="s">
        <v>27644</v>
      </c>
    </row>
    <row r="32462" spans="1:4" x14ac:dyDescent="0.3">
      <c r="A32462" t="s">
        <v>3861</v>
      </c>
      <c r="B32462">
        <v>4</v>
      </c>
      <c r="C32462" t="s">
        <v>6003</v>
      </c>
      <c r="D32462" t="s">
        <v>27827</v>
      </c>
    </row>
    <row r="32463" spans="1:4" x14ac:dyDescent="0.3">
      <c r="A32463" t="s">
        <v>16052</v>
      </c>
      <c r="B32463">
        <v>4.5</v>
      </c>
      <c r="C32463" t="s">
        <v>4827</v>
      </c>
      <c r="D32463" t="s">
        <v>22287</v>
      </c>
    </row>
    <row r="32464" spans="1:4" x14ac:dyDescent="0.3">
      <c r="A32464" t="s">
        <v>15156</v>
      </c>
      <c r="B32464">
        <v>4.0999999999999996</v>
      </c>
      <c r="C32464" t="s">
        <v>8001</v>
      </c>
      <c r="D32464" t="s">
        <v>15158</v>
      </c>
    </row>
    <row r="32465" spans="1:4" x14ac:dyDescent="0.3">
      <c r="A32465" t="s">
        <v>5771</v>
      </c>
      <c r="B32465">
        <v>3.6</v>
      </c>
      <c r="C32465" t="s">
        <v>2165</v>
      </c>
    </row>
    <row r="32466" spans="1:4" x14ac:dyDescent="0.3">
      <c r="A32466" t="s">
        <v>17181</v>
      </c>
      <c r="B32466">
        <v>4</v>
      </c>
      <c r="C32466" t="s">
        <v>6003</v>
      </c>
      <c r="D32466" t="s">
        <v>17183</v>
      </c>
    </row>
    <row r="32467" spans="1:4" x14ac:dyDescent="0.3">
      <c r="A32467" t="s">
        <v>7125</v>
      </c>
      <c r="B32467">
        <v>3.2</v>
      </c>
      <c r="C32467" t="s">
        <v>9254</v>
      </c>
    </row>
    <row r="32468" spans="1:4" x14ac:dyDescent="0.3">
      <c r="A32468" t="s">
        <v>188</v>
      </c>
      <c r="B32468">
        <v>3.4</v>
      </c>
      <c r="C32468" t="s">
        <v>2165</v>
      </c>
      <c r="D32468" t="s">
        <v>18196</v>
      </c>
    </row>
    <row r="32469" spans="1:4" x14ac:dyDescent="0.3">
      <c r="A32469" t="s">
        <v>2603</v>
      </c>
      <c r="B32469">
        <v>3.3</v>
      </c>
      <c r="C32469" t="s">
        <v>4827</v>
      </c>
    </row>
    <row r="32470" spans="1:4" x14ac:dyDescent="0.3">
      <c r="A32470" t="s">
        <v>15830</v>
      </c>
      <c r="B32470">
        <v>4</v>
      </c>
      <c r="C32470" t="s">
        <v>8001</v>
      </c>
      <c r="D32470" t="s">
        <v>22702</v>
      </c>
    </row>
    <row r="32471" spans="1:4" x14ac:dyDescent="0.3">
      <c r="A32471" t="s">
        <v>2784</v>
      </c>
      <c r="B32471">
        <v>3.5</v>
      </c>
      <c r="C32471" t="s">
        <v>9254</v>
      </c>
      <c r="D32471" t="s">
        <v>27700</v>
      </c>
    </row>
    <row r="32472" spans="1:4" x14ac:dyDescent="0.3">
      <c r="A32472" t="s">
        <v>15172</v>
      </c>
      <c r="B32472">
        <v>3.7</v>
      </c>
      <c r="C32472" t="s">
        <v>2165</v>
      </c>
      <c r="D32472" t="s">
        <v>15173</v>
      </c>
    </row>
    <row r="32473" spans="1:4" x14ac:dyDescent="0.3">
      <c r="A32473" t="s">
        <v>9885</v>
      </c>
      <c r="B32473">
        <v>3.7</v>
      </c>
      <c r="C32473" t="s">
        <v>2165</v>
      </c>
      <c r="D32473" t="s">
        <v>24894</v>
      </c>
    </row>
    <row r="32474" spans="1:4" x14ac:dyDescent="0.3">
      <c r="A32474" t="s">
        <v>15356</v>
      </c>
      <c r="B32474">
        <v>3.8</v>
      </c>
      <c r="C32474" t="s">
        <v>2165</v>
      </c>
    </row>
    <row r="32475" spans="1:4" x14ac:dyDescent="0.3">
      <c r="A32475" t="s">
        <v>15136</v>
      </c>
      <c r="B32475">
        <v>3.2</v>
      </c>
      <c r="C32475" t="s">
        <v>10326</v>
      </c>
    </row>
    <row r="32476" spans="1:4" x14ac:dyDescent="0.3">
      <c r="A32476" t="s">
        <v>16099</v>
      </c>
      <c r="B32476">
        <v>4.0999999999999996</v>
      </c>
      <c r="C32476" t="s">
        <v>10326</v>
      </c>
      <c r="D32476" t="s">
        <v>16101</v>
      </c>
    </row>
    <row r="32477" spans="1:4" x14ac:dyDescent="0.3">
      <c r="A32477" t="s">
        <v>14160</v>
      </c>
      <c r="B32477">
        <v>3.6</v>
      </c>
      <c r="C32477" t="s">
        <v>4827</v>
      </c>
    </row>
    <row r="32478" spans="1:4" x14ac:dyDescent="0.3">
      <c r="A32478" t="s">
        <v>16016</v>
      </c>
      <c r="B32478">
        <v>4</v>
      </c>
      <c r="C32478" t="s">
        <v>5792</v>
      </c>
      <c r="D32478" t="s">
        <v>16017</v>
      </c>
    </row>
    <row r="32479" spans="1:4" x14ac:dyDescent="0.3">
      <c r="A32479" t="s">
        <v>9412</v>
      </c>
      <c r="B32479">
        <v>4.5999999999999996</v>
      </c>
      <c r="C32479" t="s">
        <v>7273</v>
      </c>
      <c r="D32479" t="s">
        <v>23225</v>
      </c>
    </row>
    <row r="32480" spans="1:4" x14ac:dyDescent="0.3">
      <c r="A32480" t="s">
        <v>1114</v>
      </c>
      <c r="B32480">
        <v>4.0999999999999996</v>
      </c>
      <c r="C32480" t="s">
        <v>2165</v>
      </c>
      <c r="D32480" t="s">
        <v>27706</v>
      </c>
    </row>
    <row r="32481" spans="1:4" x14ac:dyDescent="0.3">
      <c r="A32481" t="s">
        <v>2816</v>
      </c>
      <c r="B32481">
        <v>4.2</v>
      </c>
      <c r="C32481" t="s">
        <v>2165</v>
      </c>
      <c r="D32481" t="s">
        <v>27699</v>
      </c>
    </row>
    <row r="32482" spans="1:4" x14ac:dyDescent="0.3">
      <c r="A32482" t="s">
        <v>6815</v>
      </c>
      <c r="B32482">
        <v>3.8</v>
      </c>
      <c r="C32482" t="s">
        <v>5446</v>
      </c>
      <c r="D32482" t="s">
        <v>16071</v>
      </c>
    </row>
    <row r="32483" spans="1:4" x14ac:dyDescent="0.3">
      <c r="A32483" t="s">
        <v>7116</v>
      </c>
      <c r="B32483">
        <v>3.9</v>
      </c>
      <c r="C32483" t="s">
        <v>10326</v>
      </c>
      <c r="D32483" t="s">
        <v>15180</v>
      </c>
    </row>
    <row r="32484" spans="1:4" x14ac:dyDescent="0.3">
      <c r="A32484" t="s">
        <v>17262</v>
      </c>
      <c r="B32484">
        <v>3.6</v>
      </c>
      <c r="C32484" t="s">
        <v>4827</v>
      </c>
    </row>
    <row r="32485" spans="1:4" x14ac:dyDescent="0.3">
      <c r="A32485" t="s">
        <v>15177</v>
      </c>
      <c r="B32485">
        <v>3.4</v>
      </c>
      <c r="C32485" t="s">
        <v>2165</v>
      </c>
    </row>
    <row r="32486" spans="1:4" x14ac:dyDescent="0.3">
      <c r="A32486" t="s">
        <v>9442</v>
      </c>
      <c r="B32486">
        <v>4</v>
      </c>
      <c r="C32486" t="s">
        <v>7273</v>
      </c>
      <c r="D32486" t="s">
        <v>9443</v>
      </c>
    </row>
    <row r="32487" spans="1:4" x14ac:dyDescent="0.3">
      <c r="A32487" t="s">
        <v>23255</v>
      </c>
      <c r="B32487">
        <v>3.9</v>
      </c>
      <c r="C32487" t="s">
        <v>7006</v>
      </c>
      <c r="D32487" t="s">
        <v>23257</v>
      </c>
    </row>
    <row r="32488" spans="1:4" x14ac:dyDescent="0.3">
      <c r="A32488" t="s">
        <v>3866</v>
      </c>
      <c r="B32488">
        <v>3.6</v>
      </c>
      <c r="C32488" t="s">
        <v>9254</v>
      </c>
    </row>
    <row r="32489" spans="1:4" x14ac:dyDescent="0.3">
      <c r="A32489" t="s">
        <v>9914</v>
      </c>
      <c r="B32489">
        <v>3.8</v>
      </c>
      <c r="C32489" t="s">
        <v>2165</v>
      </c>
    </row>
    <row r="32490" spans="1:4" x14ac:dyDescent="0.3">
      <c r="A32490" t="s">
        <v>2852</v>
      </c>
      <c r="B32490">
        <v>3.6</v>
      </c>
      <c r="C32490" t="s">
        <v>2165</v>
      </c>
    </row>
    <row r="32491" spans="1:4" x14ac:dyDescent="0.3">
      <c r="A32491" t="s">
        <v>16217</v>
      </c>
      <c r="B32491">
        <v>3.6</v>
      </c>
      <c r="C32491" t="s">
        <v>2165</v>
      </c>
    </row>
    <row r="32492" spans="1:4" x14ac:dyDescent="0.3">
      <c r="A32492" t="s">
        <v>3484</v>
      </c>
      <c r="B32492">
        <v>3.5</v>
      </c>
      <c r="C32492" t="s">
        <v>8001</v>
      </c>
      <c r="D32492" t="s">
        <v>8140</v>
      </c>
    </row>
    <row r="32493" spans="1:4" x14ac:dyDescent="0.3">
      <c r="A32493" t="s">
        <v>18488</v>
      </c>
      <c r="B32493">
        <v>4.0999999999999996</v>
      </c>
      <c r="C32493" t="s">
        <v>5792</v>
      </c>
      <c r="D32493" t="s">
        <v>18489</v>
      </c>
    </row>
    <row r="32494" spans="1:4" x14ac:dyDescent="0.3">
      <c r="A32494" t="s">
        <v>7057</v>
      </c>
      <c r="B32494">
        <v>3.5</v>
      </c>
      <c r="C32494" t="s">
        <v>4827</v>
      </c>
      <c r="D32494" t="s">
        <v>7058</v>
      </c>
    </row>
    <row r="32495" spans="1:4" x14ac:dyDescent="0.3">
      <c r="A32495" t="s">
        <v>15996</v>
      </c>
      <c r="B32495">
        <v>3.6</v>
      </c>
      <c r="C32495" t="s">
        <v>4827</v>
      </c>
      <c r="D32495" t="s">
        <v>15998</v>
      </c>
    </row>
    <row r="32496" spans="1:4" x14ac:dyDescent="0.3">
      <c r="A32496" t="s">
        <v>15189</v>
      </c>
      <c r="B32496">
        <v>3.2</v>
      </c>
      <c r="C32496" t="s">
        <v>4827</v>
      </c>
    </row>
    <row r="32497" spans="1:4" x14ac:dyDescent="0.3">
      <c r="A32497" t="s">
        <v>15194</v>
      </c>
      <c r="B32497">
        <v>4.3</v>
      </c>
      <c r="C32497" t="s">
        <v>6003</v>
      </c>
      <c r="D32497" t="s">
        <v>15195</v>
      </c>
    </row>
    <row r="32498" spans="1:4" x14ac:dyDescent="0.3">
      <c r="A32498" t="s">
        <v>2830</v>
      </c>
      <c r="B32498">
        <v>3.9</v>
      </c>
      <c r="C32498" t="s">
        <v>4827</v>
      </c>
      <c r="D32498" t="s">
        <v>22453</v>
      </c>
    </row>
    <row r="32499" spans="1:4" x14ac:dyDescent="0.3">
      <c r="A32499" t="s">
        <v>1023</v>
      </c>
      <c r="B32499">
        <v>4</v>
      </c>
      <c r="C32499" t="s">
        <v>5446</v>
      </c>
      <c r="D32499" t="s">
        <v>27793</v>
      </c>
    </row>
    <row r="32500" spans="1:4" x14ac:dyDescent="0.3">
      <c r="A32500" t="s">
        <v>15261</v>
      </c>
      <c r="B32500">
        <v>3.9</v>
      </c>
      <c r="C32500" t="s">
        <v>2165</v>
      </c>
      <c r="D32500" t="s">
        <v>2636</v>
      </c>
    </row>
    <row r="32501" spans="1:4" x14ac:dyDescent="0.3">
      <c r="A32501" t="s">
        <v>15197</v>
      </c>
      <c r="B32501">
        <v>4.3</v>
      </c>
      <c r="C32501" t="s">
        <v>5446</v>
      </c>
      <c r="D32501" t="s">
        <v>28273</v>
      </c>
    </row>
    <row r="32502" spans="1:4" x14ac:dyDescent="0.3">
      <c r="A32502" t="s">
        <v>7257</v>
      </c>
      <c r="B32502">
        <v>4.2</v>
      </c>
      <c r="C32502" t="s">
        <v>4827</v>
      </c>
      <c r="D32502" t="s">
        <v>7259</v>
      </c>
    </row>
    <row r="32503" spans="1:4" x14ac:dyDescent="0.3">
      <c r="A32503" t="s">
        <v>16060</v>
      </c>
      <c r="B32503">
        <v>4.0999999999999996</v>
      </c>
      <c r="C32503" t="s">
        <v>5446</v>
      </c>
      <c r="D32503" t="s">
        <v>988</v>
      </c>
    </row>
    <row r="32504" spans="1:4" x14ac:dyDescent="0.3">
      <c r="A32504" t="s">
        <v>16524</v>
      </c>
      <c r="B32504">
        <v>3.4</v>
      </c>
      <c r="C32504" t="s">
        <v>2165</v>
      </c>
    </row>
    <row r="32505" spans="1:4" x14ac:dyDescent="0.3">
      <c r="A32505" t="s">
        <v>1529</v>
      </c>
      <c r="B32505">
        <v>3.2</v>
      </c>
      <c r="C32505" t="s">
        <v>2165</v>
      </c>
    </row>
    <row r="32506" spans="1:4" x14ac:dyDescent="0.3">
      <c r="A32506" t="s">
        <v>7240</v>
      </c>
      <c r="B32506">
        <v>4.2</v>
      </c>
      <c r="C32506" t="s">
        <v>5446</v>
      </c>
      <c r="D32506" t="s">
        <v>15247</v>
      </c>
    </row>
    <row r="32507" spans="1:4" x14ac:dyDescent="0.3">
      <c r="A32507" t="s">
        <v>5547</v>
      </c>
      <c r="B32507">
        <v>4.5</v>
      </c>
      <c r="C32507" t="s">
        <v>2165</v>
      </c>
      <c r="D32507" t="s">
        <v>27701</v>
      </c>
    </row>
    <row r="32508" spans="1:4" x14ac:dyDescent="0.3">
      <c r="A32508" t="s">
        <v>13009</v>
      </c>
      <c r="B32508">
        <v>3.2</v>
      </c>
      <c r="C32508" t="s">
        <v>9254</v>
      </c>
    </row>
    <row r="32509" spans="1:4" x14ac:dyDescent="0.3">
      <c r="A32509" t="s">
        <v>2864</v>
      </c>
      <c r="B32509">
        <v>4</v>
      </c>
      <c r="C32509" t="s">
        <v>2165</v>
      </c>
      <c r="D32509" t="s">
        <v>2865</v>
      </c>
    </row>
    <row r="32510" spans="1:4" x14ac:dyDescent="0.3">
      <c r="A32510" t="s">
        <v>7331</v>
      </c>
      <c r="B32510">
        <v>4</v>
      </c>
      <c r="C32510" t="s">
        <v>5446</v>
      </c>
    </row>
    <row r="32511" spans="1:4" x14ac:dyDescent="0.3">
      <c r="A32511" t="s">
        <v>5572</v>
      </c>
      <c r="B32511">
        <v>3.8</v>
      </c>
      <c r="C32511" t="s">
        <v>2165</v>
      </c>
    </row>
    <row r="32512" spans="1:4" x14ac:dyDescent="0.3">
      <c r="A32512" t="s">
        <v>9032</v>
      </c>
      <c r="B32512">
        <v>4.2</v>
      </c>
      <c r="C32512" t="s">
        <v>5446</v>
      </c>
      <c r="D32512" t="s">
        <v>14801</v>
      </c>
    </row>
    <row r="32513" spans="1:4" x14ac:dyDescent="0.3">
      <c r="A32513" t="s">
        <v>2855</v>
      </c>
      <c r="B32513">
        <v>4</v>
      </c>
      <c r="C32513" t="s">
        <v>2165</v>
      </c>
      <c r="D32513" t="s">
        <v>2857</v>
      </c>
    </row>
    <row r="32514" spans="1:4" x14ac:dyDescent="0.3">
      <c r="A32514" t="s">
        <v>15341</v>
      </c>
      <c r="B32514">
        <v>4.0999999999999996</v>
      </c>
      <c r="C32514" t="s">
        <v>10326</v>
      </c>
      <c r="D32514" t="s">
        <v>1145</v>
      </c>
    </row>
    <row r="32515" spans="1:4" x14ac:dyDescent="0.3">
      <c r="A32515" t="s">
        <v>16114</v>
      </c>
      <c r="B32515">
        <v>4.2</v>
      </c>
      <c r="C32515" t="s">
        <v>5792</v>
      </c>
      <c r="D32515" t="s">
        <v>16116</v>
      </c>
    </row>
    <row r="32516" spans="1:4" x14ac:dyDescent="0.3">
      <c r="A32516" t="s">
        <v>23237</v>
      </c>
      <c r="B32516">
        <v>3.7</v>
      </c>
      <c r="C32516" t="s">
        <v>9254</v>
      </c>
    </row>
    <row r="32517" spans="1:4" x14ac:dyDescent="0.3">
      <c r="A32517" t="s">
        <v>15204</v>
      </c>
      <c r="B32517">
        <v>3.9</v>
      </c>
      <c r="C32517" t="s">
        <v>2165</v>
      </c>
      <c r="D32517" t="s">
        <v>15206</v>
      </c>
    </row>
    <row r="32518" spans="1:4" x14ac:dyDescent="0.3">
      <c r="A32518" t="s">
        <v>2777</v>
      </c>
      <c r="B32518">
        <v>3.1</v>
      </c>
      <c r="C32518" t="s">
        <v>2165</v>
      </c>
    </row>
    <row r="32519" spans="1:4" x14ac:dyDescent="0.3">
      <c r="A32519" t="s">
        <v>6704</v>
      </c>
      <c r="B32519">
        <v>4.5</v>
      </c>
      <c r="C32519" t="s">
        <v>5446</v>
      </c>
      <c r="D32519" t="s">
        <v>14734</v>
      </c>
    </row>
    <row r="32520" spans="1:4" x14ac:dyDescent="0.3">
      <c r="A32520" t="s">
        <v>2448</v>
      </c>
      <c r="B32520">
        <v>3.6</v>
      </c>
      <c r="C32520" t="s">
        <v>2165</v>
      </c>
    </row>
    <row r="32521" spans="1:4" x14ac:dyDescent="0.3">
      <c r="A32521" t="s">
        <v>15182</v>
      </c>
      <c r="B32521">
        <v>4.0999999999999996</v>
      </c>
      <c r="C32521" t="s">
        <v>8001</v>
      </c>
      <c r="D32521" t="s">
        <v>15184</v>
      </c>
    </row>
    <row r="32522" spans="1:4" x14ac:dyDescent="0.3">
      <c r="A32522" t="s">
        <v>2878</v>
      </c>
      <c r="B32522">
        <v>3</v>
      </c>
      <c r="C32522" t="s">
        <v>4827</v>
      </c>
    </row>
    <row r="32523" spans="1:4" x14ac:dyDescent="0.3">
      <c r="A32523" t="s">
        <v>2520</v>
      </c>
      <c r="B32523">
        <v>3.7</v>
      </c>
      <c r="C32523" t="s">
        <v>4827</v>
      </c>
    </row>
    <row r="32524" spans="1:4" x14ac:dyDescent="0.3">
      <c r="A32524" t="s">
        <v>5591</v>
      </c>
      <c r="B32524">
        <v>4.2</v>
      </c>
      <c r="C32524" t="s">
        <v>2165</v>
      </c>
      <c r="D32524" t="s">
        <v>5592</v>
      </c>
    </row>
    <row r="32525" spans="1:4" x14ac:dyDescent="0.3">
      <c r="A32525" t="s">
        <v>153</v>
      </c>
      <c r="B32525">
        <v>4.2</v>
      </c>
      <c r="C32525" t="s">
        <v>5604</v>
      </c>
      <c r="D32525" t="s">
        <v>9666</v>
      </c>
    </row>
    <row r="32526" spans="1:4" x14ac:dyDescent="0.3">
      <c r="A32526" t="s">
        <v>2887</v>
      </c>
      <c r="B32526">
        <v>3.9</v>
      </c>
      <c r="C32526" t="s">
        <v>2165</v>
      </c>
      <c r="D32526" t="s">
        <v>28397</v>
      </c>
    </row>
    <row r="32527" spans="1:4" x14ac:dyDescent="0.3">
      <c r="A32527" t="s">
        <v>3106</v>
      </c>
      <c r="B32527">
        <v>4</v>
      </c>
      <c r="C32527" t="s">
        <v>5446</v>
      </c>
      <c r="D32527" t="s">
        <v>28396</v>
      </c>
    </row>
    <row r="32528" spans="1:4" x14ac:dyDescent="0.3">
      <c r="A32528" t="s">
        <v>15279</v>
      </c>
      <c r="B32528">
        <v>3.6</v>
      </c>
      <c r="C32528" t="s">
        <v>8001</v>
      </c>
      <c r="D32528" t="s">
        <v>15281</v>
      </c>
    </row>
    <row r="32529" spans="1:4" x14ac:dyDescent="0.3">
      <c r="A32529" t="s">
        <v>306</v>
      </c>
      <c r="B32529">
        <v>3.6</v>
      </c>
      <c r="C32529" t="s">
        <v>8001</v>
      </c>
    </row>
    <row r="32530" spans="1:4" x14ac:dyDescent="0.3">
      <c r="A32530" t="s">
        <v>15265</v>
      </c>
      <c r="B32530">
        <v>3.7</v>
      </c>
      <c r="C32530" t="s">
        <v>4827</v>
      </c>
      <c r="D32530" t="s">
        <v>15266</v>
      </c>
    </row>
    <row r="32531" spans="1:4" x14ac:dyDescent="0.3">
      <c r="A32531" t="s">
        <v>16110</v>
      </c>
      <c r="B32531">
        <v>4.3</v>
      </c>
      <c r="C32531" t="s">
        <v>5792</v>
      </c>
      <c r="D32531" t="s">
        <v>16112</v>
      </c>
    </row>
    <row r="32532" spans="1:4" x14ac:dyDescent="0.3">
      <c r="A32532" t="s">
        <v>17106</v>
      </c>
      <c r="B32532">
        <v>3.8</v>
      </c>
      <c r="C32532" t="s">
        <v>2165</v>
      </c>
      <c r="D32532" t="s">
        <v>17107</v>
      </c>
    </row>
    <row r="32533" spans="1:4" x14ac:dyDescent="0.3">
      <c r="A32533" t="s">
        <v>14736</v>
      </c>
      <c r="B32533">
        <v>4.4000000000000004</v>
      </c>
      <c r="C32533" t="s">
        <v>5446</v>
      </c>
      <c r="D32533" t="s">
        <v>28199</v>
      </c>
    </row>
    <row r="32534" spans="1:4" x14ac:dyDescent="0.3">
      <c r="A32534" t="s">
        <v>16137</v>
      </c>
      <c r="B32534">
        <v>4.2</v>
      </c>
      <c r="C32534" t="s">
        <v>5446</v>
      </c>
      <c r="D32534" t="s">
        <v>16138</v>
      </c>
    </row>
    <row r="32535" spans="1:4" x14ac:dyDescent="0.3">
      <c r="A32535" t="s">
        <v>2562</v>
      </c>
      <c r="B32535">
        <v>3.2</v>
      </c>
      <c r="C32535" t="s">
        <v>4827</v>
      </c>
    </row>
    <row r="32536" spans="1:4" x14ac:dyDescent="0.3">
      <c r="A32536" t="s">
        <v>17231</v>
      </c>
      <c r="B32536">
        <v>3.1</v>
      </c>
      <c r="C32536" t="s">
        <v>4827</v>
      </c>
    </row>
    <row r="32537" spans="1:4" x14ac:dyDescent="0.3">
      <c r="A32537" t="s">
        <v>16091</v>
      </c>
      <c r="B32537">
        <v>3.8</v>
      </c>
      <c r="C32537" t="s">
        <v>4827</v>
      </c>
      <c r="D32537" t="s">
        <v>16092</v>
      </c>
    </row>
    <row r="32538" spans="1:4" x14ac:dyDescent="0.3">
      <c r="A32538" t="s">
        <v>850</v>
      </c>
      <c r="B32538">
        <v>3.2</v>
      </c>
      <c r="C32538" t="s">
        <v>9254</v>
      </c>
      <c r="D32538" t="s">
        <v>23321</v>
      </c>
    </row>
    <row r="32539" spans="1:4" x14ac:dyDescent="0.3">
      <c r="A32539" t="s">
        <v>7182</v>
      </c>
      <c r="B32539">
        <v>3.8</v>
      </c>
      <c r="C32539" t="s">
        <v>4827</v>
      </c>
      <c r="D32539" t="s">
        <v>7184</v>
      </c>
    </row>
    <row r="32540" spans="1:4" x14ac:dyDescent="0.3">
      <c r="A32540" t="s">
        <v>15229</v>
      </c>
      <c r="B32540">
        <v>4.0999999999999996</v>
      </c>
      <c r="C32540" t="s">
        <v>4827</v>
      </c>
      <c r="D32540" t="s">
        <v>15231</v>
      </c>
    </row>
    <row r="32541" spans="1:4" x14ac:dyDescent="0.3">
      <c r="A32541" t="s">
        <v>15225</v>
      </c>
      <c r="B32541">
        <v>3.7</v>
      </c>
      <c r="C32541" t="s">
        <v>2165</v>
      </c>
    </row>
    <row r="32542" spans="1:4" x14ac:dyDescent="0.3">
      <c r="A32542" t="s">
        <v>15344</v>
      </c>
      <c r="B32542">
        <v>4.2</v>
      </c>
      <c r="C32542" t="s">
        <v>5446</v>
      </c>
      <c r="D32542" t="s">
        <v>15346</v>
      </c>
    </row>
    <row r="32543" spans="1:4" x14ac:dyDescent="0.3">
      <c r="A32543" t="s">
        <v>5575</v>
      </c>
      <c r="B32543">
        <v>3.9</v>
      </c>
      <c r="C32543" t="s">
        <v>2165</v>
      </c>
    </row>
    <row r="32544" spans="1:4" x14ac:dyDescent="0.3">
      <c r="A32544" t="s">
        <v>2972</v>
      </c>
      <c r="B32544">
        <v>3.7</v>
      </c>
      <c r="C32544" t="s">
        <v>2165</v>
      </c>
    </row>
    <row r="32545" spans="1:4" x14ac:dyDescent="0.3">
      <c r="A32545" t="s">
        <v>6661</v>
      </c>
      <c r="B32545">
        <v>3.6</v>
      </c>
      <c r="C32545" t="s">
        <v>5792</v>
      </c>
    </row>
    <row r="32546" spans="1:4" x14ac:dyDescent="0.3">
      <c r="A32546" t="s">
        <v>15269</v>
      </c>
      <c r="B32546">
        <v>4.3</v>
      </c>
      <c r="C32546" t="s">
        <v>5446</v>
      </c>
      <c r="D32546" t="s">
        <v>15271</v>
      </c>
    </row>
    <row r="32547" spans="1:4" x14ac:dyDescent="0.3">
      <c r="A32547" t="s">
        <v>15191</v>
      </c>
      <c r="B32547">
        <v>3.6</v>
      </c>
      <c r="C32547" t="s">
        <v>2165</v>
      </c>
    </row>
    <row r="32548" spans="1:4" x14ac:dyDescent="0.3">
      <c r="A32548" t="s">
        <v>15233</v>
      </c>
      <c r="B32548">
        <v>3.7</v>
      </c>
      <c r="C32548" t="s">
        <v>8001</v>
      </c>
      <c r="D32548" t="s">
        <v>15234</v>
      </c>
    </row>
    <row r="32549" spans="1:4" x14ac:dyDescent="0.3">
      <c r="A32549" t="s">
        <v>2942</v>
      </c>
      <c r="B32549">
        <v>3.8</v>
      </c>
      <c r="C32549" t="s">
        <v>2165</v>
      </c>
    </row>
    <row r="32550" spans="1:4" x14ac:dyDescent="0.3">
      <c r="A32550" t="s">
        <v>15286</v>
      </c>
      <c r="B32550">
        <v>4.5999999999999996</v>
      </c>
      <c r="C32550" t="s">
        <v>5792</v>
      </c>
      <c r="D32550" t="s">
        <v>15287</v>
      </c>
    </row>
    <row r="32551" spans="1:4" x14ac:dyDescent="0.3">
      <c r="A32551" t="s">
        <v>10437</v>
      </c>
      <c r="B32551">
        <v>4</v>
      </c>
      <c r="C32551" t="s">
        <v>9297</v>
      </c>
      <c r="D32551" t="s">
        <v>10439</v>
      </c>
    </row>
    <row r="32552" spans="1:4" x14ac:dyDescent="0.3">
      <c r="A32552" t="s">
        <v>9500</v>
      </c>
      <c r="B32552">
        <v>4.5</v>
      </c>
      <c r="C32552" t="s">
        <v>6003</v>
      </c>
      <c r="D32552" t="s">
        <v>16285</v>
      </c>
    </row>
    <row r="32553" spans="1:4" x14ac:dyDescent="0.3">
      <c r="A32553" t="s">
        <v>5539</v>
      </c>
      <c r="B32553">
        <v>4.2</v>
      </c>
      <c r="C32553" t="s">
        <v>2165</v>
      </c>
      <c r="D32553" t="s">
        <v>5541</v>
      </c>
    </row>
    <row r="32554" spans="1:4" x14ac:dyDescent="0.3">
      <c r="A32554" t="s">
        <v>3006</v>
      </c>
      <c r="B32554">
        <v>3.9</v>
      </c>
      <c r="C32554" t="s">
        <v>5792</v>
      </c>
      <c r="D32554" t="s">
        <v>16081</v>
      </c>
    </row>
    <row r="32555" spans="1:4" x14ac:dyDescent="0.3">
      <c r="A32555" t="s">
        <v>2945</v>
      </c>
      <c r="B32555">
        <v>3.6</v>
      </c>
      <c r="C32555" t="s">
        <v>2165</v>
      </c>
      <c r="D32555" t="s">
        <v>2947</v>
      </c>
    </row>
    <row r="32556" spans="1:4" x14ac:dyDescent="0.3">
      <c r="A32556" t="s">
        <v>17132</v>
      </c>
      <c r="B32556">
        <v>3.8</v>
      </c>
      <c r="C32556" t="s">
        <v>8001</v>
      </c>
    </row>
    <row r="32557" spans="1:4" x14ac:dyDescent="0.3">
      <c r="A32557" t="s">
        <v>16234</v>
      </c>
      <c r="B32557">
        <v>4.5</v>
      </c>
      <c r="C32557" t="s">
        <v>8001</v>
      </c>
      <c r="D32557" t="s">
        <v>16236</v>
      </c>
    </row>
    <row r="32558" spans="1:4" x14ac:dyDescent="0.3">
      <c r="A32558" t="s">
        <v>17292</v>
      </c>
      <c r="B32558">
        <v>3.3</v>
      </c>
      <c r="C32558" t="s">
        <v>4827</v>
      </c>
    </row>
    <row r="32559" spans="1:4" x14ac:dyDescent="0.3">
      <c r="A32559" t="s">
        <v>15164</v>
      </c>
      <c r="B32559">
        <v>3.6</v>
      </c>
      <c r="C32559" t="s">
        <v>5792</v>
      </c>
    </row>
    <row r="32560" spans="1:4" x14ac:dyDescent="0.3">
      <c r="A32560" t="s">
        <v>23295</v>
      </c>
      <c r="B32560">
        <v>3.6</v>
      </c>
      <c r="C32560" t="s">
        <v>9297</v>
      </c>
    </row>
    <row r="32561" spans="1:4" x14ac:dyDescent="0.3">
      <c r="A32561" t="s">
        <v>15276</v>
      </c>
      <c r="B32561">
        <v>3.4</v>
      </c>
      <c r="C32561" t="s">
        <v>2165</v>
      </c>
    </row>
    <row r="32562" spans="1:4" x14ac:dyDescent="0.3">
      <c r="A32562" t="s">
        <v>15514</v>
      </c>
      <c r="B32562">
        <v>3.7</v>
      </c>
      <c r="C32562" t="s">
        <v>10326</v>
      </c>
    </row>
    <row r="32563" spans="1:4" x14ac:dyDescent="0.3">
      <c r="A32563" t="s">
        <v>16171</v>
      </c>
      <c r="B32563">
        <v>4</v>
      </c>
      <c r="C32563" t="s">
        <v>6003</v>
      </c>
      <c r="D32563" t="s">
        <v>27628</v>
      </c>
    </row>
    <row r="32564" spans="1:4" x14ac:dyDescent="0.3">
      <c r="A32564" t="s">
        <v>1292</v>
      </c>
      <c r="B32564">
        <v>4</v>
      </c>
      <c r="C32564" t="s">
        <v>5446</v>
      </c>
      <c r="D32564" t="s">
        <v>27705</v>
      </c>
    </row>
    <row r="32565" spans="1:4" x14ac:dyDescent="0.3">
      <c r="A32565" t="s">
        <v>2597</v>
      </c>
      <c r="B32565">
        <v>3.1</v>
      </c>
      <c r="C32565" t="s">
        <v>2165</v>
      </c>
    </row>
    <row r="32566" spans="1:4" x14ac:dyDescent="0.3">
      <c r="A32566" t="s">
        <v>196</v>
      </c>
      <c r="B32566">
        <v>3.8</v>
      </c>
      <c r="C32566" t="s">
        <v>5446</v>
      </c>
      <c r="D32566" t="s">
        <v>28277</v>
      </c>
    </row>
    <row r="32567" spans="1:4" x14ac:dyDescent="0.3">
      <c r="A32567" t="s">
        <v>12966</v>
      </c>
      <c r="B32567">
        <v>4.3</v>
      </c>
      <c r="C32567" t="s">
        <v>5446</v>
      </c>
      <c r="D32567" t="s">
        <v>16183</v>
      </c>
    </row>
    <row r="32568" spans="1:4" x14ac:dyDescent="0.3">
      <c r="A32568" t="s">
        <v>7351</v>
      </c>
      <c r="B32568">
        <v>3.7</v>
      </c>
      <c r="C32568" t="s">
        <v>4827</v>
      </c>
      <c r="D32568" t="s">
        <v>7352</v>
      </c>
    </row>
    <row r="32569" spans="1:4" x14ac:dyDescent="0.3">
      <c r="A32569" t="s">
        <v>7404</v>
      </c>
      <c r="B32569">
        <v>4.3</v>
      </c>
      <c r="C32569" t="s">
        <v>4827</v>
      </c>
      <c r="D32569" t="s">
        <v>7405</v>
      </c>
    </row>
    <row r="32570" spans="1:4" x14ac:dyDescent="0.3">
      <c r="A32570" t="s">
        <v>15300</v>
      </c>
      <c r="B32570">
        <v>4.2</v>
      </c>
      <c r="C32570" t="s">
        <v>10326</v>
      </c>
      <c r="D32570" t="s">
        <v>15302</v>
      </c>
    </row>
    <row r="32571" spans="1:4" x14ac:dyDescent="0.3">
      <c r="A32571" t="s">
        <v>15593</v>
      </c>
      <c r="B32571">
        <v>3.6</v>
      </c>
      <c r="C32571" t="s">
        <v>2165</v>
      </c>
    </row>
    <row r="32572" spans="1:4" x14ac:dyDescent="0.3">
      <c r="A32572" t="s">
        <v>8281</v>
      </c>
      <c r="C32572" t="s">
        <v>4827</v>
      </c>
    </row>
    <row r="32573" spans="1:4" x14ac:dyDescent="0.3">
      <c r="A32573" t="s">
        <v>5473</v>
      </c>
      <c r="B32573">
        <v>3.3</v>
      </c>
      <c r="C32573" t="s">
        <v>5446</v>
      </c>
    </row>
    <row r="32574" spans="1:4" x14ac:dyDescent="0.3">
      <c r="A32574" t="s">
        <v>15304</v>
      </c>
      <c r="B32574">
        <v>4.0999999999999996</v>
      </c>
      <c r="C32574" t="s">
        <v>5446</v>
      </c>
      <c r="D32574" t="s">
        <v>15305</v>
      </c>
    </row>
    <row r="32575" spans="1:4" x14ac:dyDescent="0.3">
      <c r="A32575" t="s">
        <v>9480</v>
      </c>
      <c r="B32575">
        <v>4</v>
      </c>
      <c r="C32575" t="s">
        <v>5713</v>
      </c>
      <c r="D32575" t="s">
        <v>28471</v>
      </c>
    </row>
    <row r="32576" spans="1:4" x14ac:dyDescent="0.3">
      <c r="A32576" t="s">
        <v>15215</v>
      </c>
      <c r="B32576">
        <v>4.0999999999999996</v>
      </c>
      <c r="C32576" t="s">
        <v>5446</v>
      </c>
      <c r="D32576" t="s">
        <v>15217</v>
      </c>
    </row>
    <row r="32577" spans="1:4" x14ac:dyDescent="0.3">
      <c r="A32577" t="s">
        <v>5599</v>
      </c>
      <c r="B32577">
        <v>3.6</v>
      </c>
      <c r="C32577" t="s">
        <v>2165</v>
      </c>
    </row>
    <row r="32578" spans="1:4" x14ac:dyDescent="0.3">
      <c r="A32578" t="s">
        <v>17259</v>
      </c>
      <c r="B32578">
        <v>3</v>
      </c>
      <c r="C32578" t="s">
        <v>8001</v>
      </c>
    </row>
    <row r="32579" spans="1:4" x14ac:dyDescent="0.3">
      <c r="A32579" t="s">
        <v>15635</v>
      </c>
      <c r="B32579">
        <v>3.4</v>
      </c>
      <c r="C32579" t="s">
        <v>2165</v>
      </c>
    </row>
    <row r="32580" spans="1:4" x14ac:dyDescent="0.3">
      <c r="A32580" t="s">
        <v>16501</v>
      </c>
      <c r="B32580">
        <v>3.5</v>
      </c>
      <c r="C32580" t="s">
        <v>4827</v>
      </c>
    </row>
    <row r="32581" spans="1:4" x14ac:dyDescent="0.3">
      <c r="A32581" t="s">
        <v>16231</v>
      </c>
      <c r="B32581">
        <v>3.8</v>
      </c>
      <c r="C32581" t="s">
        <v>4827</v>
      </c>
    </row>
    <row r="32582" spans="1:4" x14ac:dyDescent="0.3">
      <c r="A32582" t="s">
        <v>16208</v>
      </c>
      <c r="B32582">
        <v>4.4000000000000004</v>
      </c>
      <c r="C32582" t="s">
        <v>6003</v>
      </c>
      <c r="D32582" t="s">
        <v>16210</v>
      </c>
    </row>
    <row r="32583" spans="1:4" x14ac:dyDescent="0.3">
      <c r="A32583" t="s">
        <v>967</v>
      </c>
      <c r="B32583">
        <v>3.2</v>
      </c>
      <c r="C32583" t="s">
        <v>2165</v>
      </c>
      <c r="D32583" t="s">
        <v>15223</v>
      </c>
    </row>
    <row r="32584" spans="1:4" x14ac:dyDescent="0.3">
      <c r="A32584" t="s">
        <v>10446</v>
      </c>
      <c r="B32584">
        <v>3.7</v>
      </c>
      <c r="C32584" t="s">
        <v>10326</v>
      </c>
    </row>
    <row r="32585" spans="1:4" x14ac:dyDescent="0.3">
      <c r="A32585" t="s">
        <v>13663</v>
      </c>
      <c r="B32585">
        <v>3.7</v>
      </c>
      <c r="C32585" t="s">
        <v>10326</v>
      </c>
    </row>
    <row r="32586" spans="1:4" x14ac:dyDescent="0.3">
      <c r="A32586" t="s">
        <v>8308</v>
      </c>
      <c r="B32586">
        <v>4</v>
      </c>
      <c r="C32586" t="s">
        <v>8001</v>
      </c>
      <c r="D32586" t="s">
        <v>16276</v>
      </c>
    </row>
    <row r="32587" spans="1:4" x14ac:dyDescent="0.3">
      <c r="A32587" t="s">
        <v>23292</v>
      </c>
      <c r="B32587">
        <v>3.9</v>
      </c>
      <c r="C32587" t="s">
        <v>9297</v>
      </c>
      <c r="D32587" t="s">
        <v>23293</v>
      </c>
    </row>
    <row r="32588" spans="1:4" x14ac:dyDescent="0.3">
      <c r="A32588" t="s">
        <v>9520</v>
      </c>
      <c r="B32588">
        <v>3.9</v>
      </c>
      <c r="C32588" t="s">
        <v>6003</v>
      </c>
      <c r="D32588" t="s">
        <v>15979</v>
      </c>
    </row>
    <row r="32589" spans="1:4" x14ac:dyDescent="0.3">
      <c r="A32589" t="s">
        <v>14843</v>
      </c>
      <c r="B32589">
        <v>3.7</v>
      </c>
      <c r="C32589" t="s">
        <v>4827</v>
      </c>
      <c r="D32589" t="s">
        <v>14845</v>
      </c>
    </row>
    <row r="32590" spans="1:4" x14ac:dyDescent="0.3">
      <c r="A32590" t="s">
        <v>16267</v>
      </c>
      <c r="B32590">
        <v>4.0999999999999996</v>
      </c>
      <c r="C32590" t="s">
        <v>5446</v>
      </c>
      <c r="D32590" t="s">
        <v>16269</v>
      </c>
    </row>
    <row r="32591" spans="1:4" x14ac:dyDescent="0.3">
      <c r="A32591" t="s">
        <v>3263</v>
      </c>
      <c r="B32591">
        <v>3.9</v>
      </c>
      <c r="C32591" t="s">
        <v>5792</v>
      </c>
      <c r="D32591" t="s">
        <v>15211</v>
      </c>
    </row>
    <row r="32592" spans="1:4" x14ac:dyDescent="0.3">
      <c r="A32592" t="s">
        <v>15406</v>
      </c>
      <c r="B32592">
        <v>3.3</v>
      </c>
      <c r="C32592" t="s">
        <v>2165</v>
      </c>
    </row>
    <row r="32593" spans="1:4" x14ac:dyDescent="0.3">
      <c r="A32593" t="s">
        <v>14580</v>
      </c>
      <c r="B32593">
        <v>4.5</v>
      </c>
      <c r="C32593" t="s">
        <v>5446</v>
      </c>
      <c r="D32593" t="s">
        <v>14582</v>
      </c>
    </row>
    <row r="32594" spans="1:4" x14ac:dyDescent="0.3">
      <c r="A32594" t="s">
        <v>15257</v>
      </c>
      <c r="B32594">
        <v>3.4</v>
      </c>
      <c r="C32594" t="s">
        <v>2165</v>
      </c>
    </row>
    <row r="32595" spans="1:4" x14ac:dyDescent="0.3">
      <c r="A32595" t="s">
        <v>3040</v>
      </c>
      <c r="B32595">
        <v>3.5</v>
      </c>
      <c r="C32595" t="s">
        <v>2165</v>
      </c>
      <c r="D32595" t="s">
        <v>3041</v>
      </c>
    </row>
    <row r="32596" spans="1:4" x14ac:dyDescent="0.3">
      <c r="A32596" t="s">
        <v>16131</v>
      </c>
      <c r="B32596">
        <v>3.8</v>
      </c>
      <c r="C32596" t="s">
        <v>4827</v>
      </c>
      <c r="D32596" t="s">
        <v>16133</v>
      </c>
    </row>
    <row r="32597" spans="1:4" x14ac:dyDescent="0.3">
      <c r="A32597" t="s">
        <v>15236</v>
      </c>
      <c r="B32597">
        <v>4.0999999999999996</v>
      </c>
      <c r="C32597" t="s">
        <v>6003</v>
      </c>
      <c r="D32597" t="s">
        <v>427</v>
      </c>
    </row>
    <row r="32598" spans="1:4" x14ac:dyDescent="0.3">
      <c r="A32598" t="s">
        <v>7169</v>
      </c>
      <c r="B32598">
        <v>4</v>
      </c>
      <c r="C32598" t="s">
        <v>4827</v>
      </c>
      <c r="D32598" t="s">
        <v>7170</v>
      </c>
    </row>
    <row r="32599" spans="1:4" x14ac:dyDescent="0.3">
      <c r="A32599" t="s">
        <v>1529</v>
      </c>
      <c r="B32599">
        <v>3.2</v>
      </c>
      <c r="C32599" t="s">
        <v>4827</v>
      </c>
    </row>
    <row r="32600" spans="1:4" x14ac:dyDescent="0.3">
      <c r="A32600" t="s">
        <v>5727</v>
      </c>
      <c r="B32600">
        <v>3.4</v>
      </c>
      <c r="C32600" t="s">
        <v>5446</v>
      </c>
    </row>
    <row r="32601" spans="1:4" x14ac:dyDescent="0.3">
      <c r="A32601" t="s">
        <v>9395</v>
      </c>
      <c r="B32601">
        <v>3.8</v>
      </c>
      <c r="C32601" t="s">
        <v>7273</v>
      </c>
    </row>
    <row r="32602" spans="1:4" x14ac:dyDescent="0.3">
      <c r="A32602" t="s">
        <v>15283</v>
      </c>
      <c r="B32602">
        <v>3.5</v>
      </c>
      <c r="C32602" t="s">
        <v>4827</v>
      </c>
    </row>
    <row r="32603" spans="1:4" x14ac:dyDescent="0.3">
      <c r="A32603" t="s">
        <v>16467</v>
      </c>
      <c r="B32603">
        <v>2.6</v>
      </c>
      <c r="C32603" t="s">
        <v>2165</v>
      </c>
    </row>
    <row r="32604" spans="1:4" x14ac:dyDescent="0.3">
      <c r="A32604" t="s">
        <v>10885</v>
      </c>
      <c r="B32604">
        <v>3.1</v>
      </c>
      <c r="C32604" t="s">
        <v>2165</v>
      </c>
      <c r="D32604" t="s">
        <v>15254</v>
      </c>
    </row>
    <row r="32605" spans="1:4" x14ac:dyDescent="0.3">
      <c r="A32605" t="s">
        <v>23140</v>
      </c>
      <c r="B32605">
        <v>3.1</v>
      </c>
      <c r="C32605" t="s">
        <v>9254</v>
      </c>
    </row>
    <row r="32606" spans="1:4" x14ac:dyDescent="0.3">
      <c r="A32606" t="s">
        <v>16190</v>
      </c>
      <c r="B32606">
        <v>3.7</v>
      </c>
      <c r="C32606" t="s">
        <v>5446</v>
      </c>
    </row>
    <row r="32607" spans="1:4" x14ac:dyDescent="0.3">
      <c r="A32607" t="s">
        <v>8438</v>
      </c>
      <c r="B32607">
        <v>4.0999999999999996</v>
      </c>
      <c r="C32607" t="s">
        <v>6003</v>
      </c>
      <c r="D32607" t="s">
        <v>16288</v>
      </c>
    </row>
    <row r="32608" spans="1:4" x14ac:dyDescent="0.3">
      <c r="A32608" t="s">
        <v>3047</v>
      </c>
      <c r="B32608">
        <v>3.5</v>
      </c>
      <c r="C32608" t="s">
        <v>2165</v>
      </c>
      <c r="D32608" t="s">
        <v>3048</v>
      </c>
    </row>
    <row r="32609" spans="1:4" x14ac:dyDescent="0.3">
      <c r="A32609" t="s">
        <v>23701</v>
      </c>
      <c r="C32609" t="s">
        <v>7273</v>
      </c>
    </row>
    <row r="32610" spans="1:4" x14ac:dyDescent="0.3">
      <c r="A32610" t="s">
        <v>17207</v>
      </c>
      <c r="B32610">
        <v>4</v>
      </c>
      <c r="C32610" t="s">
        <v>8001</v>
      </c>
      <c r="D32610" t="s">
        <v>17208</v>
      </c>
    </row>
    <row r="32611" spans="1:4" x14ac:dyDescent="0.3">
      <c r="A32611" t="s">
        <v>15322</v>
      </c>
      <c r="B32611">
        <v>3.6</v>
      </c>
      <c r="C32611" t="s">
        <v>2165</v>
      </c>
    </row>
    <row r="32612" spans="1:4" x14ac:dyDescent="0.3">
      <c r="A32612" t="s">
        <v>259</v>
      </c>
      <c r="B32612">
        <v>3.5</v>
      </c>
      <c r="C32612" t="s">
        <v>5343</v>
      </c>
    </row>
    <row r="32613" spans="1:4" x14ac:dyDescent="0.3">
      <c r="A32613" t="s">
        <v>15442</v>
      </c>
      <c r="B32613">
        <v>3.9</v>
      </c>
      <c r="C32613" t="s">
        <v>5446</v>
      </c>
    </row>
    <row r="32614" spans="1:4" x14ac:dyDescent="0.3">
      <c r="A32614" t="s">
        <v>346</v>
      </c>
      <c r="B32614">
        <v>4.0999999999999996</v>
      </c>
      <c r="C32614" t="s">
        <v>4827</v>
      </c>
      <c r="D32614" t="s">
        <v>28401</v>
      </c>
    </row>
    <row r="32615" spans="1:4" x14ac:dyDescent="0.3">
      <c r="A32615" t="s">
        <v>1289</v>
      </c>
      <c r="B32615">
        <v>3.7</v>
      </c>
      <c r="C32615" t="s">
        <v>4827</v>
      </c>
    </row>
    <row r="32616" spans="1:4" x14ac:dyDescent="0.3">
      <c r="A32616" t="s">
        <v>15373</v>
      </c>
      <c r="B32616">
        <v>3.8</v>
      </c>
      <c r="C32616" t="s">
        <v>5446</v>
      </c>
    </row>
    <row r="32617" spans="1:4" x14ac:dyDescent="0.3">
      <c r="A32617" t="s">
        <v>15376</v>
      </c>
      <c r="B32617">
        <v>4.2</v>
      </c>
      <c r="C32617" t="s">
        <v>5792</v>
      </c>
      <c r="D32617" t="s">
        <v>15377</v>
      </c>
    </row>
    <row r="32618" spans="1:4" x14ac:dyDescent="0.3">
      <c r="A32618" t="s">
        <v>15325</v>
      </c>
      <c r="B32618">
        <v>3.9</v>
      </c>
      <c r="C32618" t="s">
        <v>5792</v>
      </c>
      <c r="D32618" t="s">
        <v>15327</v>
      </c>
    </row>
    <row r="32619" spans="1:4" x14ac:dyDescent="0.3">
      <c r="A32619" t="s">
        <v>16198</v>
      </c>
      <c r="B32619">
        <v>4.3</v>
      </c>
      <c r="C32619" t="s">
        <v>8001</v>
      </c>
      <c r="D32619" t="s">
        <v>16199</v>
      </c>
    </row>
    <row r="32620" spans="1:4" x14ac:dyDescent="0.3">
      <c r="A32620" t="s">
        <v>15359</v>
      </c>
      <c r="B32620">
        <v>3.5</v>
      </c>
      <c r="C32620" t="s">
        <v>8001</v>
      </c>
      <c r="D32620" t="s">
        <v>15360</v>
      </c>
    </row>
    <row r="32621" spans="1:4" x14ac:dyDescent="0.3">
      <c r="A32621" t="s">
        <v>7268</v>
      </c>
      <c r="B32621">
        <v>3.9</v>
      </c>
      <c r="C32621" t="s">
        <v>4827</v>
      </c>
      <c r="D32621" t="s">
        <v>7269</v>
      </c>
    </row>
    <row r="32622" spans="1:4" x14ac:dyDescent="0.3">
      <c r="A32622" t="s">
        <v>2143</v>
      </c>
      <c r="B32622">
        <v>4</v>
      </c>
      <c r="C32622" t="s">
        <v>10326</v>
      </c>
      <c r="D32622" t="s">
        <v>14611</v>
      </c>
    </row>
    <row r="32623" spans="1:4" x14ac:dyDescent="0.3">
      <c r="A32623" t="s">
        <v>16294</v>
      </c>
      <c r="B32623">
        <v>3.3</v>
      </c>
      <c r="C32623" t="s">
        <v>5446</v>
      </c>
    </row>
    <row r="32624" spans="1:4" x14ac:dyDescent="0.3">
      <c r="A32624" t="s">
        <v>16316</v>
      </c>
      <c r="B32624">
        <v>4.3</v>
      </c>
      <c r="C32624" t="s">
        <v>6003</v>
      </c>
      <c r="D32624" t="s">
        <v>16317</v>
      </c>
    </row>
    <row r="32625" spans="1:4" x14ac:dyDescent="0.3">
      <c r="A32625" t="s">
        <v>5606</v>
      </c>
      <c r="B32625">
        <v>3.6</v>
      </c>
      <c r="C32625" t="s">
        <v>2165</v>
      </c>
    </row>
    <row r="32626" spans="1:4" x14ac:dyDescent="0.3">
      <c r="A32626" t="s">
        <v>16429</v>
      </c>
      <c r="B32626">
        <v>4.5</v>
      </c>
      <c r="C32626" t="s">
        <v>5446</v>
      </c>
      <c r="D32626" t="s">
        <v>27722</v>
      </c>
    </row>
    <row r="32627" spans="1:4" x14ac:dyDescent="0.3">
      <c r="A32627" t="s">
        <v>16239</v>
      </c>
      <c r="B32627">
        <v>4.2</v>
      </c>
      <c r="C32627" t="s">
        <v>5446</v>
      </c>
      <c r="D32627" t="s">
        <v>18441</v>
      </c>
    </row>
    <row r="32628" spans="1:4" x14ac:dyDescent="0.3">
      <c r="A32628" t="s">
        <v>6938</v>
      </c>
      <c r="B32628">
        <v>3.9</v>
      </c>
      <c r="C32628" t="s">
        <v>6003</v>
      </c>
      <c r="D32628" t="s">
        <v>27711</v>
      </c>
    </row>
    <row r="32629" spans="1:4" x14ac:dyDescent="0.3">
      <c r="A32629" t="s">
        <v>7446</v>
      </c>
      <c r="B32629">
        <v>4</v>
      </c>
      <c r="C32629" t="s">
        <v>4827</v>
      </c>
      <c r="D32629" t="s">
        <v>22389</v>
      </c>
    </row>
    <row r="32630" spans="1:4" x14ac:dyDescent="0.3">
      <c r="A32630" t="s">
        <v>3117</v>
      </c>
      <c r="B32630">
        <v>4.2</v>
      </c>
      <c r="C32630" t="s">
        <v>2108</v>
      </c>
      <c r="D32630" t="s">
        <v>28472</v>
      </c>
    </row>
    <row r="32631" spans="1:4" x14ac:dyDescent="0.3">
      <c r="A32631" t="s">
        <v>14590</v>
      </c>
      <c r="B32631">
        <v>4.2</v>
      </c>
      <c r="C32631" t="s">
        <v>5446</v>
      </c>
      <c r="D32631" t="s">
        <v>14592</v>
      </c>
    </row>
    <row r="32632" spans="1:4" x14ac:dyDescent="0.3">
      <c r="A32632" t="s">
        <v>3337</v>
      </c>
      <c r="B32632">
        <v>3.7</v>
      </c>
      <c r="C32632" t="s">
        <v>5792</v>
      </c>
    </row>
    <row r="32633" spans="1:4" x14ac:dyDescent="0.3">
      <c r="A32633" t="s">
        <v>16385</v>
      </c>
      <c r="B32633">
        <v>4.0999999999999996</v>
      </c>
      <c r="C32633" t="s">
        <v>4827</v>
      </c>
      <c r="D32633" t="s">
        <v>16386</v>
      </c>
    </row>
    <row r="32634" spans="1:4" x14ac:dyDescent="0.3">
      <c r="A32634" t="s">
        <v>10199</v>
      </c>
      <c r="B32634">
        <v>4.2</v>
      </c>
      <c r="C32634" t="s">
        <v>5446</v>
      </c>
      <c r="D32634" t="s">
        <v>16194</v>
      </c>
    </row>
    <row r="32635" spans="1:4" x14ac:dyDescent="0.3">
      <c r="A32635" t="s">
        <v>17428</v>
      </c>
      <c r="B32635">
        <v>3.6</v>
      </c>
      <c r="C32635" t="s">
        <v>4827</v>
      </c>
    </row>
    <row r="32636" spans="1:4" x14ac:dyDescent="0.3">
      <c r="A32636" t="s">
        <v>15348</v>
      </c>
      <c r="B32636">
        <v>3.7</v>
      </c>
      <c r="C32636" t="s">
        <v>5792</v>
      </c>
    </row>
    <row r="32637" spans="1:4" x14ac:dyDescent="0.3">
      <c r="A32637" t="s">
        <v>9615</v>
      </c>
      <c r="B32637">
        <v>3.5</v>
      </c>
      <c r="C32637" t="s">
        <v>5604</v>
      </c>
    </row>
    <row r="32638" spans="1:4" x14ac:dyDescent="0.3">
      <c r="A32638" t="s">
        <v>4557</v>
      </c>
      <c r="B32638">
        <v>3.7</v>
      </c>
      <c r="C32638" t="s">
        <v>5446</v>
      </c>
    </row>
    <row r="32639" spans="1:4" x14ac:dyDescent="0.3">
      <c r="A32639" t="s">
        <v>15641</v>
      </c>
      <c r="B32639">
        <v>3.6</v>
      </c>
      <c r="C32639" t="s">
        <v>2165</v>
      </c>
    </row>
    <row r="32640" spans="1:4" x14ac:dyDescent="0.3">
      <c r="A32640" t="s">
        <v>15413</v>
      </c>
      <c r="B32640">
        <v>3.6</v>
      </c>
      <c r="C32640" t="s">
        <v>5446</v>
      </c>
    </row>
    <row r="32641" spans="1:4" x14ac:dyDescent="0.3">
      <c r="A32641" t="s">
        <v>3110</v>
      </c>
      <c r="B32641">
        <v>3.5</v>
      </c>
      <c r="C32641" t="s">
        <v>2165</v>
      </c>
    </row>
    <row r="32642" spans="1:4" x14ac:dyDescent="0.3">
      <c r="A32642" t="s">
        <v>17237</v>
      </c>
      <c r="B32642">
        <v>3.6</v>
      </c>
      <c r="C32642" t="s">
        <v>180</v>
      </c>
    </row>
    <row r="32643" spans="1:4" x14ac:dyDescent="0.3">
      <c r="A32643" t="s">
        <v>23278</v>
      </c>
      <c r="B32643">
        <v>3</v>
      </c>
      <c r="C32643" t="s">
        <v>9254</v>
      </c>
      <c r="D32643" t="s">
        <v>6188</v>
      </c>
    </row>
    <row r="32644" spans="1:4" x14ac:dyDescent="0.3">
      <c r="A32644" t="s">
        <v>15289</v>
      </c>
      <c r="B32644">
        <v>3.2</v>
      </c>
      <c r="C32644" t="s">
        <v>5446</v>
      </c>
      <c r="D32644" t="s">
        <v>15291</v>
      </c>
    </row>
    <row r="32645" spans="1:4" x14ac:dyDescent="0.3">
      <c r="A32645" t="s">
        <v>15365</v>
      </c>
      <c r="B32645">
        <v>2.8</v>
      </c>
      <c r="C32645" t="s">
        <v>5792</v>
      </c>
      <c r="D32645" t="s">
        <v>15366</v>
      </c>
    </row>
    <row r="32646" spans="1:4" x14ac:dyDescent="0.3">
      <c r="A32646" t="s">
        <v>16546</v>
      </c>
      <c r="B32646">
        <v>3.9</v>
      </c>
      <c r="C32646" t="s">
        <v>4827</v>
      </c>
      <c r="D32646" t="s">
        <v>16547</v>
      </c>
    </row>
    <row r="32647" spans="1:4" x14ac:dyDescent="0.3">
      <c r="A32647" t="s">
        <v>16379</v>
      </c>
      <c r="B32647">
        <v>3.8</v>
      </c>
      <c r="C32647" t="s">
        <v>4827</v>
      </c>
    </row>
    <row r="32648" spans="1:4" x14ac:dyDescent="0.3">
      <c r="A32648" t="s">
        <v>2827</v>
      </c>
      <c r="B32648">
        <v>3.8</v>
      </c>
      <c r="C32648" t="s">
        <v>6003</v>
      </c>
      <c r="D32648" t="s">
        <v>168</v>
      </c>
    </row>
    <row r="32649" spans="1:4" x14ac:dyDescent="0.3">
      <c r="A32649" t="s">
        <v>16358</v>
      </c>
      <c r="B32649">
        <v>4.3</v>
      </c>
      <c r="C32649" t="s">
        <v>4827</v>
      </c>
      <c r="D32649" t="s">
        <v>28473</v>
      </c>
    </row>
    <row r="32650" spans="1:4" x14ac:dyDescent="0.3">
      <c r="A32650" t="s">
        <v>2931</v>
      </c>
      <c r="B32650">
        <v>2.9</v>
      </c>
      <c r="C32650" t="s">
        <v>9254</v>
      </c>
      <c r="D32650" t="s">
        <v>9897</v>
      </c>
    </row>
    <row r="32651" spans="1:4" x14ac:dyDescent="0.3">
      <c r="A32651" t="s">
        <v>13676</v>
      </c>
      <c r="B32651">
        <v>3.3</v>
      </c>
      <c r="C32651" t="s">
        <v>4827</v>
      </c>
    </row>
    <row r="32652" spans="1:4" x14ac:dyDescent="0.3">
      <c r="A32652" t="s">
        <v>22920</v>
      </c>
      <c r="B32652">
        <v>4.0999999999999996</v>
      </c>
      <c r="C32652" t="s">
        <v>7273</v>
      </c>
      <c r="D32652" t="s">
        <v>28474</v>
      </c>
    </row>
    <row r="32653" spans="1:4" x14ac:dyDescent="0.3">
      <c r="A32653" t="s">
        <v>4532</v>
      </c>
      <c r="B32653">
        <v>4</v>
      </c>
      <c r="C32653" t="s">
        <v>5792</v>
      </c>
      <c r="D32653" t="s">
        <v>15368</v>
      </c>
    </row>
    <row r="32654" spans="1:4" x14ac:dyDescent="0.3">
      <c r="A32654" t="s">
        <v>27887</v>
      </c>
      <c r="B32654">
        <v>4.2</v>
      </c>
      <c r="C32654" t="s">
        <v>10326</v>
      </c>
      <c r="D32654" t="s">
        <v>27889</v>
      </c>
    </row>
    <row r="32655" spans="1:4" x14ac:dyDescent="0.3">
      <c r="A32655" t="s">
        <v>3131</v>
      </c>
      <c r="B32655">
        <v>3.8</v>
      </c>
      <c r="C32655" t="s">
        <v>5792</v>
      </c>
      <c r="D32655" t="s">
        <v>15509</v>
      </c>
    </row>
    <row r="32656" spans="1:4" x14ac:dyDescent="0.3">
      <c r="A32656" t="s">
        <v>3601</v>
      </c>
      <c r="C32656" t="s">
        <v>4827</v>
      </c>
    </row>
    <row r="32657" spans="1:4" x14ac:dyDescent="0.3">
      <c r="A32657" t="s">
        <v>15431</v>
      </c>
      <c r="C32657" t="s">
        <v>4827</v>
      </c>
    </row>
    <row r="32658" spans="1:4" x14ac:dyDescent="0.3">
      <c r="A32658" t="s">
        <v>10066</v>
      </c>
      <c r="B32658">
        <v>2.8</v>
      </c>
      <c r="C32658" t="s">
        <v>7273</v>
      </c>
      <c r="D32658" t="s">
        <v>10067</v>
      </c>
    </row>
    <row r="32659" spans="1:4" x14ac:dyDescent="0.3">
      <c r="A32659" t="s">
        <v>9357</v>
      </c>
      <c r="B32659">
        <v>4.8</v>
      </c>
      <c r="C32659" t="s">
        <v>5446</v>
      </c>
      <c r="D32659" t="s">
        <v>16206</v>
      </c>
    </row>
    <row r="32660" spans="1:4" x14ac:dyDescent="0.3">
      <c r="A32660" t="s">
        <v>16346</v>
      </c>
      <c r="B32660">
        <v>4.4000000000000004</v>
      </c>
      <c r="C32660" t="s">
        <v>10326</v>
      </c>
      <c r="D32660" t="s">
        <v>16347</v>
      </c>
    </row>
    <row r="32661" spans="1:4" x14ac:dyDescent="0.3">
      <c r="A32661" t="s">
        <v>15387</v>
      </c>
      <c r="B32661">
        <v>4</v>
      </c>
      <c r="C32661" t="s">
        <v>10326</v>
      </c>
      <c r="D32661" t="s">
        <v>27708</v>
      </c>
    </row>
    <row r="32662" spans="1:4" x14ac:dyDescent="0.3">
      <c r="A32662" t="s">
        <v>810</v>
      </c>
      <c r="B32662">
        <v>4.5</v>
      </c>
      <c r="C32662" t="s">
        <v>5792</v>
      </c>
      <c r="D32662" t="s">
        <v>14601</v>
      </c>
    </row>
    <row r="32663" spans="1:4" x14ac:dyDescent="0.3">
      <c r="A32663" t="s">
        <v>200</v>
      </c>
      <c r="B32663">
        <v>3</v>
      </c>
      <c r="C32663" t="s">
        <v>6003</v>
      </c>
      <c r="D32663" t="s">
        <v>28164</v>
      </c>
    </row>
    <row r="32664" spans="1:4" x14ac:dyDescent="0.3">
      <c r="A32664" t="s">
        <v>3217</v>
      </c>
      <c r="B32664">
        <v>4</v>
      </c>
      <c r="C32664" t="s">
        <v>2165</v>
      </c>
      <c r="D32664" t="s">
        <v>3218</v>
      </c>
    </row>
    <row r="32665" spans="1:4" x14ac:dyDescent="0.3">
      <c r="A32665" t="s">
        <v>16290</v>
      </c>
      <c r="B32665">
        <v>3.7</v>
      </c>
      <c r="C32665" t="s">
        <v>4827</v>
      </c>
      <c r="D32665" t="s">
        <v>16291</v>
      </c>
    </row>
    <row r="32666" spans="1:4" x14ac:dyDescent="0.3">
      <c r="A32666" t="s">
        <v>2950</v>
      </c>
      <c r="B32666">
        <v>3.6</v>
      </c>
      <c r="C32666" t="s">
        <v>5792</v>
      </c>
    </row>
    <row r="32667" spans="1:4" x14ac:dyDescent="0.3">
      <c r="A32667" t="s">
        <v>15483</v>
      </c>
      <c r="B32667">
        <v>3.3</v>
      </c>
      <c r="C32667" t="s">
        <v>2165</v>
      </c>
    </row>
    <row r="32668" spans="1:4" x14ac:dyDescent="0.3">
      <c r="A32668" t="s">
        <v>9568</v>
      </c>
      <c r="B32668">
        <v>3.9</v>
      </c>
      <c r="C32668" t="s">
        <v>5446</v>
      </c>
      <c r="D32668" t="s">
        <v>15629</v>
      </c>
    </row>
    <row r="32669" spans="1:4" x14ac:dyDescent="0.3">
      <c r="A32669" t="s">
        <v>3170</v>
      </c>
      <c r="B32669">
        <v>3.9</v>
      </c>
      <c r="C32669" t="s">
        <v>5446</v>
      </c>
      <c r="D32669" t="s">
        <v>14623</v>
      </c>
    </row>
    <row r="32670" spans="1:4" x14ac:dyDescent="0.3">
      <c r="A32670" t="s">
        <v>16471</v>
      </c>
      <c r="B32670">
        <v>4.2</v>
      </c>
      <c r="C32670" t="s">
        <v>4827</v>
      </c>
      <c r="D32670" t="s">
        <v>27733</v>
      </c>
    </row>
    <row r="32671" spans="1:4" x14ac:dyDescent="0.3">
      <c r="A32671" t="s">
        <v>15294</v>
      </c>
      <c r="B32671">
        <v>3.9</v>
      </c>
      <c r="C32671" t="s">
        <v>5792</v>
      </c>
      <c r="D32671" t="s">
        <v>15296</v>
      </c>
    </row>
    <row r="32672" spans="1:4" x14ac:dyDescent="0.3">
      <c r="A32672" t="s">
        <v>3208</v>
      </c>
      <c r="B32672">
        <v>3.6</v>
      </c>
      <c r="C32672" t="s">
        <v>5792</v>
      </c>
    </row>
    <row r="32673" spans="1:4" x14ac:dyDescent="0.3">
      <c r="A32673" t="s">
        <v>23678</v>
      </c>
      <c r="B32673">
        <v>3.3</v>
      </c>
      <c r="C32673" t="s">
        <v>7273</v>
      </c>
    </row>
    <row r="32674" spans="1:4" x14ac:dyDescent="0.3">
      <c r="A32674" t="s">
        <v>15551</v>
      </c>
      <c r="B32674">
        <v>3.4</v>
      </c>
      <c r="C32674" t="s">
        <v>2165</v>
      </c>
    </row>
    <row r="32675" spans="1:4" x14ac:dyDescent="0.3">
      <c r="A32675" t="s">
        <v>23456</v>
      </c>
      <c r="B32675">
        <v>3.9</v>
      </c>
      <c r="C32675" t="s">
        <v>9254</v>
      </c>
      <c r="D32675" t="s">
        <v>23457</v>
      </c>
    </row>
    <row r="32676" spans="1:4" x14ac:dyDescent="0.3">
      <c r="A32676" t="s">
        <v>16312</v>
      </c>
      <c r="B32676">
        <v>3.8</v>
      </c>
      <c r="C32676" t="s">
        <v>14869</v>
      </c>
      <c r="D32676" t="s">
        <v>16314</v>
      </c>
    </row>
    <row r="32677" spans="1:4" x14ac:dyDescent="0.3">
      <c r="A32677" t="s">
        <v>16306</v>
      </c>
      <c r="B32677">
        <v>4.4000000000000004</v>
      </c>
      <c r="C32677" t="s">
        <v>10326</v>
      </c>
      <c r="D32677" t="s">
        <v>16307</v>
      </c>
    </row>
    <row r="32678" spans="1:4" x14ac:dyDescent="0.3">
      <c r="A32678" t="s">
        <v>3234</v>
      </c>
      <c r="B32678">
        <v>3.5</v>
      </c>
      <c r="C32678" t="s">
        <v>2165</v>
      </c>
    </row>
    <row r="32679" spans="1:4" x14ac:dyDescent="0.3">
      <c r="A32679" t="s">
        <v>15416</v>
      </c>
      <c r="B32679">
        <v>3.6</v>
      </c>
      <c r="C32679" t="s">
        <v>4827</v>
      </c>
    </row>
    <row r="32680" spans="1:4" x14ac:dyDescent="0.3">
      <c r="A32680" t="s">
        <v>15466</v>
      </c>
      <c r="C32680" t="s">
        <v>8001</v>
      </c>
    </row>
    <row r="32681" spans="1:4" x14ac:dyDescent="0.3">
      <c r="A32681" t="s">
        <v>3321</v>
      </c>
      <c r="B32681">
        <v>3.1</v>
      </c>
      <c r="C32681" t="s">
        <v>2165</v>
      </c>
    </row>
    <row r="32682" spans="1:4" x14ac:dyDescent="0.3">
      <c r="A32682" t="s">
        <v>15334</v>
      </c>
      <c r="B32682">
        <v>3.6</v>
      </c>
      <c r="C32682" t="s">
        <v>2165</v>
      </c>
    </row>
    <row r="32683" spans="1:4" x14ac:dyDescent="0.3">
      <c r="A32683" t="s">
        <v>1264</v>
      </c>
      <c r="B32683">
        <v>3.8</v>
      </c>
      <c r="C32683" t="s">
        <v>180</v>
      </c>
      <c r="D32683" t="s">
        <v>16156</v>
      </c>
    </row>
    <row r="32684" spans="1:4" x14ac:dyDescent="0.3">
      <c r="A32684" t="s">
        <v>226</v>
      </c>
      <c r="B32684">
        <v>3.9</v>
      </c>
      <c r="C32684" t="s">
        <v>6003</v>
      </c>
      <c r="D32684" t="s">
        <v>15480</v>
      </c>
    </row>
    <row r="32685" spans="1:4" x14ac:dyDescent="0.3">
      <c r="A32685" t="s">
        <v>2933</v>
      </c>
      <c r="B32685">
        <v>3.4</v>
      </c>
      <c r="C32685" t="s">
        <v>9254</v>
      </c>
    </row>
    <row r="32686" spans="1:4" x14ac:dyDescent="0.3">
      <c r="A32686" t="s">
        <v>7691</v>
      </c>
      <c r="B32686">
        <v>3.9</v>
      </c>
      <c r="C32686" t="s">
        <v>4827</v>
      </c>
      <c r="D32686" t="s">
        <v>7693</v>
      </c>
    </row>
    <row r="32687" spans="1:4" x14ac:dyDescent="0.3">
      <c r="A32687" t="s">
        <v>5657</v>
      </c>
      <c r="B32687">
        <v>3.5</v>
      </c>
      <c r="C32687" t="s">
        <v>5429</v>
      </c>
    </row>
    <row r="32688" spans="1:4" x14ac:dyDescent="0.3">
      <c r="A32688" t="s">
        <v>14607</v>
      </c>
      <c r="B32688">
        <v>4.4000000000000004</v>
      </c>
      <c r="C32688" t="s">
        <v>5792</v>
      </c>
      <c r="D32688" t="s">
        <v>14609</v>
      </c>
    </row>
    <row r="32689" spans="1:4" x14ac:dyDescent="0.3">
      <c r="A32689" t="s">
        <v>15380</v>
      </c>
      <c r="B32689">
        <v>2.9</v>
      </c>
      <c r="C32689" t="s">
        <v>2165</v>
      </c>
    </row>
    <row r="32690" spans="1:4" x14ac:dyDescent="0.3">
      <c r="A32690" t="s">
        <v>15391</v>
      </c>
      <c r="B32690">
        <v>3.6</v>
      </c>
      <c r="C32690" t="s">
        <v>10326</v>
      </c>
    </row>
    <row r="32691" spans="1:4" x14ac:dyDescent="0.3">
      <c r="A32691" t="s">
        <v>3172</v>
      </c>
      <c r="C32691" t="s">
        <v>2165</v>
      </c>
    </row>
    <row r="32692" spans="1:4" x14ac:dyDescent="0.3">
      <c r="A32692" t="s">
        <v>14740</v>
      </c>
      <c r="B32692">
        <v>4.4000000000000004</v>
      </c>
      <c r="C32692" t="s">
        <v>5446</v>
      </c>
      <c r="D32692" t="s">
        <v>14742</v>
      </c>
    </row>
    <row r="32693" spans="1:4" x14ac:dyDescent="0.3">
      <c r="A32693" t="s">
        <v>16264</v>
      </c>
      <c r="B32693">
        <v>3.6</v>
      </c>
      <c r="C32693" t="s">
        <v>10326</v>
      </c>
    </row>
    <row r="32694" spans="1:4" x14ac:dyDescent="0.3">
      <c r="A32694" t="s">
        <v>16219</v>
      </c>
      <c r="B32694">
        <v>3.6</v>
      </c>
      <c r="C32694" t="s">
        <v>5446</v>
      </c>
      <c r="D32694" t="s">
        <v>28209</v>
      </c>
    </row>
    <row r="32695" spans="1:4" x14ac:dyDescent="0.3">
      <c r="A32695" t="s">
        <v>15315</v>
      </c>
      <c r="B32695">
        <v>3.7</v>
      </c>
      <c r="C32695" t="s">
        <v>5446</v>
      </c>
      <c r="D32695" t="s">
        <v>15316</v>
      </c>
    </row>
    <row r="32696" spans="1:4" x14ac:dyDescent="0.3">
      <c r="A32696" t="s">
        <v>1474</v>
      </c>
      <c r="B32696">
        <v>3.9</v>
      </c>
      <c r="C32696" t="s">
        <v>15063</v>
      </c>
    </row>
    <row r="32697" spans="1:4" x14ac:dyDescent="0.3">
      <c r="A32697" t="s">
        <v>15474</v>
      </c>
      <c r="B32697">
        <v>4</v>
      </c>
      <c r="C32697" t="s">
        <v>8001</v>
      </c>
      <c r="D32697" t="s">
        <v>15476</v>
      </c>
    </row>
    <row r="32698" spans="1:4" x14ac:dyDescent="0.3">
      <c r="A32698" t="s">
        <v>16222</v>
      </c>
      <c r="B32698">
        <v>3.9</v>
      </c>
      <c r="C32698" t="s">
        <v>10326</v>
      </c>
      <c r="D32698" t="s">
        <v>16223</v>
      </c>
    </row>
    <row r="32699" spans="1:4" x14ac:dyDescent="0.3">
      <c r="A32699" t="s">
        <v>5543</v>
      </c>
      <c r="B32699">
        <v>3.9</v>
      </c>
      <c r="C32699" t="s">
        <v>5446</v>
      </c>
      <c r="D32699" t="s">
        <v>16339</v>
      </c>
    </row>
    <row r="32700" spans="1:4" x14ac:dyDescent="0.3">
      <c r="A32700" t="s">
        <v>16405</v>
      </c>
      <c r="B32700">
        <v>3.7</v>
      </c>
      <c r="C32700" t="s">
        <v>5446</v>
      </c>
      <c r="D32700" t="s">
        <v>16406</v>
      </c>
    </row>
    <row r="32701" spans="1:4" x14ac:dyDescent="0.3">
      <c r="A32701" t="s">
        <v>15399</v>
      </c>
      <c r="B32701">
        <v>4.2</v>
      </c>
      <c r="C32701" t="s">
        <v>5446</v>
      </c>
      <c r="D32701" t="s">
        <v>28442</v>
      </c>
    </row>
    <row r="32702" spans="1:4" x14ac:dyDescent="0.3">
      <c r="A32702" t="s">
        <v>3260</v>
      </c>
      <c r="B32702">
        <v>3.7</v>
      </c>
      <c r="C32702" t="s">
        <v>2165</v>
      </c>
    </row>
    <row r="32703" spans="1:4" x14ac:dyDescent="0.3">
      <c r="A32703" t="s">
        <v>9679</v>
      </c>
      <c r="B32703">
        <v>3</v>
      </c>
      <c r="C32703" t="s">
        <v>5604</v>
      </c>
    </row>
    <row r="32704" spans="1:4" x14ac:dyDescent="0.3">
      <c r="A32704" t="s">
        <v>15519</v>
      </c>
      <c r="B32704">
        <v>4</v>
      </c>
      <c r="C32704" t="s">
        <v>2165</v>
      </c>
    </row>
    <row r="32705" spans="1:4" x14ac:dyDescent="0.3">
      <c r="A32705" t="s">
        <v>23400</v>
      </c>
      <c r="B32705">
        <v>3.5</v>
      </c>
      <c r="C32705" t="s">
        <v>9254</v>
      </c>
    </row>
    <row r="32706" spans="1:4" x14ac:dyDescent="0.3">
      <c r="A32706" t="s">
        <v>16371</v>
      </c>
      <c r="B32706">
        <v>3.9</v>
      </c>
      <c r="C32706" t="s">
        <v>5446</v>
      </c>
      <c r="D32706" t="s">
        <v>16372</v>
      </c>
    </row>
    <row r="32707" spans="1:4" x14ac:dyDescent="0.3">
      <c r="A32707" t="s">
        <v>16621</v>
      </c>
      <c r="B32707">
        <v>3.9</v>
      </c>
      <c r="C32707" t="s">
        <v>10326</v>
      </c>
      <c r="D32707" t="s">
        <v>16623</v>
      </c>
    </row>
    <row r="32708" spans="1:4" x14ac:dyDescent="0.3">
      <c r="A32708" t="s">
        <v>8064</v>
      </c>
      <c r="B32708">
        <v>3.1</v>
      </c>
      <c r="C32708" t="s">
        <v>5446</v>
      </c>
      <c r="D32708" t="s">
        <v>16329</v>
      </c>
    </row>
    <row r="32709" spans="1:4" x14ac:dyDescent="0.3">
      <c r="A32709" t="s">
        <v>9692</v>
      </c>
      <c r="B32709">
        <v>3.1</v>
      </c>
      <c r="C32709" t="s">
        <v>9254</v>
      </c>
      <c r="D32709" t="s">
        <v>4059</v>
      </c>
    </row>
    <row r="32710" spans="1:4" x14ac:dyDescent="0.3">
      <c r="A32710" t="s">
        <v>16260</v>
      </c>
      <c r="B32710">
        <v>3.8</v>
      </c>
      <c r="C32710" t="s">
        <v>5446</v>
      </c>
      <c r="D32710" t="s">
        <v>16262</v>
      </c>
    </row>
    <row r="32711" spans="1:4" x14ac:dyDescent="0.3">
      <c r="A32711" t="s">
        <v>15454</v>
      </c>
      <c r="B32711">
        <v>3.7</v>
      </c>
      <c r="C32711" t="s">
        <v>2165</v>
      </c>
    </row>
    <row r="32712" spans="1:4" x14ac:dyDescent="0.3">
      <c r="A32712" t="s">
        <v>10243</v>
      </c>
      <c r="B32712">
        <v>3.5</v>
      </c>
      <c r="C32712" t="s">
        <v>7273</v>
      </c>
    </row>
    <row r="32713" spans="1:4" x14ac:dyDescent="0.3">
      <c r="A32713" t="s">
        <v>6696</v>
      </c>
      <c r="B32713">
        <v>4.0999999999999996</v>
      </c>
      <c r="C32713" t="s">
        <v>8001</v>
      </c>
      <c r="D32713" t="s">
        <v>16303</v>
      </c>
    </row>
    <row r="32714" spans="1:4" x14ac:dyDescent="0.3">
      <c r="A32714" t="s">
        <v>16362</v>
      </c>
      <c r="B32714">
        <v>4.0999999999999996</v>
      </c>
      <c r="C32714" t="s">
        <v>5446</v>
      </c>
      <c r="D32714" t="s">
        <v>16364</v>
      </c>
    </row>
    <row r="32715" spans="1:4" x14ac:dyDescent="0.3">
      <c r="A32715" t="s">
        <v>15596</v>
      </c>
      <c r="B32715">
        <v>3.4</v>
      </c>
      <c r="C32715" t="s">
        <v>2165</v>
      </c>
    </row>
    <row r="32716" spans="1:4" x14ac:dyDescent="0.3">
      <c r="A32716" t="s">
        <v>17117</v>
      </c>
      <c r="B32716">
        <v>3.4</v>
      </c>
      <c r="C32716" t="s">
        <v>5446</v>
      </c>
      <c r="D32716" t="s">
        <v>17118</v>
      </c>
    </row>
    <row r="32717" spans="1:4" x14ac:dyDescent="0.3">
      <c r="A32717" t="s">
        <v>17286</v>
      </c>
      <c r="B32717">
        <v>3.6</v>
      </c>
      <c r="C32717" t="s">
        <v>4827</v>
      </c>
      <c r="D32717" t="s">
        <v>17287</v>
      </c>
    </row>
    <row r="32718" spans="1:4" x14ac:dyDescent="0.3">
      <c r="A32718" t="s">
        <v>14026</v>
      </c>
      <c r="B32718">
        <v>4</v>
      </c>
      <c r="C32718" t="s">
        <v>8001</v>
      </c>
      <c r="D32718" t="s">
        <v>2184</v>
      </c>
    </row>
    <row r="32719" spans="1:4" x14ac:dyDescent="0.3">
      <c r="A32719" t="s">
        <v>7495</v>
      </c>
      <c r="B32719">
        <v>3.8</v>
      </c>
      <c r="C32719" t="s">
        <v>4827</v>
      </c>
      <c r="D32719" t="s">
        <v>15395</v>
      </c>
    </row>
    <row r="32720" spans="1:4" x14ac:dyDescent="0.3">
      <c r="A32720" t="s">
        <v>3347</v>
      </c>
      <c r="B32720">
        <v>3.8</v>
      </c>
      <c r="C32720" t="s">
        <v>2165</v>
      </c>
    </row>
    <row r="32721" spans="1:4" x14ac:dyDescent="0.3">
      <c r="A32721" t="s">
        <v>14761</v>
      </c>
      <c r="B32721">
        <v>3.8</v>
      </c>
      <c r="C32721" t="s">
        <v>5446</v>
      </c>
    </row>
    <row r="32722" spans="1:4" x14ac:dyDescent="0.3">
      <c r="A32722" t="s">
        <v>15337</v>
      </c>
      <c r="B32722">
        <v>2.8</v>
      </c>
      <c r="C32722" t="s">
        <v>4827</v>
      </c>
      <c r="D32722" t="s">
        <v>15338</v>
      </c>
    </row>
    <row r="32723" spans="1:4" x14ac:dyDescent="0.3">
      <c r="A32723" t="s">
        <v>6944</v>
      </c>
      <c r="B32723">
        <v>3.6</v>
      </c>
      <c r="C32723" t="s">
        <v>2165</v>
      </c>
    </row>
    <row r="32724" spans="1:4" x14ac:dyDescent="0.3">
      <c r="A32724" t="s">
        <v>3287</v>
      </c>
      <c r="B32724">
        <v>3.7</v>
      </c>
      <c r="C32724" t="s">
        <v>2165</v>
      </c>
    </row>
    <row r="32725" spans="1:4" x14ac:dyDescent="0.3">
      <c r="A32725" t="s">
        <v>5677</v>
      </c>
      <c r="B32725">
        <v>3.4</v>
      </c>
      <c r="C32725" t="s">
        <v>5343</v>
      </c>
    </row>
    <row r="32726" spans="1:4" x14ac:dyDescent="0.3">
      <c r="A32726" t="s">
        <v>9846</v>
      </c>
      <c r="B32726">
        <v>4.0999999999999996</v>
      </c>
      <c r="C32726" t="s">
        <v>8001</v>
      </c>
      <c r="D32726" t="s">
        <v>28405</v>
      </c>
    </row>
    <row r="32727" spans="1:4" x14ac:dyDescent="0.3">
      <c r="A32727" t="s">
        <v>15532</v>
      </c>
      <c r="B32727">
        <v>3.9</v>
      </c>
      <c r="C32727" t="s">
        <v>9297</v>
      </c>
      <c r="D32727" t="s">
        <v>27741</v>
      </c>
    </row>
    <row r="32728" spans="1:4" x14ac:dyDescent="0.3">
      <c r="A32728" t="s">
        <v>974</v>
      </c>
      <c r="B32728">
        <v>4</v>
      </c>
      <c r="C32728" t="s">
        <v>4827</v>
      </c>
    </row>
    <row r="32729" spans="1:4" x14ac:dyDescent="0.3">
      <c r="A32729" t="s">
        <v>3343</v>
      </c>
      <c r="B32729">
        <v>3.4</v>
      </c>
      <c r="C32729" t="s">
        <v>2165</v>
      </c>
      <c r="D32729" t="s">
        <v>3345</v>
      </c>
    </row>
    <row r="32730" spans="1:4" x14ac:dyDescent="0.3">
      <c r="A32730" t="s">
        <v>15614</v>
      </c>
      <c r="B32730">
        <v>3.1</v>
      </c>
      <c r="C32730" t="s">
        <v>4827</v>
      </c>
    </row>
    <row r="32731" spans="1:4" x14ac:dyDescent="0.3">
      <c r="A32731" t="s">
        <v>1170</v>
      </c>
      <c r="B32731">
        <v>3.6</v>
      </c>
      <c r="C32731" t="s">
        <v>2165</v>
      </c>
      <c r="D32731" t="s">
        <v>25211</v>
      </c>
    </row>
    <row r="32732" spans="1:4" x14ac:dyDescent="0.3">
      <c r="A32732" t="s">
        <v>9588</v>
      </c>
      <c r="C32732" t="s">
        <v>5713</v>
      </c>
    </row>
    <row r="32733" spans="1:4" x14ac:dyDescent="0.3">
      <c r="A32733" t="s">
        <v>3110</v>
      </c>
      <c r="B32733">
        <v>3.5</v>
      </c>
      <c r="C32733" t="s">
        <v>9297</v>
      </c>
    </row>
    <row r="32734" spans="1:4" x14ac:dyDescent="0.3">
      <c r="A32734" t="s">
        <v>16331</v>
      </c>
      <c r="B32734">
        <v>3.5</v>
      </c>
      <c r="C32734" t="s">
        <v>5792</v>
      </c>
      <c r="D32734" t="s">
        <v>16333</v>
      </c>
    </row>
    <row r="32735" spans="1:4" x14ac:dyDescent="0.3">
      <c r="A32735" t="s">
        <v>21726</v>
      </c>
      <c r="B32735">
        <v>3.8</v>
      </c>
      <c r="C32735" t="s">
        <v>4827</v>
      </c>
      <c r="D32735" t="s">
        <v>5422</v>
      </c>
    </row>
    <row r="32736" spans="1:4" x14ac:dyDescent="0.3">
      <c r="A32736" t="s">
        <v>15501</v>
      </c>
      <c r="B32736">
        <v>2.8</v>
      </c>
      <c r="C32736" t="s">
        <v>8001</v>
      </c>
      <c r="D32736" t="s">
        <v>15502</v>
      </c>
    </row>
    <row r="32737" spans="1:4" x14ac:dyDescent="0.3">
      <c r="A32737" t="s">
        <v>3220</v>
      </c>
      <c r="B32737">
        <v>3.9</v>
      </c>
      <c r="C32737" t="s">
        <v>5446</v>
      </c>
      <c r="D32737" t="s">
        <v>28408</v>
      </c>
    </row>
    <row r="32738" spans="1:4" x14ac:dyDescent="0.3">
      <c r="A32738" t="s">
        <v>16341</v>
      </c>
      <c r="B32738">
        <v>3.7</v>
      </c>
      <c r="C32738" t="s">
        <v>10326</v>
      </c>
    </row>
    <row r="32739" spans="1:4" x14ac:dyDescent="0.3">
      <c r="A32739" t="s">
        <v>15716</v>
      </c>
      <c r="B32739">
        <v>4.5</v>
      </c>
      <c r="C32739" t="s">
        <v>4827</v>
      </c>
      <c r="D32739" t="s">
        <v>28409</v>
      </c>
    </row>
    <row r="32740" spans="1:4" x14ac:dyDescent="0.3">
      <c r="A32740" t="s">
        <v>9118</v>
      </c>
      <c r="B32740">
        <v>4.0999999999999996</v>
      </c>
      <c r="C32740" t="s">
        <v>5446</v>
      </c>
      <c r="D32740" t="s">
        <v>28208</v>
      </c>
    </row>
    <row r="32741" spans="1:4" x14ac:dyDescent="0.3">
      <c r="A32741" t="s">
        <v>5637</v>
      </c>
      <c r="B32741">
        <v>3.6</v>
      </c>
      <c r="C32741" t="s">
        <v>180</v>
      </c>
    </row>
    <row r="32742" spans="1:4" x14ac:dyDescent="0.3">
      <c r="A32742" t="s">
        <v>15778</v>
      </c>
      <c r="B32742">
        <v>3.1</v>
      </c>
      <c r="C32742" t="s">
        <v>5446</v>
      </c>
    </row>
    <row r="32743" spans="1:4" x14ac:dyDescent="0.3">
      <c r="A32743" t="s">
        <v>15547</v>
      </c>
      <c r="B32743">
        <v>3.7</v>
      </c>
      <c r="C32743" t="s">
        <v>6003</v>
      </c>
      <c r="D32743" t="s">
        <v>15548</v>
      </c>
    </row>
    <row r="32744" spans="1:4" x14ac:dyDescent="0.3">
      <c r="A32744" t="s">
        <v>15421</v>
      </c>
      <c r="B32744">
        <v>4</v>
      </c>
      <c r="C32744" t="s">
        <v>5604</v>
      </c>
      <c r="D32744" t="s">
        <v>15423</v>
      </c>
    </row>
    <row r="32745" spans="1:4" x14ac:dyDescent="0.3">
      <c r="A32745" t="s">
        <v>1487</v>
      </c>
      <c r="B32745">
        <v>3.6</v>
      </c>
      <c r="C32745" t="s">
        <v>5792</v>
      </c>
      <c r="D32745" t="s">
        <v>15525</v>
      </c>
    </row>
    <row r="32746" spans="1:4" x14ac:dyDescent="0.3">
      <c r="A32746" t="s">
        <v>14598</v>
      </c>
      <c r="B32746">
        <v>4.4000000000000004</v>
      </c>
      <c r="C32746" t="s">
        <v>5792</v>
      </c>
      <c r="D32746" t="s">
        <v>28188</v>
      </c>
    </row>
    <row r="32747" spans="1:4" x14ac:dyDescent="0.3">
      <c r="A32747" t="s">
        <v>3330</v>
      </c>
      <c r="B32747">
        <v>2.6</v>
      </c>
      <c r="C32747" t="s">
        <v>2165</v>
      </c>
    </row>
    <row r="32748" spans="1:4" x14ac:dyDescent="0.3">
      <c r="A32748" t="s">
        <v>7294</v>
      </c>
      <c r="B32748">
        <v>3.1</v>
      </c>
      <c r="C32748" t="s">
        <v>4827</v>
      </c>
    </row>
    <row r="32749" spans="1:4" x14ac:dyDescent="0.3">
      <c r="A32749" t="s">
        <v>1395</v>
      </c>
      <c r="B32749">
        <v>3.8</v>
      </c>
      <c r="C32749" t="s">
        <v>4827</v>
      </c>
    </row>
    <row r="32750" spans="1:4" x14ac:dyDescent="0.3">
      <c r="A32750" t="s">
        <v>15311</v>
      </c>
      <c r="B32750">
        <v>3.5</v>
      </c>
      <c r="C32750" t="s">
        <v>4827</v>
      </c>
      <c r="D32750" t="s">
        <v>15313</v>
      </c>
    </row>
    <row r="32751" spans="1:4" x14ac:dyDescent="0.3">
      <c r="A32751" t="s">
        <v>16351</v>
      </c>
      <c r="B32751">
        <v>3.8</v>
      </c>
      <c r="C32751" t="s">
        <v>4827</v>
      </c>
    </row>
    <row r="32752" spans="1:4" x14ac:dyDescent="0.3">
      <c r="A32752" t="s">
        <v>3390</v>
      </c>
      <c r="B32752">
        <v>3.9</v>
      </c>
      <c r="C32752" t="s">
        <v>2165</v>
      </c>
    </row>
    <row r="32753" spans="1:4" x14ac:dyDescent="0.3">
      <c r="A32753" t="s">
        <v>4200</v>
      </c>
      <c r="B32753">
        <v>4.0999999999999996</v>
      </c>
      <c r="C32753" t="s">
        <v>5446</v>
      </c>
      <c r="D32753" t="s">
        <v>16536</v>
      </c>
    </row>
    <row r="32754" spans="1:4" x14ac:dyDescent="0.3">
      <c r="A32754" t="s">
        <v>5669</v>
      </c>
      <c r="B32754">
        <v>3.9</v>
      </c>
      <c r="C32754" t="s">
        <v>2165</v>
      </c>
      <c r="D32754" t="s">
        <v>27731</v>
      </c>
    </row>
    <row r="32755" spans="1:4" x14ac:dyDescent="0.3">
      <c r="A32755" t="s">
        <v>5560</v>
      </c>
      <c r="B32755">
        <v>4.2</v>
      </c>
      <c r="C32755" t="s">
        <v>5446</v>
      </c>
      <c r="D32755" t="s">
        <v>28113</v>
      </c>
    </row>
    <row r="32756" spans="1:4" x14ac:dyDescent="0.3">
      <c r="A32756" t="s">
        <v>5341</v>
      </c>
      <c r="B32756">
        <v>3.8</v>
      </c>
      <c r="C32756" t="s">
        <v>5343</v>
      </c>
      <c r="D32756" t="s">
        <v>713</v>
      </c>
    </row>
    <row r="32757" spans="1:4" x14ac:dyDescent="0.3">
      <c r="A32757" t="s">
        <v>10354</v>
      </c>
      <c r="B32757">
        <v>4.0999999999999996</v>
      </c>
      <c r="C32757" t="s">
        <v>10326</v>
      </c>
      <c r="D32757" t="s">
        <v>16349</v>
      </c>
    </row>
    <row r="32758" spans="1:4" x14ac:dyDescent="0.3">
      <c r="A32758" t="s">
        <v>17514</v>
      </c>
      <c r="C32758" t="s">
        <v>4827</v>
      </c>
    </row>
    <row r="32759" spans="1:4" x14ac:dyDescent="0.3">
      <c r="A32759" t="s">
        <v>2210</v>
      </c>
      <c r="B32759">
        <v>4.2</v>
      </c>
      <c r="C32759" t="s">
        <v>5792</v>
      </c>
      <c r="D32759" t="s">
        <v>15538</v>
      </c>
    </row>
    <row r="32760" spans="1:4" x14ac:dyDescent="0.3">
      <c r="A32760" t="s">
        <v>16511</v>
      </c>
      <c r="B32760">
        <v>4.0999999999999996</v>
      </c>
      <c r="C32760" t="s">
        <v>6003</v>
      </c>
      <c r="D32760" t="s">
        <v>16512</v>
      </c>
    </row>
    <row r="32761" spans="1:4" x14ac:dyDescent="0.3">
      <c r="A32761" t="s">
        <v>15462</v>
      </c>
      <c r="B32761">
        <v>3.5</v>
      </c>
      <c r="C32761" t="s">
        <v>4827</v>
      </c>
      <c r="D32761" t="s">
        <v>15463</v>
      </c>
    </row>
    <row r="32762" spans="1:4" x14ac:dyDescent="0.3">
      <c r="A32762" t="s">
        <v>15670</v>
      </c>
      <c r="B32762">
        <v>3.9</v>
      </c>
      <c r="C32762" t="s">
        <v>4827</v>
      </c>
      <c r="D32762" t="s">
        <v>2445</v>
      </c>
    </row>
    <row r="32763" spans="1:4" x14ac:dyDescent="0.3">
      <c r="A32763" t="s">
        <v>16408</v>
      </c>
      <c r="B32763">
        <v>3.8</v>
      </c>
      <c r="C32763" t="s">
        <v>5792</v>
      </c>
      <c r="D32763" t="s">
        <v>16410</v>
      </c>
    </row>
    <row r="32764" spans="1:4" x14ac:dyDescent="0.3">
      <c r="A32764" t="s">
        <v>16243</v>
      </c>
      <c r="B32764">
        <v>3.6</v>
      </c>
      <c r="C32764" t="s">
        <v>5446</v>
      </c>
      <c r="D32764" t="s">
        <v>16245</v>
      </c>
    </row>
    <row r="32765" spans="1:4" x14ac:dyDescent="0.3">
      <c r="A32765" t="s">
        <v>15704</v>
      </c>
      <c r="B32765">
        <v>2.9</v>
      </c>
      <c r="C32765" t="s">
        <v>2165</v>
      </c>
      <c r="D32765" t="s">
        <v>15705</v>
      </c>
    </row>
    <row r="32766" spans="1:4" x14ac:dyDescent="0.3">
      <c r="A32766" t="s">
        <v>3121</v>
      </c>
      <c r="B32766">
        <v>3.8</v>
      </c>
      <c r="C32766" t="s">
        <v>2165</v>
      </c>
      <c r="D32766" t="s">
        <v>3469</v>
      </c>
    </row>
    <row r="32767" spans="1:4" x14ac:dyDescent="0.3">
      <c r="A32767" t="s">
        <v>855</v>
      </c>
      <c r="B32767">
        <v>3.8</v>
      </c>
      <c r="C32767" t="s">
        <v>10326</v>
      </c>
      <c r="D32767" t="s">
        <v>27659</v>
      </c>
    </row>
    <row r="32768" spans="1:4" x14ac:dyDescent="0.3">
      <c r="A32768" t="s">
        <v>23754</v>
      </c>
      <c r="B32768">
        <v>3.8</v>
      </c>
      <c r="C32768" t="s">
        <v>7006</v>
      </c>
      <c r="D32768" t="s">
        <v>23756</v>
      </c>
    </row>
    <row r="32769" spans="1:4" x14ac:dyDescent="0.3">
      <c r="A32769" t="s">
        <v>22940</v>
      </c>
      <c r="B32769">
        <v>4.0999999999999996</v>
      </c>
      <c r="C32769" t="s">
        <v>7273</v>
      </c>
      <c r="D32769" t="s">
        <v>28476</v>
      </c>
    </row>
    <row r="32770" spans="1:4" x14ac:dyDescent="0.3">
      <c r="A32770" t="s">
        <v>15631</v>
      </c>
      <c r="B32770">
        <v>3.6</v>
      </c>
      <c r="C32770" t="s">
        <v>8001</v>
      </c>
      <c r="D32770" t="s">
        <v>15632</v>
      </c>
    </row>
    <row r="32771" spans="1:4" x14ac:dyDescent="0.3">
      <c r="A32771" t="s">
        <v>15540</v>
      </c>
      <c r="B32771">
        <v>3.9</v>
      </c>
      <c r="C32771" t="s">
        <v>4827</v>
      </c>
      <c r="D32771" t="s">
        <v>28403</v>
      </c>
    </row>
    <row r="32772" spans="1:4" x14ac:dyDescent="0.3">
      <c r="A32772" t="s">
        <v>7653</v>
      </c>
      <c r="B32772">
        <v>3.5</v>
      </c>
      <c r="C32772" t="s">
        <v>4827</v>
      </c>
    </row>
    <row r="32773" spans="1:4" x14ac:dyDescent="0.3">
      <c r="A32773" t="s">
        <v>3422</v>
      </c>
      <c r="B32773">
        <v>3.6</v>
      </c>
      <c r="C32773" t="s">
        <v>2165</v>
      </c>
    </row>
    <row r="32774" spans="1:4" x14ac:dyDescent="0.3">
      <c r="A32774" t="s">
        <v>14570</v>
      </c>
      <c r="B32774">
        <v>4.5</v>
      </c>
      <c r="C32774" t="s">
        <v>5446</v>
      </c>
      <c r="D32774" t="s">
        <v>14572</v>
      </c>
    </row>
    <row r="32775" spans="1:4" x14ac:dyDescent="0.3">
      <c r="A32775" t="s">
        <v>5582</v>
      </c>
      <c r="B32775">
        <v>3.4</v>
      </c>
      <c r="C32775" t="s">
        <v>180</v>
      </c>
    </row>
    <row r="32776" spans="1:4" x14ac:dyDescent="0.3">
      <c r="A32776" t="s">
        <v>7217</v>
      </c>
      <c r="B32776">
        <v>3.6</v>
      </c>
      <c r="C32776" t="s">
        <v>8001</v>
      </c>
      <c r="D32776" t="s">
        <v>15440</v>
      </c>
    </row>
    <row r="32777" spans="1:4" x14ac:dyDescent="0.3">
      <c r="A32777" t="s">
        <v>17216</v>
      </c>
      <c r="B32777">
        <v>3.5</v>
      </c>
      <c r="C32777" t="s">
        <v>5446</v>
      </c>
      <c r="D32777" t="s">
        <v>17217</v>
      </c>
    </row>
    <row r="32778" spans="1:4" x14ac:dyDescent="0.3">
      <c r="A32778" t="s">
        <v>3445</v>
      </c>
      <c r="B32778">
        <v>3.6</v>
      </c>
      <c r="C32778" t="s">
        <v>2165</v>
      </c>
    </row>
    <row r="32779" spans="1:4" x14ac:dyDescent="0.3">
      <c r="A32779" t="s">
        <v>23440</v>
      </c>
      <c r="C32779" t="s">
        <v>9297</v>
      </c>
    </row>
    <row r="32780" spans="1:4" x14ac:dyDescent="0.3">
      <c r="A32780" t="s">
        <v>14012</v>
      </c>
      <c r="C32780" t="s">
        <v>6003</v>
      </c>
    </row>
    <row r="32781" spans="1:4" x14ac:dyDescent="0.3">
      <c r="A32781" t="s">
        <v>15644</v>
      </c>
      <c r="B32781">
        <v>3.6</v>
      </c>
      <c r="C32781" t="s">
        <v>4827</v>
      </c>
    </row>
    <row r="32782" spans="1:4" x14ac:dyDescent="0.3">
      <c r="A32782" t="s">
        <v>15086</v>
      </c>
      <c r="B32782">
        <v>3.1</v>
      </c>
      <c r="C32782" t="s">
        <v>8001</v>
      </c>
      <c r="D32782" t="s">
        <v>15088</v>
      </c>
    </row>
    <row r="32783" spans="1:4" x14ac:dyDescent="0.3">
      <c r="A32783" t="s">
        <v>15662</v>
      </c>
      <c r="B32783">
        <v>3.1</v>
      </c>
      <c r="C32783" t="s">
        <v>9297</v>
      </c>
    </row>
    <row r="32784" spans="1:4" x14ac:dyDescent="0.3">
      <c r="A32784" t="s">
        <v>15935</v>
      </c>
      <c r="B32784">
        <v>3.6</v>
      </c>
      <c r="C32784" t="s">
        <v>2165</v>
      </c>
    </row>
    <row r="32785" spans="1:4" x14ac:dyDescent="0.3">
      <c r="A32785" t="s">
        <v>16619</v>
      </c>
      <c r="B32785">
        <v>3.6</v>
      </c>
      <c r="C32785" t="s">
        <v>4827</v>
      </c>
    </row>
    <row r="32786" spans="1:4" x14ac:dyDescent="0.3">
      <c r="A32786" t="s">
        <v>10381</v>
      </c>
      <c r="B32786">
        <v>4</v>
      </c>
      <c r="C32786" t="s">
        <v>10326</v>
      </c>
      <c r="D32786" t="s">
        <v>15557</v>
      </c>
    </row>
    <row r="32787" spans="1:4" x14ac:dyDescent="0.3">
      <c r="A32787" t="s">
        <v>14745</v>
      </c>
      <c r="B32787">
        <v>4.2</v>
      </c>
      <c r="C32787" t="s">
        <v>5446</v>
      </c>
      <c r="D32787" t="s">
        <v>24896</v>
      </c>
    </row>
    <row r="32788" spans="1:4" x14ac:dyDescent="0.3">
      <c r="A32788" t="s">
        <v>16336</v>
      </c>
      <c r="B32788">
        <v>3.8</v>
      </c>
      <c r="C32788" t="s">
        <v>5792</v>
      </c>
      <c r="D32788" t="s">
        <v>16337</v>
      </c>
    </row>
    <row r="32789" spans="1:4" x14ac:dyDescent="0.3">
      <c r="A32789" t="s">
        <v>15583</v>
      </c>
      <c r="B32789">
        <v>3.5</v>
      </c>
      <c r="C32789" t="s">
        <v>8001</v>
      </c>
    </row>
    <row r="32790" spans="1:4" x14ac:dyDescent="0.3">
      <c r="A32790" t="s">
        <v>5650</v>
      </c>
      <c r="B32790">
        <v>2.8</v>
      </c>
      <c r="C32790" t="s">
        <v>7006</v>
      </c>
      <c r="D32790" t="s">
        <v>23499</v>
      </c>
    </row>
    <row r="32791" spans="1:4" x14ac:dyDescent="0.3">
      <c r="A32791" t="s">
        <v>8028</v>
      </c>
      <c r="B32791">
        <v>4.0999999999999996</v>
      </c>
      <c r="C32791" t="s">
        <v>9254</v>
      </c>
      <c r="D32791" t="s">
        <v>23487</v>
      </c>
    </row>
    <row r="32792" spans="1:4" x14ac:dyDescent="0.3">
      <c r="A32792" t="s">
        <v>3490</v>
      </c>
      <c r="B32792">
        <v>2.8</v>
      </c>
      <c r="C32792" t="s">
        <v>2108</v>
      </c>
      <c r="D32792" t="s">
        <v>3491</v>
      </c>
    </row>
    <row r="32793" spans="1:4" x14ac:dyDescent="0.3">
      <c r="A32793" t="s">
        <v>18036</v>
      </c>
      <c r="B32793">
        <v>4.4000000000000004</v>
      </c>
      <c r="C32793" t="s">
        <v>5446</v>
      </c>
      <c r="D32793" t="s">
        <v>18037</v>
      </c>
    </row>
    <row r="32794" spans="1:4" x14ac:dyDescent="0.3">
      <c r="A32794" t="s">
        <v>3044</v>
      </c>
      <c r="B32794">
        <v>3.5</v>
      </c>
      <c r="C32794" t="s">
        <v>7273</v>
      </c>
    </row>
    <row r="32795" spans="1:4" x14ac:dyDescent="0.3">
      <c r="A32795" t="s">
        <v>9880</v>
      </c>
      <c r="B32795">
        <v>3.1</v>
      </c>
      <c r="C32795" t="s">
        <v>5713</v>
      </c>
    </row>
    <row r="32796" spans="1:4" x14ac:dyDescent="0.3">
      <c r="A32796" t="s">
        <v>15723</v>
      </c>
      <c r="B32796">
        <v>3.4</v>
      </c>
      <c r="C32796" t="s">
        <v>2165</v>
      </c>
    </row>
    <row r="32797" spans="1:4" x14ac:dyDescent="0.3">
      <c r="A32797" t="s">
        <v>5724</v>
      </c>
      <c r="B32797">
        <v>3.9</v>
      </c>
      <c r="C32797" t="s">
        <v>5343</v>
      </c>
      <c r="D32797" t="s">
        <v>5725</v>
      </c>
    </row>
    <row r="32798" spans="1:4" x14ac:dyDescent="0.3">
      <c r="A32798" t="s">
        <v>23406</v>
      </c>
      <c r="B32798">
        <v>3.5</v>
      </c>
      <c r="C32798" t="s">
        <v>7273</v>
      </c>
    </row>
    <row r="32799" spans="1:4" x14ac:dyDescent="0.3">
      <c r="A32799" t="s">
        <v>10500</v>
      </c>
      <c r="B32799">
        <v>3.3</v>
      </c>
      <c r="C32799" t="s">
        <v>2165</v>
      </c>
    </row>
    <row r="32800" spans="1:4" x14ac:dyDescent="0.3">
      <c r="A32800" t="s">
        <v>28477</v>
      </c>
      <c r="B32800">
        <v>3.8</v>
      </c>
      <c r="C32800" t="s">
        <v>5792</v>
      </c>
    </row>
    <row r="32801" spans="1:4" x14ac:dyDescent="0.3">
      <c r="A32801" t="s">
        <v>5858</v>
      </c>
      <c r="B32801">
        <v>3.8</v>
      </c>
      <c r="C32801" t="s">
        <v>5343</v>
      </c>
    </row>
    <row r="32802" spans="1:4" x14ac:dyDescent="0.3">
      <c r="A32802" t="s">
        <v>3465</v>
      </c>
      <c r="B32802">
        <v>3.2</v>
      </c>
      <c r="C32802" t="s">
        <v>2165</v>
      </c>
    </row>
    <row r="32803" spans="1:4" x14ac:dyDescent="0.3">
      <c r="A32803" t="s">
        <v>951</v>
      </c>
      <c r="B32803">
        <v>3.9</v>
      </c>
      <c r="C32803" t="s">
        <v>5446</v>
      </c>
      <c r="D32803" t="s">
        <v>15517</v>
      </c>
    </row>
    <row r="32804" spans="1:4" x14ac:dyDescent="0.3">
      <c r="A32804" t="s">
        <v>15990</v>
      </c>
      <c r="B32804">
        <v>3.7</v>
      </c>
      <c r="C32804" t="s">
        <v>10326</v>
      </c>
    </row>
    <row r="32805" spans="1:4" x14ac:dyDescent="0.3">
      <c r="A32805" t="s">
        <v>15488</v>
      </c>
      <c r="B32805">
        <v>3.6</v>
      </c>
      <c r="C32805" t="s">
        <v>8001</v>
      </c>
    </row>
    <row r="32806" spans="1:4" x14ac:dyDescent="0.3">
      <c r="A32806" t="s">
        <v>9448</v>
      </c>
      <c r="B32806">
        <v>3.4</v>
      </c>
      <c r="C32806" t="s">
        <v>10326</v>
      </c>
    </row>
    <row r="32807" spans="1:4" x14ac:dyDescent="0.3">
      <c r="A32807" t="s">
        <v>1279</v>
      </c>
      <c r="B32807">
        <v>4.2</v>
      </c>
      <c r="C32807" t="s">
        <v>2165</v>
      </c>
      <c r="D32807" t="s">
        <v>24928</v>
      </c>
    </row>
    <row r="32808" spans="1:4" x14ac:dyDescent="0.3">
      <c r="A32808" t="s">
        <v>14832</v>
      </c>
      <c r="B32808">
        <v>3.4</v>
      </c>
      <c r="C32808" t="s">
        <v>1256</v>
      </c>
    </row>
    <row r="32809" spans="1:4" x14ac:dyDescent="0.3">
      <c r="A32809" t="s">
        <v>16553</v>
      </c>
      <c r="B32809">
        <v>3.9</v>
      </c>
      <c r="C32809" t="s">
        <v>4827</v>
      </c>
      <c r="D32809" t="s">
        <v>16556</v>
      </c>
    </row>
    <row r="32810" spans="1:4" x14ac:dyDescent="0.3">
      <c r="A32810" t="s">
        <v>7431</v>
      </c>
      <c r="B32810">
        <v>2.9</v>
      </c>
      <c r="C32810" t="s">
        <v>4827</v>
      </c>
      <c r="D32810" t="s">
        <v>7432</v>
      </c>
    </row>
    <row r="32811" spans="1:4" x14ac:dyDescent="0.3">
      <c r="A32811" t="s">
        <v>16609</v>
      </c>
      <c r="B32811">
        <v>3.7</v>
      </c>
      <c r="C32811" t="s">
        <v>9297</v>
      </c>
      <c r="D32811" t="s">
        <v>16611</v>
      </c>
    </row>
    <row r="32812" spans="1:4" x14ac:dyDescent="0.3">
      <c r="A32812" t="s">
        <v>9999</v>
      </c>
      <c r="C32812" t="s">
        <v>2165</v>
      </c>
    </row>
    <row r="32813" spans="1:4" x14ac:dyDescent="0.3">
      <c r="A32813" t="s">
        <v>15983</v>
      </c>
      <c r="B32813">
        <v>3.5</v>
      </c>
      <c r="C32813" t="s">
        <v>2165</v>
      </c>
    </row>
    <row r="32814" spans="1:4" x14ac:dyDescent="0.3">
      <c r="A32814" t="s">
        <v>15624</v>
      </c>
      <c r="B32814">
        <v>3.9</v>
      </c>
      <c r="C32814" t="s">
        <v>2165</v>
      </c>
      <c r="D32814" t="s">
        <v>15626</v>
      </c>
    </row>
    <row r="32815" spans="1:4" x14ac:dyDescent="0.3">
      <c r="A32815" t="s">
        <v>15493</v>
      </c>
      <c r="B32815">
        <v>3.5</v>
      </c>
      <c r="C32815" t="s">
        <v>5446</v>
      </c>
    </row>
    <row r="32816" spans="1:4" x14ac:dyDescent="0.3">
      <c r="A32816" t="s">
        <v>3563</v>
      </c>
      <c r="B32816">
        <v>3.5</v>
      </c>
      <c r="C32816" t="s">
        <v>2165</v>
      </c>
    </row>
    <row r="32817" spans="1:4" x14ac:dyDescent="0.3">
      <c r="A32817" t="s">
        <v>14944</v>
      </c>
      <c r="B32817">
        <v>4</v>
      </c>
      <c r="C32817" t="s">
        <v>14604</v>
      </c>
      <c r="D32817" t="s">
        <v>15570</v>
      </c>
    </row>
    <row r="32818" spans="1:4" x14ac:dyDescent="0.3">
      <c r="A32818" t="s">
        <v>15471</v>
      </c>
      <c r="B32818">
        <v>2.9</v>
      </c>
      <c r="C32818" t="s">
        <v>5792</v>
      </c>
    </row>
    <row r="32819" spans="1:4" x14ac:dyDescent="0.3">
      <c r="A32819" t="s">
        <v>16422</v>
      </c>
      <c r="B32819">
        <v>3.8</v>
      </c>
      <c r="C32819" t="s">
        <v>2165</v>
      </c>
      <c r="D32819" t="s">
        <v>16424</v>
      </c>
    </row>
    <row r="32820" spans="1:4" x14ac:dyDescent="0.3">
      <c r="A32820" t="s">
        <v>3923</v>
      </c>
      <c r="B32820">
        <v>3.7</v>
      </c>
      <c r="C32820" t="s">
        <v>4827</v>
      </c>
    </row>
    <row r="32821" spans="1:4" x14ac:dyDescent="0.3">
      <c r="A32821" t="s">
        <v>16448</v>
      </c>
      <c r="C32821" t="s">
        <v>2165</v>
      </c>
    </row>
    <row r="32822" spans="1:4" x14ac:dyDescent="0.3">
      <c r="A32822" t="s">
        <v>15611</v>
      </c>
      <c r="C32822" t="s">
        <v>8001</v>
      </c>
    </row>
    <row r="32823" spans="1:4" x14ac:dyDescent="0.3">
      <c r="A32823" t="s">
        <v>3283</v>
      </c>
      <c r="B32823">
        <v>3.6</v>
      </c>
      <c r="C32823" t="s">
        <v>5792</v>
      </c>
    </row>
    <row r="32824" spans="1:4" x14ac:dyDescent="0.3">
      <c r="A32824" t="s">
        <v>3551</v>
      </c>
      <c r="B32824">
        <v>3.3</v>
      </c>
      <c r="C32824" t="s">
        <v>2165</v>
      </c>
    </row>
    <row r="32825" spans="1:4" x14ac:dyDescent="0.3">
      <c r="A32825" t="s">
        <v>16402</v>
      </c>
      <c r="B32825">
        <v>3.9</v>
      </c>
      <c r="C32825" t="s">
        <v>10326</v>
      </c>
      <c r="D32825" t="s">
        <v>16403</v>
      </c>
    </row>
    <row r="32826" spans="1:4" x14ac:dyDescent="0.3">
      <c r="A32826" t="s">
        <v>13956</v>
      </c>
      <c r="B32826">
        <v>3.5</v>
      </c>
      <c r="C32826" t="s">
        <v>4827</v>
      </c>
    </row>
    <row r="32827" spans="1:4" x14ac:dyDescent="0.3">
      <c r="A32827" t="s">
        <v>16587</v>
      </c>
      <c r="B32827">
        <v>4.4000000000000004</v>
      </c>
      <c r="C32827" t="s">
        <v>5446</v>
      </c>
      <c r="D32827" t="s">
        <v>28410</v>
      </c>
    </row>
    <row r="32828" spans="1:4" x14ac:dyDescent="0.3">
      <c r="A32828" t="s">
        <v>15687</v>
      </c>
      <c r="B32828">
        <v>3.9</v>
      </c>
      <c r="C32828" t="s">
        <v>10326</v>
      </c>
      <c r="D32828" t="s">
        <v>15688</v>
      </c>
    </row>
    <row r="32829" spans="1:4" x14ac:dyDescent="0.3">
      <c r="A32829" t="s">
        <v>3923</v>
      </c>
      <c r="B32829">
        <v>4</v>
      </c>
      <c r="C32829" t="s">
        <v>5446</v>
      </c>
      <c r="D32829" t="s">
        <v>15528</v>
      </c>
    </row>
    <row r="32830" spans="1:4" x14ac:dyDescent="0.3">
      <c r="A32830" t="s">
        <v>1026</v>
      </c>
      <c r="B32830">
        <v>3.4</v>
      </c>
      <c r="C32830" t="s">
        <v>10326</v>
      </c>
    </row>
    <row r="32831" spans="1:4" x14ac:dyDescent="0.3">
      <c r="A32831" t="s">
        <v>8229</v>
      </c>
      <c r="B32831">
        <v>3.3</v>
      </c>
      <c r="C32831" t="s">
        <v>2165</v>
      </c>
    </row>
    <row r="32832" spans="1:4" x14ac:dyDescent="0.3">
      <c r="A32832" t="s">
        <v>3513</v>
      </c>
      <c r="B32832">
        <v>3.5</v>
      </c>
      <c r="C32832" t="s">
        <v>2165</v>
      </c>
    </row>
    <row r="32833" spans="1:4" x14ac:dyDescent="0.3">
      <c r="A32833" t="s">
        <v>985</v>
      </c>
      <c r="B32833">
        <v>3.6</v>
      </c>
      <c r="C32833" t="s">
        <v>180</v>
      </c>
    </row>
    <row r="32834" spans="1:4" x14ac:dyDescent="0.3">
      <c r="A32834" t="s">
        <v>7250</v>
      </c>
      <c r="B32834">
        <v>3.8</v>
      </c>
      <c r="C32834" t="s">
        <v>5792</v>
      </c>
      <c r="D32834" t="s">
        <v>15537</v>
      </c>
    </row>
    <row r="32835" spans="1:4" x14ac:dyDescent="0.3">
      <c r="A32835" t="s">
        <v>16520</v>
      </c>
      <c r="B32835">
        <v>4.4000000000000004</v>
      </c>
      <c r="C32835" t="s">
        <v>5446</v>
      </c>
      <c r="D32835" t="s">
        <v>24923</v>
      </c>
    </row>
    <row r="32836" spans="1:4" x14ac:dyDescent="0.3">
      <c r="A32836" t="s">
        <v>22395</v>
      </c>
      <c r="B32836">
        <v>3.4</v>
      </c>
      <c r="C32836" t="s">
        <v>4827</v>
      </c>
    </row>
    <row r="32837" spans="1:4" x14ac:dyDescent="0.3">
      <c r="A32837" t="s">
        <v>16027</v>
      </c>
      <c r="B32837">
        <v>3.8</v>
      </c>
      <c r="C32837" t="s">
        <v>2165</v>
      </c>
      <c r="D32837" t="s">
        <v>16028</v>
      </c>
    </row>
    <row r="32838" spans="1:4" x14ac:dyDescent="0.3">
      <c r="A32838" t="s">
        <v>15586</v>
      </c>
      <c r="B32838">
        <v>4.0999999999999996</v>
      </c>
      <c r="C32838" t="s">
        <v>5446</v>
      </c>
      <c r="D32838" t="s">
        <v>15588</v>
      </c>
    </row>
    <row r="32839" spans="1:4" x14ac:dyDescent="0.3">
      <c r="A32839" t="s">
        <v>14702</v>
      </c>
      <c r="B32839">
        <v>4.0999999999999996</v>
      </c>
      <c r="C32839" t="s">
        <v>14557</v>
      </c>
      <c r="D32839" t="s">
        <v>14704</v>
      </c>
    </row>
    <row r="32840" spans="1:4" x14ac:dyDescent="0.3">
      <c r="A32840" t="s">
        <v>3599</v>
      </c>
      <c r="B32840">
        <v>3.4</v>
      </c>
      <c r="C32840" t="s">
        <v>2165</v>
      </c>
    </row>
    <row r="32841" spans="1:4" x14ac:dyDescent="0.3">
      <c r="A32841" t="s">
        <v>16562</v>
      </c>
      <c r="B32841">
        <v>4.0999999999999996</v>
      </c>
      <c r="C32841" t="s">
        <v>14604</v>
      </c>
      <c r="D32841" t="s">
        <v>16564</v>
      </c>
    </row>
    <row r="32842" spans="1:4" x14ac:dyDescent="0.3">
      <c r="A32842" t="s">
        <v>8186</v>
      </c>
      <c r="B32842">
        <v>4</v>
      </c>
      <c r="C32842" t="s">
        <v>5446</v>
      </c>
      <c r="D32842" t="s">
        <v>15666</v>
      </c>
    </row>
    <row r="32843" spans="1:4" x14ac:dyDescent="0.3">
      <c r="A32843" t="s">
        <v>16377</v>
      </c>
      <c r="B32843">
        <v>3.1</v>
      </c>
      <c r="C32843" t="s">
        <v>5446</v>
      </c>
    </row>
    <row r="32844" spans="1:4" x14ac:dyDescent="0.3">
      <c r="A32844" t="s">
        <v>16444</v>
      </c>
      <c r="B32844">
        <v>4.4000000000000004</v>
      </c>
      <c r="C32844" t="s">
        <v>5446</v>
      </c>
      <c r="D32844" t="s">
        <v>24953</v>
      </c>
    </row>
    <row r="32845" spans="1:4" x14ac:dyDescent="0.3">
      <c r="A32845" t="s">
        <v>15797</v>
      </c>
      <c r="B32845">
        <v>3.9</v>
      </c>
      <c r="C32845" t="s">
        <v>5446</v>
      </c>
      <c r="D32845" t="s">
        <v>15798</v>
      </c>
    </row>
    <row r="32846" spans="1:4" x14ac:dyDescent="0.3">
      <c r="A32846" t="s">
        <v>10035</v>
      </c>
      <c r="B32846">
        <v>3.9</v>
      </c>
      <c r="C32846" t="s">
        <v>5604</v>
      </c>
      <c r="D32846" t="s">
        <v>10037</v>
      </c>
    </row>
    <row r="32847" spans="1:4" x14ac:dyDescent="0.3">
      <c r="A32847" t="s">
        <v>13437</v>
      </c>
      <c r="B32847">
        <v>3.7</v>
      </c>
      <c r="C32847" t="s">
        <v>2165</v>
      </c>
    </row>
    <row r="32848" spans="1:4" x14ac:dyDescent="0.3">
      <c r="A32848" t="s">
        <v>2260</v>
      </c>
      <c r="B32848">
        <v>4.5</v>
      </c>
      <c r="C32848" t="s">
        <v>2165</v>
      </c>
      <c r="D32848" t="s">
        <v>5698</v>
      </c>
    </row>
    <row r="32849" spans="1:4" x14ac:dyDescent="0.3">
      <c r="A32849" t="s">
        <v>17195</v>
      </c>
      <c r="C32849" t="s">
        <v>9297</v>
      </c>
    </row>
    <row r="32850" spans="1:4" x14ac:dyDescent="0.3">
      <c r="A32850" t="s">
        <v>3581</v>
      </c>
      <c r="B32850">
        <v>3.9</v>
      </c>
      <c r="C32850" t="s">
        <v>2165</v>
      </c>
      <c r="D32850" t="s">
        <v>3583</v>
      </c>
    </row>
    <row r="32851" spans="1:4" x14ac:dyDescent="0.3">
      <c r="A32851" t="s">
        <v>16550</v>
      </c>
      <c r="B32851">
        <v>4.3</v>
      </c>
      <c r="C32851" t="s">
        <v>5446</v>
      </c>
      <c r="D32851" t="s">
        <v>16551</v>
      </c>
    </row>
    <row r="32852" spans="1:4" x14ac:dyDescent="0.3">
      <c r="A32852" t="s">
        <v>15807</v>
      </c>
      <c r="B32852">
        <v>3.5</v>
      </c>
      <c r="C32852" t="s">
        <v>9297</v>
      </c>
    </row>
    <row r="32853" spans="1:4" x14ac:dyDescent="0.3">
      <c r="A32853" t="s">
        <v>5781</v>
      </c>
      <c r="B32853">
        <v>3.9</v>
      </c>
      <c r="C32853" t="s">
        <v>2165</v>
      </c>
      <c r="D32853" t="s">
        <v>5782</v>
      </c>
    </row>
    <row r="32854" spans="1:4" x14ac:dyDescent="0.3">
      <c r="A32854" t="s">
        <v>15745</v>
      </c>
      <c r="B32854">
        <v>3.7</v>
      </c>
      <c r="C32854" t="s">
        <v>4827</v>
      </c>
      <c r="D32854" t="s">
        <v>18047</v>
      </c>
    </row>
    <row r="32855" spans="1:4" x14ac:dyDescent="0.3">
      <c r="A32855" t="s">
        <v>16418</v>
      </c>
      <c r="B32855">
        <v>3.4</v>
      </c>
      <c r="C32855" t="s">
        <v>4827</v>
      </c>
    </row>
    <row r="32856" spans="1:4" x14ac:dyDescent="0.3">
      <c r="A32856" t="s">
        <v>1633</v>
      </c>
      <c r="B32856">
        <v>3.8</v>
      </c>
      <c r="C32856" t="s">
        <v>5446</v>
      </c>
      <c r="D32856" t="s">
        <v>15576</v>
      </c>
    </row>
    <row r="32857" spans="1:4" x14ac:dyDescent="0.3">
      <c r="A32857" t="s">
        <v>12193</v>
      </c>
      <c r="B32857">
        <v>3.3</v>
      </c>
      <c r="C32857" t="s">
        <v>10326</v>
      </c>
    </row>
    <row r="32858" spans="1:4" x14ac:dyDescent="0.3">
      <c r="A32858" t="s">
        <v>16493</v>
      </c>
      <c r="B32858">
        <v>3.6</v>
      </c>
      <c r="C32858" t="s">
        <v>2165</v>
      </c>
    </row>
    <row r="32859" spans="1:4" x14ac:dyDescent="0.3">
      <c r="A32859" t="s">
        <v>15702</v>
      </c>
      <c r="B32859">
        <v>3.4</v>
      </c>
      <c r="C32859" t="s">
        <v>10326</v>
      </c>
    </row>
    <row r="32860" spans="1:4" x14ac:dyDescent="0.3">
      <c r="A32860" t="s">
        <v>15732</v>
      </c>
      <c r="B32860">
        <v>3.3</v>
      </c>
      <c r="C32860" t="s">
        <v>4827</v>
      </c>
    </row>
    <row r="32861" spans="1:4" x14ac:dyDescent="0.3">
      <c r="A32861" t="s">
        <v>16495</v>
      </c>
      <c r="B32861">
        <v>4.2</v>
      </c>
      <c r="C32861" t="s">
        <v>6003</v>
      </c>
      <c r="D32861" t="s">
        <v>16497</v>
      </c>
    </row>
    <row r="32862" spans="1:4" x14ac:dyDescent="0.3">
      <c r="A32862" t="s">
        <v>5704</v>
      </c>
      <c r="B32862">
        <v>3.7</v>
      </c>
      <c r="C32862" t="s">
        <v>180</v>
      </c>
      <c r="D32862" t="s">
        <v>5706</v>
      </c>
    </row>
    <row r="32863" spans="1:4" x14ac:dyDescent="0.3">
      <c r="A32863" t="s">
        <v>12045</v>
      </c>
      <c r="B32863">
        <v>4.3</v>
      </c>
      <c r="C32863" t="s">
        <v>5446</v>
      </c>
      <c r="D32863" t="s">
        <v>14807</v>
      </c>
    </row>
    <row r="32864" spans="1:4" x14ac:dyDescent="0.3">
      <c r="A32864" t="s">
        <v>15567</v>
      </c>
      <c r="B32864">
        <v>3.7</v>
      </c>
      <c r="C32864" t="s">
        <v>2165</v>
      </c>
    </row>
    <row r="32865" spans="1:4" x14ac:dyDescent="0.3">
      <c r="A32865" t="s">
        <v>3181</v>
      </c>
      <c r="B32865">
        <v>2.8</v>
      </c>
      <c r="C32865" t="s">
        <v>4827</v>
      </c>
      <c r="D32865" t="s">
        <v>15497</v>
      </c>
    </row>
    <row r="32866" spans="1:4" x14ac:dyDescent="0.3">
      <c r="A32866" t="s">
        <v>8293</v>
      </c>
      <c r="B32866">
        <v>3.2</v>
      </c>
      <c r="C32866" t="s">
        <v>2165</v>
      </c>
    </row>
    <row r="32867" spans="1:4" x14ac:dyDescent="0.3">
      <c r="A32867" t="s">
        <v>9588</v>
      </c>
      <c r="C32867" t="s">
        <v>9297</v>
      </c>
    </row>
    <row r="32868" spans="1:4" x14ac:dyDescent="0.3">
      <c r="A32868" t="s">
        <v>15710</v>
      </c>
      <c r="B32868">
        <v>3.8</v>
      </c>
      <c r="C32868" t="s">
        <v>5792</v>
      </c>
      <c r="D32868" t="s">
        <v>15712</v>
      </c>
    </row>
    <row r="32869" spans="1:4" x14ac:dyDescent="0.3">
      <c r="A32869" t="s">
        <v>15677</v>
      </c>
      <c r="B32869">
        <v>3.4</v>
      </c>
      <c r="C32869" t="s">
        <v>10326</v>
      </c>
    </row>
    <row r="32870" spans="1:4" x14ac:dyDescent="0.3">
      <c r="A32870" t="s">
        <v>16742</v>
      </c>
      <c r="B32870">
        <v>3.3</v>
      </c>
      <c r="C32870" t="s">
        <v>2165</v>
      </c>
    </row>
    <row r="32871" spans="1:4" x14ac:dyDescent="0.3">
      <c r="A32871" t="s">
        <v>3820</v>
      </c>
      <c r="B32871">
        <v>4</v>
      </c>
      <c r="C32871" t="s">
        <v>5792</v>
      </c>
      <c r="D32871" t="s">
        <v>18472</v>
      </c>
    </row>
    <row r="32872" spans="1:4" x14ac:dyDescent="0.3">
      <c r="A32872" t="s">
        <v>15674</v>
      </c>
      <c r="B32872">
        <v>3.3</v>
      </c>
      <c r="C32872" t="s">
        <v>10326</v>
      </c>
    </row>
    <row r="32873" spans="1:4" x14ac:dyDescent="0.3">
      <c r="A32873" t="s">
        <v>16151</v>
      </c>
      <c r="C32873" t="s">
        <v>10326</v>
      </c>
    </row>
    <row r="32874" spans="1:4" x14ac:dyDescent="0.3">
      <c r="A32874" t="s">
        <v>13888</v>
      </c>
      <c r="B32874">
        <v>3.1</v>
      </c>
      <c r="C32874" t="s">
        <v>2165</v>
      </c>
    </row>
    <row r="32875" spans="1:4" x14ac:dyDescent="0.3">
      <c r="A32875" t="s">
        <v>15607</v>
      </c>
      <c r="B32875">
        <v>3.8</v>
      </c>
      <c r="C32875" t="s">
        <v>4827</v>
      </c>
      <c r="D32875" t="s">
        <v>15609</v>
      </c>
    </row>
    <row r="32876" spans="1:4" x14ac:dyDescent="0.3">
      <c r="A32876" t="s">
        <v>15805</v>
      </c>
      <c r="B32876">
        <v>3.6</v>
      </c>
      <c r="C32876" t="s">
        <v>8001</v>
      </c>
    </row>
    <row r="32877" spans="1:4" x14ac:dyDescent="0.3">
      <c r="A32877" t="s">
        <v>8942</v>
      </c>
      <c r="B32877">
        <v>4.2</v>
      </c>
      <c r="C32877" t="s">
        <v>6003</v>
      </c>
      <c r="D32877" t="s">
        <v>16729</v>
      </c>
    </row>
    <row r="32878" spans="1:4" x14ac:dyDescent="0.3">
      <c r="A32878" t="s">
        <v>3649</v>
      </c>
      <c r="B32878">
        <v>3.8</v>
      </c>
      <c r="C32878" t="s">
        <v>2165</v>
      </c>
      <c r="D32878" t="s">
        <v>3650</v>
      </c>
    </row>
    <row r="32879" spans="1:4" x14ac:dyDescent="0.3">
      <c r="A32879" t="s">
        <v>7505</v>
      </c>
      <c r="B32879">
        <v>3.4</v>
      </c>
      <c r="C32879" t="s">
        <v>5446</v>
      </c>
    </row>
    <row r="32880" spans="1:4" x14ac:dyDescent="0.3">
      <c r="A32880" t="s">
        <v>17170</v>
      </c>
      <c r="B32880">
        <v>3.3</v>
      </c>
      <c r="C32880" t="s">
        <v>2165</v>
      </c>
      <c r="D32880" t="s">
        <v>17172</v>
      </c>
    </row>
    <row r="32881" spans="1:4" x14ac:dyDescent="0.3">
      <c r="A32881" t="s">
        <v>14676</v>
      </c>
      <c r="B32881">
        <v>3.5</v>
      </c>
      <c r="C32881" t="s">
        <v>2165</v>
      </c>
    </row>
    <row r="32882" spans="1:4" x14ac:dyDescent="0.3">
      <c r="A32882" t="s">
        <v>1748</v>
      </c>
      <c r="B32882">
        <v>3.7</v>
      </c>
      <c r="C32882" t="s">
        <v>4827</v>
      </c>
    </row>
    <row r="32883" spans="1:4" x14ac:dyDescent="0.3">
      <c r="A32883" t="s">
        <v>5613</v>
      </c>
      <c r="B32883">
        <v>3.8</v>
      </c>
      <c r="C32883" t="s">
        <v>15063</v>
      </c>
      <c r="D32883" t="s">
        <v>18726</v>
      </c>
    </row>
    <row r="32884" spans="1:4" x14ac:dyDescent="0.3">
      <c r="A32884" t="s">
        <v>3601</v>
      </c>
      <c r="C32884" t="s">
        <v>2165</v>
      </c>
    </row>
    <row r="32885" spans="1:4" x14ac:dyDescent="0.3">
      <c r="A32885" t="s">
        <v>3665</v>
      </c>
      <c r="B32885">
        <v>3.4</v>
      </c>
      <c r="C32885" t="s">
        <v>2165</v>
      </c>
    </row>
    <row r="32886" spans="1:4" x14ac:dyDescent="0.3">
      <c r="A32886" t="s">
        <v>15604</v>
      </c>
      <c r="C32886" t="s">
        <v>6003</v>
      </c>
    </row>
    <row r="32887" spans="1:4" x14ac:dyDescent="0.3">
      <c r="A32887" t="s">
        <v>1426</v>
      </c>
      <c r="B32887">
        <v>3.5</v>
      </c>
      <c r="C32887" t="s">
        <v>5446</v>
      </c>
      <c r="D32887" t="s">
        <v>27734</v>
      </c>
    </row>
    <row r="32888" spans="1:4" x14ac:dyDescent="0.3">
      <c r="A32888" t="s">
        <v>15647</v>
      </c>
      <c r="B32888">
        <v>3.5</v>
      </c>
      <c r="C32888" t="s">
        <v>8001</v>
      </c>
    </row>
    <row r="32889" spans="1:4" x14ac:dyDescent="0.3">
      <c r="A32889" t="s">
        <v>1901</v>
      </c>
      <c r="B32889">
        <v>3.4</v>
      </c>
      <c r="C32889" t="s">
        <v>9254</v>
      </c>
    </row>
    <row r="32890" spans="1:4" x14ac:dyDescent="0.3">
      <c r="A32890" t="s">
        <v>14778</v>
      </c>
      <c r="B32890">
        <v>4.2</v>
      </c>
      <c r="C32890" t="s">
        <v>5446</v>
      </c>
      <c r="D32890" t="s">
        <v>14780</v>
      </c>
    </row>
    <row r="32891" spans="1:4" x14ac:dyDescent="0.3">
      <c r="A32891" t="s">
        <v>14657</v>
      </c>
      <c r="B32891">
        <v>3.7</v>
      </c>
      <c r="C32891" t="s">
        <v>2165</v>
      </c>
      <c r="D32891" t="s">
        <v>14658</v>
      </c>
    </row>
    <row r="32892" spans="1:4" x14ac:dyDescent="0.3">
      <c r="A32892" t="s">
        <v>7763</v>
      </c>
      <c r="C32892" t="s">
        <v>4827</v>
      </c>
    </row>
    <row r="32893" spans="1:4" x14ac:dyDescent="0.3">
      <c r="A32893" t="s">
        <v>16515</v>
      </c>
      <c r="B32893">
        <v>3.8</v>
      </c>
      <c r="C32893" t="s">
        <v>5446</v>
      </c>
      <c r="D32893" t="s">
        <v>16517</v>
      </c>
    </row>
    <row r="32894" spans="1:4" x14ac:dyDescent="0.3">
      <c r="A32894" t="s">
        <v>15843</v>
      </c>
      <c r="B32894">
        <v>3.8</v>
      </c>
      <c r="C32894" t="s">
        <v>5792</v>
      </c>
    </row>
    <row r="32895" spans="1:4" x14ac:dyDescent="0.3">
      <c r="A32895" t="s">
        <v>23474</v>
      </c>
      <c r="B32895">
        <v>3.5</v>
      </c>
      <c r="C32895" t="s">
        <v>7006</v>
      </c>
    </row>
    <row r="32896" spans="1:4" x14ac:dyDescent="0.3">
      <c r="A32896" t="s">
        <v>7996</v>
      </c>
      <c r="B32896">
        <v>3.7</v>
      </c>
      <c r="C32896" t="s">
        <v>2165</v>
      </c>
      <c r="D32896" t="s">
        <v>16391</v>
      </c>
    </row>
    <row r="32897" spans="1:4" x14ac:dyDescent="0.3">
      <c r="A32897" t="s">
        <v>16596</v>
      </c>
      <c r="B32897">
        <v>3.5</v>
      </c>
      <c r="C32897" t="s">
        <v>8001</v>
      </c>
    </row>
    <row r="32898" spans="1:4" x14ac:dyDescent="0.3">
      <c r="A32898" t="s">
        <v>15906</v>
      </c>
      <c r="B32898">
        <v>3.6</v>
      </c>
      <c r="C32898" t="s">
        <v>10326</v>
      </c>
    </row>
    <row r="32899" spans="1:4" x14ac:dyDescent="0.3">
      <c r="A32899" t="s">
        <v>15729</v>
      </c>
      <c r="B32899">
        <v>3.2</v>
      </c>
      <c r="C32899" t="s">
        <v>10326</v>
      </c>
    </row>
    <row r="32900" spans="1:4" x14ac:dyDescent="0.3">
      <c r="A32900" t="s">
        <v>9982</v>
      </c>
      <c r="B32900">
        <v>3.7</v>
      </c>
      <c r="C32900" t="s">
        <v>5604</v>
      </c>
    </row>
    <row r="32901" spans="1:4" x14ac:dyDescent="0.3">
      <c r="A32901" t="s">
        <v>14669</v>
      </c>
      <c r="C32901" t="s">
        <v>2165</v>
      </c>
    </row>
    <row r="32902" spans="1:4" x14ac:dyDescent="0.3">
      <c r="A32902" t="s">
        <v>16508</v>
      </c>
      <c r="B32902">
        <v>3.5</v>
      </c>
      <c r="C32902" t="s">
        <v>4827</v>
      </c>
      <c r="D32902" t="s">
        <v>16509</v>
      </c>
    </row>
    <row r="32903" spans="1:4" x14ac:dyDescent="0.3">
      <c r="A32903" t="s">
        <v>16247</v>
      </c>
      <c r="C32903" t="s">
        <v>8001</v>
      </c>
    </row>
    <row r="32904" spans="1:4" x14ac:dyDescent="0.3">
      <c r="A32904" t="s">
        <v>15839</v>
      </c>
      <c r="B32904">
        <v>3.8</v>
      </c>
      <c r="C32904" t="s">
        <v>8001</v>
      </c>
      <c r="D32904" t="s">
        <v>15840</v>
      </c>
    </row>
    <row r="32905" spans="1:4" x14ac:dyDescent="0.3">
      <c r="A32905" t="s">
        <v>15850</v>
      </c>
      <c r="C32905" t="s">
        <v>2165</v>
      </c>
    </row>
    <row r="32906" spans="1:4" x14ac:dyDescent="0.3">
      <c r="A32906" t="s">
        <v>23565</v>
      </c>
      <c r="B32906">
        <v>4.3</v>
      </c>
      <c r="C32906" t="s">
        <v>7273</v>
      </c>
      <c r="D32906" t="s">
        <v>23566</v>
      </c>
    </row>
    <row r="32907" spans="1:4" x14ac:dyDescent="0.3">
      <c r="A32907" t="s">
        <v>15601</v>
      </c>
      <c r="B32907">
        <v>3.6</v>
      </c>
      <c r="C32907" t="s">
        <v>5604</v>
      </c>
    </row>
    <row r="32908" spans="1:4" x14ac:dyDescent="0.3">
      <c r="A32908" t="s">
        <v>16381</v>
      </c>
      <c r="B32908">
        <v>3.9</v>
      </c>
      <c r="C32908" t="s">
        <v>5792</v>
      </c>
      <c r="D32908" t="s">
        <v>16382</v>
      </c>
    </row>
    <row r="32909" spans="1:4" x14ac:dyDescent="0.3">
      <c r="A32909" t="s">
        <v>15973</v>
      </c>
      <c r="B32909">
        <v>4.0999999999999996</v>
      </c>
      <c r="C32909" t="s">
        <v>8001</v>
      </c>
      <c r="D32909" t="s">
        <v>21686</v>
      </c>
    </row>
    <row r="32910" spans="1:4" x14ac:dyDescent="0.3">
      <c r="A32910" t="s">
        <v>16436</v>
      </c>
      <c r="B32910">
        <v>4.3</v>
      </c>
      <c r="C32910" t="s">
        <v>5446</v>
      </c>
      <c r="D32910" t="s">
        <v>16438</v>
      </c>
    </row>
    <row r="32911" spans="1:4" x14ac:dyDescent="0.3">
      <c r="A32911" t="s">
        <v>644</v>
      </c>
      <c r="B32911">
        <v>3.5</v>
      </c>
      <c r="C32911" t="s">
        <v>5446</v>
      </c>
    </row>
    <row r="32912" spans="1:4" x14ac:dyDescent="0.3">
      <c r="A32912" t="s">
        <v>1625</v>
      </c>
      <c r="B32912">
        <v>3.8</v>
      </c>
      <c r="C32912" t="s">
        <v>5792</v>
      </c>
    </row>
    <row r="32913" spans="1:4" x14ac:dyDescent="0.3">
      <c r="A32913" t="s">
        <v>15535</v>
      </c>
      <c r="B32913">
        <v>3.1</v>
      </c>
      <c r="C32913" t="s">
        <v>5604</v>
      </c>
    </row>
    <row r="32914" spans="1:4" x14ac:dyDescent="0.3">
      <c r="A32914" t="s">
        <v>27605</v>
      </c>
      <c r="B32914">
        <v>3.7</v>
      </c>
      <c r="C32914" t="s">
        <v>10326</v>
      </c>
      <c r="D32914" t="s">
        <v>27886</v>
      </c>
    </row>
    <row r="32915" spans="1:4" x14ac:dyDescent="0.3">
      <c r="A32915" t="s">
        <v>226</v>
      </c>
      <c r="B32915">
        <v>4</v>
      </c>
      <c r="C32915" t="s">
        <v>2165</v>
      </c>
    </row>
    <row r="32916" spans="1:4" x14ac:dyDescent="0.3">
      <c r="A32916" t="s">
        <v>6826</v>
      </c>
      <c r="B32916">
        <v>3.7</v>
      </c>
      <c r="C32916" t="s">
        <v>4827</v>
      </c>
      <c r="D32916" t="s">
        <v>15780</v>
      </c>
    </row>
    <row r="32917" spans="1:4" x14ac:dyDescent="0.3">
      <c r="A32917" t="s">
        <v>22823</v>
      </c>
      <c r="B32917">
        <v>4.2</v>
      </c>
      <c r="C32917" t="s">
        <v>9254</v>
      </c>
      <c r="D32917" t="s">
        <v>22824</v>
      </c>
    </row>
    <row r="32918" spans="1:4" x14ac:dyDescent="0.3">
      <c r="A32918" t="s">
        <v>27647</v>
      </c>
      <c r="B32918">
        <v>4.0999999999999996</v>
      </c>
      <c r="C32918" t="s">
        <v>10326</v>
      </c>
      <c r="D32918" t="s">
        <v>27649</v>
      </c>
    </row>
    <row r="32919" spans="1:4" x14ac:dyDescent="0.3">
      <c r="A32919" t="s">
        <v>15813</v>
      </c>
      <c r="B32919">
        <v>3.7</v>
      </c>
      <c r="C32919" t="s">
        <v>15063</v>
      </c>
    </row>
    <row r="32920" spans="1:4" x14ac:dyDescent="0.3">
      <c r="A32920" t="s">
        <v>3173</v>
      </c>
      <c r="B32920">
        <v>3.1</v>
      </c>
      <c r="C32920" t="s">
        <v>10326</v>
      </c>
    </row>
    <row r="32921" spans="1:4" x14ac:dyDescent="0.3">
      <c r="A32921" t="s">
        <v>16636</v>
      </c>
      <c r="C32921" t="s">
        <v>8001</v>
      </c>
    </row>
    <row r="32922" spans="1:4" x14ac:dyDescent="0.3">
      <c r="A32922" t="s">
        <v>15792</v>
      </c>
      <c r="B32922">
        <v>3.1</v>
      </c>
      <c r="C32922" t="s">
        <v>2165</v>
      </c>
    </row>
    <row r="32923" spans="1:4" x14ac:dyDescent="0.3">
      <c r="A32923" t="s">
        <v>17234</v>
      </c>
      <c r="B32923">
        <v>3.6</v>
      </c>
      <c r="C32923" t="s">
        <v>14557</v>
      </c>
    </row>
    <row r="32924" spans="1:4" x14ac:dyDescent="0.3">
      <c r="A32924" t="s">
        <v>15772</v>
      </c>
      <c r="B32924">
        <v>3.4</v>
      </c>
      <c r="C32924" t="s">
        <v>2165</v>
      </c>
    </row>
    <row r="32925" spans="1:4" x14ac:dyDescent="0.3">
      <c r="A32925" t="s">
        <v>3740</v>
      </c>
      <c r="B32925">
        <v>3.4</v>
      </c>
      <c r="C32925" t="s">
        <v>1256</v>
      </c>
    </row>
    <row r="32926" spans="1:4" x14ac:dyDescent="0.3">
      <c r="A32926" t="s">
        <v>14765</v>
      </c>
      <c r="B32926">
        <v>4.2</v>
      </c>
      <c r="C32926" t="s">
        <v>14604</v>
      </c>
      <c r="D32926" t="s">
        <v>14767</v>
      </c>
    </row>
    <row r="32927" spans="1:4" x14ac:dyDescent="0.3">
      <c r="A32927" t="s">
        <v>3497</v>
      </c>
      <c r="B32927">
        <v>3.6</v>
      </c>
      <c r="C32927" t="s">
        <v>8001</v>
      </c>
    </row>
    <row r="32928" spans="1:4" x14ac:dyDescent="0.3">
      <c r="A32928" t="s">
        <v>15861</v>
      </c>
      <c r="B32928">
        <v>3</v>
      </c>
      <c r="C32928" t="s">
        <v>9297</v>
      </c>
    </row>
    <row r="32929" spans="1:4" x14ac:dyDescent="0.3">
      <c r="A32929" t="s">
        <v>3547</v>
      </c>
      <c r="B32929">
        <v>3.3</v>
      </c>
      <c r="C32929" t="s">
        <v>14869</v>
      </c>
    </row>
    <row r="32930" spans="1:4" x14ac:dyDescent="0.3">
      <c r="A32930" t="s">
        <v>3436</v>
      </c>
      <c r="B32930">
        <v>3.5</v>
      </c>
      <c r="C32930" t="s">
        <v>5792</v>
      </c>
    </row>
    <row r="32931" spans="1:4" x14ac:dyDescent="0.3">
      <c r="A32931" t="s">
        <v>15683</v>
      </c>
      <c r="B32931">
        <v>4</v>
      </c>
      <c r="C32931" t="s">
        <v>6003</v>
      </c>
      <c r="D32931" t="s">
        <v>15685</v>
      </c>
    </row>
    <row r="32932" spans="1:4" x14ac:dyDescent="0.3">
      <c r="A32932" t="s">
        <v>15961</v>
      </c>
      <c r="B32932">
        <v>4.2</v>
      </c>
      <c r="C32932" t="s">
        <v>6003</v>
      </c>
      <c r="D32932" t="s">
        <v>15963</v>
      </c>
    </row>
    <row r="32933" spans="1:4" x14ac:dyDescent="0.3">
      <c r="A32933" t="s">
        <v>3748</v>
      </c>
      <c r="B32933">
        <v>4.0999999999999996</v>
      </c>
      <c r="C32933" t="s">
        <v>2165</v>
      </c>
      <c r="D32933" t="s">
        <v>3749</v>
      </c>
    </row>
    <row r="32934" spans="1:4" x14ac:dyDescent="0.3">
      <c r="A32934" t="s">
        <v>5973</v>
      </c>
      <c r="B32934">
        <v>3.8</v>
      </c>
      <c r="C32934" t="s">
        <v>180</v>
      </c>
      <c r="D32934" t="s">
        <v>5974</v>
      </c>
    </row>
    <row r="32935" spans="1:4" x14ac:dyDescent="0.3">
      <c r="A32935" t="s">
        <v>15993</v>
      </c>
      <c r="B32935">
        <v>3.1</v>
      </c>
      <c r="C32935" t="s">
        <v>10326</v>
      </c>
      <c r="D32935" t="s">
        <v>15994</v>
      </c>
    </row>
    <row r="32936" spans="1:4" x14ac:dyDescent="0.3">
      <c r="A32936" t="s">
        <v>3752</v>
      </c>
      <c r="B32936">
        <v>3.4</v>
      </c>
      <c r="C32936" t="s">
        <v>2165</v>
      </c>
    </row>
    <row r="32937" spans="1:4" x14ac:dyDescent="0.3">
      <c r="A32937" t="s">
        <v>3736</v>
      </c>
      <c r="B32937">
        <v>3.7</v>
      </c>
      <c r="C32937" t="s">
        <v>2165</v>
      </c>
    </row>
    <row r="32938" spans="1:4" x14ac:dyDescent="0.3">
      <c r="A32938" t="s">
        <v>21590</v>
      </c>
      <c r="B32938">
        <v>3.9</v>
      </c>
      <c r="C32938" t="s">
        <v>4827</v>
      </c>
      <c r="D32938" t="s">
        <v>21592</v>
      </c>
    </row>
    <row r="32939" spans="1:4" x14ac:dyDescent="0.3">
      <c r="A32939" t="s">
        <v>3439</v>
      </c>
      <c r="B32939">
        <v>3.6</v>
      </c>
      <c r="C32939" t="s">
        <v>7273</v>
      </c>
    </row>
    <row r="32940" spans="1:4" x14ac:dyDescent="0.3">
      <c r="A32940" t="s">
        <v>15899</v>
      </c>
      <c r="B32940">
        <v>3.5</v>
      </c>
      <c r="C32940" t="s">
        <v>4827</v>
      </c>
    </row>
    <row r="32941" spans="1:4" x14ac:dyDescent="0.3">
      <c r="A32941" t="s">
        <v>5742</v>
      </c>
      <c r="B32941">
        <v>3.7</v>
      </c>
      <c r="C32941" t="s">
        <v>2165</v>
      </c>
    </row>
    <row r="32942" spans="1:4" x14ac:dyDescent="0.3">
      <c r="A32942" t="s">
        <v>15769</v>
      </c>
      <c r="B32942">
        <v>3.5</v>
      </c>
      <c r="C32942" t="s">
        <v>2165</v>
      </c>
    </row>
    <row r="32943" spans="1:4" x14ac:dyDescent="0.3">
      <c r="A32943" t="s">
        <v>15756</v>
      </c>
      <c r="C32943" t="s">
        <v>8001</v>
      </c>
    </row>
    <row r="32944" spans="1:4" x14ac:dyDescent="0.3">
      <c r="A32944" t="s">
        <v>23617</v>
      </c>
      <c r="B32944">
        <v>3.4</v>
      </c>
      <c r="C32944" t="s">
        <v>9254</v>
      </c>
    </row>
    <row r="32945" spans="1:4" x14ac:dyDescent="0.3">
      <c r="A32945" t="s">
        <v>4923</v>
      </c>
      <c r="C32945" t="s">
        <v>9297</v>
      </c>
    </row>
    <row r="32946" spans="1:4" x14ac:dyDescent="0.3">
      <c r="A32946" t="s">
        <v>11879</v>
      </c>
      <c r="B32946">
        <v>3.9</v>
      </c>
      <c r="C32946" t="s">
        <v>5792</v>
      </c>
      <c r="D32946" t="s">
        <v>11881</v>
      </c>
    </row>
    <row r="32947" spans="1:4" x14ac:dyDescent="0.3">
      <c r="A32947" t="s">
        <v>3622</v>
      </c>
      <c r="B32947">
        <v>3.6</v>
      </c>
      <c r="C32947" t="s">
        <v>8001</v>
      </c>
    </row>
    <row r="32948" spans="1:4" x14ac:dyDescent="0.3">
      <c r="A32948" t="s">
        <v>23765</v>
      </c>
      <c r="B32948">
        <v>4</v>
      </c>
      <c r="C32948" t="s">
        <v>7273</v>
      </c>
    </row>
    <row r="32949" spans="1:4" x14ac:dyDescent="0.3">
      <c r="A32949" t="s">
        <v>23569</v>
      </c>
      <c r="B32949">
        <v>3.2</v>
      </c>
      <c r="C32949" t="s">
        <v>9254</v>
      </c>
    </row>
    <row r="32950" spans="1:4" x14ac:dyDescent="0.3">
      <c r="A32950" t="s">
        <v>16044</v>
      </c>
      <c r="B32950">
        <v>3.6</v>
      </c>
      <c r="C32950" t="s">
        <v>14604</v>
      </c>
      <c r="D32950" t="s">
        <v>16046</v>
      </c>
    </row>
    <row r="32951" spans="1:4" x14ac:dyDescent="0.3">
      <c r="A32951" t="s">
        <v>3744</v>
      </c>
      <c r="B32951">
        <v>3.1</v>
      </c>
      <c r="C32951" t="s">
        <v>2165</v>
      </c>
      <c r="D32951" t="s">
        <v>3745</v>
      </c>
    </row>
    <row r="32952" spans="1:4" x14ac:dyDescent="0.3">
      <c r="A32952" t="s">
        <v>5715</v>
      </c>
      <c r="B32952">
        <v>2.8</v>
      </c>
      <c r="C32952" t="s">
        <v>2165</v>
      </c>
      <c r="D32952" t="s">
        <v>5717</v>
      </c>
    </row>
    <row r="32953" spans="1:4" x14ac:dyDescent="0.3">
      <c r="A32953" t="s">
        <v>5406</v>
      </c>
      <c r="B32953">
        <v>4.0999999999999996</v>
      </c>
      <c r="C32953" t="s">
        <v>8001</v>
      </c>
      <c r="D32953" t="s">
        <v>15572</v>
      </c>
    </row>
    <row r="32954" spans="1:4" x14ac:dyDescent="0.3">
      <c r="A32954" t="s">
        <v>17297</v>
      </c>
      <c r="C32954" t="s">
        <v>8001</v>
      </c>
    </row>
    <row r="32955" spans="1:4" x14ac:dyDescent="0.3">
      <c r="A32955" t="s">
        <v>3771</v>
      </c>
      <c r="B32955">
        <v>3.7</v>
      </c>
      <c r="C32955" t="s">
        <v>2165</v>
      </c>
    </row>
    <row r="32956" spans="1:4" x14ac:dyDescent="0.3">
      <c r="A32956" t="s">
        <v>23657</v>
      </c>
      <c r="B32956">
        <v>3.1</v>
      </c>
      <c r="C32956" t="s">
        <v>7006</v>
      </c>
      <c r="D32956" t="s">
        <v>23658</v>
      </c>
    </row>
    <row r="32957" spans="1:4" x14ac:dyDescent="0.3">
      <c r="A32957" t="s">
        <v>14183</v>
      </c>
      <c r="B32957">
        <v>3.5</v>
      </c>
      <c r="C32957" t="s">
        <v>2165</v>
      </c>
    </row>
    <row r="32958" spans="1:4" x14ac:dyDescent="0.3">
      <c r="A32958" t="s">
        <v>16490</v>
      </c>
      <c r="B32958">
        <v>3.7</v>
      </c>
      <c r="C32958" t="s">
        <v>6003</v>
      </c>
      <c r="D32958" t="s">
        <v>16491</v>
      </c>
    </row>
    <row r="32959" spans="1:4" x14ac:dyDescent="0.3">
      <c r="A32959" t="s">
        <v>5790</v>
      </c>
      <c r="B32959">
        <v>4</v>
      </c>
      <c r="C32959" t="s">
        <v>5792</v>
      </c>
    </row>
    <row r="32960" spans="1:4" x14ac:dyDescent="0.3">
      <c r="A32960" t="s">
        <v>15816</v>
      </c>
      <c r="B32960">
        <v>3.9</v>
      </c>
      <c r="C32960" t="s">
        <v>5792</v>
      </c>
    </row>
    <row r="32961" spans="1:4" x14ac:dyDescent="0.3">
      <c r="A32961" t="s">
        <v>3459</v>
      </c>
      <c r="B32961">
        <v>3.1</v>
      </c>
      <c r="C32961" t="s">
        <v>9254</v>
      </c>
    </row>
    <row r="32962" spans="1:4" x14ac:dyDescent="0.3">
      <c r="A32962" t="s">
        <v>16254</v>
      </c>
      <c r="C32962" t="s">
        <v>8001</v>
      </c>
    </row>
    <row r="32963" spans="1:4" x14ac:dyDescent="0.3">
      <c r="A32963" t="s">
        <v>17112</v>
      </c>
      <c r="B32963">
        <v>3.9</v>
      </c>
      <c r="C32963" t="s">
        <v>8001</v>
      </c>
      <c r="D32963" t="s">
        <v>17113</v>
      </c>
    </row>
    <row r="32964" spans="1:4" x14ac:dyDescent="0.3">
      <c r="A32964" t="s">
        <v>5775</v>
      </c>
      <c r="B32964">
        <v>3.4</v>
      </c>
      <c r="C32964" t="s">
        <v>4827</v>
      </c>
    </row>
    <row r="32965" spans="1:4" x14ac:dyDescent="0.3">
      <c r="A32965" t="s">
        <v>7541</v>
      </c>
      <c r="B32965">
        <v>3.2</v>
      </c>
      <c r="C32965" t="s">
        <v>4827</v>
      </c>
    </row>
    <row r="32966" spans="1:4" x14ac:dyDescent="0.3">
      <c r="A32966" t="s">
        <v>3833</v>
      </c>
      <c r="B32966">
        <v>3</v>
      </c>
      <c r="C32966" t="s">
        <v>2165</v>
      </c>
    </row>
    <row r="32967" spans="1:4" x14ac:dyDescent="0.3">
      <c r="A32967" t="s">
        <v>16651</v>
      </c>
      <c r="B32967">
        <v>3</v>
      </c>
      <c r="C32967" t="s">
        <v>2165</v>
      </c>
    </row>
    <row r="32968" spans="1:4" x14ac:dyDescent="0.3">
      <c r="A32968" t="s">
        <v>17195</v>
      </c>
      <c r="C32968" t="s">
        <v>4827</v>
      </c>
    </row>
    <row r="32969" spans="1:4" x14ac:dyDescent="0.3">
      <c r="A32969" t="s">
        <v>3733</v>
      </c>
      <c r="B32969">
        <v>4</v>
      </c>
      <c r="C32969" t="s">
        <v>5792</v>
      </c>
      <c r="D32969" t="s">
        <v>11897</v>
      </c>
    </row>
    <row r="32970" spans="1:4" x14ac:dyDescent="0.3">
      <c r="A32970" t="s">
        <v>17275</v>
      </c>
      <c r="B32970">
        <v>3.3</v>
      </c>
      <c r="C32970" t="s">
        <v>2165</v>
      </c>
    </row>
    <row r="32971" spans="1:4" x14ac:dyDescent="0.3">
      <c r="A32971" t="s">
        <v>16005</v>
      </c>
      <c r="B32971">
        <v>3.8</v>
      </c>
      <c r="C32971" t="s">
        <v>5604</v>
      </c>
      <c r="D32971" t="s">
        <v>16007</v>
      </c>
    </row>
    <row r="32972" spans="1:4" x14ac:dyDescent="0.3">
      <c r="A32972" t="s">
        <v>553</v>
      </c>
      <c r="B32972">
        <v>3.4</v>
      </c>
      <c r="C32972" t="s">
        <v>8001</v>
      </c>
    </row>
    <row r="32973" spans="1:4" x14ac:dyDescent="0.3">
      <c r="A32973" t="s">
        <v>3804</v>
      </c>
      <c r="B32973">
        <v>3.4</v>
      </c>
      <c r="C32973" t="s">
        <v>2165</v>
      </c>
    </row>
    <row r="32974" spans="1:4" x14ac:dyDescent="0.3">
      <c r="A32974" t="s">
        <v>11935</v>
      </c>
      <c r="B32974">
        <v>4</v>
      </c>
      <c r="C32974" t="s">
        <v>7273</v>
      </c>
      <c r="D32974" t="s">
        <v>22811</v>
      </c>
    </row>
    <row r="32975" spans="1:4" x14ac:dyDescent="0.3">
      <c r="A32975" t="s">
        <v>15976</v>
      </c>
      <c r="C32975" t="s">
        <v>2165</v>
      </c>
    </row>
    <row r="32976" spans="1:4" x14ac:dyDescent="0.3">
      <c r="A32976" t="s">
        <v>5832</v>
      </c>
      <c r="C32976" t="s">
        <v>2165</v>
      </c>
    </row>
    <row r="32977" spans="1:4" x14ac:dyDescent="0.3">
      <c r="A32977" t="s">
        <v>16759</v>
      </c>
      <c r="B32977">
        <v>2.7</v>
      </c>
      <c r="C32977" t="s">
        <v>2165</v>
      </c>
      <c r="D32977" t="s">
        <v>16760</v>
      </c>
    </row>
    <row r="32978" spans="1:4" x14ac:dyDescent="0.3">
      <c r="A32978" t="s">
        <v>13289</v>
      </c>
      <c r="B32978">
        <v>3</v>
      </c>
      <c r="C32978" t="s">
        <v>4827</v>
      </c>
    </row>
    <row r="32979" spans="1:4" x14ac:dyDescent="0.3">
      <c r="A32979" t="s">
        <v>16733</v>
      </c>
      <c r="B32979">
        <v>4.0999999999999996</v>
      </c>
      <c r="C32979" t="s">
        <v>5446</v>
      </c>
      <c r="D32979" t="s">
        <v>16734</v>
      </c>
    </row>
    <row r="32980" spans="1:4" x14ac:dyDescent="0.3">
      <c r="A32980" t="s">
        <v>23583</v>
      </c>
      <c r="B32980">
        <v>3.9</v>
      </c>
      <c r="C32980" t="s">
        <v>7273</v>
      </c>
      <c r="D32980" t="s">
        <v>23585</v>
      </c>
    </row>
    <row r="32981" spans="1:4" x14ac:dyDescent="0.3">
      <c r="A32981" t="s">
        <v>16013</v>
      </c>
      <c r="B32981">
        <v>3.3</v>
      </c>
      <c r="C32981" t="s">
        <v>5446</v>
      </c>
    </row>
    <row r="32982" spans="1:4" x14ac:dyDescent="0.3">
      <c r="A32982" t="s">
        <v>23995</v>
      </c>
      <c r="B32982">
        <v>2.8</v>
      </c>
      <c r="C32982" t="s">
        <v>9254</v>
      </c>
      <c r="D32982" t="s">
        <v>23996</v>
      </c>
    </row>
    <row r="32983" spans="1:4" x14ac:dyDescent="0.3">
      <c r="A32983" t="s">
        <v>16614</v>
      </c>
      <c r="B32983">
        <v>4.0999999999999996</v>
      </c>
      <c r="C32983" t="s">
        <v>10326</v>
      </c>
      <c r="D32983" t="s">
        <v>16616</v>
      </c>
    </row>
    <row r="32984" spans="1:4" x14ac:dyDescent="0.3">
      <c r="A32984" t="s">
        <v>16995</v>
      </c>
      <c r="B32984">
        <v>4.4000000000000004</v>
      </c>
      <c r="C32984" t="s">
        <v>5604</v>
      </c>
      <c r="D32984" t="s">
        <v>27751</v>
      </c>
    </row>
    <row r="32985" spans="1:4" x14ac:dyDescent="0.3">
      <c r="A32985" t="s">
        <v>16041</v>
      </c>
      <c r="B32985">
        <v>3.6</v>
      </c>
      <c r="C32985" t="s">
        <v>2165</v>
      </c>
    </row>
    <row r="32986" spans="1:4" x14ac:dyDescent="0.3">
      <c r="A32986" t="s">
        <v>16143</v>
      </c>
      <c r="B32986">
        <v>3.9</v>
      </c>
      <c r="C32986" t="s">
        <v>5446</v>
      </c>
      <c r="D32986" t="s">
        <v>16145</v>
      </c>
    </row>
    <row r="32987" spans="1:4" x14ac:dyDescent="0.3">
      <c r="A32987" t="s">
        <v>16544</v>
      </c>
      <c r="B32987">
        <v>3.4</v>
      </c>
      <c r="C32987" t="s">
        <v>5792</v>
      </c>
      <c r="D32987" t="s">
        <v>416</v>
      </c>
    </row>
    <row r="32988" spans="1:4" x14ac:dyDescent="0.3">
      <c r="A32988" t="s">
        <v>15937</v>
      </c>
      <c r="B32988">
        <v>4.2</v>
      </c>
      <c r="C32988" t="s">
        <v>6003</v>
      </c>
      <c r="D32988" t="s">
        <v>15939</v>
      </c>
    </row>
    <row r="32989" spans="1:4" x14ac:dyDescent="0.3">
      <c r="A32989" t="s">
        <v>27809</v>
      </c>
      <c r="C32989" t="s">
        <v>10326</v>
      </c>
    </row>
    <row r="32990" spans="1:4" x14ac:dyDescent="0.3">
      <c r="A32990" t="s">
        <v>5817</v>
      </c>
      <c r="C32990" t="s">
        <v>2165</v>
      </c>
    </row>
    <row r="32991" spans="1:4" x14ac:dyDescent="0.3">
      <c r="A32991" t="s">
        <v>15821</v>
      </c>
      <c r="B32991">
        <v>4.2</v>
      </c>
      <c r="C32991" t="s">
        <v>5446</v>
      </c>
      <c r="D32991" t="s">
        <v>15823</v>
      </c>
    </row>
    <row r="32992" spans="1:4" x14ac:dyDescent="0.3">
      <c r="A32992" t="s">
        <v>16909</v>
      </c>
      <c r="B32992">
        <v>3.5</v>
      </c>
      <c r="C32992" t="s">
        <v>5792</v>
      </c>
    </row>
    <row r="32993" spans="1:4" x14ac:dyDescent="0.3">
      <c r="A32993" t="s">
        <v>15112</v>
      </c>
      <c r="B32993">
        <v>4</v>
      </c>
      <c r="C32993" t="s">
        <v>8001</v>
      </c>
      <c r="D32993" t="s">
        <v>15113</v>
      </c>
    </row>
    <row r="32994" spans="1:4" x14ac:dyDescent="0.3">
      <c r="A32994" t="s">
        <v>16912</v>
      </c>
      <c r="B32994">
        <v>4</v>
      </c>
      <c r="C32994" t="s">
        <v>5792</v>
      </c>
      <c r="D32994" t="s">
        <v>1145</v>
      </c>
    </row>
    <row r="32995" spans="1:4" x14ac:dyDescent="0.3">
      <c r="A32995" t="s">
        <v>14555</v>
      </c>
      <c r="B32995">
        <v>4</v>
      </c>
      <c r="C32995" t="s">
        <v>14557</v>
      </c>
      <c r="D32995" t="s">
        <v>14558</v>
      </c>
    </row>
    <row r="32996" spans="1:4" x14ac:dyDescent="0.3">
      <c r="A32996" t="s">
        <v>114</v>
      </c>
      <c r="B32996">
        <v>3.6</v>
      </c>
      <c r="C32996" t="s">
        <v>14</v>
      </c>
    </row>
    <row r="32997" spans="1:4" x14ac:dyDescent="0.3">
      <c r="A32997" t="s">
        <v>24082</v>
      </c>
      <c r="B32997">
        <v>3.6</v>
      </c>
      <c r="C32997" t="s">
        <v>9297</v>
      </c>
    </row>
    <row r="32998" spans="1:4" x14ac:dyDescent="0.3">
      <c r="A32998" t="s">
        <v>16319</v>
      </c>
      <c r="B32998">
        <v>3.8</v>
      </c>
      <c r="C32998" t="s">
        <v>2165</v>
      </c>
      <c r="D32998" t="s">
        <v>16320</v>
      </c>
    </row>
    <row r="32999" spans="1:4" x14ac:dyDescent="0.3">
      <c r="A32999" t="s">
        <v>9492</v>
      </c>
      <c r="B32999">
        <v>3.7</v>
      </c>
      <c r="C32999" t="s">
        <v>6003</v>
      </c>
      <c r="D32999" t="s">
        <v>15869</v>
      </c>
    </row>
    <row r="33000" spans="1:4" x14ac:dyDescent="0.3">
      <c r="A33000" t="s">
        <v>16573</v>
      </c>
      <c r="C33000" t="s">
        <v>5446</v>
      </c>
    </row>
    <row r="33001" spans="1:4" x14ac:dyDescent="0.3">
      <c r="A33001" t="s">
        <v>14010</v>
      </c>
      <c r="C33001" t="s">
        <v>5446</v>
      </c>
    </row>
    <row r="33002" spans="1:4" x14ac:dyDescent="0.3">
      <c r="A33002" t="s">
        <v>5852</v>
      </c>
      <c r="B33002">
        <v>3.7</v>
      </c>
      <c r="C33002" t="s">
        <v>2165</v>
      </c>
    </row>
    <row r="33003" spans="1:4" x14ac:dyDescent="0.3">
      <c r="A33003" t="s">
        <v>5926</v>
      </c>
      <c r="B33003">
        <v>3.1</v>
      </c>
      <c r="C33003" t="s">
        <v>2165</v>
      </c>
    </row>
    <row r="33004" spans="1:4" x14ac:dyDescent="0.3">
      <c r="A33004" t="s">
        <v>16699</v>
      </c>
      <c r="B33004">
        <v>3.9</v>
      </c>
      <c r="C33004" t="s">
        <v>4827</v>
      </c>
      <c r="D33004" t="s">
        <v>16700</v>
      </c>
    </row>
    <row r="33005" spans="1:4" x14ac:dyDescent="0.3">
      <c r="A33005" t="s">
        <v>16121</v>
      </c>
      <c r="B33005">
        <v>3.8</v>
      </c>
      <c r="C33005" t="s">
        <v>5792</v>
      </c>
      <c r="D33005" t="s">
        <v>16123</v>
      </c>
    </row>
    <row r="33006" spans="1:4" x14ac:dyDescent="0.3">
      <c r="A33006" t="s">
        <v>9862</v>
      </c>
      <c r="B33006">
        <v>3.7</v>
      </c>
      <c r="C33006" t="s">
        <v>5446</v>
      </c>
      <c r="D33006" t="s">
        <v>16901</v>
      </c>
    </row>
    <row r="33007" spans="1:4" x14ac:dyDescent="0.3">
      <c r="A33007" t="s">
        <v>23602</v>
      </c>
      <c r="B33007">
        <v>4.0999999999999996</v>
      </c>
      <c r="C33007" t="s">
        <v>9254</v>
      </c>
    </row>
    <row r="33008" spans="1:4" x14ac:dyDescent="0.3">
      <c r="A33008" t="s">
        <v>1466</v>
      </c>
      <c r="B33008">
        <v>3.7</v>
      </c>
      <c r="C33008" t="s">
        <v>10326</v>
      </c>
      <c r="D33008" t="s">
        <v>15913</v>
      </c>
    </row>
    <row r="33009" spans="1:4" x14ac:dyDescent="0.3">
      <c r="A33009" t="s">
        <v>15981</v>
      </c>
      <c r="B33009">
        <v>3.7</v>
      </c>
      <c r="C33009" t="s">
        <v>5446</v>
      </c>
    </row>
    <row r="33010" spans="1:4" x14ac:dyDescent="0.3">
      <c r="A33010" t="s">
        <v>17883</v>
      </c>
      <c r="B33010">
        <v>3.5</v>
      </c>
      <c r="C33010" t="s">
        <v>8001</v>
      </c>
    </row>
    <row r="33011" spans="1:4" x14ac:dyDescent="0.3">
      <c r="A33011" t="s">
        <v>16463</v>
      </c>
      <c r="B33011">
        <v>3.9</v>
      </c>
      <c r="C33011" t="s">
        <v>6003</v>
      </c>
      <c r="D33011" t="s">
        <v>16465</v>
      </c>
    </row>
    <row r="33012" spans="1:4" x14ac:dyDescent="0.3">
      <c r="A33012" t="s">
        <v>3387</v>
      </c>
      <c r="B33012">
        <v>3.6</v>
      </c>
      <c r="C33012" t="s">
        <v>5792</v>
      </c>
    </row>
    <row r="33013" spans="1:4" x14ac:dyDescent="0.3">
      <c r="A33013" t="s">
        <v>3890</v>
      </c>
      <c r="B33013">
        <v>3.7</v>
      </c>
      <c r="C33013" t="s">
        <v>9297</v>
      </c>
    </row>
    <row r="33014" spans="1:4" x14ac:dyDescent="0.3">
      <c r="A33014" t="s">
        <v>15988</v>
      </c>
      <c r="B33014">
        <v>3.7</v>
      </c>
      <c r="C33014" t="s">
        <v>5446</v>
      </c>
    </row>
    <row r="33015" spans="1:4" x14ac:dyDescent="0.3">
      <c r="A33015" t="s">
        <v>3878</v>
      </c>
      <c r="B33015">
        <v>3.8</v>
      </c>
      <c r="C33015" t="s">
        <v>4827</v>
      </c>
    </row>
    <row r="33016" spans="1:4" x14ac:dyDescent="0.3">
      <c r="A33016" t="s">
        <v>3781</v>
      </c>
      <c r="B33016">
        <v>3.6</v>
      </c>
      <c r="C33016" t="s">
        <v>2165</v>
      </c>
      <c r="D33016" t="s">
        <v>3783</v>
      </c>
    </row>
    <row r="33017" spans="1:4" x14ac:dyDescent="0.3">
      <c r="A33017" t="s">
        <v>6994</v>
      </c>
      <c r="B33017">
        <v>3.8</v>
      </c>
      <c r="C33017" t="s">
        <v>4827</v>
      </c>
    </row>
    <row r="33018" spans="1:4" x14ac:dyDescent="0.3">
      <c r="A33018" t="s">
        <v>24937</v>
      </c>
      <c r="B33018">
        <v>4</v>
      </c>
      <c r="C33018" t="s">
        <v>10326</v>
      </c>
      <c r="D33018" t="s">
        <v>24938</v>
      </c>
    </row>
    <row r="33019" spans="1:4" x14ac:dyDescent="0.3">
      <c r="A33019" t="s">
        <v>14785</v>
      </c>
      <c r="B33019">
        <v>4.2</v>
      </c>
      <c r="C33019" t="s">
        <v>5446</v>
      </c>
      <c r="D33019" t="s">
        <v>14786</v>
      </c>
    </row>
    <row r="33020" spans="1:4" x14ac:dyDescent="0.3">
      <c r="A33020" t="s">
        <v>16680</v>
      </c>
      <c r="B33020">
        <v>3.3</v>
      </c>
      <c r="C33020" t="s">
        <v>3089</v>
      </c>
    </row>
    <row r="33021" spans="1:4" x14ac:dyDescent="0.3">
      <c r="A33021" t="s">
        <v>16323</v>
      </c>
      <c r="B33021">
        <v>3.4</v>
      </c>
      <c r="C33021" t="s">
        <v>4827</v>
      </c>
    </row>
    <row r="33022" spans="1:4" x14ac:dyDescent="0.3">
      <c r="A33022" t="s">
        <v>16807</v>
      </c>
      <c r="B33022">
        <v>3.2</v>
      </c>
      <c r="C33022" t="s">
        <v>14557</v>
      </c>
    </row>
    <row r="33023" spans="1:4" x14ac:dyDescent="0.3">
      <c r="A33023" t="s">
        <v>5835</v>
      </c>
      <c r="B33023">
        <v>3.4</v>
      </c>
      <c r="C33023" t="s">
        <v>2165</v>
      </c>
    </row>
    <row r="33024" spans="1:4" x14ac:dyDescent="0.3">
      <c r="A33024" t="s">
        <v>10055</v>
      </c>
      <c r="B33024">
        <v>4.0999999999999996</v>
      </c>
      <c r="C33024" t="s">
        <v>5713</v>
      </c>
      <c r="D33024" t="s">
        <v>18924</v>
      </c>
    </row>
    <row r="33025" spans="1:4" x14ac:dyDescent="0.3">
      <c r="A33025" t="s">
        <v>5839</v>
      </c>
      <c r="B33025">
        <v>3.5</v>
      </c>
      <c r="C33025" t="s">
        <v>2165</v>
      </c>
    </row>
    <row r="33026" spans="1:4" x14ac:dyDescent="0.3">
      <c r="A33026" t="s">
        <v>16579</v>
      </c>
      <c r="B33026">
        <v>3.5</v>
      </c>
      <c r="C33026" t="s">
        <v>2165</v>
      </c>
    </row>
    <row r="33027" spans="1:4" x14ac:dyDescent="0.3">
      <c r="A33027" t="s">
        <v>16747</v>
      </c>
      <c r="B33027">
        <v>3.7</v>
      </c>
      <c r="C33027" t="s">
        <v>10326</v>
      </c>
      <c r="D33027" t="s">
        <v>16749</v>
      </c>
    </row>
    <row r="33028" spans="1:4" x14ac:dyDescent="0.3">
      <c r="A33028" t="s">
        <v>3868</v>
      </c>
      <c r="B33028">
        <v>3.5</v>
      </c>
      <c r="C33028" t="s">
        <v>2165</v>
      </c>
    </row>
    <row r="33029" spans="1:4" x14ac:dyDescent="0.3">
      <c r="A33029" t="s">
        <v>15966</v>
      </c>
      <c r="B33029">
        <v>4</v>
      </c>
      <c r="C33029" t="s">
        <v>6003</v>
      </c>
      <c r="D33029" t="s">
        <v>27627</v>
      </c>
    </row>
    <row r="33030" spans="1:4" x14ac:dyDescent="0.3">
      <c r="A33030" t="s">
        <v>14796</v>
      </c>
      <c r="B33030">
        <v>4.0999999999999996</v>
      </c>
      <c r="C33030" t="s">
        <v>5446</v>
      </c>
      <c r="D33030" t="s">
        <v>14798</v>
      </c>
    </row>
    <row r="33031" spans="1:4" x14ac:dyDescent="0.3">
      <c r="A33031" t="s">
        <v>16057</v>
      </c>
      <c r="C33031" t="s">
        <v>5604</v>
      </c>
    </row>
    <row r="33032" spans="1:4" x14ac:dyDescent="0.3">
      <c r="A33032" t="s">
        <v>11883</v>
      </c>
      <c r="B33032">
        <v>4</v>
      </c>
      <c r="C33032" t="s">
        <v>5792</v>
      </c>
    </row>
    <row r="33033" spans="1:4" x14ac:dyDescent="0.3">
      <c r="A33033" t="s">
        <v>23758</v>
      </c>
      <c r="B33033">
        <v>3.7</v>
      </c>
      <c r="C33033" t="s">
        <v>9297</v>
      </c>
    </row>
    <row r="33034" spans="1:4" x14ac:dyDescent="0.3">
      <c r="A33034" t="s">
        <v>3955</v>
      </c>
      <c r="C33034" t="s">
        <v>2165</v>
      </c>
    </row>
    <row r="33035" spans="1:4" x14ac:dyDescent="0.3">
      <c r="A33035" t="s">
        <v>3083</v>
      </c>
      <c r="B33035">
        <v>3.4</v>
      </c>
      <c r="C33035" t="s">
        <v>2165</v>
      </c>
    </row>
    <row r="33036" spans="1:4" x14ac:dyDescent="0.3">
      <c r="A33036" t="s">
        <v>16250</v>
      </c>
      <c r="B33036">
        <v>4.0999999999999996</v>
      </c>
      <c r="C33036" t="s">
        <v>5446</v>
      </c>
      <c r="D33036" t="s">
        <v>24935</v>
      </c>
    </row>
    <row r="33037" spans="1:4" x14ac:dyDescent="0.3">
      <c r="A33037" t="s">
        <v>16048</v>
      </c>
      <c r="C33037" t="s">
        <v>5792</v>
      </c>
    </row>
    <row r="33038" spans="1:4" x14ac:dyDescent="0.3">
      <c r="A33038" t="s">
        <v>17109</v>
      </c>
      <c r="B33038">
        <v>3.2</v>
      </c>
      <c r="C33038" t="s">
        <v>6003</v>
      </c>
    </row>
    <row r="33039" spans="1:4" x14ac:dyDescent="0.3">
      <c r="A33039" t="s">
        <v>22956</v>
      </c>
      <c r="B33039">
        <v>3.7</v>
      </c>
      <c r="C33039" t="s">
        <v>7273</v>
      </c>
    </row>
    <row r="33040" spans="1:4" x14ac:dyDescent="0.3">
      <c r="A33040" t="s">
        <v>5865</v>
      </c>
      <c r="B33040">
        <v>4.2</v>
      </c>
      <c r="C33040" t="s">
        <v>10326</v>
      </c>
      <c r="D33040" t="s">
        <v>16162</v>
      </c>
    </row>
    <row r="33041" spans="1:4" x14ac:dyDescent="0.3">
      <c r="A33041" t="s">
        <v>16148</v>
      </c>
      <c r="B33041">
        <v>3.8</v>
      </c>
      <c r="C33041" t="s">
        <v>6003</v>
      </c>
      <c r="D33041" t="s">
        <v>14390</v>
      </c>
    </row>
    <row r="33042" spans="1:4" x14ac:dyDescent="0.3">
      <c r="A33042" t="s">
        <v>16569</v>
      </c>
      <c r="B33042">
        <v>3.7</v>
      </c>
      <c r="C33042" t="s">
        <v>8001</v>
      </c>
    </row>
    <row r="33043" spans="1:4" x14ac:dyDescent="0.3">
      <c r="A33043" t="s">
        <v>867</v>
      </c>
      <c r="B33043">
        <v>3.9</v>
      </c>
      <c r="C33043" t="s">
        <v>5446</v>
      </c>
    </row>
    <row r="33044" spans="1:4" x14ac:dyDescent="0.3">
      <c r="A33044" t="s">
        <v>17280</v>
      </c>
      <c r="B33044">
        <v>3.5</v>
      </c>
      <c r="C33044" t="s">
        <v>8001</v>
      </c>
    </row>
    <row r="33045" spans="1:4" x14ac:dyDescent="0.3">
      <c r="A33045" t="s">
        <v>14749</v>
      </c>
      <c r="B33045">
        <v>4.5999999999999996</v>
      </c>
      <c r="C33045" t="s">
        <v>5792</v>
      </c>
      <c r="D33045" t="s">
        <v>14750</v>
      </c>
    </row>
    <row r="33046" spans="1:4" x14ac:dyDescent="0.3">
      <c r="A33046" t="s">
        <v>16374</v>
      </c>
      <c r="C33046" t="s">
        <v>2165</v>
      </c>
    </row>
    <row r="33047" spans="1:4" x14ac:dyDescent="0.3">
      <c r="A33047" t="s">
        <v>2984</v>
      </c>
      <c r="B33047">
        <v>4.2</v>
      </c>
      <c r="C33047" t="s">
        <v>2165</v>
      </c>
      <c r="D33047" t="s">
        <v>24944</v>
      </c>
    </row>
    <row r="33048" spans="1:4" x14ac:dyDescent="0.3">
      <c r="A33048" t="s">
        <v>6153</v>
      </c>
      <c r="C33048" t="s">
        <v>5446</v>
      </c>
    </row>
    <row r="33049" spans="1:4" x14ac:dyDescent="0.3">
      <c r="A33049" t="s">
        <v>15318</v>
      </c>
      <c r="B33049">
        <v>3.9</v>
      </c>
      <c r="C33049" t="s">
        <v>4827</v>
      </c>
      <c r="D33049" t="s">
        <v>15320</v>
      </c>
    </row>
    <row r="33050" spans="1:4" x14ac:dyDescent="0.3">
      <c r="A33050" t="s">
        <v>17129</v>
      </c>
      <c r="C33050" t="s">
        <v>10326</v>
      </c>
    </row>
    <row r="33051" spans="1:4" x14ac:dyDescent="0.3">
      <c r="A33051" t="s">
        <v>17268</v>
      </c>
      <c r="B33051">
        <v>3.2</v>
      </c>
      <c r="C33051" t="s">
        <v>14557</v>
      </c>
    </row>
    <row r="33052" spans="1:4" x14ac:dyDescent="0.3">
      <c r="A33052" t="s">
        <v>16458</v>
      </c>
      <c r="B33052">
        <v>3.4</v>
      </c>
      <c r="C33052" t="s">
        <v>8001</v>
      </c>
    </row>
    <row r="33053" spans="1:4" x14ac:dyDescent="0.3">
      <c r="A33053" t="s">
        <v>3925</v>
      </c>
      <c r="B33053">
        <v>3.3</v>
      </c>
      <c r="C33053" t="s">
        <v>2165</v>
      </c>
    </row>
    <row r="33054" spans="1:4" x14ac:dyDescent="0.3">
      <c r="A33054" t="s">
        <v>17156</v>
      </c>
      <c r="C33054" t="s">
        <v>2165</v>
      </c>
    </row>
    <row r="33055" spans="1:4" x14ac:dyDescent="0.3">
      <c r="A33055" t="s">
        <v>16414</v>
      </c>
      <c r="B33055">
        <v>4.2</v>
      </c>
      <c r="C33055" t="s">
        <v>5792</v>
      </c>
      <c r="D33055" t="s">
        <v>16415</v>
      </c>
    </row>
    <row r="33056" spans="1:4" x14ac:dyDescent="0.3">
      <c r="A33056" t="s">
        <v>1705</v>
      </c>
      <c r="B33056">
        <v>3.2</v>
      </c>
      <c r="C33056" t="s">
        <v>8001</v>
      </c>
    </row>
    <row r="33057" spans="1:4" x14ac:dyDescent="0.3">
      <c r="A33057" t="s">
        <v>3590</v>
      </c>
      <c r="B33057">
        <v>3.4</v>
      </c>
      <c r="C33057" t="s">
        <v>5792</v>
      </c>
    </row>
    <row r="33058" spans="1:4" x14ac:dyDescent="0.3">
      <c r="A33058" t="s">
        <v>17191</v>
      </c>
      <c r="B33058">
        <v>3.7</v>
      </c>
      <c r="C33058" t="s">
        <v>2165</v>
      </c>
      <c r="D33058" t="s">
        <v>17193</v>
      </c>
    </row>
    <row r="33059" spans="1:4" x14ac:dyDescent="0.3">
      <c r="A33059" t="s">
        <v>28478</v>
      </c>
      <c r="B33059">
        <v>4.3</v>
      </c>
      <c r="C33059" t="s">
        <v>4827</v>
      </c>
      <c r="D33059" t="s">
        <v>16168</v>
      </c>
    </row>
    <row r="33060" spans="1:4" x14ac:dyDescent="0.3">
      <c r="A33060" t="s">
        <v>2429</v>
      </c>
      <c r="B33060">
        <v>4.2</v>
      </c>
      <c r="C33060" t="s">
        <v>15063</v>
      </c>
      <c r="D33060" t="s">
        <v>27740</v>
      </c>
    </row>
    <row r="33061" spans="1:4" x14ac:dyDescent="0.3">
      <c r="A33061" t="s">
        <v>1474</v>
      </c>
      <c r="B33061">
        <v>4</v>
      </c>
      <c r="C33061" t="s">
        <v>2165</v>
      </c>
      <c r="D33061" t="s">
        <v>18166</v>
      </c>
    </row>
    <row r="33062" spans="1:4" x14ac:dyDescent="0.3">
      <c r="A33062" t="s">
        <v>17001</v>
      </c>
      <c r="B33062">
        <v>3.8</v>
      </c>
      <c r="C33062" t="s">
        <v>5446</v>
      </c>
    </row>
    <row r="33063" spans="1:4" x14ac:dyDescent="0.3">
      <c r="A33063" t="s">
        <v>16258</v>
      </c>
      <c r="B33063">
        <v>3.2</v>
      </c>
      <c r="C33063" t="s">
        <v>2165</v>
      </c>
    </row>
    <row r="33064" spans="1:4" x14ac:dyDescent="0.3">
      <c r="A33064" t="s">
        <v>27820</v>
      </c>
      <c r="B33064">
        <v>3.9</v>
      </c>
      <c r="C33064" t="s">
        <v>6003</v>
      </c>
      <c r="D33064" t="s">
        <v>24872</v>
      </c>
    </row>
    <row r="33065" spans="1:4" x14ac:dyDescent="0.3">
      <c r="A33065" t="s">
        <v>16898</v>
      </c>
      <c r="B33065">
        <v>4</v>
      </c>
      <c r="C33065" t="s">
        <v>5446</v>
      </c>
      <c r="D33065" t="s">
        <v>16899</v>
      </c>
    </row>
    <row r="33066" spans="1:4" x14ac:dyDescent="0.3">
      <c r="A33066" t="s">
        <v>16094</v>
      </c>
      <c r="B33066">
        <v>3.5</v>
      </c>
      <c r="C33066" t="s">
        <v>10326</v>
      </c>
      <c r="D33066" t="s">
        <v>27753</v>
      </c>
    </row>
    <row r="33067" spans="1:4" x14ac:dyDescent="0.3">
      <c r="A33067" t="s">
        <v>17148</v>
      </c>
      <c r="B33067">
        <v>3.7</v>
      </c>
      <c r="C33067" t="s">
        <v>2165</v>
      </c>
    </row>
    <row r="33068" spans="1:4" x14ac:dyDescent="0.3">
      <c r="A33068" t="s">
        <v>16676</v>
      </c>
      <c r="C33068" t="s">
        <v>8001</v>
      </c>
    </row>
    <row r="33069" spans="1:4" x14ac:dyDescent="0.3">
      <c r="A33069" t="s">
        <v>3945</v>
      </c>
      <c r="B33069">
        <v>3.6</v>
      </c>
      <c r="C33069" t="s">
        <v>2165</v>
      </c>
    </row>
    <row r="33070" spans="1:4" x14ac:dyDescent="0.3">
      <c r="A33070" t="s">
        <v>10257</v>
      </c>
      <c r="C33070" t="s">
        <v>5604</v>
      </c>
    </row>
    <row r="33071" spans="1:4" x14ac:dyDescent="0.3">
      <c r="A33071" t="s">
        <v>23714</v>
      </c>
      <c r="B33071">
        <v>3.9</v>
      </c>
      <c r="C33071" t="s">
        <v>7273</v>
      </c>
      <c r="D33071" t="s">
        <v>28479</v>
      </c>
    </row>
    <row r="33072" spans="1:4" x14ac:dyDescent="0.3">
      <c r="A33072" t="s">
        <v>27901</v>
      </c>
      <c r="B33072">
        <v>3.9</v>
      </c>
      <c r="C33072" t="s">
        <v>10326</v>
      </c>
      <c r="D33072" t="s">
        <v>27902</v>
      </c>
    </row>
    <row r="33073" spans="1:4" x14ac:dyDescent="0.3">
      <c r="A33073" t="s">
        <v>4935</v>
      </c>
      <c r="B33073">
        <v>3.6</v>
      </c>
      <c r="C33073" t="s">
        <v>4827</v>
      </c>
    </row>
    <row r="33074" spans="1:4" x14ac:dyDescent="0.3">
      <c r="A33074" t="s">
        <v>15959</v>
      </c>
      <c r="B33074">
        <v>3.4</v>
      </c>
      <c r="C33074" t="s">
        <v>4827</v>
      </c>
    </row>
    <row r="33075" spans="1:4" x14ac:dyDescent="0.3">
      <c r="A33075" t="s">
        <v>17159</v>
      </c>
      <c r="B33075">
        <v>4.0999999999999996</v>
      </c>
      <c r="C33075" t="s">
        <v>10326</v>
      </c>
      <c r="D33075" t="s">
        <v>17160</v>
      </c>
    </row>
    <row r="33076" spans="1:4" x14ac:dyDescent="0.3">
      <c r="A33076" t="s">
        <v>23992</v>
      </c>
      <c r="B33076">
        <v>3.3</v>
      </c>
      <c r="C33076" t="s">
        <v>9297</v>
      </c>
    </row>
    <row r="33077" spans="1:4" x14ac:dyDescent="0.3">
      <c r="A33077" t="s">
        <v>27897</v>
      </c>
      <c r="B33077">
        <v>3.4</v>
      </c>
      <c r="C33077" t="s">
        <v>10326</v>
      </c>
    </row>
    <row r="33078" spans="1:4" x14ac:dyDescent="0.3">
      <c r="A33078" t="s">
        <v>4466</v>
      </c>
      <c r="B33078">
        <v>3.1</v>
      </c>
      <c r="C33078" t="s">
        <v>6003</v>
      </c>
    </row>
    <row r="33079" spans="1:4" x14ac:dyDescent="0.3">
      <c r="A33079" t="s">
        <v>16845</v>
      </c>
      <c r="B33079">
        <v>3.6</v>
      </c>
      <c r="C33079" t="s">
        <v>15063</v>
      </c>
    </row>
    <row r="33080" spans="1:4" x14ac:dyDescent="0.3">
      <c r="A33080" t="s">
        <v>16326</v>
      </c>
      <c r="C33080" t="s">
        <v>5446</v>
      </c>
    </row>
    <row r="33081" spans="1:4" x14ac:dyDescent="0.3">
      <c r="A33081" t="s">
        <v>14792</v>
      </c>
      <c r="B33081">
        <v>4.0999999999999996</v>
      </c>
      <c r="C33081" t="s">
        <v>5792</v>
      </c>
      <c r="D33081" t="s">
        <v>14793</v>
      </c>
    </row>
    <row r="33082" spans="1:4" x14ac:dyDescent="0.3">
      <c r="A33082" t="s">
        <v>16505</v>
      </c>
      <c r="B33082">
        <v>4.4000000000000004</v>
      </c>
      <c r="C33082" t="s">
        <v>14604</v>
      </c>
      <c r="D33082" t="s">
        <v>16506</v>
      </c>
    </row>
    <row r="33083" spans="1:4" x14ac:dyDescent="0.3">
      <c r="A33083" t="s">
        <v>16663</v>
      </c>
      <c r="B33083">
        <v>3.6</v>
      </c>
      <c r="C33083" t="s">
        <v>10326</v>
      </c>
      <c r="D33083" t="s">
        <v>16665</v>
      </c>
    </row>
    <row r="33084" spans="1:4" x14ac:dyDescent="0.3">
      <c r="A33084" t="s">
        <v>4039</v>
      </c>
      <c r="B33084">
        <v>3.4</v>
      </c>
      <c r="C33084" t="s">
        <v>14869</v>
      </c>
    </row>
    <row r="33085" spans="1:4" x14ac:dyDescent="0.3">
      <c r="A33085" t="s">
        <v>16441</v>
      </c>
      <c r="B33085">
        <v>4.4000000000000004</v>
      </c>
      <c r="C33085" t="s">
        <v>5792</v>
      </c>
      <c r="D33085" t="s">
        <v>16442</v>
      </c>
    </row>
    <row r="33086" spans="1:4" x14ac:dyDescent="0.3">
      <c r="A33086" t="s">
        <v>16558</v>
      </c>
      <c r="B33086">
        <v>4</v>
      </c>
      <c r="C33086" t="s">
        <v>5792</v>
      </c>
      <c r="D33086" t="s">
        <v>16559</v>
      </c>
    </row>
    <row r="33087" spans="1:4" x14ac:dyDescent="0.3">
      <c r="A33087" t="s">
        <v>15918</v>
      </c>
      <c r="B33087">
        <v>3.8</v>
      </c>
      <c r="C33087" t="s">
        <v>6003</v>
      </c>
    </row>
    <row r="33088" spans="1:4" x14ac:dyDescent="0.3">
      <c r="A33088" t="s">
        <v>4105</v>
      </c>
      <c r="B33088">
        <v>3.8</v>
      </c>
      <c r="C33088" t="s">
        <v>1256</v>
      </c>
    </row>
    <row r="33089" spans="1:4" x14ac:dyDescent="0.3">
      <c r="A33089" t="s">
        <v>17320</v>
      </c>
      <c r="B33089">
        <v>3.5</v>
      </c>
      <c r="C33089" t="s">
        <v>5446</v>
      </c>
    </row>
    <row r="33090" spans="1:4" x14ac:dyDescent="0.3">
      <c r="A33090" t="s">
        <v>5758</v>
      </c>
      <c r="B33090">
        <v>3.9</v>
      </c>
      <c r="C33090" t="s">
        <v>7006</v>
      </c>
      <c r="D33090" t="s">
        <v>23519</v>
      </c>
    </row>
    <row r="33091" spans="1:4" x14ac:dyDescent="0.3">
      <c r="A33091" t="s">
        <v>23998</v>
      </c>
      <c r="B33091">
        <v>3.3</v>
      </c>
      <c r="C33091" t="s">
        <v>9254</v>
      </c>
    </row>
    <row r="33092" spans="1:4" x14ac:dyDescent="0.3">
      <c r="A33092" t="s">
        <v>11913</v>
      </c>
      <c r="B33092">
        <v>3.7</v>
      </c>
      <c r="C33092" t="s">
        <v>10326</v>
      </c>
      <c r="D33092" t="s">
        <v>11914</v>
      </c>
    </row>
    <row r="33093" spans="1:4" x14ac:dyDescent="0.3">
      <c r="A33093" t="s">
        <v>27910</v>
      </c>
      <c r="B33093">
        <v>4</v>
      </c>
      <c r="C33093" t="s">
        <v>10326</v>
      </c>
      <c r="D33093" t="s">
        <v>27911</v>
      </c>
    </row>
    <row r="33094" spans="1:4" x14ac:dyDescent="0.3">
      <c r="A33094" t="s">
        <v>17121</v>
      </c>
      <c r="B33094">
        <v>3.5</v>
      </c>
      <c r="C33094" t="s">
        <v>10326</v>
      </c>
      <c r="D33094" t="s">
        <v>17123</v>
      </c>
    </row>
    <row r="33095" spans="1:4" x14ac:dyDescent="0.3">
      <c r="A33095" t="s">
        <v>10422</v>
      </c>
      <c r="B33095">
        <v>3.7</v>
      </c>
      <c r="C33095" t="s">
        <v>9297</v>
      </c>
    </row>
    <row r="33096" spans="1:4" x14ac:dyDescent="0.3">
      <c r="A33096" t="s">
        <v>15825</v>
      </c>
      <c r="B33096">
        <v>3.8</v>
      </c>
      <c r="C33096" t="s">
        <v>8001</v>
      </c>
      <c r="D33096" t="s">
        <v>15827</v>
      </c>
    </row>
    <row r="33097" spans="1:4" x14ac:dyDescent="0.3">
      <c r="A33097" t="s">
        <v>17253</v>
      </c>
      <c r="B33097">
        <v>2.6</v>
      </c>
      <c r="C33097" t="s">
        <v>2165</v>
      </c>
      <c r="D33097" t="s">
        <v>168</v>
      </c>
    </row>
    <row r="33098" spans="1:4" x14ac:dyDescent="0.3">
      <c r="A33098" t="s">
        <v>14722</v>
      </c>
      <c r="B33098">
        <v>4.3</v>
      </c>
      <c r="C33098" t="s">
        <v>5446</v>
      </c>
      <c r="D33098" t="s">
        <v>14723</v>
      </c>
    </row>
    <row r="33099" spans="1:4" x14ac:dyDescent="0.3">
      <c r="A33099" t="s">
        <v>15803</v>
      </c>
      <c r="B33099">
        <v>3.6</v>
      </c>
      <c r="C33099" t="s">
        <v>8001</v>
      </c>
    </row>
    <row r="33100" spans="1:4" x14ac:dyDescent="0.3">
      <c r="A33100" t="s">
        <v>5949</v>
      </c>
      <c r="B33100">
        <v>3.6</v>
      </c>
      <c r="C33100" t="s">
        <v>5343</v>
      </c>
    </row>
    <row r="33101" spans="1:4" x14ac:dyDescent="0.3">
      <c r="A33101" t="s">
        <v>16576</v>
      </c>
      <c r="B33101">
        <v>4.0999999999999996</v>
      </c>
      <c r="C33101" t="s">
        <v>10326</v>
      </c>
      <c r="D33101" t="s">
        <v>16577</v>
      </c>
    </row>
    <row r="33102" spans="1:4" x14ac:dyDescent="0.3">
      <c r="A33102" t="s">
        <v>17145</v>
      </c>
      <c r="B33102">
        <v>3.2</v>
      </c>
      <c r="C33102" t="s">
        <v>3089</v>
      </c>
    </row>
    <row r="33103" spans="1:4" x14ac:dyDescent="0.3">
      <c r="A33103" t="s">
        <v>17219</v>
      </c>
      <c r="B33103">
        <v>4.0999999999999996</v>
      </c>
      <c r="C33103" t="s">
        <v>5792</v>
      </c>
      <c r="D33103" t="s">
        <v>17221</v>
      </c>
    </row>
    <row r="33104" spans="1:4" x14ac:dyDescent="0.3">
      <c r="A33104" t="s">
        <v>3923</v>
      </c>
      <c r="B33104">
        <v>3.9</v>
      </c>
      <c r="C33104" t="s">
        <v>5446</v>
      </c>
      <c r="D33104" t="s">
        <v>15457</v>
      </c>
    </row>
    <row r="33105" spans="1:4" x14ac:dyDescent="0.3">
      <c r="A33105" t="s">
        <v>4004</v>
      </c>
      <c r="B33105">
        <v>3.3</v>
      </c>
      <c r="C33105" t="s">
        <v>2165</v>
      </c>
    </row>
    <row r="33106" spans="1:4" x14ac:dyDescent="0.3">
      <c r="A33106" t="s">
        <v>16893</v>
      </c>
      <c r="B33106">
        <v>4.0999999999999996</v>
      </c>
      <c r="C33106" t="s">
        <v>10326</v>
      </c>
      <c r="D33106" t="s">
        <v>16895</v>
      </c>
    </row>
    <row r="33107" spans="1:4" x14ac:dyDescent="0.3">
      <c r="A33107" t="s">
        <v>832</v>
      </c>
      <c r="B33107">
        <v>3.1</v>
      </c>
      <c r="C33107" t="s">
        <v>4827</v>
      </c>
    </row>
    <row r="33108" spans="1:4" x14ac:dyDescent="0.3">
      <c r="A33108" t="s">
        <v>17465</v>
      </c>
      <c r="B33108">
        <v>3.3</v>
      </c>
      <c r="C33108" t="s">
        <v>8001</v>
      </c>
    </row>
    <row r="33109" spans="1:4" x14ac:dyDescent="0.3">
      <c r="A33109" t="s">
        <v>27762</v>
      </c>
      <c r="B33109">
        <v>3.9</v>
      </c>
      <c r="C33109" t="s">
        <v>6003</v>
      </c>
      <c r="D33109" t="s">
        <v>27764</v>
      </c>
    </row>
    <row r="33110" spans="1:4" x14ac:dyDescent="0.3">
      <c r="A33110" t="s">
        <v>7846</v>
      </c>
      <c r="B33110">
        <v>3.2</v>
      </c>
      <c r="C33110" t="s">
        <v>8001</v>
      </c>
    </row>
    <row r="33111" spans="1:4" x14ac:dyDescent="0.3">
      <c r="A33111" t="s">
        <v>21142</v>
      </c>
      <c r="B33111">
        <v>3.7</v>
      </c>
      <c r="C33111" t="s">
        <v>7006</v>
      </c>
    </row>
    <row r="33112" spans="1:4" x14ac:dyDescent="0.3">
      <c r="A33112" t="s">
        <v>23712</v>
      </c>
      <c r="B33112">
        <v>2.5</v>
      </c>
      <c r="C33112" t="s">
        <v>7273</v>
      </c>
    </row>
    <row r="33113" spans="1:4" x14ac:dyDescent="0.3">
      <c r="A33113" t="s">
        <v>10524</v>
      </c>
      <c r="B33113">
        <v>3.1</v>
      </c>
      <c r="C33113" t="s">
        <v>7273</v>
      </c>
    </row>
    <row r="33114" spans="1:4" x14ac:dyDescent="0.3">
      <c r="A33114" t="s">
        <v>16731</v>
      </c>
      <c r="B33114">
        <v>3.4</v>
      </c>
      <c r="C33114" t="s">
        <v>2165</v>
      </c>
    </row>
    <row r="33115" spans="1:4" x14ac:dyDescent="0.3">
      <c r="A33115" t="s">
        <v>3952</v>
      </c>
      <c r="B33115">
        <v>3.8</v>
      </c>
      <c r="C33115" t="s">
        <v>2165</v>
      </c>
      <c r="D33115" t="s">
        <v>3953</v>
      </c>
    </row>
    <row r="33116" spans="1:4" x14ac:dyDescent="0.3">
      <c r="A33116" t="s">
        <v>17239</v>
      </c>
      <c r="C33116" t="s">
        <v>2165</v>
      </c>
    </row>
    <row r="33117" spans="1:4" x14ac:dyDescent="0.3">
      <c r="A33117" t="s">
        <v>9694</v>
      </c>
      <c r="B33117">
        <v>3.8</v>
      </c>
      <c r="C33117" t="s">
        <v>14604</v>
      </c>
      <c r="D33117" t="s">
        <v>18099</v>
      </c>
    </row>
    <row r="33118" spans="1:4" x14ac:dyDescent="0.3">
      <c r="A33118" t="s">
        <v>27760</v>
      </c>
      <c r="B33118">
        <v>3.7</v>
      </c>
      <c r="C33118" t="s">
        <v>7006</v>
      </c>
    </row>
    <row r="33119" spans="1:4" x14ac:dyDescent="0.3">
      <c r="A33119" t="s">
        <v>10374</v>
      </c>
      <c r="B33119">
        <v>3.4</v>
      </c>
      <c r="C33119" t="s">
        <v>9297</v>
      </c>
    </row>
    <row r="33120" spans="1:4" x14ac:dyDescent="0.3">
      <c r="A33120" t="s">
        <v>17472</v>
      </c>
      <c r="B33120">
        <v>3.7</v>
      </c>
      <c r="C33120" t="s">
        <v>10326</v>
      </c>
      <c r="D33120" t="s">
        <v>17474</v>
      </c>
    </row>
    <row r="33121" spans="1:4" x14ac:dyDescent="0.3">
      <c r="A33121" t="s">
        <v>7465</v>
      </c>
      <c r="B33121">
        <v>4.0999999999999996</v>
      </c>
      <c r="C33121" t="s">
        <v>6003</v>
      </c>
    </row>
    <row r="33122" spans="1:4" x14ac:dyDescent="0.3">
      <c r="A33122" t="s">
        <v>16527</v>
      </c>
      <c r="B33122">
        <v>3.3</v>
      </c>
      <c r="C33122" t="s">
        <v>8001</v>
      </c>
    </row>
    <row r="33123" spans="1:4" x14ac:dyDescent="0.3">
      <c r="A33123" t="s">
        <v>17423</v>
      </c>
      <c r="B33123">
        <v>3.8</v>
      </c>
      <c r="C33123" t="s">
        <v>4827</v>
      </c>
      <c r="D33123" t="s">
        <v>17424</v>
      </c>
    </row>
    <row r="33124" spans="1:4" x14ac:dyDescent="0.3">
      <c r="A33124" t="s">
        <v>963</v>
      </c>
      <c r="B33124">
        <v>3.2</v>
      </c>
      <c r="C33124" t="s">
        <v>2165</v>
      </c>
    </row>
    <row r="33125" spans="1:4" x14ac:dyDescent="0.3">
      <c r="A33125" t="s">
        <v>17272</v>
      </c>
      <c r="C33125" t="s">
        <v>6003</v>
      </c>
    </row>
    <row r="33126" spans="1:4" x14ac:dyDescent="0.3">
      <c r="A33126" t="s">
        <v>17278</v>
      </c>
      <c r="B33126">
        <v>3.7</v>
      </c>
      <c r="C33126" t="s">
        <v>2165</v>
      </c>
    </row>
    <row r="33127" spans="1:4" x14ac:dyDescent="0.3">
      <c r="A33127" t="s">
        <v>15775</v>
      </c>
      <c r="B33127">
        <v>3.7</v>
      </c>
      <c r="C33127" t="s">
        <v>2165</v>
      </c>
    </row>
    <row r="33128" spans="1:4" x14ac:dyDescent="0.3">
      <c r="A33128" t="s">
        <v>27924</v>
      </c>
      <c r="B33128">
        <v>4</v>
      </c>
      <c r="C33128" t="s">
        <v>10326</v>
      </c>
      <c r="D33128" t="s">
        <v>27925</v>
      </c>
    </row>
    <row r="33129" spans="1:4" x14ac:dyDescent="0.3">
      <c r="A33129" t="s">
        <v>8973</v>
      </c>
      <c r="B33129">
        <v>3.8</v>
      </c>
      <c r="C33129" t="s">
        <v>8752</v>
      </c>
      <c r="D33129" t="s">
        <v>8974</v>
      </c>
    </row>
    <row r="33130" spans="1:4" x14ac:dyDescent="0.3">
      <c r="A33130" t="s">
        <v>10465</v>
      </c>
      <c r="B33130">
        <v>2.1</v>
      </c>
      <c r="C33130" t="s">
        <v>7273</v>
      </c>
      <c r="D33130" t="s">
        <v>10466</v>
      </c>
    </row>
    <row r="33131" spans="1:4" x14ac:dyDescent="0.3">
      <c r="A33131" t="s">
        <v>10363</v>
      </c>
      <c r="B33131">
        <v>3</v>
      </c>
      <c r="C33131" t="s">
        <v>8827</v>
      </c>
    </row>
    <row r="33132" spans="1:4" x14ac:dyDescent="0.3">
      <c r="A33132" t="s">
        <v>15848</v>
      </c>
      <c r="B33132">
        <v>3.8</v>
      </c>
      <c r="C33132" t="s">
        <v>8001</v>
      </c>
    </row>
    <row r="33133" spans="1:4" x14ac:dyDescent="0.3">
      <c r="A33133" t="s">
        <v>4044</v>
      </c>
      <c r="B33133">
        <v>3.4</v>
      </c>
      <c r="C33133" t="s">
        <v>2165</v>
      </c>
    </row>
    <row r="33134" spans="1:4" x14ac:dyDescent="0.3">
      <c r="A33134" t="s">
        <v>16643</v>
      </c>
      <c r="B33134">
        <v>3.3</v>
      </c>
      <c r="C33134" t="s">
        <v>6003</v>
      </c>
    </row>
    <row r="33135" spans="1:4" x14ac:dyDescent="0.3">
      <c r="A33135" t="s">
        <v>24005</v>
      </c>
      <c r="B33135">
        <v>3.5</v>
      </c>
      <c r="C33135" t="s">
        <v>8799</v>
      </c>
    </row>
    <row r="33136" spans="1:4" x14ac:dyDescent="0.3">
      <c r="A33136" t="s">
        <v>10427</v>
      </c>
      <c r="B33136">
        <v>3.8</v>
      </c>
      <c r="C33136" t="s">
        <v>10326</v>
      </c>
      <c r="D33136" t="s">
        <v>10428</v>
      </c>
    </row>
    <row r="33137" spans="1:4" x14ac:dyDescent="0.3">
      <c r="A33137" t="s">
        <v>4928</v>
      </c>
      <c r="C33137" t="s">
        <v>4827</v>
      </c>
    </row>
    <row r="33138" spans="1:4" x14ac:dyDescent="0.3">
      <c r="A33138" t="s">
        <v>17188</v>
      </c>
      <c r="C33138" t="s">
        <v>8001</v>
      </c>
    </row>
    <row r="33139" spans="1:4" x14ac:dyDescent="0.3">
      <c r="A33139" t="s">
        <v>13492</v>
      </c>
      <c r="B33139">
        <v>3.6</v>
      </c>
      <c r="C33139" t="s">
        <v>2165</v>
      </c>
    </row>
    <row r="33140" spans="1:4" x14ac:dyDescent="0.3">
      <c r="A33140" t="s">
        <v>16529</v>
      </c>
      <c r="B33140">
        <v>3.6</v>
      </c>
      <c r="C33140" t="s">
        <v>2165</v>
      </c>
    </row>
    <row r="33141" spans="1:4" x14ac:dyDescent="0.3">
      <c r="A33141" t="s">
        <v>3933</v>
      </c>
      <c r="B33141">
        <v>4.2</v>
      </c>
      <c r="C33141" t="s">
        <v>8001</v>
      </c>
    </row>
    <row r="33142" spans="1:4" x14ac:dyDescent="0.3">
      <c r="A33142" t="s">
        <v>188</v>
      </c>
      <c r="B33142">
        <v>4.2</v>
      </c>
      <c r="C33142" t="s">
        <v>2165</v>
      </c>
    </row>
    <row r="33143" spans="1:4" x14ac:dyDescent="0.3">
      <c r="A33143" t="s">
        <v>27932</v>
      </c>
      <c r="B33143">
        <v>3.5</v>
      </c>
      <c r="C33143" t="s">
        <v>10326</v>
      </c>
    </row>
    <row r="33144" spans="1:4" x14ac:dyDescent="0.3">
      <c r="A33144" t="s">
        <v>27939</v>
      </c>
      <c r="B33144">
        <v>3.6</v>
      </c>
      <c r="C33144" t="s">
        <v>10326</v>
      </c>
      <c r="D33144" t="s">
        <v>27941</v>
      </c>
    </row>
    <row r="33145" spans="1:4" x14ac:dyDescent="0.3">
      <c r="A33145" t="s">
        <v>27943</v>
      </c>
      <c r="B33145">
        <v>3.4</v>
      </c>
      <c r="C33145" t="s">
        <v>10326</v>
      </c>
    </row>
    <row r="33146" spans="1:4" x14ac:dyDescent="0.3">
      <c r="A33146" t="s">
        <v>27837</v>
      </c>
      <c r="B33146">
        <v>3.3</v>
      </c>
      <c r="C33146" t="s">
        <v>10326</v>
      </c>
    </row>
    <row r="33147" spans="1:4" x14ac:dyDescent="0.3">
      <c r="A33147" t="s">
        <v>27948</v>
      </c>
      <c r="B33147">
        <v>3.7</v>
      </c>
      <c r="C33147" t="s">
        <v>10326</v>
      </c>
      <c r="D33147" t="s">
        <v>27949</v>
      </c>
    </row>
    <row r="33148" spans="1:4" x14ac:dyDescent="0.3">
      <c r="A33148" t="s">
        <v>17691</v>
      </c>
      <c r="B33148">
        <v>3.8</v>
      </c>
      <c r="C33148" t="s">
        <v>10326</v>
      </c>
    </row>
    <row r="33149" spans="1:4" x14ac:dyDescent="0.3">
      <c r="A33149" t="s">
        <v>27952</v>
      </c>
      <c r="B33149">
        <v>3.8</v>
      </c>
      <c r="C33149" t="s">
        <v>10326</v>
      </c>
      <c r="D33149" t="s">
        <v>27954</v>
      </c>
    </row>
    <row r="33150" spans="1:4" x14ac:dyDescent="0.3">
      <c r="A33150" t="s">
        <v>27956</v>
      </c>
      <c r="B33150">
        <v>3.4</v>
      </c>
      <c r="C33150" t="s">
        <v>10326</v>
      </c>
    </row>
    <row r="33151" spans="1:4" x14ac:dyDescent="0.3">
      <c r="A33151" t="s">
        <v>27958</v>
      </c>
      <c r="B33151">
        <v>4</v>
      </c>
      <c r="C33151" t="s">
        <v>10326</v>
      </c>
      <c r="D33151" t="s">
        <v>27959</v>
      </c>
    </row>
    <row r="33152" spans="1:4" x14ac:dyDescent="0.3">
      <c r="A33152" t="s">
        <v>27964</v>
      </c>
      <c r="B33152">
        <v>3.1</v>
      </c>
      <c r="C33152" t="s">
        <v>10326</v>
      </c>
    </row>
    <row r="33153" spans="1:4" x14ac:dyDescent="0.3">
      <c r="A33153" t="s">
        <v>27843</v>
      </c>
      <c r="C33153" t="s">
        <v>10326</v>
      </c>
    </row>
    <row r="33154" spans="1:4" x14ac:dyDescent="0.3">
      <c r="A33154" t="s">
        <v>27970</v>
      </c>
      <c r="B33154">
        <v>3.5</v>
      </c>
      <c r="C33154" t="s">
        <v>10326</v>
      </c>
    </row>
    <row r="33155" spans="1:4" x14ac:dyDescent="0.3">
      <c r="A33155" t="s">
        <v>20309</v>
      </c>
      <c r="C33155" t="s">
        <v>10326</v>
      </c>
    </row>
    <row r="33156" spans="1:4" x14ac:dyDescent="0.3">
      <c r="A33156" t="s">
        <v>27979</v>
      </c>
      <c r="B33156">
        <v>4</v>
      </c>
      <c r="C33156" t="s">
        <v>10326</v>
      </c>
      <c r="D33156" t="s">
        <v>27981</v>
      </c>
    </row>
    <row r="33157" spans="1:4" x14ac:dyDescent="0.3">
      <c r="A33157" t="s">
        <v>661</v>
      </c>
      <c r="B33157">
        <v>3.1</v>
      </c>
      <c r="C33157" t="s">
        <v>10326</v>
      </c>
    </row>
    <row r="33158" spans="1:4" x14ac:dyDescent="0.3">
      <c r="A33158" t="s">
        <v>3044</v>
      </c>
      <c r="B33158">
        <v>3</v>
      </c>
      <c r="C33158" t="s">
        <v>10326</v>
      </c>
    </row>
    <row r="33159" spans="1:4" x14ac:dyDescent="0.3">
      <c r="A33159" t="s">
        <v>17203</v>
      </c>
      <c r="B33159">
        <v>3.8</v>
      </c>
      <c r="C33159" t="s">
        <v>8001</v>
      </c>
      <c r="D33159" t="s">
        <v>17205</v>
      </c>
    </row>
    <row r="33160" spans="1:4" x14ac:dyDescent="0.3">
      <c r="A33160" t="s">
        <v>17228</v>
      </c>
      <c r="B33160">
        <v>3.7</v>
      </c>
      <c r="C33160" t="s">
        <v>10326</v>
      </c>
      <c r="D33160" t="s">
        <v>17230</v>
      </c>
    </row>
    <row r="33161" spans="1:4" x14ac:dyDescent="0.3">
      <c r="A33161" t="s">
        <v>17318</v>
      </c>
      <c r="B33161">
        <v>2.6</v>
      </c>
      <c r="C33161" t="s">
        <v>2165</v>
      </c>
    </row>
    <row r="33162" spans="1:4" x14ac:dyDescent="0.3">
      <c r="A33162" t="s">
        <v>14653</v>
      </c>
      <c r="B33162">
        <v>3.8</v>
      </c>
      <c r="C33162" t="s">
        <v>2165</v>
      </c>
    </row>
    <row r="33163" spans="1:4" x14ac:dyDescent="0.3">
      <c r="A33163" t="s">
        <v>5435</v>
      </c>
      <c r="B33163">
        <v>3.6</v>
      </c>
      <c r="C33163" t="s">
        <v>10326</v>
      </c>
      <c r="D33163" t="s">
        <v>27678</v>
      </c>
    </row>
    <row r="33164" spans="1:4" x14ac:dyDescent="0.3">
      <c r="A33164" t="s">
        <v>28022</v>
      </c>
      <c r="B33164">
        <v>3.2</v>
      </c>
      <c r="C33164" t="s">
        <v>10326</v>
      </c>
    </row>
    <row r="33165" spans="1:4" x14ac:dyDescent="0.3">
      <c r="A33165" t="s">
        <v>27866</v>
      </c>
      <c r="C33165" t="s">
        <v>10326</v>
      </c>
    </row>
    <row r="33166" spans="1:4" x14ac:dyDescent="0.3">
      <c r="A33166" t="s">
        <v>28032</v>
      </c>
      <c r="B33166">
        <v>3.5</v>
      </c>
      <c r="C33166" t="s">
        <v>10326</v>
      </c>
    </row>
    <row r="33167" spans="1:4" x14ac:dyDescent="0.3">
      <c r="A33167" t="s">
        <v>28040</v>
      </c>
      <c r="B33167">
        <v>2.7</v>
      </c>
      <c r="C33167" t="s">
        <v>10326</v>
      </c>
      <c r="D33167" t="s">
        <v>28042</v>
      </c>
    </row>
    <row r="33168" spans="1:4" x14ac:dyDescent="0.3">
      <c r="A33168" t="s">
        <v>27834</v>
      </c>
      <c r="C33168" t="s">
        <v>10326</v>
      </c>
    </row>
    <row r="33169" spans="1:4" x14ac:dyDescent="0.3">
      <c r="A33169" t="s">
        <v>9921</v>
      </c>
      <c r="B33169">
        <v>3.3</v>
      </c>
      <c r="C33169" t="s">
        <v>9254</v>
      </c>
    </row>
    <row r="33170" spans="1:4" x14ac:dyDescent="0.3">
      <c r="A33170" t="s">
        <v>17162</v>
      </c>
      <c r="B33170">
        <v>2.9</v>
      </c>
      <c r="C33170" t="s">
        <v>4827</v>
      </c>
    </row>
    <row r="33171" spans="1:4" x14ac:dyDescent="0.3">
      <c r="A33171" t="s">
        <v>17440</v>
      </c>
      <c r="B33171">
        <v>3.8</v>
      </c>
      <c r="C33171" t="s">
        <v>1256</v>
      </c>
    </row>
    <row r="33172" spans="1:4" x14ac:dyDescent="0.3">
      <c r="A33172" t="s">
        <v>28054</v>
      </c>
      <c r="C33172" t="s">
        <v>10326</v>
      </c>
    </row>
    <row r="33173" spans="1:4" x14ac:dyDescent="0.3">
      <c r="A33173" t="s">
        <v>27946</v>
      </c>
      <c r="B33173">
        <v>3.5</v>
      </c>
      <c r="C33173" t="s">
        <v>10326</v>
      </c>
    </row>
    <row r="33174" spans="1:4" x14ac:dyDescent="0.3">
      <c r="A33174" t="s">
        <v>27676</v>
      </c>
      <c r="B33174">
        <v>2.9</v>
      </c>
      <c r="C33174" t="s">
        <v>10326</v>
      </c>
    </row>
    <row r="33175" spans="1:4" x14ac:dyDescent="0.3">
      <c r="A33175" t="s">
        <v>16905</v>
      </c>
      <c r="B33175">
        <v>3.4</v>
      </c>
      <c r="C33175" t="s">
        <v>4827</v>
      </c>
    </row>
    <row r="33176" spans="1:4" x14ac:dyDescent="0.3">
      <c r="A33176" t="s">
        <v>16847</v>
      </c>
      <c r="C33176" t="s">
        <v>2165</v>
      </c>
    </row>
    <row r="33177" spans="1:4" x14ac:dyDescent="0.3">
      <c r="A33177" t="s">
        <v>451</v>
      </c>
      <c r="B33177">
        <v>3.4</v>
      </c>
      <c r="C33177" t="s">
        <v>5446</v>
      </c>
      <c r="D33177" t="s">
        <v>11106</v>
      </c>
    </row>
    <row r="33178" spans="1:4" x14ac:dyDescent="0.3">
      <c r="A33178" t="s">
        <v>14823</v>
      </c>
      <c r="B33178">
        <v>3.8</v>
      </c>
      <c r="C33178" t="s">
        <v>5446</v>
      </c>
      <c r="D33178" t="s">
        <v>713</v>
      </c>
    </row>
    <row r="33179" spans="1:4" x14ac:dyDescent="0.3">
      <c r="A33179" t="s">
        <v>4052</v>
      </c>
      <c r="B33179">
        <v>3.4</v>
      </c>
      <c r="C33179" t="s">
        <v>2165</v>
      </c>
      <c r="D33179" t="s">
        <v>4054</v>
      </c>
    </row>
    <row r="33180" spans="1:4" x14ac:dyDescent="0.3">
      <c r="A33180" t="s">
        <v>3384</v>
      </c>
      <c r="B33180">
        <v>3.8</v>
      </c>
      <c r="C33180" t="s">
        <v>5446</v>
      </c>
    </row>
    <row r="33181" spans="1:4" x14ac:dyDescent="0.3">
      <c r="A33181" t="s">
        <v>23443</v>
      </c>
      <c r="B33181">
        <v>3.5</v>
      </c>
      <c r="C33181" t="s">
        <v>9254</v>
      </c>
    </row>
    <row r="33182" spans="1:4" x14ac:dyDescent="0.3">
      <c r="A33182" t="s">
        <v>4018</v>
      </c>
      <c r="B33182">
        <v>3.5</v>
      </c>
      <c r="C33182" t="s">
        <v>2165</v>
      </c>
      <c r="D33182" t="s">
        <v>4020</v>
      </c>
    </row>
    <row r="33183" spans="1:4" x14ac:dyDescent="0.3">
      <c r="A33183" t="s">
        <v>27767</v>
      </c>
      <c r="B33183">
        <v>3.3</v>
      </c>
      <c r="C33183" t="s">
        <v>5604</v>
      </c>
    </row>
    <row r="33184" spans="1:4" x14ac:dyDescent="0.3">
      <c r="A33184" t="s">
        <v>4367</v>
      </c>
      <c r="B33184">
        <v>3.7</v>
      </c>
      <c r="C33184" t="s">
        <v>2165</v>
      </c>
    </row>
    <row r="33185" spans="1:4" x14ac:dyDescent="0.3">
      <c r="A33185" t="s">
        <v>16843</v>
      </c>
      <c r="B33185">
        <v>3.1</v>
      </c>
      <c r="C33185" t="s">
        <v>2165</v>
      </c>
    </row>
    <row r="33186" spans="1:4" x14ac:dyDescent="0.3">
      <c r="A33186" t="s">
        <v>17214</v>
      </c>
      <c r="B33186">
        <v>3.7</v>
      </c>
      <c r="C33186" t="s">
        <v>8001</v>
      </c>
      <c r="D33186" t="s">
        <v>7215</v>
      </c>
    </row>
    <row r="33187" spans="1:4" x14ac:dyDescent="0.3">
      <c r="A33187" t="s">
        <v>8243</v>
      </c>
      <c r="C33187" t="s">
        <v>4827</v>
      </c>
    </row>
    <row r="33188" spans="1:4" x14ac:dyDescent="0.3">
      <c r="A33188" t="s">
        <v>28078</v>
      </c>
      <c r="B33188">
        <v>2.8</v>
      </c>
      <c r="C33188" t="s">
        <v>10326</v>
      </c>
    </row>
    <row r="33189" spans="1:4" x14ac:dyDescent="0.3">
      <c r="A33189" t="s">
        <v>16819</v>
      </c>
      <c r="B33189">
        <v>3</v>
      </c>
      <c r="C33189" t="s">
        <v>10326</v>
      </c>
    </row>
    <row r="33190" spans="1:4" x14ac:dyDescent="0.3">
      <c r="A33190" t="s">
        <v>17270</v>
      </c>
      <c r="B33190">
        <v>3.3</v>
      </c>
      <c r="C33190" t="s">
        <v>8001</v>
      </c>
    </row>
    <row r="33191" spans="1:4" x14ac:dyDescent="0.3">
      <c r="A33191" t="s">
        <v>17846</v>
      </c>
      <c r="C33191" t="s">
        <v>4827</v>
      </c>
    </row>
    <row r="33192" spans="1:4" x14ac:dyDescent="0.3">
      <c r="A33192" t="s">
        <v>17505</v>
      </c>
      <c r="B33192">
        <v>3.6</v>
      </c>
      <c r="C33192" t="s">
        <v>14604</v>
      </c>
    </row>
    <row r="33193" spans="1:4" x14ac:dyDescent="0.3">
      <c r="A33193" t="s">
        <v>16684</v>
      </c>
      <c r="C33193" t="s">
        <v>2165</v>
      </c>
    </row>
    <row r="33194" spans="1:4" x14ac:dyDescent="0.3">
      <c r="A33194" t="s">
        <v>17891</v>
      </c>
      <c r="C33194" t="s">
        <v>6003</v>
      </c>
    </row>
    <row r="33195" spans="1:4" x14ac:dyDescent="0.3">
      <c r="A33195" t="s">
        <v>17242</v>
      </c>
      <c r="B33195">
        <v>3.6</v>
      </c>
      <c r="C33195" t="s">
        <v>2165</v>
      </c>
    </row>
    <row r="33196" spans="1:4" x14ac:dyDescent="0.3">
      <c r="A33196" t="s">
        <v>17248</v>
      </c>
      <c r="B33196">
        <v>2.9</v>
      </c>
      <c r="C33196" t="s">
        <v>6003</v>
      </c>
    </row>
    <row r="33197" spans="1:4" x14ac:dyDescent="0.3">
      <c r="A33197" t="s">
        <v>14769</v>
      </c>
      <c r="B33197">
        <v>4</v>
      </c>
      <c r="C33197" t="s">
        <v>14604</v>
      </c>
      <c r="D33197" t="s">
        <v>14771</v>
      </c>
    </row>
    <row r="33198" spans="1:4" x14ac:dyDescent="0.3">
      <c r="A33198" t="s">
        <v>10115</v>
      </c>
      <c r="B33198">
        <v>3.5</v>
      </c>
      <c r="C33198" t="s">
        <v>5713</v>
      </c>
    </row>
    <row r="33199" spans="1:4" x14ac:dyDescent="0.3">
      <c r="A33199" t="s">
        <v>10397</v>
      </c>
      <c r="C33199" t="s">
        <v>5604</v>
      </c>
    </row>
    <row r="33200" spans="1:4" x14ac:dyDescent="0.3">
      <c r="A33200" t="s">
        <v>715</v>
      </c>
      <c r="B33200">
        <v>3.8</v>
      </c>
      <c r="C33200" t="s">
        <v>4827</v>
      </c>
      <c r="D33200" t="s">
        <v>28373</v>
      </c>
    </row>
    <row r="33201" spans="1:4" x14ac:dyDescent="0.3">
      <c r="A33201" t="s">
        <v>3632</v>
      </c>
      <c r="C33201" t="s">
        <v>5792</v>
      </c>
    </row>
    <row r="33202" spans="1:4" x14ac:dyDescent="0.3">
      <c r="A33202" t="s">
        <v>17457</v>
      </c>
      <c r="B33202">
        <v>3.8</v>
      </c>
      <c r="C33202" t="s">
        <v>10326</v>
      </c>
      <c r="D33202" t="s">
        <v>17458</v>
      </c>
    </row>
    <row r="33203" spans="1:4" x14ac:dyDescent="0.3">
      <c r="A33203" t="s">
        <v>17502</v>
      </c>
      <c r="B33203">
        <v>3.8</v>
      </c>
      <c r="C33203" t="s">
        <v>5446</v>
      </c>
      <c r="D33203" t="s">
        <v>17503</v>
      </c>
    </row>
    <row r="33204" spans="1:4" x14ac:dyDescent="0.3">
      <c r="A33204" t="s">
        <v>4911</v>
      </c>
      <c r="C33204" t="s">
        <v>4827</v>
      </c>
    </row>
    <row r="33205" spans="1:4" x14ac:dyDescent="0.3">
      <c r="A33205" t="s">
        <v>16461</v>
      </c>
      <c r="B33205">
        <v>3.2</v>
      </c>
      <c r="C33205" t="s">
        <v>5446</v>
      </c>
    </row>
    <row r="33206" spans="1:4" x14ac:dyDescent="0.3">
      <c r="A33206" t="s">
        <v>17211</v>
      </c>
      <c r="B33206">
        <v>4.3</v>
      </c>
      <c r="C33206" t="s">
        <v>5446</v>
      </c>
      <c r="D33206" t="s">
        <v>17212</v>
      </c>
    </row>
    <row r="33207" spans="1:4" x14ac:dyDescent="0.3">
      <c r="A33207" t="s">
        <v>14816</v>
      </c>
      <c r="B33207">
        <v>3.7</v>
      </c>
      <c r="C33207" t="s">
        <v>5792</v>
      </c>
    </row>
    <row r="33208" spans="1:4" x14ac:dyDescent="0.3">
      <c r="A33208" t="s">
        <v>226</v>
      </c>
      <c r="B33208">
        <v>3.8</v>
      </c>
      <c r="C33208" t="s">
        <v>8001</v>
      </c>
      <c r="D33208" t="s">
        <v>17407</v>
      </c>
    </row>
    <row r="33209" spans="1:4" x14ac:dyDescent="0.3">
      <c r="A33209" t="s">
        <v>4779</v>
      </c>
      <c r="B33209">
        <v>3.4</v>
      </c>
      <c r="C33209" t="s">
        <v>10326</v>
      </c>
    </row>
    <row r="33210" spans="1:4" x14ac:dyDescent="0.3">
      <c r="A33210" t="s">
        <v>10459</v>
      </c>
      <c r="C33210" t="s">
        <v>5713</v>
      </c>
    </row>
    <row r="33211" spans="1:4" x14ac:dyDescent="0.3">
      <c r="A33211" t="s">
        <v>7659</v>
      </c>
      <c r="B33211">
        <v>3.4</v>
      </c>
      <c r="C33211" t="s">
        <v>5604</v>
      </c>
    </row>
    <row r="33212" spans="1:4" x14ac:dyDescent="0.3">
      <c r="A33212" t="s">
        <v>17453</v>
      </c>
      <c r="B33212">
        <v>4.3</v>
      </c>
      <c r="C33212" t="s">
        <v>6003</v>
      </c>
      <c r="D33212" t="s">
        <v>17455</v>
      </c>
    </row>
    <row r="33213" spans="1:4" x14ac:dyDescent="0.3">
      <c r="A33213" t="s">
        <v>15735</v>
      </c>
      <c r="B33213">
        <v>3.7</v>
      </c>
      <c r="C33213" t="s">
        <v>6003</v>
      </c>
    </row>
    <row r="33214" spans="1:4" x14ac:dyDescent="0.3">
      <c r="A33214" t="s">
        <v>10413</v>
      </c>
      <c r="B33214">
        <v>4.0999999999999996</v>
      </c>
      <c r="C33214" t="s">
        <v>7273</v>
      </c>
      <c r="D33214" t="s">
        <v>10414</v>
      </c>
    </row>
    <row r="33215" spans="1:4" x14ac:dyDescent="0.3">
      <c r="A33215" t="s">
        <v>17165</v>
      </c>
      <c r="C33215" t="s">
        <v>2165</v>
      </c>
    </row>
    <row r="33216" spans="1:4" x14ac:dyDescent="0.3">
      <c r="A33216" t="s">
        <v>604</v>
      </c>
      <c r="B33216">
        <v>3.6</v>
      </c>
      <c r="C33216" t="s">
        <v>10326</v>
      </c>
      <c r="D33216" t="s">
        <v>27885</v>
      </c>
    </row>
    <row r="33217" spans="1:4" x14ac:dyDescent="0.3">
      <c r="A33217" t="s">
        <v>4917</v>
      </c>
      <c r="B33217">
        <v>3.6</v>
      </c>
      <c r="C33217" t="s">
        <v>4827</v>
      </c>
    </row>
    <row r="33218" spans="1:4" x14ac:dyDescent="0.3">
      <c r="A33218" t="s">
        <v>3187</v>
      </c>
      <c r="B33218">
        <v>3.8</v>
      </c>
      <c r="C33218" t="s">
        <v>4827</v>
      </c>
      <c r="D33218" t="s">
        <v>22334</v>
      </c>
    </row>
    <row r="33219" spans="1:4" x14ac:dyDescent="0.3">
      <c r="A33219" t="s">
        <v>5940</v>
      </c>
      <c r="B33219">
        <v>3.2</v>
      </c>
      <c r="C33219" t="s">
        <v>2165</v>
      </c>
    </row>
    <row r="33220" spans="1:4" x14ac:dyDescent="0.3">
      <c r="A33220" t="s">
        <v>14673</v>
      </c>
      <c r="C33220" t="s">
        <v>2165</v>
      </c>
    </row>
    <row r="33221" spans="1:4" x14ac:dyDescent="0.3">
      <c r="A33221" t="s">
        <v>14648</v>
      </c>
      <c r="B33221">
        <v>3.5</v>
      </c>
      <c r="C33221" t="s">
        <v>6003</v>
      </c>
    </row>
    <row r="33222" spans="1:4" x14ac:dyDescent="0.3">
      <c r="A33222" t="s">
        <v>6040</v>
      </c>
      <c r="C33222" t="s">
        <v>180</v>
      </c>
    </row>
    <row r="33223" spans="1:4" x14ac:dyDescent="0.3">
      <c r="A33223" t="s">
        <v>17536</v>
      </c>
      <c r="B33223">
        <v>4.0999999999999996</v>
      </c>
      <c r="C33223" t="s">
        <v>5446</v>
      </c>
      <c r="D33223" t="s">
        <v>17538</v>
      </c>
    </row>
    <row r="33224" spans="1:4" x14ac:dyDescent="0.3">
      <c r="A33224" t="s">
        <v>14803</v>
      </c>
      <c r="B33224">
        <v>3.6</v>
      </c>
      <c r="C33224" t="s">
        <v>5446</v>
      </c>
    </row>
    <row r="33225" spans="1:4" x14ac:dyDescent="0.3">
      <c r="A33225" t="s">
        <v>8261</v>
      </c>
      <c r="B33225">
        <v>4.0999999999999996</v>
      </c>
      <c r="C33225" t="s">
        <v>6003</v>
      </c>
      <c r="D33225" t="s">
        <v>27782</v>
      </c>
    </row>
    <row r="33226" spans="1:4" x14ac:dyDescent="0.3">
      <c r="A33226" t="s">
        <v>16626</v>
      </c>
      <c r="C33226" t="s">
        <v>2165</v>
      </c>
      <c r="D33226" t="s">
        <v>25200</v>
      </c>
    </row>
    <row r="33227" spans="1:4" x14ac:dyDescent="0.3">
      <c r="A33227" t="s">
        <v>4478</v>
      </c>
      <c r="B33227">
        <v>3.8</v>
      </c>
      <c r="C33227" t="s">
        <v>5446</v>
      </c>
      <c r="D33227" t="s">
        <v>11904</v>
      </c>
    </row>
    <row r="33228" spans="1:4" x14ac:dyDescent="0.3">
      <c r="A33228" t="s">
        <v>22173</v>
      </c>
      <c r="C33228" t="s">
        <v>8001</v>
      </c>
    </row>
    <row r="33229" spans="1:4" x14ac:dyDescent="0.3">
      <c r="A33229" t="s">
        <v>27789</v>
      </c>
      <c r="C33229" t="s">
        <v>6003</v>
      </c>
    </row>
    <row r="33230" spans="1:4" x14ac:dyDescent="0.3">
      <c r="A33230" t="s">
        <v>24033</v>
      </c>
      <c r="B33230">
        <v>3.3</v>
      </c>
      <c r="C33230" t="s">
        <v>9254</v>
      </c>
    </row>
    <row r="33231" spans="1:4" x14ac:dyDescent="0.3">
      <c r="A33231" t="s">
        <v>27875</v>
      </c>
      <c r="C33231" t="s">
        <v>9297</v>
      </c>
    </row>
    <row r="33232" spans="1:4" x14ac:dyDescent="0.3">
      <c r="A33232" t="s">
        <v>22240</v>
      </c>
      <c r="C33232" t="s">
        <v>8001</v>
      </c>
    </row>
    <row r="33233" spans="1:3" x14ac:dyDescent="0.3">
      <c r="A33233" t="s">
        <v>17649</v>
      </c>
      <c r="C33233" t="s">
        <v>5792</v>
      </c>
    </row>
    <row r="33234" spans="1:3" x14ac:dyDescent="0.3">
      <c r="A33234" t="s">
        <v>17004</v>
      </c>
      <c r="C33234" t="s">
        <v>2165</v>
      </c>
    </row>
    <row r="33235" spans="1:3" x14ac:dyDescent="0.3">
      <c r="A33235" t="s">
        <v>27878</v>
      </c>
      <c r="C33235" t="s">
        <v>5446</v>
      </c>
    </row>
    <row r="33236" spans="1:3" x14ac:dyDescent="0.3">
      <c r="A33236" t="s">
        <v>28067</v>
      </c>
      <c r="C33236" t="s">
        <v>5604</v>
      </c>
    </row>
    <row r="33237" spans="1:3" x14ac:dyDescent="0.3">
      <c r="A33237" t="s">
        <v>17007</v>
      </c>
      <c r="C33237" t="s">
        <v>2165</v>
      </c>
    </row>
    <row r="33238" spans="1:3" x14ac:dyDescent="0.3">
      <c r="A33238" t="s">
        <v>27880</v>
      </c>
      <c r="C33238" t="s">
        <v>5604</v>
      </c>
    </row>
    <row r="33239" spans="1:3" x14ac:dyDescent="0.3">
      <c r="A33239" t="s">
        <v>7253</v>
      </c>
      <c r="B33239">
        <v>3.4</v>
      </c>
      <c r="C33239" t="s">
        <v>2165</v>
      </c>
    </row>
    <row r="33240" spans="1:3" x14ac:dyDescent="0.3">
      <c r="A33240" t="s">
        <v>4434</v>
      </c>
      <c r="B33240">
        <v>3.6</v>
      </c>
      <c r="C33240" t="s">
        <v>1256</v>
      </c>
    </row>
    <row r="33241" spans="1:3" x14ac:dyDescent="0.3">
      <c r="A33241" t="s">
        <v>17686</v>
      </c>
      <c r="B33241">
        <v>3.4</v>
      </c>
      <c r="C33241" t="s">
        <v>5446</v>
      </c>
    </row>
    <row r="33242" spans="1:3" x14ac:dyDescent="0.3">
      <c r="A33242" t="s">
        <v>24136</v>
      </c>
      <c r="B33242">
        <v>3.5</v>
      </c>
      <c r="C33242" t="s">
        <v>9254</v>
      </c>
    </row>
    <row r="33243" spans="1:3" x14ac:dyDescent="0.3">
      <c r="A33243" t="s">
        <v>17380</v>
      </c>
      <c r="B33243">
        <v>3.4</v>
      </c>
      <c r="C33243" t="s">
        <v>5792</v>
      </c>
    </row>
    <row r="33244" spans="1:3" x14ac:dyDescent="0.3">
      <c r="A33244" t="s">
        <v>17385</v>
      </c>
      <c r="B33244">
        <v>2.8</v>
      </c>
      <c r="C33244" t="s">
        <v>5446</v>
      </c>
    </row>
    <row r="33245" spans="1:3" x14ac:dyDescent="0.3">
      <c r="A33245" t="s">
        <v>27967</v>
      </c>
      <c r="B33245">
        <v>3.6</v>
      </c>
      <c r="C33245" t="s">
        <v>8001</v>
      </c>
    </row>
    <row r="33246" spans="1:3" x14ac:dyDescent="0.3">
      <c r="A33246" t="s">
        <v>27846</v>
      </c>
      <c r="C33246" t="s">
        <v>9297</v>
      </c>
    </row>
    <row r="33247" spans="1:3" x14ac:dyDescent="0.3">
      <c r="A33247" t="s">
        <v>28483</v>
      </c>
      <c r="B33247">
        <v>3.7</v>
      </c>
      <c r="C33247" t="s">
        <v>6003</v>
      </c>
    </row>
    <row r="33248" spans="1:3" x14ac:dyDescent="0.3">
      <c r="A33248" t="s">
        <v>24038</v>
      </c>
      <c r="B33248">
        <v>3.7</v>
      </c>
      <c r="C33248" t="s">
        <v>9254</v>
      </c>
    </row>
    <row r="33249" spans="1:4" x14ac:dyDescent="0.3">
      <c r="A33249" t="s">
        <v>23025</v>
      </c>
      <c r="B33249">
        <v>3.5</v>
      </c>
      <c r="C33249" t="s">
        <v>9254</v>
      </c>
    </row>
    <row r="33250" spans="1:4" x14ac:dyDescent="0.3">
      <c r="A33250" t="s">
        <v>24155</v>
      </c>
      <c r="C33250" t="s">
        <v>9254</v>
      </c>
    </row>
    <row r="33251" spans="1:4" x14ac:dyDescent="0.3">
      <c r="A33251" t="s">
        <v>17047</v>
      </c>
      <c r="B33251">
        <v>3.7</v>
      </c>
      <c r="C33251" t="s">
        <v>2165</v>
      </c>
    </row>
    <row r="33252" spans="1:4" x14ac:dyDescent="0.3">
      <c r="A33252" t="s">
        <v>28000</v>
      </c>
      <c r="B33252">
        <v>3.6</v>
      </c>
      <c r="C33252" t="s">
        <v>8001</v>
      </c>
    </row>
    <row r="33253" spans="1:4" x14ac:dyDescent="0.3">
      <c r="A33253" t="s">
        <v>28004</v>
      </c>
      <c r="B33253">
        <v>3.3</v>
      </c>
      <c r="C33253" t="s">
        <v>14604</v>
      </c>
    </row>
    <row r="33254" spans="1:4" x14ac:dyDescent="0.3">
      <c r="A33254" t="s">
        <v>17392</v>
      </c>
      <c r="C33254" t="s">
        <v>14557</v>
      </c>
    </row>
    <row r="33255" spans="1:4" x14ac:dyDescent="0.3">
      <c r="A33255" t="s">
        <v>27864</v>
      </c>
      <c r="C33255" t="s">
        <v>5604</v>
      </c>
    </row>
    <row r="33256" spans="1:4" x14ac:dyDescent="0.3">
      <c r="A33256" t="s">
        <v>22218</v>
      </c>
      <c r="C33256" t="s">
        <v>8001</v>
      </c>
    </row>
    <row r="33257" spans="1:4" x14ac:dyDescent="0.3">
      <c r="A33257" t="s">
        <v>27868</v>
      </c>
      <c r="C33257" t="s">
        <v>8001</v>
      </c>
    </row>
    <row r="33258" spans="1:4" x14ac:dyDescent="0.3">
      <c r="A33258" t="s">
        <v>27814</v>
      </c>
      <c r="B33258">
        <v>3.8</v>
      </c>
      <c r="C33258" t="s">
        <v>6003</v>
      </c>
    </row>
    <row r="33259" spans="1:4" x14ac:dyDescent="0.3">
      <c r="A33259" t="s">
        <v>16769</v>
      </c>
      <c r="C33259" t="s">
        <v>5446</v>
      </c>
    </row>
    <row r="33260" spans="1:4" x14ac:dyDescent="0.3">
      <c r="A33260" t="s">
        <v>24199</v>
      </c>
      <c r="C33260" t="s">
        <v>9254</v>
      </c>
    </row>
    <row r="33261" spans="1:4" x14ac:dyDescent="0.3">
      <c r="A33261" t="s">
        <v>4650</v>
      </c>
      <c r="B33261">
        <v>2.7</v>
      </c>
      <c r="C33261" t="s">
        <v>14604</v>
      </c>
    </row>
    <row r="33262" spans="1:4" x14ac:dyDescent="0.3">
      <c r="A33262" t="s">
        <v>467</v>
      </c>
      <c r="B33262">
        <v>3.7</v>
      </c>
      <c r="C33262" t="s">
        <v>2165</v>
      </c>
      <c r="D33262" t="s">
        <v>4482</v>
      </c>
    </row>
    <row r="33263" spans="1:4" x14ac:dyDescent="0.3">
      <c r="A33263" t="s">
        <v>2870</v>
      </c>
      <c r="B33263">
        <v>3.8</v>
      </c>
      <c r="C33263" t="s">
        <v>4827</v>
      </c>
    </row>
    <row r="33264" spans="1:4" x14ac:dyDescent="0.3">
      <c r="A33264" t="s">
        <v>3989</v>
      </c>
      <c r="C33264" t="s">
        <v>8001</v>
      </c>
    </row>
    <row r="33265" spans="1:4" x14ac:dyDescent="0.3">
      <c r="A33265" t="s">
        <v>10526</v>
      </c>
      <c r="C33265" t="s">
        <v>5713</v>
      </c>
    </row>
    <row r="33266" spans="1:4" x14ac:dyDescent="0.3">
      <c r="A33266" t="s">
        <v>28090</v>
      </c>
      <c r="B33266">
        <v>3.8</v>
      </c>
      <c r="C33266" t="s">
        <v>5604</v>
      </c>
    </row>
    <row r="33267" spans="1:4" x14ac:dyDescent="0.3">
      <c r="A33267" t="s">
        <v>10472</v>
      </c>
      <c r="B33267">
        <v>3.2</v>
      </c>
      <c r="C33267" t="s">
        <v>5343</v>
      </c>
    </row>
    <row r="33268" spans="1:4" x14ac:dyDescent="0.3">
      <c r="A33268" t="s">
        <v>17824</v>
      </c>
      <c r="B33268">
        <v>3.4</v>
      </c>
      <c r="C33268" t="s">
        <v>4827</v>
      </c>
      <c r="D33268" t="s">
        <v>17825</v>
      </c>
    </row>
    <row r="33269" spans="1:4" x14ac:dyDescent="0.3">
      <c r="A33269" t="s">
        <v>10549</v>
      </c>
      <c r="B33269">
        <v>3.3</v>
      </c>
      <c r="C33269" t="s">
        <v>5713</v>
      </c>
    </row>
    <row r="33270" spans="1:4" x14ac:dyDescent="0.3">
      <c r="A33270" t="s">
        <v>10196</v>
      </c>
      <c r="B33270">
        <v>3.1</v>
      </c>
      <c r="C33270" t="s">
        <v>8799</v>
      </c>
    </row>
    <row r="33271" spans="1:4" x14ac:dyDescent="0.3">
      <c r="A33271" t="s">
        <v>24276</v>
      </c>
      <c r="B33271">
        <v>3.7</v>
      </c>
      <c r="C33271" t="s">
        <v>7006</v>
      </c>
    </row>
    <row r="33272" spans="1:4" x14ac:dyDescent="0.3">
      <c r="A33272" t="s">
        <v>17283</v>
      </c>
      <c r="C33272" t="s">
        <v>5446</v>
      </c>
    </row>
    <row r="33273" spans="1:4" x14ac:dyDescent="0.3">
      <c r="A33273" t="s">
        <v>17449</v>
      </c>
      <c r="B33273">
        <v>2.5</v>
      </c>
      <c r="C33273" t="s">
        <v>2165</v>
      </c>
    </row>
    <row r="33274" spans="1:4" x14ac:dyDescent="0.3">
      <c r="A33274" t="s">
        <v>24265</v>
      </c>
      <c r="B33274">
        <v>3.2</v>
      </c>
      <c r="C33274" t="s">
        <v>7273</v>
      </c>
    </row>
    <row r="33275" spans="1:4" x14ac:dyDescent="0.3">
      <c r="A33275" t="s">
        <v>3227</v>
      </c>
      <c r="B33275">
        <v>3.9</v>
      </c>
      <c r="C33275" t="s">
        <v>9254</v>
      </c>
    </row>
    <row r="33276" spans="1:4" x14ac:dyDescent="0.3">
      <c r="A33276" t="s">
        <v>3465</v>
      </c>
      <c r="B33276">
        <v>3.2</v>
      </c>
      <c r="C33276" t="s">
        <v>2165</v>
      </c>
    </row>
    <row r="33277" spans="1:4" x14ac:dyDescent="0.3">
      <c r="A33277" t="s">
        <v>17199</v>
      </c>
      <c r="B33277">
        <v>3.5</v>
      </c>
      <c r="C33277" t="s">
        <v>2165</v>
      </c>
    </row>
    <row r="33278" spans="1:4" x14ac:dyDescent="0.3">
      <c r="A33278" t="s">
        <v>8151</v>
      </c>
      <c r="B33278">
        <v>3.6</v>
      </c>
      <c r="C33278" t="s">
        <v>2165</v>
      </c>
      <c r="D33278" t="s">
        <v>988</v>
      </c>
    </row>
    <row r="33279" spans="1:4" x14ac:dyDescent="0.3">
      <c r="A33279" t="s">
        <v>24023</v>
      </c>
      <c r="C33279" t="s">
        <v>7273</v>
      </c>
    </row>
    <row r="33280" spans="1:4" x14ac:dyDescent="0.3">
      <c r="A33280" t="s">
        <v>4538</v>
      </c>
      <c r="B33280">
        <v>3.3</v>
      </c>
      <c r="C33280" t="s">
        <v>2165</v>
      </c>
    </row>
    <row r="33281" spans="1:4" x14ac:dyDescent="0.3">
      <c r="A33281" t="s">
        <v>5616</v>
      </c>
      <c r="B33281">
        <v>3.8</v>
      </c>
      <c r="C33281" t="s">
        <v>2165</v>
      </c>
    </row>
    <row r="33282" spans="1:4" x14ac:dyDescent="0.3">
      <c r="A33282" t="s">
        <v>6032</v>
      </c>
      <c r="B33282">
        <v>3.8</v>
      </c>
      <c r="C33282" t="s">
        <v>180</v>
      </c>
      <c r="D33282" t="s">
        <v>6034</v>
      </c>
    </row>
    <row r="33283" spans="1:4" x14ac:dyDescent="0.3">
      <c r="A33283" t="s">
        <v>17511</v>
      </c>
      <c r="B33283">
        <v>3.1</v>
      </c>
      <c r="C33283" t="s">
        <v>2165</v>
      </c>
    </row>
    <row r="33284" spans="1:4" x14ac:dyDescent="0.3">
      <c r="A33284" t="s">
        <v>4469</v>
      </c>
      <c r="B33284">
        <v>3.7</v>
      </c>
      <c r="C33284" t="s">
        <v>2165</v>
      </c>
      <c r="D33284" t="s">
        <v>4470</v>
      </c>
    </row>
    <row r="33285" spans="1:4" x14ac:dyDescent="0.3">
      <c r="A33285" t="s">
        <v>17468</v>
      </c>
      <c r="B33285">
        <v>3.2</v>
      </c>
      <c r="C33285" t="s">
        <v>5792</v>
      </c>
    </row>
    <row r="33286" spans="1:4" x14ac:dyDescent="0.3">
      <c r="A33286" t="s">
        <v>10962</v>
      </c>
      <c r="B33286">
        <v>3.8</v>
      </c>
      <c r="C33286" t="s">
        <v>5604</v>
      </c>
    </row>
    <row r="33287" spans="1:4" x14ac:dyDescent="0.3">
      <c r="A33287" t="s">
        <v>6025</v>
      </c>
      <c r="C33287" t="s">
        <v>5343</v>
      </c>
    </row>
    <row r="33288" spans="1:4" x14ac:dyDescent="0.3">
      <c r="A33288" t="s">
        <v>17426</v>
      </c>
      <c r="B33288">
        <v>3.6</v>
      </c>
      <c r="C33288" t="s">
        <v>9297</v>
      </c>
    </row>
    <row r="33289" spans="1:4" x14ac:dyDescent="0.3">
      <c r="A33289" t="s">
        <v>15351</v>
      </c>
      <c r="B33289">
        <v>4</v>
      </c>
      <c r="C33289" t="s">
        <v>10326</v>
      </c>
      <c r="D33289" t="s">
        <v>15353</v>
      </c>
    </row>
    <row r="33290" spans="1:4" x14ac:dyDescent="0.3">
      <c r="A33290" t="s">
        <v>17316</v>
      </c>
      <c r="C33290" t="s">
        <v>6003</v>
      </c>
    </row>
    <row r="33291" spans="1:4" x14ac:dyDescent="0.3">
      <c r="A33291" t="s">
        <v>11888</v>
      </c>
      <c r="B33291">
        <v>4.0999999999999996</v>
      </c>
      <c r="C33291" t="s">
        <v>5792</v>
      </c>
      <c r="D33291" t="s">
        <v>11889</v>
      </c>
    </row>
    <row r="33292" spans="1:4" x14ac:dyDescent="0.3">
      <c r="A33292" t="s">
        <v>1190</v>
      </c>
      <c r="B33292">
        <v>4.0999999999999996</v>
      </c>
      <c r="C33292" t="s">
        <v>2165</v>
      </c>
    </row>
    <row r="33293" spans="1:4" x14ac:dyDescent="0.3">
      <c r="A33293" t="s">
        <v>2573</v>
      </c>
      <c r="B33293">
        <v>3.2</v>
      </c>
      <c r="C33293" t="s">
        <v>180</v>
      </c>
    </row>
    <row r="33294" spans="1:4" x14ac:dyDescent="0.3">
      <c r="A33294" t="s">
        <v>17251</v>
      </c>
      <c r="B33294">
        <v>3.1</v>
      </c>
      <c r="C33294" t="s">
        <v>2165</v>
      </c>
      <c r="D33294" t="s">
        <v>17252</v>
      </c>
    </row>
    <row r="33295" spans="1:4" x14ac:dyDescent="0.3">
      <c r="A33295" t="s">
        <v>17492</v>
      </c>
      <c r="C33295" t="s">
        <v>10326</v>
      </c>
    </row>
    <row r="33296" spans="1:4" x14ac:dyDescent="0.3">
      <c r="A33296" t="s">
        <v>6001</v>
      </c>
      <c r="C33296" t="s">
        <v>6003</v>
      </c>
    </row>
    <row r="33297" spans="1:4" x14ac:dyDescent="0.3">
      <c r="A33297" t="s">
        <v>17495</v>
      </c>
      <c r="B33297">
        <v>3.2</v>
      </c>
      <c r="C33297" t="s">
        <v>2165</v>
      </c>
    </row>
    <row r="33298" spans="1:4" x14ac:dyDescent="0.3">
      <c r="A33298" t="s">
        <v>5958</v>
      </c>
      <c r="B33298">
        <v>4.2</v>
      </c>
      <c r="C33298" t="s">
        <v>2165</v>
      </c>
      <c r="D33298" t="s">
        <v>5960</v>
      </c>
    </row>
    <row r="33299" spans="1:4" x14ac:dyDescent="0.3">
      <c r="A33299" t="s">
        <v>14301</v>
      </c>
      <c r="B33299">
        <v>4.5</v>
      </c>
      <c r="C33299" t="s">
        <v>5446</v>
      </c>
      <c r="D33299" t="s">
        <v>17256</v>
      </c>
    </row>
    <row r="33300" spans="1:4" x14ac:dyDescent="0.3">
      <c r="A33300" t="s">
        <v>17868</v>
      </c>
      <c r="B33300">
        <v>3.8</v>
      </c>
      <c r="C33300" t="s">
        <v>8001</v>
      </c>
    </row>
    <row r="33301" spans="1:4" x14ac:dyDescent="0.3">
      <c r="A33301" t="s">
        <v>17478</v>
      </c>
      <c r="B33301">
        <v>4.7</v>
      </c>
      <c r="C33301" t="s">
        <v>5446</v>
      </c>
      <c r="D33301" t="s">
        <v>17480</v>
      </c>
    </row>
    <row r="33302" spans="1:4" x14ac:dyDescent="0.3">
      <c r="A33302" t="s">
        <v>17483</v>
      </c>
      <c r="B33302">
        <v>4</v>
      </c>
      <c r="C33302" t="s">
        <v>5446</v>
      </c>
      <c r="D33302" t="s">
        <v>17484</v>
      </c>
    </row>
    <row r="33303" spans="1:4" x14ac:dyDescent="0.3">
      <c r="A33303" t="s">
        <v>27736</v>
      </c>
      <c r="B33303">
        <v>4.2</v>
      </c>
      <c r="C33303" t="s">
        <v>6003</v>
      </c>
      <c r="D33303" t="s">
        <v>27737</v>
      </c>
    </row>
    <row r="33304" spans="1:4" x14ac:dyDescent="0.3">
      <c r="A33304" t="s">
        <v>27744</v>
      </c>
      <c r="B33304">
        <v>4.2</v>
      </c>
      <c r="C33304" t="s">
        <v>6003</v>
      </c>
      <c r="D33304" t="s">
        <v>27746</v>
      </c>
    </row>
    <row r="33305" spans="1:4" x14ac:dyDescent="0.3">
      <c r="A33305" t="s">
        <v>23006</v>
      </c>
      <c r="B33305">
        <v>4</v>
      </c>
      <c r="C33305" t="s">
        <v>9254</v>
      </c>
      <c r="D33305" t="s">
        <v>24083</v>
      </c>
    </row>
    <row r="33306" spans="1:4" x14ac:dyDescent="0.3">
      <c r="A33306" t="s">
        <v>17476</v>
      </c>
      <c r="B33306">
        <v>3.4</v>
      </c>
      <c r="C33306" t="s">
        <v>2165</v>
      </c>
    </row>
    <row r="33307" spans="1:4" x14ac:dyDescent="0.3">
      <c r="A33307" t="s">
        <v>16633</v>
      </c>
      <c r="B33307">
        <v>3.2</v>
      </c>
      <c r="C33307" t="s">
        <v>5446</v>
      </c>
    </row>
    <row r="33308" spans="1:4" x14ac:dyDescent="0.3">
      <c r="A33308" t="s">
        <v>24996</v>
      </c>
      <c r="B33308">
        <v>3.4</v>
      </c>
      <c r="C33308" t="s">
        <v>6003</v>
      </c>
    </row>
    <row r="33309" spans="1:4" x14ac:dyDescent="0.3">
      <c r="A33309" t="s">
        <v>14944</v>
      </c>
      <c r="B33309">
        <v>3.7</v>
      </c>
      <c r="C33309" t="s">
        <v>2165</v>
      </c>
      <c r="D33309" t="s">
        <v>27884</v>
      </c>
    </row>
    <row r="33310" spans="1:4" x14ac:dyDescent="0.3">
      <c r="A33310" t="s">
        <v>6015</v>
      </c>
      <c r="B33310">
        <v>2.9</v>
      </c>
      <c r="C33310" t="s">
        <v>180</v>
      </c>
    </row>
    <row r="33311" spans="1:4" x14ac:dyDescent="0.3">
      <c r="A33311" t="s">
        <v>14829</v>
      </c>
      <c r="B33311">
        <v>4.2</v>
      </c>
      <c r="C33311" t="s">
        <v>5446</v>
      </c>
      <c r="D33311" t="s">
        <v>14831</v>
      </c>
    </row>
    <row r="33312" spans="1:4" x14ac:dyDescent="0.3">
      <c r="A33312" t="s">
        <v>17870</v>
      </c>
      <c r="B33312">
        <v>3.9</v>
      </c>
      <c r="C33312" t="s">
        <v>5446</v>
      </c>
    </row>
    <row r="33313" spans="1:4" x14ac:dyDescent="0.3">
      <c r="A33313" t="s">
        <v>17434</v>
      </c>
      <c r="B33313">
        <v>4.0999999999999996</v>
      </c>
      <c r="C33313" t="s">
        <v>5446</v>
      </c>
      <c r="D33313" t="s">
        <v>17435</v>
      </c>
    </row>
    <row r="33314" spans="1:4" x14ac:dyDescent="0.3">
      <c r="A33314" t="s">
        <v>9006</v>
      </c>
      <c r="B33314">
        <v>4.7</v>
      </c>
      <c r="C33314" t="s">
        <v>5446</v>
      </c>
      <c r="D33314" t="s">
        <v>14708</v>
      </c>
    </row>
    <row r="33315" spans="1:4" x14ac:dyDescent="0.3">
      <c r="A33315" t="s">
        <v>14624</v>
      </c>
      <c r="B33315">
        <v>3.9</v>
      </c>
      <c r="C33315" t="s">
        <v>5446</v>
      </c>
      <c r="D33315" t="s">
        <v>14625</v>
      </c>
    </row>
    <row r="33316" spans="1:4" x14ac:dyDescent="0.3">
      <c r="A33316" t="s">
        <v>16823</v>
      </c>
      <c r="B33316">
        <v>3</v>
      </c>
      <c r="C33316" t="s">
        <v>2165</v>
      </c>
    </row>
    <row r="33317" spans="1:4" x14ac:dyDescent="0.3">
      <c r="A33317" t="s">
        <v>10117</v>
      </c>
      <c r="C33317" t="s">
        <v>5446</v>
      </c>
    </row>
    <row r="33318" spans="1:4" x14ac:dyDescent="0.3">
      <c r="A33318" t="s">
        <v>17289</v>
      </c>
      <c r="B33318">
        <v>3.4</v>
      </c>
      <c r="C33318" t="s">
        <v>8001</v>
      </c>
    </row>
    <row r="33319" spans="1:4" x14ac:dyDescent="0.3">
      <c r="A33319" t="s">
        <v>8486</v>
      </c>
      <c r="B33319">
        <v>3.1</v>
      </c>
      <c r="C33319" t="s">
        <v>4827</v>
      </c>
    </row>
    <row r="33320" spans="1:4" x14ac:dyDescent="0.3">
      <c r="A33320" t="s">
        <v>17904</v>
      </c>
      <c r="C33320" t="s">
        <v>2165</v>
      </c>
    </row>
    <row r="33321" spans="1:4" x14ac:dyDescent="0.3">
      <c r="A33321" t="s">
        <v>14710</v>
      </c>
      <c r="B33321">
        <v>4.5</v>
      </c>
      <c r="C33321" t="s">
        <v>5446</v>
      </c>
      <c r="D33321" t="s">
        <v>14711</v>
      </c>
    </row>
    <row r="33322" spans="1:4" x14ac:dyDescent="0.3">
      <c r="A33322" t="s">
        <v>4490</v>
      </c>
      <c r="B33322">
        <v>3</v>
      </c>
      <c r="C33322" t="s">
        <v>6003</v>
      </c>
    </row>
    <row r="33323" spans="1:4" x14ac:dyDescent="0.3">
      <c r="A33323" t="s">
        <v>6171</v>
      </c>
      <c r="C33323" t="s">
        <v>2165</v>
      </c>
    </row>
    <row r="33324" spans="1:4" x14ac:dyDescent="0.3">
      <c r="A33324" t="s">
        <v>17498</v>
      </c>
      <c r="B33324">
        <v>3.5</v>
      </c>
      <c r="C33324" t="s">
        <v>8001</v>
      </c>
    </row>
    <row r="33325" spans="1:4" x14ac:dyDescent="0.3">
      <c r="A33325" t="s">
        <v>13174</v>
      </c>
      <c r="B33325">
        <v>3.4</v>
      </c>
      <c r="C33325" t="s">
        <v>8001</v>
      </c>
    </row>
    <row r="33326" spans="1:4" x14ac:dyDescent="0.3">
      <c r="A33326" t="s">
        <v>17829</v>
      </c>
      <c r="B33326">
        <v>3</v>
      </c>
      <c r="C33326" t="s">
        <v>6003</v>
      </c>
    </row>
    <row r="33327" spans="1:4" x14ac:dyDescent="0.3">
      <c r="A33327" t="s">
        <v>17906</v>
      </c>
      <c r="B33327">
        <v>4</v>
      </c>
      <c r="C33327" t="s">
        <v>4827</v>
      </c>
      <c r="D33327" t="s">
        <v>17907</v>
      </c>
    </row>
    <row r="33328" spans="1:4" x14ac:dyDescent="0.3">
      <c r="A33328" t="s">
        <v>14730</v>
      </c>
      <c r="B33328">
        <v>4.3</v>
      </c>
      <c r="C33328" t="s">
        <v>5446</v>
      </c>
      <c r="D33328" t="s">
        <v>27645</v>
      </c>
    </row>
    <row r="33329" spans="1:4" x14ac:dyDescent="0.3">
      <c r="A33329" t="s">
        <v>17021</v>
      </c>
      <c r="B33329">
        <v>3</v>
      </c>
      <c r="C33329" t="s">
        <v>5792</v>
      </c>
    </row>
    <row r="33330" spans="1:4" x14ac:dyDescent="0.3">
      <c r="A33330" t="s">
        <v>17877</v>
      </c>
      <c r="C33330" t="s">
        <v>2165</v>
      </c>
    </row>
    <row r="33331" spans="1:4" x14ac:dyDescent="0.3">
      <c r="A33331" t="s">
        <v>14714</v>
      </c>
      <c r="B33331">
        <v>4.0999999999999996</v>
      </c>
      <c r="C33331" t="s">
        <v>5446</v>
      </c>
      <c r="D33331" t="s">
        <v>14715</v>
      </c>
    </row>
    <row r="33332" spans="1:4" x14ac:dyDescent="0.3">
      <c r="A33332" t="s">
        <v>12093</v>
      </c>
      <c r="B33332">
        <v>4.4000000000000004</v>
      </c>
      <c r="C33332" t="s">
        <v>6003</v>
      </c>
      <c r="D33332" t="s">
        <v>27621</v>
      </c>
    </row>
    <row r="33333" spans="1:4" x14ac:dyDescent="0.3">
      <c r="A33333" t="s">
        <v>5602</v>
      </c>
      <c r="B33333">
        <v>3.4</v>
      </c>
      <c r="C33333" t="s">
        <v>5604</v>
      </c>
    </row>
    <row r="33334" spans="1:4" x14ac:dyDescent="0.3">
      <c r="A33334" t="s">
        <v>2767</v>
      </c>
      <c r="B33334">
        <v>3.5</v>
      </c>
      <c r="C33334" t="s">
        <v>4827</v>
      </c>
    </row>
    <row r="33335" spans="1:4" x14ac:dyDescent="0.3">
      <c r="A33335" t="s">
        <v>17324</v>
      </c>
      <c r="B33335">
        <v>4.5</v>
      </c>
      <c r="C33335" t="s">
        <v>5446</v>
      </c>
      <c r="D33335" t="s">
        <v>17326</v>
      </c>
    </row>
    <row r="33336" spans="1:4" x14ac:dyDescent="0.3">
      <c r="A33336" t="s">
        <v>3340</v>
      </c>
      <c r="B33336">
        <v>4.3</v>
      </c>
      <c r="C33336" t="s">
        <v>5446</v>
      </c>
      <c r="D33336" t="s">
        <v>17329</v>
      </c>
    </row>
    <row r="33337" spans="1:4" x14ac:dyDescent="0.3">
      <c r="A33337" t="s">
        <v>7633</v>
      </c>
      <c r="B33337">
        <v>3.8</v>
      </c>
      <c r="C33337" t="s">
        <v>5446</v>
      </c>
      <c r="D33337" t="s">
        <v>17332</v>
      </c>
    </row>
    <row r="33338" spans="1:4" x14ac:dyDescent="0.3">
      <c r="A33338" t="s">
        <v>14613</v>
      </c>
      <c r="B33338">
        <v>4.3</v>
      </c>
      <c r="C33338" t="s">
        <v>5446</v>
      </c>
      <c r="D33338" t="s">
        <v>14615</v>
      </c>
    </row>
    <row r="33339" spans="1:4" x14ac:dyDescent="0.3">
      <c r="A33339" t="s">
        <v>3774</v>
      </c>
      <c r="B33339">
        <v>4.0999999999999996</v>
      </c>
      <c r="C33339" t="s">
        <v>5446</v>
      </c>
      <c r="D33339" t="s">
        <v>17516</v>
      </c>
    </row>
    <row r="33340" spans="1:4" x14ac:dyDescent="0.3">
      <c r="A33340" t="s">
        <v>17526</v>
      </c>
      <c r="B33340">
        <v>3.9</v>
      </c>
      <c r="C33340" t="s">
        <v>6003</v>
      </c>
      <c r="D33340" t="s">
        <v>17527</v>
      </c>
    </row>
    <row r="33341" spans="1:4" x14ac:dyDescent="0.3">
      <c r="A33341" t="s">
        <v>17518</v>
      </c>
      <c r="B33341">
        <v>4.0999999999999996</v>
      </c>
      <c r="C33341" t="s">
        <v>5446</v>
      </c>
      <c r="D33341" t="s">
        <v>17519</v>
      </c>
    </row>
    <row r="33342" spans="1:4" x14ac:dyDescent="0.3">
      <c r="A33342" t="s">
        <v>5381</v>
      </c>
      <c r="B33342">
        <v>4.4000000000000004</v>
      </c>
      <c r="C33342" t="s">
        <v>6003</v>
      </c>
      <c r="D33342" t="s">
        <v>14753</v>
      </c>
    </row>
    <row r="33343" spans="1:4" x14ac:dyDescent="0.3">
      <c r="A33343" t="s">
        <v>14756</v>
      </c>
      <c r="B33343">
        <v>4.5</v>
      </c>
      <c r="C33343" t="s">
        <v>5446</v>
      </c>
      <c r="D33343" t="s">
        <v>14758</v>
      </c>
    </row>
    <row r="33344" spans="1:4" x14ac:dyDescent="0.3">
      <c r="A33344" t="s">
        <v>24491</v>
      </c>
      <c r="B33344">
        <v>4.3</v>
      </c>
      <c r="C33344" t="s">
        <v>6003</v>
      </c>
      <c r="D33344" t="s">
        <v>28420</v>
      </c>
    </row>
    <row r="33345" spans="1:4" x14ac:dyDescent="0.3">
      <c r="A33345" t="s">
        <v>27625</v>
      </c>
      <c r="B33345">
        <v>4.3</v>
      </c>
      <c r="C33345" t="s">
        <v>6003</v>
      </c>
      <c r="D33345" t="s">
        <v>27626</v>
      </c>
    </row>
    <row r="33346" spans="1:4" x14ac:dyDescent="0.3">
      <c r="A33346" t="s">
        <v>3628</v>
      </c>
      <c r="B33346">
        <v>4.0999999999999996</v>
      </c>
      <c r="C33346" t="s">
        <v>6003</v>
      </c>
      <c r="D33346" t="s">
        <v>28151</v>
      </c>
    </row>
    <row r="33347" spans="1:4" x14ac:dyDescent="0.3">
      <c r="A33347" t="s">
        <v>17334</v>
      </c>
      <c r="B33347">
        <v>4.3</v>
      </c>
      <c r="C33347" t="s">
        <v>5446</v>
      </c>
      <c r="D33347" t="s">
        <v>17336</v>
      </c>
    </row>
    <row r="33348" spans="1:4" x14ac:dyDescent="0.3">
      <c r="A33348" t="s">
        <v>17338</v>
      </c>
      <c r="B33348">
        <v>4.4000000000000004</v>
      </c>
      <c r="C33348" t="s">
        <v>5446</v>
      </c>
      <c r="D33348" t="s">
        <v>17339</v>
      </c>
    </row>
    <row r="33349" spans="1:4" x14ac:dyDescent="0.3">
      <c r="A33349" t="s">
        <v>10625</v>
      </c>
      <c r="B33349">
        <v>4.3</v>
      </c>
      <c r="C33349" t="s">
        <v>5446</v>
      </c>
      <c r="D33349" t="s">
        <v>17343</v>
      </c>
    </row>
    <row r="33350" spans="1:4" x14ac:dyDescent="0.3">
      <c r="A33350" t="s">
        <v>17532</v>
      </c>
      <c r="B33350">
        <v>4.2</v>
      </c>
      <c r="C33350" t="s">
        <v>5446</v>
      </c>
      <c r="D33350" t="s">
        <v>17534</v>
      </c>
    </row>
    <row r="33351" spans="1:4" x14ac:dyDescent="0.3">
      <c r="A33351" t="s">
        <v>27894</v>
      </c>
      <c r="B33351">
        <v>4.4000000000000004</v>
      </c>
      <c r="C33351" t="s">
        <v>5446</v>
      </c>
    </row>
    <row r="33352" spans="1:4" x14ac:dyDescent="0.3">
      <c r="A33352" t="s">
        <v>17346</v>
      </c>
      <c r="C33352" t="s">
        <v>5446</v>
      </c>
    </row>
    <row r="33353" spans="1:4" x14ac:dyDescent="0.3">
      <c r="A33353" t="s">
        <v>15765</v>
      </c>
      <c r="B33353">
        <v>4.3</v>
      </c>
      <c r="C33353" t="s">
        <v>2165</v>
      </c>
      <c r="D33353" t="s">
        <v>15767</v>
      </c>
    </row>
    <row r="33354" spans="1:4" x14ac:dyDescent="0.3">
      <c r="A33354" t="s">
        <v>17540</v>
      </c>
      <c r="B33354">
        <v>3.9</v>
      </c>
      <c r="C33354" t="s">
        <v>15063</v>
      </c>
    </row>
    <row r="33355" spans="1:4" x14ac:dyDescent="0.3">
      <c r="A33355" t="s">
        <v>15894</v>
      </c>
      <c r="B33355">
        <v>3.8</v>
      </c>
      <c r="C33355" t="s">
        <v>2165</v>
      </c>
    </row>
    <row r="33356" spans="1:4" x14ac:dyDescent="0.3">
      <c r="A33356" t="s">
        <v>16532</v>
      </c>
      <c r="B33356">
        <v>3.6</v>
      </c>
      <c r="C33356" t="s">
        <v>2165</v>
      </c>
    </row>
    <row r="33357" spans="1:4" x14ac:dyDescent="0.3">
      <c r="A33357" t="s">
        <v>8372</v>
      </c>
      <c r="B33357">
        <v>4.0999999999999996</v>
      </c>
      <c r="C33357" t="s">
        <v>5792</v>
      </c>
      <c r="D33357" t="s">
        <v>17543</v>
      </c>
    </row>
    <row r="33358" spans="1:4" x14ac:dyDescent="0.3">
      <c r="A33358" t="s">
        <v>3699</v>
      </c>
      <c r="B33358">
        <v>4.5</v>
      </c>
      <c r="C33358" t="s">
        <v>8001</v>
      </c>
      <c r="D33358" t="s">
        <v>27893</v>
      </c>
    </row>
    <row r="33359" spans="1:4" x14ac:dyDescent="0.3">
      <c r="A33359" t="s">
        <v>17548</v>
      </c>
      <c r="B33359">
        <v>3.5</v>
      </c>
      <c r="C33359" t="s">
        <v>15063</v>
      </c>
    </row>
    <row r="33360" spans="1:4" x14ac:dyDescent="0.3">
      <c r="A33360" t="s">
        <v>9955</v>
      </c>
      <c r="B33360">
        <v>4.3</v>
      </c>
      <c r="C33360" t="s">
        <v>5792</v>
      </c>
      <c r="D33360" t="s">
        <v>17546</v>
      </c>
    </row>
    <row r="33361" spans="1:4" x14ac:dyDescent="0.3">
      <c r="A33361" t="s">
        <v>16639</v>
      </c>
      <c r="C33361" t="s">
        <v>2165</v>
      </c>
    </row>
    <row r="33362" spans="1:4" x14ac:dyDescent="0.3">
      <c r="A33362" t="s">
        <v>3918</v>
      </c>
      <c r="B33362">
        <v>3.3</v>
      </c>
      <c r="C33362" t="s">
        <v>2108</v>
      </c>
    </row>
    <row r="33363" spans="1:4" x14ac:dyDescent="0.3">
      <c r="A33363" t="s">
        <v>16038</v>
      </c>
      <c r="B33363">
        <v>3.9</v>
      </c>
      <c r="C33363" t="s">
        <v>8001</v>
      </c>
      <c r="D33363" t="s">
        <v>16040</v>
      </c>
    </row>
    <row r="33364" spans="1:4" x14ac:dyDescent="0.3">
      <c r="A33364" t="s">
        <v>22166</v>
      </c>
      <c r="C33364" t="s">
        <v>8001</v>
      </c>
    </row>
    <row r="33365" spans="1:4" x14ac:dyDescent="0.3">
      <c r="A33365" t="s">
        <v>27913</v>
      </c>
      <c r="C33365" t="s">
        <v>9297</v>
      </c>
    </row>
    <row r="33366" spans="1:4" x14ac:dyDescent="0.3">
      <c r="A33366" t="s">
        <v>16125</v>
      </c>
      <c r="B33366">
        <v>3.5</v>
      </c>
      <c r="C33366" t="s">
        <v>2165</v>
      </c>
    </row>
    <row r="33367" spans="1:4" x14ac:dyDescent="0.3">
      <c r="A33367" t="s">
        <v>17559</v>
      </c>
      <c r="B33367">
        <v>4.0999999999999996</v>
      </c>
      <c r="C33367" t="s">
        <v>5446</v>
      </c>
      <c r="D33367" t="s">
        <v>17561</v>
      </c>
    </row>
    <row r="33368" spans="1:4" x14ac:dyDescent="0.3">
      <c r="A33368" t="s">
        <v>10487</v>
      </c>
      <c r="B33368">
        <v>3.1</v>
      </c>
      <c r="C33368" t="s">
        <v>5792</v>
      </c>
      <c r="D33368" t="s">
        <v>17564</v>
      </c>
    </row>
    <row r="33369" spans="1:4" x14ac:dyDescent="0.3">
      <c r="A33369" t="s">
        <v>2981</v>
      </c>
      <c r="B33369">
        <v>3.6</v>
      </c>
      <c r="C33369" t="s">
        <v>2165</v>
      </c>
    </row>
    <row r="33370" spans="1:4" x14ac:dyDescent="0.3">
      <c r="A33370" t="s">
        <v>27831</v>
      </c>
      <c r="B33370">
        <v>3.7</v>
      </c>
      <c r="C33370" t="s">
        <v>8001</v>
      </c>
      <c r="D33370" t="s">
        <v>27832</v>
      </c>
    </row>
    <row r="33371" spans="1:4" x14ac:dyDescent="0.3">
      <c r="A33371" t="s">
        <v>323</v>
      </c>
      <c r="B33371">
        <v>3.4</v>
      </c>
      <c r="C33371" t="s">
        <v>2165</v>
      </c>
    </row>
    <row r="33372" spans="1:4" x14ac:dyDescent="0.3">
      <c r="A33372" t="s">
        <v>5602</v>
      </c>
      <c r="B33372">
        <v>3.5</v>
      </c>
      <c r="C33372" t="s">
        <v>14604</v>
      </c>
    </row>
    <row r="33373" spans="1:4" x14ac:dyDescent="0.3">
      <c r="A33373" t="s">
        <v>3370</v>
      </c>
      <c r="B33373">
        <v>4.0999999999999996</v>
      </c>
      <c r="C33373" t="s">
        <v>3089</v>
      </c>
    </row>
    <row r="33374" spans="1:4" x14ac:dyDescent="0.3">
      <c r="A33374" t="s">
        <v>6103</v>
      </c>
      <c r="B33374">
        <v>3.9</v>
      </c>
      <c r="C33374" t="s">
        <v>5604</v>
      </c>
      <c r="D33374" t="s">
        <v>27905</v>
      </c>
    </row>
    <row r="33375" spans="1:4" x14ac:dyDescent="0.3">
      <c r="A33375" t="s">
        <v>7733</v>
      </c>
      <c r="B33375">
        <v>3.5</v>
      </c>
      <c r="C33375" t="s">
        <v>9254</v>
      </c>
    </row>
    <row r="33376" spans="1:4" x14ac:dyDescent="0.3">
      <c r="A33376" t="s">
        <v>588</v>
      </c>
      <c r="B33376">
        <v>3.8</v>
      </c>
      <c r="C33376" t="s">
        <v>7273</v>
      </c>
    </row>
    <row r="33377" spans="1:4" x14ac:dyDescent="0.3">
      <c r="A33377" t="s">
        <v>27773</v>
      </c>
      <c r="B33377">
        <v>4.0999999999999996</v>
      </c>
      <c r="C33377" t="s">
        <v>6003</v>
      </c>
      <c r="D33377" t="s">
        <v>27774</v>
      </c>
    </row>
    <row r="33378" spans="1:4" x14ac:dyDescent="0.3">
      <c r="A33378" t="s">
        <v>16451</v>
      </c>
      <c r="B33378">
        <v>3.8</v>
      </c>
      <c r="C33378" t="s">
        <v>8001</v>
      </c>
    </row>
    <row r="33379" spans="1:4" x14ac:dyDescent="0.3">
      <c r="A33379" t="s">
        <v>27907</v>
      </c>
      <c r="B33379">
        <v>3.7</v>
      </c>
      <c r="C33379" t="s">
        <v>8001</v>
      </c>
    </row>
    <row r="33380" spans="1:4" x14ac:dyDescent="0.3">
      <c r="A33380" t="s">
        <v>16298</v>
      </c>
      <c r="B33380">
        <v>3.5</v>
      </c>
      <c r="C33380" t="s">
        <v>2165</v>
      </c>
    </row>
    <row r="33381" spans="1:4" x14ac:dyDescent="0.3">
      <c r="A33381" t="s">
        <v>9064</v>
      </c>
      <c r="B33381">
        <v>3.8</v>
      </c>
      <c r="C33381" t="s">
        <v>5604</v>
      </c>
      <c r="D33381" t="s">
        <v>11907</v>
      </c>
    </row>
    <row r="33382" spans="1:4" x14ac:dyDescent="0.3">
      <c r="A33382" t="s">
        <v>27777</v>
      </c>
      <c r="C33382" t="s">
        <v>6003</v>
      </c>
    </row>
    <row r="33383" spans="1:4" x14ac:dyDescent="0.3">
      <c r="A33383" t="s">
        <v>16343</v>
      </c>
      <c r="B33383">
        <v>3.8</v>
      </c>
      <c r="C33383" t="s">
        <v>2165</v>
      </c>
    </row>
    <row r="33384" spans="1:4" x14ac:dyDescent="0.3">
      <c r="A33384" t="s">
        <v>3724</v>
      </c>
      <c r="B33384">
        <v>3.8</v>
      </c>
      <c r="C33384" t="s">
        <v>5792</v>
      </c>
      <c r="D33384" t="s">
        <v>27662</v>
      </c>
    </row>
    <row r="33385" spans="1:4" x14ac:dyDescent="0.3">
      <c r="A33385" t="s">
        <v>17579</v>
      </c>
      <c r="C33385" t="s">
        <v>8001</v>
      </c>
    </row>
    <row r="33386" spans="1:4" x14ac:dyDescent="0.3">
      <c r="A33386" t="s">
        <v>17582</v>
      </c>
      <c r="C33386" t="s">
        <v>5446</v>
      </c>
    </row>
    <row r="33387" spans="1:4" x14ac:dyDescent="0.3">
      <c r="A33387" t="s">
        <v>17585</v>
      </c>
      <c r="B33387">
        <v>3.7</v>
      </c>
      <c r="C33387" t="s">
        <v>5446</v>
      </c>
    </row>
    <row r="33388" spans="1:4" x14ac:dyDescent="0.3">
      <c r="A33388" t="s">
        <v>4089</v>
      </c>
      <c r="B33388">
        <v>2.5</v>
      </c>
      <c r="C33388" t="s">
        <v>6003</v>
      </c>
      <c r="D33388" t="s">
        <v>27778</v>
      </c>
    </row>
    <row r="33389" spans="1:4" x14ac:dyDescent="0.3">
      <c r="A33389" t="s">
        <v>16454</v>
      </c>
      <c r="B33389">
        <v>3.8</v>
      </c>
      <c r="C33389" t="s">
        <v>2165</v>
      </c>
      <c r="D33389" t="s">
        <v>16456</v>
      </c>
    </row>
    <row r="33390" spans="1:4" x14ac:dyDescent="0.3">
      <c r="A33390" t="s">
        <v>10827</v>
      </c>
      <c r="B33390">
        <v>3.8</v>
      </c>
      <c r="C33390" t="s">
        <v>5792</v>
      </c>
      <c r="D33390" t="s">
        <v>17588</v>
      </c>
    </row>
    <row r="33391" spans="1:4" x14ac:dyDescent="0.3">
      <c r="A33391" t="s">
        <v>16482</v>
      </c>
      <c r="B33391">
        <v>2.8</v>
      </c>
      <c r="C33391" t="s">
        <v>2165</v>
      </c>
    </row>
    <row r="33392" spans="1:4" x14ac:dyDescent="0.3">
      <c r="A33392" t="s">
        <v>27915</v>
      </c>
      <c r="B33392">
        <v>3.5</v>
      </c>
      <c r="C33392" t="s">
        <v>9297</v>
      </c>
    </row>
    <row r="33393" spans="1:4" x14ac:dyDescent="0.3">
      <c r="A33393" t="s">
        <v>7872</v>
      </c>
      <c r="B33393">
        <v>2.6</v>
      </c>
      <c r="C33393" t="s">
        <v>4827</v>
      </c>
      <c r="D33393" t="s">
        <v>17590</v>
      </c>
    </row>
    <row r="33394" spans="1:4" x14ac:dyDescent="0.3">
      <c r="A33394" t="s">
        <v>27921</v>
      </c>
      <c r="B33394">
        <v>3.4</v>
      </c>
      <c r="C33394" t="s">
        <v>5604</v>
      </c>
    </row>
    <row r="33395" spans="1:4" x14ac:dyDescent="0.3">
      <c r="A33395" t="s">
        <v>16598</v>
      </c>
      <c r="B33395">
        <v>3.3</v>
      </c>
      <c r="C33395" t="s">
        <v>2165</v>
      </c>
    </row>
    <row r="33396" spans="1:4" x14ac:dyDescent="0.3">
      <c r="A33396" t="s">
        <v>16600</v>
      </c>
      <c r="C33396" t="s">
        <v>2165</v>
      </c>
    </row>
    <row r="33397" spans="1:4" x14ac:dyDescent="0.3">
      <c r="A33397" t="s">
        <v>17597</v>
      </c>
      <c r="C33397" t="s">
        <v>4827</v>
      </c>
    </row>
    <row r="33398" spans="1:4" x14ac:dyDescent="0.3">
      <c r="A33398" t="s">
        <v>17600</v>
      </c>
      <c r="B33398">
        <v>3.6</v>
      </c>
      <c r="C33398" t="s">
        <v>5792</v>
      </c>
    </row>
    <row r="33399" spans="1:4" x14ac:dyDescent="0.3">
      <c r="A33399" t="s">
        <v>17602</v>
      </c>
      <c r="C33399" t="s">
        <v>6003</v>
      </c>
    </row>
    <row r="33400" spans="1:4" x14ac:dyDescent="0.3">
      <c r="A33400" t="s">
        <v>16669</v>
      </c>
      <c r="C33400" t="s">
        <v>2165</v>
      </c>
    </row>
    <row r="33401" spans="1:4" x14ac:dyDescent="0.3">
      <c r="A33401" t="s">
        <v>2472</v>
      </c>
      <c r="B33401">
        <v>3.4</v>
      </c>
      <c r="C33401" t="s">
        <v>4827</v>
      </c>
    </row>
    <row r="33402" spans="1:4" x14ac:dyDescent="0.3">
      <c r="A33402" t="s">
        <v>4635</v>
      </c>
      <c r="B33402">
        <v>2.8</v>
      </c>
      <c r="C33402" t="s">
        <v>6003</v>
      </c>
      <c r="D33402" t="s">
        <v>18620</v>
      </c>
    </row>
    <row r="33403" spans="1:4" x14ac:dyDescent="0.3">
      <c r="A33403" t="s">
        <v>5575</v>
      </c>
      <c r="B33403">
        <v>3.8</v>
      </c>
      <c r="C33403" t="s">
        <v>5446</v>
      </c>
      <c r="D33403" t="s">
        <v>17353</v>
      </c>
    </row>
    <row r="33404" spans="1:4" x14ac:dyDescent="0.3">
      <c r="A33404" t="s">
        <v>17615</v>
      </c>
      <c r="C33404" t="s">
        <v>5792</v>
      </c>
    </row>
    <row r="33405" spans="1:4" x14ac:dyDescent="0.3">
      <c r="A33405" t="s">
        <v>27988</v>
      </c>
      <c r="C33405" t="s">
        <v>9297</v>
      </c>
    </row>
    <row r="33406" spans="1:4" x14ac:dyDescent="0.3">
      <c r="A33406" t="s">
        <v>27990</v>
      </c>
      <c r="C33406" t="s">
        <v>14604</v>
      </c>
    </row>
    <row r="33407" spans="1:4" x14ac:dyDescent="0.3">
      <c r="A33407" t="s">
        <v>20189</v>
      </c>
      <c r="C33407" t="s">
        <v>6003</v>
      </c>
    </row>
    <row r="33408" spans="1:4" x14ac:dyDescent="0.3">
      <c r="A33408" t="s">
        <v>16706</v>
      </c>
      <c r="C33408" t="s">
        <v>2165</v>
      </c>
    </row>
    <row r="33409" spans="1:4" x14ac:dyDescent="0.3">
      <c r="A33409" t="s">
        <v>16920</v>
      </c>
      <c r="C33409" t="s">
        <v>6003</v>
      </c>
    </row>
    <row r="33410" spans="1:4" x14ac:dyDescent="0.3">
      <c r="A33410" t="s">
        <v>10388</v>
      </c>
      <c r="C33410" t="s">
        <v>6003</v>
      </c>
    </row>
    <row r="33411" spans="1:4" x14ac:dyDescent="0.3">
      <c r="A33411" t="s">
        <v>27934</v>
      </c>
      <c r="C33411" t="s">
        <v>9297</v>
      </c>
    </row>
    <row r="33412" spans="1:4" x14ac:dyDescent="0.3">
      <c r="A33412" t="s">
        <v>27854</v>
      </c>
      <c r="C33412" t="s">
        <v>8001</v>
      </c>
    </row>
    <row r="33413" spans="1:4" x14ac:dyDescent="0.3">
      <c r="A33413" t="s">
        <v>22176</v>
      </c>
      <c r="C33413" t="s">
        <v>8001</v>
      </c>
    </row>
    <row r="33414" spans="1:4" x14ac:dyDescent="0.3">
      <c r="A33414" t="s">
        <v>21015</v>
      </c>
      <c r="C33414" t="s">
        <v>9297</v>
      </c>
    </row>
    <row r="33415" spans="1:4" x14ac:dyDescent="0.3">
      <c r="A33415" t="s">
        <v>16712</v>
      </c>
      <c r="C33415" t="s">
        <v>2165</v>
      </c>
    </row>
    <row r="33416" spans="1:4" x14ac:dyDescent="0.3">
      <c r="A33416" t="s">
        <v>16715</v>
      </c>
      <c r="C33416" t="s">
        <v>2165</v>
      </c>
    </row>
    <row r="33417" spans="1:4" x14ac:dyDescent="0.3">
      <c r="A33417" t="s">
        <v>4431</v>
      </c>
      <c r="B33417">
        <v>4.2</v>
      </c>
      <c r="C33417" t="s">
        <v>5446</v>
      </c>
      <c r="D33417" t="s">
        <v>28486</v>
      </c>
    </row>
    <row r="33418" spans="1:4" x14ac:dyDescent="0.3">
      <c r="A33418" t="s">
        <v>16720</v>
      </c>
      <c r="B33418">
        <v>3.8</v>
      </c>
      <c r="C33418" t="s">
        <v>2165</v>
      </c>
    </row>
    <row r="33419" spans="1:4" x14ac:dyDescent="0.3">
      <c r="A33419" t="s">
        <v>17630</v>
      </c>
      <c r="B33419">
        <v>3.4</v>
      </c>
      <c r="C33419" t="s">
        <v>14557</v>
      </c>
    </row>
    <row r="33420" spans="1:4" x14ac:dyDescent="0.3">
      <c r="A33420" t="s">
        <v>16762</v>
      </c>
      <c r="C33420" t="s">
        <v>2165</v>
      </c>
    </row>
    <row r="33421" spans="1:4" x14ac:dyDescent="0.3">
      <c r="A33421" t="s">
        <v>20244</v>
      </c>
      <c r="C33421" t="s">
        <v>9297</v>
      </c>
    </row>
    <row r="33422" spans="1:4" x14ac:dyDescent="0.3">
      <c r="A33422" t="s">
        <v>16765</v>
      </c>
      <c r="C33422" t="s">
        <v>2165</v>
      </c>
    </row>
    <row r="33423" spans="1:4" x14ac:dyDescent="0.3">
      <c r="A33423" t="s">
        <v>28060</v>
      </c>
      <c r="C33423" t="s">
        <v>9297</v>
      </c>
    </row>
    <row r="33424" spans="1:4" x14ac:dyDescent="0.3">
      <c r="A33424" t="s">
        <v>17652</v>
      </c>
      <c r="C33424" t="s">
        <v>8001</v>
      </c>
    </row>
    <row r="33425" spans="1:3" x14ac:dyDescent="0.3">
      <c r="A33425" t="s">
        <v>27993</v>
      </c>
      <c r="C33425" t="s">
        <v>9297</v>
      </c>
    </row>
    <row r="33426" spans="1:3" x14ac:dyDescent="0.3">
      <c r="A33426" t="s">
        <v>28062</v>
      </c>
      <c r="C33426" t="s">
        <v>5446</v>
      </c>
    </row>
    <row r="33427" spans="1:3" x14ac:dyDescent="0.3">
      <c r="A33427" t="s">
        <v>16772</v>
      </c>
      <c r="C33427" t="s">
        <v>2165</v>
      </c>
    </row>
    <row r="33428" spans="1:3" x14ac:dyDescent="0.3">
      <c r="A33428" t="s">
        <v>16774</v>
      </c>
      <c r="C33428" t="s">
        <v>2165</v>
      </c>
    </row>
    <row r="33429" spans="1:3" x14ac:dyDescent="0.3">
      <c r="A33429" t="s">
        <v>17363</v>
      </c>
      <c r="C33429" t="s">
        <v>5792</v>
      </c>
    </row>
    <row r="33430" spans="1:3" x14ac:dyDescent="0.3">
      <c r="A33430" t="s">
        <v>22071</v>
      </c>
      <c r="C33430" t="s">
        <v>4827</v>
      </c>
    </row>
    <row r="33431" spans="1:3" x14ac:dyDescent="0.3">
      <c r="A33431" t="s">
        <v>28064</v>
      </c>
      <c r="C33431" t="s">
        <v>8001</v>
      </c>
    </row>
    <row r="33432" spans="1:3" x14ac:dyDescent="0.3">
      <c r="A33432" t="s">
        <v>8331</v>
      </c>
      <c r="C33432" t="s">
        <v>14869</v>
      </c>
    </row>
    <row r="33433" spans="1:3" x14ac:dyDescent="0.3">
      <c r="A33433" t="s">
        <v>22246</v>
      </c>
      <c r="C33433" t="s">
        <v>8001</v>
      </c>
    </row>
    <row r="33434" spans="1:3" x14ac:dyDescent="0.3">
      <c r="A33434" t="s">
        <v>10822</v>
      </c>
      <c r="C33434" t="s">
        <v>5604</v>
      </c>
    </row>
    <row r="33435" spans="1:3" x14ac:dyDescent="0.3">
      <c r="A33435" t="s">
        <v>16781</v>
      </c>
      <c r="C33435" t="s">
        <v>2165</v>
      </c>
    </row>
    <row r="33436" spans="1:3" x14ac:dyDescent="0.3">
      <c r="A33436" t="s">
        <v>16785</v>
      </c>
      <c r="C33436" t="s">
        <v>2165</v>
      </c>
    </row>
    <row r="33437" spans="1:3" x14ac:dyDescent="0.3">
      <c r="A33437" t="s">
        <v>10758</v>
      </c>
      <c r="C33437" t="s">
        <v>2165</v>
      </c>
    </row>
    <row r="33438" spans="1:3" x14ac:dyDescent="0.3">
      <c r="A33438" t="s">
        <v>17661</v>
      </c>
      <c r="C33438" t="s">
        <v>5446</v>
      </c>
    </row>
    <row r="33439" spans="1:3" x14ac:dyDescent="0.3">
      <c r="A33439" t="s">
        <v>17663</v>
      </c>
      <c r="C33439" t="s">
        <v>4827</v>
      </c>
    </row>
    <row r="33440" spans="1:3" x14ac:dyDescent="0.3">
      <c r="A33440" t="s">
        <v>16791</v>
      </c>
      <c r="C33440" t="s">
        <v>2165</v>
      </c>
    </row>
    <row r="33441" spans="1:3" x14ac:dyDescent="0.3">
      <c r="A33441" t="s">
        <v>16794</v>
      </c>
      <c r="C33441" t="s">
        <v>2165</v>
      </c>
    </row>
    <row r="33442" spans="1:3" x14ac:dyDescent="0.3">
      <c r="A33442" t="s">
        <v>17370</v>
      </c>
      <c r="C33442" t="s">
        <v>4872</v>
      </c>
    </row>
    <row r="33443" spans="1:3" x14ac:dyDescent="0.3">
      <c r="A33443" t="s">
        <v>28069</v>
      </c>
      <c r="C33443" t="s">
        <v>5604</v>
      </c>
    </row>
    <row r="33444" spans="1:3" x14ac:dyDescent="0.3">
      <c r="A33444" t="s">
        <v>28075</v>
      </c>
      <c r="C33444" t="s">
        <v>14604</v>
      </c>
    </row>
    <row r="33445" spans="1:3" x14ac:dyDescent="0.3">
      <c r="A33445" t="s">
        <v>17673</v>
      </c>
      <c r="C33445" t="s">
        <v>5446</v>
      </c>
    </row>
    <row r="33446" spans="1:3" x14ac:dyDescent="0.3">
      <c r="A33446" t="s">
        <v>17676</v>
      </c>
      <c r="C33446" t="s">
        <v>5446</v>
      </c>
    </row>
    <row r="33447" spans="1:3" x14ac:dyDescent="0.3">
      <c r="A33447" t="s">
        <v>17373</v>
      </c>
      <c r="C33447" t="s">
        <v>15063</v>
      </c>
    </row>
    <row r="33448" spans="1:3" x14ac:dyDescent="0.3">
      <c r="A33448" t="s">
        <v>16804</v>
      </c>
      <c r="C33448" t="s">
        <v>2165</v>
      </c>
    </row>
    <row r="33449" spans="1:3" x14ac:dyDescent="0.3">
      <c r="A33449" t="s">
        <v>17678</v>
      </c>
      <c r="C33449" t="s">
        <v>15063</v>
      </c>
    </row>
    <row r="33450" spans="1:3" x14ac:dyDescent="0.3">
      <c r="A33450" t="s">
        <v>22469</v>
      </c>
      <c r="C33450" t="s">
        <v>8001</v>
      </c>
    </row>
    <row r="33451" spans="1:3" x14ac:dyDescent="0.3">
      <c r="A33451" t="s">
        <v>14858</v>
      </c>
      <c r="B33451">
        <v>3.3</v>
      </c>
      <c r="C33451" t="s">
        <v>8001</v>
      </c>
    </row>
    <row r="33452" spans="1:3" x14ac:dyDescent="0.3">
      <c r="A33452" t="s">
        <v>27928</v>
      </c>
      <c r="B33452">
        <v>3.3</v>
      </c>
      <c r="C33452" t="s">
        <v>5604</v>
      </c>
    </row>
    <row r="33453" spans="1:3" x14ac:dyDescent="0.3">
      <c r="A33453" t="s">
        <v>17400</v>
      </c>
      <c r="B33453">
        <v>3.7</v>
      </c>
      <c r="C33453" t="s">
        <v>4827</v>
      </c>
    </row>
    <row r="33454" spans="1:3" x14ac:dyDescent="0.3">
      <c r="A33454" t="s">
        <v>17404</v>
      </c>
      <c r="B33454">
        <v>3.7</v>
      </c>
      <c r="C33454" t="s">
        <v>4827</v>
      </c>
    </row>
    <row r="33455" spans="1:3" x14ac:dyDescent="0.3">
      <c r="A33455" t="s">
        <v>5881</v>
      </c>
      <c r="B33455">
        <v>3.4</v>
      </c>
      <c r="C33455" t="s">
        <v>9297</v>
      </c>
    </row>
    <row r="33456" spans="1:3" x14ac:dyDescent="0.3">
      <c r="A33456" t="s">
        <v>17018</v>
      </c>
      <c r="C33456" t="s">
        <v>2165</v>
      </c>
    </row>
    <row r="33457" spans="1:4" x14ac:dyDescent="0.3">
      <c r="A33457" t="s">
        <v>16826</v>
      </c>
      <c r="B33457">
        <v>3.1</v>
      </c>
      <c r="C33457" t="s">
        <v>2165</v>
      </c>
    </row>
    <row r="33458" spans="1:4" x14ac:dyDescent="0.3">
      <c r="A33458" t="s">
        <v>22179</v>
      </c>
      <c r="B33458">
        <v>3.3</v>
      </c>
      <c r="C33458" t="s">
        <v>8001</v>
      </c>
    </row>
    <row r="33459" spans="1:4" x14ac:dyDescent="0.3">
      <c r="A33459" t="s">
        <v>27790</v>
      </c>
    </row>
    <row r="33460" spans="1:4" x14ac:dyDescent="0.3">
      <c r="A33460" t="s">
        <v>22181</v>
      </c>
      <c r="B33460">
        <v>3.1</v>
      </c>
      <c r="C33460" t="s">
        <v>14869</v>
      </c>
    </row>
    <row r="33461" spans="1:4" x14ac:dyDescent="0.3">
      <c r="A33461" t="s">
        <v>16832</v>
      </c>
      <c r="B33461">
        <v>3.5</v>
      </c>
      <c r="C33461" t="s">
        <v>2165</v>
      </c>
    </row>
    <row r="33462" spans="1:4" x14ac:dyDescent="0.3">
      <c r="A33462" t="s">
        <v>16835</v>
      </c>
      <c r="B33462">
        <v>4</v>
      </c>
      <c r="C33462" t="s">
        <v>2165</v>
      </c>
      <c r="D33462" t="s">
        <v>16836</v>
      </c>
    </row>
    <row r="33463" spans="1:4" x14ac:dyDescent="0.3">
      <c r="A33463" t="s">
        <v>22834</v>
      </c>
      <c r="B33463">
        <v>3.4</v>
      </c>
      <c r="C33463" t="s">
        <v>9254</v>
      </c>
      <c r="D33463" t="s">
        <v>22835</v>
      </c>
    </row>
    <row r="33464" spans="1:4" x14ac:dyDescent="0.3">
      <c r="A33464" t="s">
        <v>16839</v>
      </c>
      <c r="B33464">
        <v>3.6</v>
      </c>
      <c r="C33464" t="s">
        <v>2165</v>
      </c>
      <c r="D33464" t="s">
        <v>5485</v>
      </c>
    </row>
    <row r="33465" spans="1:4" x14ac:dyDescent="0.3">
      <c r="A33465" t="s">
        <v>16850</v>
      </c>
      <c r="C33465" t="s">
        <v>2165</v>
      </c>
    </row>
    <row r="33466" spans="1:4" x14ac:dyDescent="0.3">
      <c r="A33466" t="s">
        <v>27795</v>
      </c>
      <c r="B33466">
        <v>3.7</v>
      </c>
      <c r="C33466" t="s">
        <v>6003</v>
      </c>
    </row>
    <row r="33467" spans="1:4" x14ac:dyDescent="0.3">
      <c r="A33467" t="s">
        <v>16854</v>
      </c>
      <c r="B33467">
        <v>3.6</v>
      </c>
      <c r="C33467" t="s">
        <v>2165</v>
      </c>
    </row>
    <row r="33468" spans="1:4" x14ac:dyDescent="0.3">
      <c r="A33468" t="s">
        <v>21891</v>
      </c>
      <c r="B33468">
        <v>3.8</v>
      </c>
      <c r="C33468" t="s">
        <v>6003</v>
      </c>
      <c r="D33468" t="s">
        <v>4580</v>
      </c>
    </row>
    <row r="33469" spans="1:4" x14ac:dyDescent="0.3">
      <c r="A33469" t="s">
        <v>16859</v>
      </c>
      <c r="B33469">
        <v>3.1</v>
      </c>
      <c r="C33469" t="s">
        <v>2165</v>
      </c>
      <c r="D33469" t="s">
        <v>16860</v>
      </c>
    </row>
    <row r="33470" spans="1:4" x14ac:dyDescent="0.3">
      <c r="A33470" t="s">
        <v>16862</v>
      </c>
      <c r="B33470">
        <v>3.5</v>
      </c>
      <c r="C33470" t="s">
        <v>2165</v>
      </c>
    </row>
    <row r="33471" spans="1:4" x14ac:dyDescent="0.3">
      <c r="A33471" t="s">
        <v>17698</v>
      </c>
      <c r="B33471">
        <v>3.1</v>
      </c>
      <c r="C33471" t="s">
        <v>5446</v>
      </c>
    </row>
    <row r="33472" spans="1:4" x14ac:dyDescent="0.3">
      <c r="A33472" t="s">
        <v>14680</v>
      </c>
      <c r="B33472">
        <v>3.6</v>
      </c>
      <c r="C33472" t="s">
        <v>2165</v>
      </c>
      <c r="D33472" t="s">
        <v>14682</v>
      </c>
    </row>
    <row r="33473" spans="1:4" x14ac:dyDescent="0.3">
      <c r="A33473" t="s">
        <v>14684</v>
      </c>
      <c r="B33473">
        <v>3.6</v>
      </c>
      <c r="C33473" t="s">
        <v>2165</v>
      </c>
    </row>
    <row r="33474" spans="1:4" x14ac:dyDescent="0.3">
      <c r="A33474" t="s">
        <v>17700</v>
      </c>
      <c r="B33474">
        <v>2.9</v>
      </c>
      <c r="C33474" t="s">
        <v>5446</v>
      </c>
    </row>
    <row r="33475" spans="1:4" x14ac:dyDescent="0.3">
      <c r="A33475" t="s">
        <v>17023</v>
      </c>
      <c r="B33475">
        <v>3.6</v>
      </c>
      <c r="C33475" t="s">
        <v>2165</v>
      </c>
    </row>
    <row r="33476" spans="1:4" x14ac:dyDescent="0.3">
      <c r="A33476" t="s">
        <v>27961</v>
      </c>
      <c r="B33476">
        <v>3.6</v>
      </c>
      <c r="C33476" t="s">
        <v>8001</v>
      </c>
    </row>
    <row r="33477" spans="1:4" x14ac:dyDescent="0.3">
      <c r="A33477" t="s">
        <v>22194</v>
      </c>
      <c r="B33477">
        <v>3.3</v>
      </c>
      <c r="C33477" t="s">
        <v>8001</v>
      </c>
    </row>
    <row r="33478" spans="1:4" x14ac:dyDescent="0.3">
      <c r="A33478" t="s">
        <v>17028</v>
      </c>
      <c r="C33478" t="s">
        <v>2165</v>
      </c>
    </row>
    <row r="33479" spans="1:4" x14ac:dyDescent="0.3">
      <c r="A33479" t="s">
        <v>3866</v>
      </c>
      <c r="B33479">
        <v>3.5</v>
      </c>
      <c r="C33479" t="s">
        <v>5792</v>
      </c>
    </row>
    <row r="33480" spans="1:4" x14ac:dyDescent="0.3">
      <c r="A33480" t="s">
        <v>252</v>
      </c>
      <c r="B33480">
        <v>3.3</v>
      </c>
      <c r="C33480" t="s">
        <v>5792</v>
      </c>
    </row>
    <row r="33481" spans="1:4" x14ac:dyDescent="0.3">
      <c r="A33481" t="s">
        <v>17710</v>
      </c>
      <c r="C33481" t="s">
        <v>5446</v>
      </c>
    </row>
    <row r="33482" spans="1:4" x14ac:dyDescent="0.3">
      <c r="A33482" t="s">
        <v>27969</v>
      </c>
      <c r="C33482" t="s">
        <v>8001</v>
      </c>
    </row>
    <row r="33483" spans="1:4" x14ac:dyDescent="0.3">
      <c r="A33483" t="s">
        <v>17712</v>
      </c>
      <c r="B33483">
        <v>3.7</v>
      </c>
      <c r="C33483" t="s">
        <v>5446</v>
      </c>
    </row>
    <row r="33484" spans="1:4" x14ac:dyDescent="0.3">
      <c r="A33484" t="s">
        <v>16870</v>
      </c>
      <c r="B33484">
        <v>3.8</v>
      </c>
      <c r="C33484" t="s">
        <v>2165</v>
      </c>
      <c r="D33484" t="s">
        <v>16871</v>
      </c>
    </row>
    <row r="33485" spans="1:4" x14ac:dyDescent="0.3">
      <c r="A33485" t="s">
        <v>16873</v>
      </c>
      <c r="B33485">
        <v>3.5</v>
      </c>
      <c r="C33485" t="s">
        <v>2165</v>
      </c>
    </row>
    <row r="33486" spans="1:4" x14ac:dyDescent="0.3">
      <c r="A33486" t="s">
        <v>17387</v>
      </c>
      <c r="B33486">
        <v>3.6</v>
      </c>
      <c r="C33486" t="s">
        <v>5446</v>
      </c>
    </row>
    <row r="33487" spans="1:4" x14ac:dyDescent="0.3">
      <c r="A33487" t="s">
        <v>27798</v>
      </c>
      <c r="C33487" t="s">
        <v>6003</v>
      </c>
    </row>
    <row r="33488" spans="1:4" x14ac:dyDescent="0.3">
      <c r="A33488" t="s">
        <v>17720</v>
      </c>
      <c r="B33488">
        <v>3.3</v>
      </c>
      <c r="C33488" t="s">
        <v>5792</v>
      </c>
    </row>
    <row r="33489" spans="1:4" x14ac:dyDescent="0.3">
      <c r="A33489" t="s">
        <v>17723</v>
      </c>
      <c r="B33489">
        <v>3.8</v>
      </c>
      <c r="C33489" t="s">
        <v>5446</v>
      </c>
      <c r="D33489" t="s">
        <v>17725</v>
      </c>
    </row>
    <row r="33490" spans="1:4" x14ac:dyDescent="0.3">
      <c r="A33490" t="s">
        <v>27801</v>
      </c>
      <c r="B33490">
        <v>3.6</v>
      </c>
      <c r="C33490" t="s">
        <v>6003</v>
      </c>
    </row>
    <row r="33491" spans="1:4" x14ac:dyDescent="0.3">
      <c r="A33491" t="s">
        <v>16879</v>
      </c>
      <c r="B33491">
        <v>3.6</v>
      </c>
      <c r="C33491" t="s">
        <v>2165</v>
      </c>
      <c r="D33491" t="s">
        <v>16880</v>
      </c>
    </row>
    <row r="33492" spans="1:4" x14ac:dyDescent="0.3">
      <c r="A33492" t="s">
        <v>27849</v>
      </c>
      <c r="B33492">
        <v>3.6</v>
      </c>
      <c r="C33492" t="s">
        <v>9297</v>
      </c>
    </row>
    <row r="33493" spans="1:4" x14ac:dyDescent="0.3">
      <c r="A33493" t="s">
        <v>1135</v>
      </c>
      <c r="B33493">
        <v>3</v>
      </c>
      <c r="C33493" t="s">
        <v>5446</v>
      </c>
    </row>
    <row r="33494" spans="1:4" x14ac:dyDescent="0.3">
      <c r="A33494" t="s">
        <v>5858</v>
      </c>
      <c r="B33494">
        <v>3.4</v>
      </c>
      <c r="C33494" t="s">
        <v>9297</v>
      </c>
    </row>
    <row r="33495" spans="1:4" x14ac:dyDescent="0.3">
      <c r="A33495" t="s">
        <v>10810</v>
      </c>
      <c r="B33495">
        <v>3.3</v>
      </c>
      <c r="C33495" t="s">
        <v>9297</v>
      </c>
    </row>
    <row r="33496" spans="1:4" x14ac:dyDescent="0.3">
      <c r="A33496" t="s">
        <v>27984</v>
      </c>
      <c r="C33496" t="s">
        <v>9297</v>
      </c>
    </row>
    <row r="33497" spans="1:4" x14ac:dyDescent="0.3">
      <c r="A33497" t="s">
        <v>27852</v>
      </c>
      <c r="B33497">
        <v>3.6</v>
      </c>
      <c r="C33497" t="s">
        <v>9297</v>
      </c>
    </row>
    <row r="33498" spans="1:4" x14ac:dyDescent="0.3">
      <c r="A33498" t="s">
        <v>16887</v>
      </c>
      <c r="B33498">
        <v>3.4</v>
      </c>
      <c r="C33498" t="s">
        <v>2165</v>
      </c>
    </row>
    <row r="33499" spans="1:4" x14ac:dyDescent="0.3">
      <c r="A33499" t="s">
        <v>8212</v>
      </c>
      <c r="B33499">
        <v>3.1</v>
      </c>
      <c r="C33499" t="s">
        <v>8001</v>
      </c>
    </row>
    <row r="33500" spans="1:4" x14ac:dyDescent="0.3">
      <c r="A33500" t="s">
        <v>3657</v>
      </c>
      <c r="B33500">
        <v>3.5</v>
      </c>
      <c r="C33500" t="s">
        <v>5446</v>
      </c>
    </row>
    <row r="33501" spans="1:4" x14ac:dyDescent="0.3">
      <c r="A33501" t="s">
        <v>17039</v>
      </c>
      <c r="B33501">
        <v>3.4</v>
      </c>
      <c r="C33501" t="s">
        <v>2165</v>
      </c>
    </row>
    <row r="33502" spans="1:4" x14ac:dyDescent="0.3">
      <c r="A33502" t="s">
        <v>27974</v>
      </c>
      <c r="B33502">
        <v>3.6</v>
      </c>
      <c r="C33502" t="s">
        <v>9297</v>
      </c>
    </row>
    <row r="33503" spans="1:4" x14ac:dyDescent="0.3">
      <c r="A33503" t="s">
        <v>16914</v>
      </c>
      <c r="B33503">
        <v>3.4</v>
      </c>
      <c r="C33503" t="s">
        <v>2165</v>
      </c>
    </row>
    <row r="33504" spans="1:4" x14ac:dyDescent="0.3">
      <c r="A33504" t="s">
        <v>16917</v>
      </c>
      <c r="C33504" t="s">
        <v>2165</v>
      </c>
    </row>
    <row r="33505" spans="1:3" x14ac:dyDescent="0.3">
      <c r="A33505" t="s">
        <v>22004</v>
      </c>
      <c r="C33505" t="s">
        <v>4827</v>
      </c>
    </row>
    <row r="33506" spans="1:3" x14ac:dyDescent="0.3">
      <c r="A33506" t="s">
        <v>27997</v>
      </c>
      <c r="B33506">
        <v>3.2</v>
      </c>
      <c r="C33506" t="s">
        <v>5604</v>
      </c>
    </row>
    <row r="33507" spans="1:3" x14ac:dyDescent="0.3">
      <c r="A33507" t="s">
        <v>10837</v>
      </c>
      <c r="B33507">
        <v>3.4</v>
      </c>
      <c r="C33507" t="s">
        <v>5713</v>
      </c>
    </row>
    <row r="33508" spans="1:3" x14ac:dyDescent="0.3">
      <c r="A33508" t="s">
        <v>17050</v>
      </c>
      <c r="B33508">
        <v>3.6</v>
      </c>
      <c r="C33508" t="s">
        <v>2165</v>
      </c>
    </row>
    <row r="33509" spans="1:3" x14ac:dyDescent="0.3">
      <c r="A33509" t="s">
        <v>16928</v>
      </c>
      <c r="B33509">
        <v>3.1</v>
      </c>
      <c r="C33509" t="s">
        <v>2165</v>
      </c>
    </row>
    <row r="33510" spans="1:3" x14ac:dyDescent="0.3">
      <c r="A33510" t="s">
        <v>28002</v>
      </c>
      <c r="B33510">
        <v>3.6</v>
      </c>
      <c r="C33510" t="s">
        <v>14604</v>
      </c>
    </row>
    <row r="33511" spans="1:3" x14ac:dyDescent="0.3">
      <c r="A33511" t="s">
        <v>27856</v>
      </c>
      <c r="B33511">
        <v>3.5</v>
      </c>
      <c r="C33511" t="s">
        <v>5604</v>
      </c>
    </row>
    <row r="33512" spans="1:3" x14ac:dyDescent="0.3">
      <c r="A33512" t="s">
        <v>27859</v>
      </c>
      <c r="B33512">
        <v>3.7</v>
      </c>
      <c r="C33512" t="s">
        <v>5604</v>
      </c>
    </row>
    <row r="33513" spans="1:3" x14ac:dyDescent="0.3">
      <c r="A33513" t="s">
        <v>17054</v>
      </c>
      <c r="B33513">
        <v>3.3</v>
      </c>
      <c r="C33513" t="s">
        <v>2165</v>
      </c>
    </row>
    <row r="33514" spans="1:3" x14ac:dyDescent="0.3">
      <c r="A33514" t="s">
        <v>4765</v>
      </c>
      <c r="B33514">
        <v>3.3</v>
      </c>
      <c r="C33514" t="s">
        <v>5792</v>
      </c>
    </row>
    <row r="33515" spans="1:3" x14ac:dyDescent="0.3">
      <c r="A33515" t="s">
        <v>17009</v>
      </c>
      <c r="B33515">
        <v>3.5</v>
      </c>
      <c r="C33515" t="s">
        <v>2165</v>
      </c>
    </row>
    <row r="33516" spans="1:3" x14ac:dyDescent="0.3">
      <c r="A33516" t="s">
        <v>22211</v>
      </c>
      <c r="C33516" t="s">
        <v>8001</v>
      </c>
    </row>
    <row r="33517" spans="1:3" x14ac:dyDescent="0.3">
      <c r="A33517" t="s">
        <v>17056</v>
      </c>
      <c r="C33517" t="s">
        <v>2165</v>
      </c>
    </row>
    <row r="33518" spans="1:3" x14ac:dyDescent="0.3">
      <c r="A33518" t="s">
        <v>17059</v>
      </c>
      <c r="B33518">
        <v>3.8</v>
      </c>
      <c r="C33518" t="s">
        <v>2165</v>
      </c>
    </row>
    <row r="33519" spans="1:3" x14ac:dyDescent="0.3">
      <c r="A33519" t="s">
        <v>28007</v>
      </c>
      <c r="C33519" t="s">
        <v>8001</v>
      </c>
    </row>
    <row r="33520" spans="1:3" x14ac:dyDescent="0.3">
      <c r="A33520" t="s">
        <v>17745</v>
      </c>
      <c r="B33520">
        <v>3.5</v>
      </c>
      <c r="C33520" t="s">
        <v>5446</v>
      </c>
    </row>
    <row r="33521" spans="1:4" x14ac:dyDescent="0.3">
      <c r="A33521" t="s">
        <v>17749</v>
      </c>
      <c r="C33521" t="s">
        <v>4520</v>
      </c>
    </row>
    <row r="33522" spans="1:4" x14ac:dyDescent="0.3">
      <c r="A33522" t="s">
        <v>22216</v>
      </c>
      <c r="B33522">
        <v>3.2</v>
      </c>
      <c r="C33522" t="s">
        <v>8001</v>
      </c>
    </row>
    <row r="33523" spans="1:4" x14ac:dyDescent="0.3">
      <c r="A33523" t="s">
        <v>4929</v>
      </c>
      <c r="C33523" t="s">
        <v>6003</v>
      </c>
    </row>
    <row r="33524" spans="1:4" x14ac:dyDescent="0.3">
      <c r="A33524" t="s">
        <v>27811</v>
      </c>
      <c r="C33524" t="s">
        <v>6003</v>
      </c>
    </row>
    <row r="33525" spans="1:4" x14ac:dyDescent="0.3">
      <c r="A33525" t="s">
        <v>16936</v>
      </c>
      <c r="B33525">
        <v>3.2</v>
      </c>
      <c r="C33525" t="s">
        <v>2165</v>
      </c>
    </row>
    <row r="33526" spans="1:4" x14ac:dyDescent="0.3">
      <c r="A33526" t="s">
        <v>17759</v>
      </c>
      <c r="C33526" t="s">
        <v>6003</v>
      </c>
    </row>
    <row r="33527" spans="1:4" x14ac:dyDescent="0.3">
      <c r="A33527" t="s">
        <v>17762</v>
      </c>
      <c r="C33527" t="s">
        <v>5792</v>
      </c>
    </row>
    <row r="33528" spans="1:4" x14ac:dyDescent="0.3">
      <c r="A33528" t="s">
        <v>28011</v>
      </c>
      <c r="C33528" t="s">
        <v>8001</v>
      </c>
    </row>
    <row r="33529" spans="1:4" x14ac:dyDescent="0.3">
      <c r="A33529" t="s">
        <v>2192</v>
      </c>
      <c r="B33529">
        <v>3.3</v>
      </c>
      <c r="C33529" t="s">
        <v>5713</v>
      </c>
    </row>
    <row r="33530" spans="1:4" x14ac:dyDescent="0.3">
      <c r="A33530" t="s">
        <v>17768</v>
      </c>
      <c r="C33530" t="s">
        <v>14604</v>
      </c>
    </row>
    <row r="33531" spans="1:4" x14ac:dyDescent="0.3">
      <c r="A33531" t="s">
        <v>16955</v>
      </c>
      <c r="C33531" t="s">
        <v>2165</v>
      </c>
    </row>
    <row r="33532" spans="1:4" x14ac:dyDescent="0.3">
      <c r="A33532" t="s">
        <v>17771</v>
      </c>
      <c r="C33532" t="s">
        <v>5792</v>
      </c>
    </row>
    <row r="33533" spans="1:4" x14ac:dyDescent="0.3">
      <c r="A33533" t="s">
        <v>17070</v>
      </c>
      <c r="B33533">
        <v>3</v>
      </c>
      <c r="C33533" t="s">
        <v>2165</v>
      </c>
    </row>
    <row r="33534" spans="1:4" x14ac:dyDescent="0.3">
      <c r="A33534" t="s">
        <v>28013</v>
      </c>
      <c r="B33534">
        <v>3.4</v>
      </c>
      <c r="C33534" t="s">
        <v>5604</v>
      </c>
      <c r="D33534" t="s">
        <v>28014</v>
      </c>
    </row>
    <row r="33535" spans="1:4" x14ac:dyDescent="0.3">
      <c r="A33535" t="s">
        <v>17774</v>
      </c>
      <c r="C33535" t="s">
        <v>4827</v>
      </c>
    </row>
    <row r="33536" spans="1:4" x14ac:dyDescent="0.3">
      <c r="A33536" t="s">
        <v>28015</v>
      </c>
      <c r="C33536" t="s">
        <v>8001</v>
      </c>
    </row>
    <row r="33537" spans="1:4" x14ac:dyDescent="0.3">
      <c r="A33537" t="s">
        <v>28016</v>
      </c>
      <c r="C33537" t="s">
        <v>14869</v>
      </c>
    </row>
    <row r="33538" spans="1:4" x14ac:dyDescent="0.3">
      <c r="A33538" t="s">
        <v>28018</v>
      </c>
      <c r="C33538" t="s">
        <v>14869</v>
      </c>
    </row>
    <row r="33539" spans="1:4" x14ac:dyDescent="0.3">
      <c r="A33539" t="s">
        <v>28020</v>
      </c>
      <c r="C33539" t="s">
        <v>8001</v>
      </c>
    </row>
    <row r="33540" spans="1:4" x14ac:dyDescent="0.3">
      <c r="A33540" t="s">
        <v>17777</v>
      </c>
      <c r="B33540">
        <v>3.5</v>
      </c>
      <c r="C33540" t="s">
        <v>5446</v>
      </c>
    </row>
    <row r="33541" spans="1:4" x14ac:dyDescent="0.3">
      <c r="A33541" t="s">
        <v>28021</v>
      </c>
      <c r="C33541" t="s">
        <v>8001</v>
      </c>
    </row>
    <row r="33542" spans="1:4" x14ac:dyDescent="0.3">
      <c r="A33542" t="s">
        <v>28430</v>
      </c>
      <c r="B33542">
        <v>3.3</v>
      </c>
      <c r="C33542" t="s">
        <v>5604</v>
      </c>
    </row>
    <row r="33543" spans="1:4" x14ac:dyDescent="0.3">
      <c r="A33543" t="s">
        <v>17073</v>
      </c>
      <c r="B33543">
        <v>3.5</v>
      </c>
      <c r="C33543" t="s">
        <v>2165</v>
      </c>
    </row>
    <row r="33544" spans="1:4" x14ac:dyDescent="0.3">
      <c r="A33544" t="s">
        <v>22224</v>
      </c>
      <c r="C33544" t="s">
        <v>8001</v>
      </c>
    </row>
    <row r="33545" spans="1:4" x14ac:dyDescent="0.3">
      <c r="A33545" t="s">
        <v>17783</v>
      </c>
      <c r="B33545">
        <v>3.5</v>
      </c>
      <c r="C33545" t="s">
        <v>5446</v>
      </c>
    </row>
    <row r="33546" spans="1:4" x14ac:dyDescent="0.3">
      <c r="A33546" t="s">
        <v>28024</v>
      </c>
      <c r="C33546" t="s">
        <v>8001</v>
      </c>
    </row>
    <row r="33547" spans="1:4" x14ac:dyDescent="0.3">
      <c r="A33547" t="s">
        <v>28028</v>
      </c>
      <c r="C33547" t="s">
        <v>8001</v>
      </c>
    </row>
    <row r="33548" spans="1:4" x14ac:dyDescent="0.3">
      <c r="A33548" t="s">
        <v>16968</v>
      </c>
      <c r="C33548" t="s">
        <v>2165</v>
      </c>
    </row>
    <row r="33549" spans="1:4" x14ac:dyDescent="0.3">
      <c r="A33549" t="s">
        <v>16971</v>
      </c>
      <c r="C33549" t="s">
        <v>2165</v>
      </c>
    </row>
    <row r="33550" spans="1:4" x14ac:dyDescent="0.3">
      <c r="A33550" t="s">
        <v>22230</v>
      </c>
      <c r="B33550">
        <v>4</v>
      </c>
      <c r="C33550" t="s">
        <v>8001</v>
      </c>
      <c r="D33550" t="s">
        <v>22232</v>
      </c>
    </row>
    <row r="33551" spans="1:4" x14ac:dyDescent="0.3">
      <c r="A33551" t="s">
        <v>17789</v>
      </c>
      <c r="B33551">
        <v>3.4</v>
      </c>
      <c r="C33551" t="s">
        <v>5446</v>
      </c>
    </row>
    <row r="33552" spans="1:4" x14ac:dyDescent="0.3">
      <c r="A33552" t="s">
        <v>16973</v>
      </c>
      <c r="C33552" t="s">
        <v>2165</v>
      </c>
    </row>
    <row r="33553" spans="1:3" x14ac:dyDescent="0.3">
      <c r="A33553" t="s">
        <v>28035</v>
      </c>
      <c r="B33553">
        <v>3.3</v>
      </c>
      <c r="C33553" t="s">
        <v>9297</v>
      </c>
    </row>
    <row r="33554" spans="1:3" x14ac:dyDescent="0.3">
      <c r="A33554" t="s">
        <v>10864</v>
      </c>
      <c r="C33554" t="s">
        <v>9297</v>
      </c>
    </row>
    <row r="33555" spans="1:3" x14ac:dyDescent="0.3">
      <c r="A33555" t="s">
        <v>27872</v>
      </c>
      <c r="C33555" t="s">
        <v>9297</v>
      </c>
    </row>
    <row r="33556" spans="1:3" x14ac:dyDescent="0.3">
      <c r="A33556" t="s">
        <v>16978</v>
      </c>
      <c r="C33556" t="s">
        <v>2165</v>
      </c>
    </row>
    <row r="33557" spans="1:3" x14ac:dyDescent="0.3">
      <c r="A33557" t="s">
        <v>16980</v>
      </c>
      <c r="C33557" t="s">
        <v>2165</v>
      </c>
    </row>
    <row r="33558" spans="1:3" x14ac:dyDescent="0.3">
      <c r="A33558" t="s">
        <v>17089</v>
      </c>
      <c r="B33558">
        <v>3.2</v>
      </c>
      <c r="C33558" t="s">
        <v>2165</v>
      </c>
    </row>
    <row r="33559" spans="1:3" x14ac:dyDescent="0.3">
      <c r="A33559" t="s">
        <v>16983</v>
      </c>
      <c r="C33559" t="s">
        <v>2165</v>
      </c>
    </row>
    <row r="33560" spans="1:3" x14ac:dyDescent="0.3">
      <c r="A33560" t="s">
        <v>28045</v>
      </c>
      <c r="B33560">
        <v>3.4</v>
      </c>
      <c r="C33560" t="s">
        <v>9297</v>
      </c>
    </row>
    <row r="33561" spans="1:3" x14ac:dyDescent="0.3">
      <c r="A33561" t="s">
        <v>7765</v>
      </c>
      <c r="B33561">
        <v>3.3</v>
      </c>
      <c r="C33561" t="s">
        <v>8001</v>
      </c>
    </row>
    <row r="33562" spans="1:3" x14ac:dyDescent="0.3">
      <c r="A33562" t="s">
        <v>7109</v>
      </c>
      <c r="C33562" t="s">
        <v>8001</v>
      </c>
    </row>
    <row r="33563" spans="1:3" x14ac:dyDescent="0.3">
      <c r="A33563" t="s">
        <v>16988</v>
      </c>
      <c r="B33563">
        <v>3.3</v>
      </c>
      <c r="C33563" t="s">
        <v>2165</v>
      </c>
    </row>
    <row r="33564" spans="1:3" x14ac:dyDescent="0.3">
      <c r="A33564" t="s">
        <v>28048</v>
      </c>
      <c r="C33564" t="s">
        <v>9297</v>
      </c>
    </row>
    <row r="33565" spans="1:3" x14ac:dyDescent="0.3">
      <c r="A33565" t="s">
        <v>4914</v>
      </c>
      <c r="B33565">
        <v>3.6</v>
      </c>
      <c r="C33565" t="s">
        <v>6003</v>
      </c>
    </row>
    <row r="33566" spans="1:3" x14ac:dyDescent="0.3">
      <c r="A33566" t="s">
        <v>17402</v>
      </c>
      <c r="C33566" t="s">
        <v>5446</v>
      </c>
    </row>
    <row r="33567" spans="1:3" x14ac:dyDescent="0.3">
      <c r="A33567" t="s">
        <v>28050</v>
      </c>
      <c r="C33567" t="s">
        <v>8001</v>
      </c>
    </row>
    <row r="33568" spans="1:3" x14ac:dyDescent="0.3">
      <c r="A33568" t="s">
        <v>10690</v>
      </c>
      <c r="B33568">
        <v>3.1</v>
      </c>
      <c r="C33568" t="s">
        <v>9297</v>
      </c>
    </row>
    <row r="33569" spans="1:4" x14ac:dyDescent="0.3">
      <c r="A33569" t="s">
        <v>4994</v>
      </c>
      <c r="C33569" t="s">
        <v>9254</v>
      </c>
    </row>
    <row r="33570" spans="1:4" x14ac:dyDescent="0.3">
      <c r="A33570" t="s">
        <v>27817</v>
      </c>
      <c r="B33570">
        <v>3.7</v>
      </c>
      <c r="C33570" t="s">
        <v>6003</v>
      </c>
      <c r="D33570" t="s">
        <v>27818</v>
      </c>
    </row>
    <row r="33571" spans="1:4" x14ac:dyDescent="0.3">
      <c r="A33571" t="s">
        <v>3373</v>
      </c>
      <c r="B33571">
        <v>3.7</v>
      </c>
      <c r="C33571" t="s">
        <v>8001</v>
      </c>
    </row>
    <row r="33572" spans="1:4" x14ac:dyDescent="0.3">
      <c r="A33572" t="s">
        <v>17102</v>
      </c>
      <c r="B33572">
        <v>3.8</v>
      </c>
      <c r="C33572" t="s">
        <v>2165</v>
      </c>
    </row>
    <row r="33573" spans="1:4" x14ac:dyDescent="0.3">
      <c r="A33573" t="s">
        <v>14692</v>
      </c>
      <c r="B33573">
        <v>3.8</v>
      </c>
      <c r="C33573" t="s">
        <v>2165</v>
      </c>
      <c r="D33573" t="s">
        <v>14693</v>
      </c>
    </row>
    <row r="33574" spans="1:4" x14ac:dyDescent="0.3">
      <c r="A33574" t="s">
        <v>4721</v>
      </c>
      <c r="B33574">
        <v>3.8</v>
      </c>
      <c r="C33574" t="s">
        <v>8001</v>
      </c>
      <c r="D33574" t="s">
        <v>22472</v>
      </c>
    </row>
    <row r="33575" spans="1:4" x14ac:dyDescent="0.3">
      <c r="A33575" t="s">
        <v>17135</v>
      </c>
      <c r="B33575">
        <v>2.9</v>
      </c>
      <c r="C33575" t="s">
        <v>2165</v>
      </c>
    </row>
    <row r="33576" spans="1:4" x14ac:dyDescent="0.3">
      <c r="A33576" t="s">
        <v>28081</v>
      </c>
      <c r="B33576">
        <v>3.4</v>
      </c>
      <c r="C33576" t="s">
        <v>8001</v>
      </c>
      <c r="D33576" t="s">
        <v>2513</v>
      </c>
    </row>
    <row r="33577" spans="1:4" x14ac:dyDescent="0.3">
      <c r="A33577" t="s">
        <v>10810</v>
      </c>
      <c r="B33577">
        <v>3.5</v>
      </c>
      <c r="C33577" t="s">
        <v>2165</v>
      </c>
    </row>
    <row r="33578" spans="1:4" x14ac:dyDescent="0.3">
      <c r="A33578" t="s">
        <v>4500</v>
      </c>
      <c r="B33578">
        <v>3.6</v>
      </c>
      <c r="C33578" t="s">
        <v>2165</v>
      </c>
    </row>
    <row r="33579" spans="1:4" x14ac:dyDescent="0.3">
      <c r="A33579" t="s">
        <v>4845</v>
      </c>
      <c r="C33579" t="s">
        <v>2108</v>
      </c>
    </row>
    <row r="33580" spans="1:4" x14ac:dyDescent="0.3">
      <c r="A33580" t="s">
        <v>17801</v>
      </c>
      <c r="C33580" t="s">
        <v>14557</v>
      </c>
    </row>
    <row r="33581" spans="1:4" x14ac:dyDescent="0.3">
      <c r="A33581" t="s">
        <v>28087</v>
      </c>
      <c r="C33581" t="s">
        <v>8001</v>
      </c>
    </row>
    <row r="33582" spans="1:4" x14ac:dyDescent="0.3">
      <c r="A33582" t="s">
        <v>14864</v>
      </c>
      <c r="C33582" t="s">
        <v>5792</v>
      </c>
    </row>
    <row r="33583" spans="1:4" x14ac:dyDescent="0.3">
      <c r="A33583" t="s">
        <v>24060</v>
      </c>
      <c r="C33583" t="s">
        <v>7006</v>
      </c>
    </row>
    <row r="33584" spans="1:4" x14ac:dyDescent="0.3">
      <c r="A33584" t="s">
        <v>4888</v>
      </c>
      <c r="C33584" t="s">
        <v>2165</v>
      </c>
    </row>
    <row r="33585" spans="1:4" x14ac:dyDescent="0.3">
      <c r="A33585" t="s">
        <v>4906</v>
      </c>
      <c r="B33585">
        <v>3.8</v>
      </c>
      <c r="C33585" t="s">
        <v>4827</v>
      </c>
    </row>
    <row r="33586" spans="1:4" x14ac:dyDescent="0.3">
      <c r="A33586" t="s">
        <v>24255</v>
      </c>
      <c r="C33586" t="s">
        <v>9297</v>
      </c>
    </row>
    <row r="33587" spans="1:4" x14ac:dyDescent="0.3">
      <c r="A33587" t="s">
        <v>1461</v>
      </c>
      <c r="B33587">
        <v>4</v>
      </c>
      <c r="C33587" t="s">
        <v>2165</v>
      </c>
      <c r="D33587" t="s">
        <v>17832</v>
      </c>
    </row>
    <row r="33588" spans="1:4" x14ac:dyDescent="0.3">
      <c r="A33588" t="s">
        <v>15387</v>
      </c>
      <c r="B33588">
        <v>4</v>
      </c>
      <c r="C33588" t="s">
        <v>4827</v>
      </c>
    </row>
    <row r="33589" spans="1:4" x14ac:dyDescent="0.3">
      <c r="A33589" t="s">
        <v>17412</v>
      </c>
      <c r="B33589">
        <v>4</v>
      </c>
      <c r="C33589" t="s">
        <v>5792</v>
      </c>
      <c r="D33589" t="s">
        <v>17413</v>
      </c>
    </row>
    <row r="33590" spans="1:4" x14ac:dyDescent="0.3">
      <c r="A33590" t="s">
        <v>17416</v>
      </c>
      <c r="B33590">
        <v>3</v>
      </c>
      <c r="C33590" t="s">
        <v>2165</v>
      </c>
    </row>
    <row r="33591" spans="1:4" x14ac:dyDescent="0.3">
      <c r="A33591" t="s">
        <v>6174</v>
      </c>
      <c r="B33591">
        <v>3.2</v>
      </c>
      <c r="C33591" t="s">
        <v>180</v>
      </c>
    </row>
    <row r="33592" spans="1:4" x14ac:dyDescent="0.3">
      <c r="A33592" t="s">
        <v>17418</v>
      </c>
      <c r="C33592" t="s">
        <v>2165</v>
      </c>
    </row>
    <row r="33593" spans="1:4" x14ac:dyDescent="0.3">
      <c r="A33593" t="s">
        <v>17420</v>
      </c>
      <c r="B33593">
        <v>3.2</v>
      </c>
      <c r="C33593" t="s">
        <v>2165</v>
      </c>
    </row>
    <row r="33594" spans="1:4" x14ac:dyDescent="0.3">
      <c r="A33594" t="s">
        <v>9132</v>
      </c>
      <c r="B33594">
        <v>4</v>
      </c>
      <c r="C33594" t="s">
        <v>5446</v>
      </c>
      <c r="D33594" t="s">
        <v>11893</v>
      </c>
    </row>
    <row r="33595" spans="1:4" x14ac:dyDescent="0.3">
      <c r="A33595" t="s">
        <v>17817</v>
      </c>
      <c r="C33595" t="s">
        <v>5446</v>
      </c>
    </row>
    <row r="33596" spans="1:4" x14ac:dyDescent="0.3">
      <c r="A33596" t="s">
        <v>4864</v>
      </c>
      <c r="B33596">
        <v>3.1</v>
      </c>
      <c r="C33596" t="s">
        <v>2165</v>
      </c>
    </row>
    <row r="33597" spans="1:4" x14ac:dyDescent="0.3">
      <c r="A33597" t="s">
        <v>15695</v>
      </c>
      <c r="C33597" t="s">
        <v>8001</v>
      </c>
    </row>
    <row r="33598" spans="1:4" x14ac:dyDescent="0.3">
      <c r="A33598" t="s">
        <v>24025</v>
      </c>
      <c r="B33598">
        <v>2.8</v>
      </c>
      <c r="C33598" t="s">
        <v>9297</v>
      </c>
    </row>
    <row r="33599" spans="1:4" x14ac:dyDescent="0.3">
      <c r="A33599" t="s">
        <v>10943</v>
      </c>
      <c r="B33599">
        <v>3.7</v>
      </c>
      <c r="C33599" t="s">
        <v>5713</v>
      </c>
    </row>
    <row r="33600" spans="1:4" x14ac:dyDescent="0.3">
      <c r="A33600" t="s">
        <v>17840</v>
      </c>
      <c r="B33600">
        <v>3.9</v>
      </c>
      <c r="C33600" t="s">
        <v>5446</v>
      </c>
    </row>
    <row r="33601" spans="1:4" x14ac:dyDescent="0.3">
      <c r="A33601" t="s">
        <v>17431</v>
      </c>
      <c r="B33601">
        <v>3.9</v>
      </c>
      <c r="C33601" t="s">
        <v>6003</v>
      </c>
      <c r="D33601" t="s">
        <v>168</v>
      </c>
    </row>
    <row r="33602" spans="1:4" x14ac:dyDescent="0.3">
      <c r="A33602" t="s">
        <v>17843</v>
      </c>
      <c r="C33602" t="s">
        <v>6003</v>
      </c>
    </row>
    <row r="33603" spans="1:4" x14ac:dyDescent="0.3">
      <c r="A33603" t="s">
        <v>10965</v>
      </c>
      <c r="B33603">
        <v>3.2</v>
      </c>
      <c r="C33603" t="s">
        <v>5792</v>
      </c>
    </row>
    <row r="33604" spans="1:4" x14ac:dyDescent="0.3">
      <c r="A33604" t="s">
        <v>24273</v>
      </c>
      <c r="B33604">
        <v>3.6</v>
      </c>
      <c r="C33604" t="s">
        <v>9254</v>
      </c>
    </row>
    <row r="33605" spans="1:4" x14ac:dyDescent="0.3">
      <c r="A33605" t="s">
        <v>4926</v>
      </c>
      <c r="B33605">
        <v>3.1</v>
      </c>
      <c r="C33605" t="s">
        <v>2165</v>
      </c>
    </row>
    <row r="33606" spans="1:4" x14ac:dyDescent="0.3">
      <c r="A33606" t="s">
        <v>17437</v>
      </c>
      <c r="B33606">
        <v>2.6</v>
      </c>
      <c r="C33606" t="s">
        <v>2165</v>
      </c>
    </row>
    <row r="33607" spans="1:4" x14ac:dyDescent="0.3">
      <c r="A33607" t="s">
        <v>4909</v>
      </c>
      <c r="B33607">
        <v>2.8</v>
      </c>
      <c r="C33607" t="s">
        <v>4827</v>
      </c>
    </row>
    <row r="33608" spans="1:4" x14ac:dyDescent="0.3">
      <c r="A33608" t="s">
        <v>17508</v>
      </c>
      <c r="C33608" t="s">
        <v>4827</v>
      </c>
    </row>
    <row r="33609" spans="1:4" x14ac:dyDescent="0.3">
      <c r="A33609" t="s">
        <v>17852</v>
      </c>
      <c r="B33609">
        <v>3.2</v>
      </c>
      <c r="C33609" t="s">
        <v>2165</v>
      </c>
    </row>
    <row r="33610" spans="1:4" x14ac:dyDescent="0.3">
      <c r="A33610" t="s">
        <v>8326</v>
      </c>
      <c r="B33610">
        <v>3.8</v>
      </c>
      <c r="C33610" t="s">
        <v>4827</v>
      </c>
    </row>
    <row r="33611" spans="1:4" x14ac:dyDescent="0.3">
      <c r="A33611" t="s">
        <v>5989</v>
      </c>
      <c r="B33611">
        <v>3.6</v>
      </c>
      <c r="C33611" t="s">
        <v>5792</v>
      </c>
    </row>
    <row r="33612" spans="1:4" x14ac:dyDescent="0.3">
      <c r="A33612" t="s">
        <v>17443</v>
      </c>
      <c r="C33612" t="s">
        <v>5446</v>
      </c>
    </row>
    <row r="33613" spans="1:4" x14ac:dyDescent="0.3">
      <c r="A33613" t="s">
        <v>17855</v>
      </c>
      <c r="B33613">
        <v>3.5</v>
      </c>
      <c r="C33613" t="s">
        <v>4827</v>
      </c>
    </row>
    <row r="33614" spans="1:4" x14ac:dyDescent="0.3">
      <c r="A33614" t="s">
        <v>24267</v>
      </c>
      <c r="C33614" t="s">
        <v>7006</v>
      </c>
    </row>
    <row r="33615" spans="1:4" x14ac:dyDescent="0.3">
      <c r="A33615" t="s">
        <v>10971</v>
      </c>
      <c r="C33615" t="s">
        <v>9254</v>
      </c>
    </row>
    <row r="33616" spans="1:4" x14ac:dyDescent="0.3">
      <c r="A33616" t="s">
        <v>17857</v>
      </c>
      <c r="B33616">
        <v>3.5</v>
      </c>
      <c r="C33616" t="s">
        <v>2165</v>
      </c>
    </row>
    <row r="33617" spans="1:4" x14ac:dyDescent="0.3">
      <c r="A33617" t="s">
        <v>17861</v>
      </c>
      <c r="C33617" t="s">
        <v>2165</v>
      </c>
    </row>
    <row r="33618" spans="1:4" x14ac:dyDescent="0.3">
      <c r="A33618" t="s">
        <v>17863</v>
      </c>
      <c r="B33618">
        <v>3.3</v>
      </c>
      <c r="C33618" t="s">
        <v>8001</v>
      </c>
    </row>
    <row r="33619" spans="1:4" x14ac:dyDescent="0.3">
      <c r="A33619" t="s">
        <v>17865</v>
      </c>
      <c r="C33619" t="s">
        <v>8001</v>
      </c>
    </row>
    <row r="33620" spans="1:4" x14ac:dyDescent="0.3">
      <c r="A33620" t="s">
        <v>17429</v>
      </c>
      <c r="C33620" t="s">
        <v>4827</v>
      </c>
    </row>
    <row r="33621" spans="1:4" x14ac:dyDescent="0.3">
      <c r="A33621" t="s">
        <v>17834</v>
      </c>
      <c r="B33621">
        <v>4</v>
      </c>
      <c r="C33621" t="s">
        <v>6003</v>
      </c>
      <c r="D33621" t="s">
        <v>17835</v>
      </c>
    </row>
    <row r="33622" spans="1:4" x14ac:dyDescent="0.3">
      <c r="A33622" t="s">
        <v>6186</v>
      </c>
      <c r="B33622">
        <v>3.6</v>
      </c>
      <c r="C33622" t="s">
        <v>2165</v>
      </c>
    </row>
    <row r="33623" spans="1:4" x14ac:dyDescent="0.3">
      <c r="A33623" t="s">
        <v>24079</v>
      </c>
      <c r="B33623">
        <v>3.4</v>
      </c>
      <c r="C33623" t="s">
        <v>9254</v>
      </c>
    </row>
    <row r="33624" spans="1:4" x14ac:dyDescent="0.3">
      <c r="A33624" t="s">
        <v>7626</v>
      </c>
      <c r="B33624">
        <v>3.9</v>
      </c>
      <c r="C33624" t="s">
        <v>5446</v>
      </c>
      <c r="D33624" t="s">
        <v>25002</v>
      </c>
    </row>
    <row r="33625" spans="1:4" x14ac:dyDescent="0.3">
      <c r="A33625" t="s">
        <v>17446</v>
      </c>
      <c r="B33625">
        <v>3.3</v>
      </c>
      <c r="C33625" t="s">
        <v>8001</v>
      </c>
    </row>
    <row r="33626" spans="1:4" x14ac:dyDescent="0.3">
      <c r="A33626" t="s">
        <v>17225</v>
      </c>
      <c r="C33626" t="s">
        <v>2165</v>
      </c>
    </row>
    <row r="33627" spans="1:4" x14ac:dyDescent="0.3">
      <c r="A33627" t="s">
        <v>8491</v>
      </c>
      <c r="C33627" t="s">
        <v>4827</v>
      </c>
    </row>
    <row r="33628" spans="1:4" x14ac:dyDescent="0.3">
      <c r="A33628" t="s">
        <v>4874</v>
      </c>
      <c r="B33628">
        <v>3</v>
      </c>
      <c r="C33628" t="s">
        <v>2165</v>
      </c>
    </row>
    <row r="33629" spans="1:4" x14ac:dyDescent="0.3">
      <c r="A33629" t="s">
        <v>17886</v>
      </c>
      <c r="B33629">
        <v>3.9</v>
      </c>
      <c r="C33629" t="s">
        <v>4827</v>
      </c>
      <c r="D33629" t="s">
        <v>6782</v>
      </c>
    </row>
    <row r="33630" spans="1:4" x14ac:dyDescent="0.3">
      <c r="A33630" t="s">
        <v>17888</v>
      </c>
      <c r="B33630">
        <v>3.1</v>
      </c>
      <c r="C33630" t="s">
        <v>8001</v>
      </c>
    </row>
    <row r="33631" spans="1:4" x14ac:dyDescent="0.3">
      <c r="A33631" t="s">
        <v>17895</v>
      </c>
      <c r="B33631">
        <v>3.5</v>
      </c>
      <c r="C33631" t="s">
        <v>2165</v>
      </c>
    </row>
    <row r="33632" spans="1:4" x14ac:dyDescent="0.3">
      <c r="A33632" t="s">
        <v>17901</v>
      </c>
      <c r="B33632">
        <v>3.5</v>
      </c>
      <c r="C33632" t="s">
        <v>5446</v>
      </c>
    </row>
    <row r="33633" spans="1:4" x14ac:dyDescent="0.3">
      <c r="A33633" t="s">
        <v>10645</v>
      </c>
      <c r="B33633">
        <v>3.6</v>
      </c>
      <c r="C33633" t="s">
        <v>4827</v>
      </c>
    </row>
    <row r="33634" spans="1:4" x14ac:dyDescent="0.3">
      <c r="A33634" t="s">
        <v>4522</v>
      </c>
      <c r="C33634" t="s">
        <v>4827</v>
      </c>
    </row>
    <row r="33635" spans="1:4" x14ac:dyDescent="0.3">
      <c r="A33635" t="s">
        <v>1620</v>
      </c>
      <c r="B33635">
        <v>4.0999999999999996</v>
      </c>
      <c r="C33635" t="s">
        <v>9254</v>
      </c>
      <c r="D33635" t="s">
        <v>24675</v>
      </c>
    </row>
    <row r="33636" spans="1:4" x14ac:dyDescent="0.3">
      <c r="A33636" t="s">
        <v>28096</v>
      </c>
      <c r="B33636">
        <v>4.3</v>
      </c>
      <c r="C33636" t="s">
        <v>10326</v>
      </c>
      <c r="D33636" t="s">
        <v>28178</v>
      </c>
    </row>
    <row r="33637" spans="1:4" x14ac:dyDescent="0.3">
      <c r="A33637" t="s">
        <v>15168</v>
      </c>
      <c r="B33637">
        <v>4.4000000000000004</v>
      </c>
      <c r="C33637" t="s">
        <v>10326</v>
      </c>
      <c r="D33637" t="s">
        <v>27644</v>
      </c>
    </row>
    <row r="33638" spans="1:4" x14ac:dyDescent="0.3">
      <c r="A33638" t="s">
        <v>27887</v>
      </c>
      <c r="B33638">
        <v>4.2</v>
      </c>
      <c r="C33638" t="s">
        <v>10326</v>
      </c>
      <c r="D33638" t="s">
        <v>27889</v>
      </c>
    </row>
    <row r="33639" spans="1:4" x14ac:dyDescent="0.3">
      <c r="A33639" t="s">
        <v>16614</v>
      </c>
      <c r="B33639">
        <v>4.0999999999999996</v>
      </c>
      <c r="C33639" t="s">
        <v>10326</v>
      </c>
      <c r="D33639" t="s">
        <v>16616</v>
      </c>
    </row>
    <row r="33640" spans="1:4" x14ac:dyDescent="0.3">
      <c r="A33640" t="s">
        <v>410</v>
      </c>
      <c r="B33640">
        <v>4.2</v>
      </c>
      <c r="C33640" t="s">
        <v>10326</v>
      </c>
      <c r="D33640" t="s">
        <v>28111</v>
      </c>
    </row>
    <row r="33641" spans="1:4" x14ac:dyDescent="0.3">
      <c r="A33641" t="s">
        <v>10645</v>
      </c>
      <c r="B33641">
        <v>4.5</v>
      </c>
      <c r="C33641" t="s">
        <v>10326</v>
      </c>
      <c r="D33641" t="s">
        <v>28108</v>
      </c>
    </row>
    <row r="33642" spans="1:4" x14ac:dyDescent="0.3">
      <c r="A33642" t="s">
        <v>15906</v>
      </c>
      <c r="B33642">
        <v>3.6</v>
      </c>
      <c r="C33642" t="s">
        <v>10326</v>
      </c>
    </row>
    <row r="33643" spans="1:4" x14ac:dyDescent="0.3">
      <c r="A33643" t="s">
        <v>153</v>
      </c>
      <c r="B33643">
        <v>4.0999999999999996</v>
      </c>
      <c r="C33643" t="s">
        <v>10326</v>
      </c>
    </row>
    <row r="33644" spans="1:4" x14ac:dyDescent="0.3">
      <c r="A33644" t="s">
        <v>4776</v>
      </c>
      <c r="B33644">
        <v>3.5</v>
      </c>
      <c r="C33644" t="s">
        <v>10326</v>
      </c>
    </row>
    <row r="33645" spans="1:4" x14ac:dyDescent="0.3">
      <c r="A33645" t="s">
        <v>11913</v>
      </c>
      <c r="B33645">
        <v>3.7</v>
      </c>
      <c r="C33645" t="s">
        <v>10326</v>
      </c>
      <c r="D33645" t="s">
        <v>11914</v>
      </c>
    </row>
    <row r="33646" spans="1:4" x14ac:dyDescent="0.3">
      <c r="A33646" t="s">
        <v>817</v>
      </c>
      <c r="B33646">
        <v>4.0999999999999996</v>
      </c>
      <c r="C33646" t="s">
        <v>10326</v>
      </c>
      <c r="D33646" t="s">
        <v>16064</v>
      </c>
    </row>
    <row r="33647" spans="1:4" x14ac:dyDescent="0.3">
      <c r="A33647" t="s">
        <v>16094</v>
      </c>
      <c r="B33647">
        <v>3.5</v>
      </c>
      <c r="C33647" t="s">
        <v>10326</v>
      </c>
      <c r="D33647" t="s">
        <v>27753</v>
      </c>
    </row>
    <row r="33648" spans="1:4" x14ac:dyDescent="0.3">
      <c r="A33648" t="s">
        <v>2830</v>
      </c>
      <c r="B33648">
        <v>3.4</v>
      </c>
      <c r="C33648" t="s">
        <v>10326</v>
      </c>
    </row>
    <row r="33649" spans="1:4" x14ac:dyDescent="0.3">
      <c r="A33649" t="s">
        <v>27946</v>
      </c>
      <c r="B33649">
        <v>3.5</v>
      </c>
      <c r="C33649" t="s">
        <v>10326</v>
      </c>
    </row>
    <row r="33650" spans="1:4" x14ac:dyDescent="0.3">
      <c r="A33650" t="s">
        <v>27956</v>
      </c>
      <c r="B33650">
        <v>3.4</v>
      </c>
      <c r="C33650" t="s">
        <v>10326</v>
      </c>
    </row>
    <row r="33651" spans="1:4" x14ac:dyDescent="0.3">
      <c r="A33651" t="s">
        <v>27958</v>
      </c>
      <c r="B33651">
        <v>4</v>
      </c>
      <c r="C33651" t="s">
        <v>10326</v>
      </c>
      <c r="D33651" t="s">
        <v>27959</v>
      </c>
    </row>
    <row r="33652" spans="1:4" x14ac:dyDescent="0.3">
      <c r="A33652" t="s">
        <v>27676</v>
      </c>
      <c r="B33652">
        <v>2.9</v>
      </c>
      <c r="C33652" t="s">
        <v>10326</v>
      </c>
    </row>
    <row r="33653" spans="1:4" x14ac:dyDescent="0.3">
      <c r="A33653" t="s">
        <v>27979</v>
      </c>
      <c r="B33653">
        <v>4</v>
      </c>
      <c r="C33653" t="s">
        <v>10326</v>
      </c>
      <c r="D33653" t="s">
        <v>27981</v>
      </c>
    </row>
    <row r="33654" spans="1:4" x14ac:dyDescent="0.3">
      <c r="A33654" t="s">
        <v>1748</v>
      </c>
      <c r="B33654">
        <v>3</v>
      </c>
      <c r="C33654" t="s">
        <v>10326</v>
      </c>
      <c r="D33654" t="s">
        <v>28491</v>
      </c>
    </row>
    <row r="33655" spans="1:4" x14ac:dyDescent="0.3">
      <c r="A33655" t="s">
        <v>17995</v>
      </c>
      <c r="B33655">
        <v>4.5999999999999996</v>
      </c>
      <c r="C33655" t="s">
        <v>5446</v>
      </c>
      <c r="D33655" t="s">
        <v>28433</v>
      </c>
    </row>
    <row r="33656" spans="1:4" x14ac:dyDescent="0.3">
      <c r="A33656" t="s">
        <v>14590</v>
      </c>
      <c r="B33656">
        <v>4.2</v>
      </c>
      <c r="C33656" t="s">
        <v>5446</v>
      </c>
      <c r="D33656" t="s">
        <v>14592</v>
      </c>
    </row>
    <row r="33657" spans="1:4" x14ac:dyDescent="0.3">
      <c r="A33657" t="s">
        <v>51</v>
      </c>
      <c r="B33657">
        <v>4.4000000000000004</v>
      </c>
      <c r="C33657" t="s">
        <v>6003</v>
      </c>
      <c r="D33657" t="s">
        <v>15879</v>
      </c>
    </row>
    <row r="33658" spans="1:4" x14ac:dyDescent="0.3">
      <c r="A33658" t="s">
        <v>12093</v>
      </c>
      <c r="B33658">
        <v>4.4000000000000004</v>
      </c>
      <c r="C33658" t="s">
        <v>6003</v>
      </c>
      <c r="D33658" t="s">
        <v>27621</v>
      </c>
    </row>
    <row r="33659" spans="1:4" x14ac:dyDescent="0.3">
      <c r="A33659" t="s">
        <v>14718</v>
      </c>
      <c r="B33659">
        <v>4.4000000000000004</v>
      </c>
      <c r="C33659" t="s">
        <v>5446</v>
      </c>
      <c r="D33659" t="s">
        <v>28193</v>
      </c>
    </row>
    <row r="33660" spans="1:4" x14ac:dyDescent="0.3">
      <c r="A33660" t="s">
        <v>15973</v>
      </c>
      <c r="B33660">
        <v>4.0999999999999996</v>
      </c>
      <c r="C33660" t="s">
        <v>8001</v>
      </c>
      <c r="D33660" t="s">
        <v>21686</v>
      </c>
    </row>
    <row r="33661" spans="1:4" x14ac:dyDescent="0.3">
      <c r="A33661" t="s">
        <v>263</v>
      </c>
      <c r="B33661">
        <v>4.5999999999999996</v>
      </c>
      <c r="C33661" t="s">
        <v>5446</v>
      </c>
      <c r="D33661" t="s">
        <v>28104</v>
      </c>
    </row>
    <row r="33662" spans="1:4" x14ac:dyDescent="0.3">
      <c r="A33662" t="s">
        <v>6704</v>
      </c>
      <c r="B33662">
        <v>4.5</v>
      </c>
      <c r="C33662" t="s">
        <v>5446</v>
      </c>
      <c r="D33662" t="s">
        <v>14734</v>
      </c>
    </row>
    <row r="33663" spans="1:4" x14ac:dyDescent="0.3">
      <c r="A33663" t="s">
        <v>14745</v>
      </c>
      <c r="B33663">
        <v>4.2</v>
      </c>
      <c r="C33663" t="s">
        <v>5446</v>
      </c>
      <c r="D33663" t="s">
        <v>24896</v>
      </c>
    </row>
    <row r="33664" spans="1:4" x14ac:dyDescent="0.3">
      <c r="A33664" t="s">
        <v>14749</v>
      </c>
      <c r="B33664">
        <v>4.5999999999999996</v>
      </c>
      <c r="C33664" t="s">
        <v>5792</v>
      </c>
      <c r="D33664" t="s">
        <v>14750</v>
      </c>
    </row>
    <row r="33665" spans="1:4" x14ac:dyDescent="0.3">
      <c r="A33665" t="s">
        <v>16316</v>
      </c>
      <c r="B33665">
        <v>4.3</v>
      </c>
      <c r="C33665" t="s">
        <v>6003</v>
      </c>
      <c r="D33665" t="s">
        <v>16317</v>
      </c>
    </row>
    <row r="33666" spans="1:4" x14ac:dyDescent="0.3">
      <c r="A33666" t="s">
        <v>16267</v>
      </c>
      <c r="B33666">
        <v>4.0999999999999996</v>
      </c>
      <c r="C33666" t="s">
        <v>5446</v>
      </c>
      <c r="D33666" t="s">
        <v>16269</v>
      </c>
    </row>
    <row r="33667" spans="1:4" x14ac:dyDescent="0.3">
      <c r="A33667" t="s">
        <v>15194</v>
      </c>
      <c r="B33667">
        <v>4.3</v>
      </c>
      <c r="C33667" t="s">
        <v>6003</v>
      </c>
      <c r="D33667" t="s">
        <v>15195</v>
      </c>
    </row>
    <row r="33668" spans="1:4" x14ac:dyDescent="0.3">
      <c r="A33668" t="s">
        <v>8349</v>
      </c>
      <c r="B33668">
        <v>4.2</v>
      </c>
      <c r="C33668" t="s">
        <v>5446</v>
      </c>
      <c r="D33668" t="s">
        <v>14985</v>
      </c>
    </row>
    <row r="33669" spans="1:4" x14ac:dyDescent="0.3">
      <c r="A33669" t="s">
        <v>9727</v>
      </c>
      <c r="B33669">
        <v>4.5</v>
      </c>
      <c r="C33669" t="s">
        <v>5446</v>
      </c>
      <c r="D33669" t="s">
        <v>24885</v>
      </c>
    </row>
    <row r="33670" spans="1:4" x14ac:dyDescent="0.3">
      <c r="A33670" t="s">
        <v>2314</v>
      </c>
      <c r="B33670">
        <v>4.5999999999999996</v>
      </c>
      <c r="C33670" t="s">
        <v>5446</v>
      </c>
      <c r="D33670" t="s">
        <v>28105</v>
      </c>
    </row>
    <row r="33671" spans="1:4" x14ac:dyDescent="0.3">
      <c r="A33671" t="s">
        <v>2561</v>
      </c>
      <c r="B33671">
        <v>3.9</v>
      </c>
      <c r="C33671" t="s">
        <v>6003</v>
      </c>
      <c r="D33671" t="s">
        <v>28435</v>
      </c>
    </row>
    <row r="33672" spans="1:4" x14ac:dyDescent="0.3">
      <c r="A33672" t="s">
        <v>10625</v>
      </c>
      <c r="B33672">
        <v>4.3</v>
      </c>
      <c r="C33672" t="s">
        <v>5446</v>
      </c>
      <c r="D33672" t="s">
        <v>17343</v>
      </c>
    </row>
    <row r="33673" spans="1:4" x14ac:dyDescent="0.3">
      <c r="A33673" t="s">
        <v>15156</v>
      </c>
      <c r="B33673">
        <v>4.0999999999999996</v>
      </c>
      <c r="C33673" t="s">
        <v>8001</v>
      </c>
      <c r="D33673" t="s">
        <v>15158</v>
      </c>
    </row>
    <row r="33674" spans="1:4" x14ac:dyDescent="0.3">
      <c r="A33674" t="s">
        <v>234</v>
      </c>
      <c r="B33674">
        <v>4.5999999999999996</v>
      </c>
      <c r="C33674" t="s">
        <v>5446</v>
      </c>
      <c r="D33674" t="s">
        <v>27688</v>
      </c>
    </row>
    <row r="33675" spans="1:4" x14ac:dyDescent="0.3">
      <c r="A33675" t="s">
        <v>9118</v>
      </c>
      <c r="B33675">
        <v>4.0999999999999996</v>
      </c>
      <c r="C33675" t="s">
        <v>5446</v>
      </c>
      <c r="D33675" t="s">
        <v>28208</v>
      </c>
    </row>
    <row r="33676" spans="1:4" x14ac:dyDescent="0.3">
      <c r="A33676" t="s">
        <v>17211</v>
      </c>
      <c r="B33676">
        <v>4.3</v>
      </c>
      <c r="C33676" t="s">
        <v>5446</v>
      </c>
      <c r="D33676" t="s">
        <v>17212</v>
      </c>
    </row>
    <row r="33677" spans="1:4" x14ac:dyDescent="0.3">
      <c r="A33677" t="s">
        <v>14555</v>
      </c>
      <c r="B33677">
        <v>4</v>
      </c>
      <c r="C33677" t="s">
        <v>14557</v>
      </c>
      <c r="D33677" t="s">
        <v>14558</v>
      </c>
    </row>
    <row r="33678" spans="1:4" x14ac:dyDescent="0.3">
      <c r="A33678" t="s">
        <v>9032</v>
      </c>
      <c r="B33678">
        <v>4.2</v>
      </c>
      <c r="C33678" t="s">
        <v>5446</v>
      </c>
      <c r="D33678" t="s">
        <v>14801</v>
      </c>
    </row>
    <row r="33679" spans="1:4" x14ac:dyDescent="0.3">
      <c r="A33679" t="s">
        <v>8261</v>
      </c>
      <c r="B33679">
        <v>4.0999999999999996</v>
      </c>
      <c r="C33679" t="s">
        <v>6003</v>
      </c>
      <c r="D33679" t="s">
        <v>27782</v>
      </c>
    </row>
    <row r="33680" spans="1:4" x14ac:dyDescent="0.3">
      <c r="A33680" t="s">
        <v>9568</v>
      </c>
      <c r="B33680">
        <v>3.9</v>
      </c>
      <c r="C33680" t="s">
        <v>5446</v>
      </c>
      <c r="D33680" t="s">
        <v>15629</v>
      </c>
    </row>
    <row r="33681" spans="1:4" x14ac:dyDescent="0.3">
      <c r="A33681" t="s">
        <v>2210</v>
      </c>
      <c r="B33681">
        <v>4.2</v>
      </c>
      <c r="C33681" t="s">
        <v>5792</v>
      </c>
      <c r="D33681" t="s">
        <v>15538</v>
      </c>
    </row>
    <row r="33682" spans="1:4" x14ac:dyDescent="0.3">
      <c r="A33682" t="s">
        <v>5560</v>
      </c>
      <c r="B33682">
        <v>4.2</v>
      </c>
      <c r="C33682" t="s">
        <v>5446</v>
      </c>
      <c r="D33682" t="s">
        <v>28113</v>
      </c>
    </row>
    <row r="33683" spans="1:4" x14ac:dyDescent="0.3">
      <c r="A33683" t="s">
        <v>16912</v>
      </c>
      <c r="B33683">
        <v>4</v>
      </c>
      <c r="C33683" t="s">
        <v>5792</v>
      </c>
      <c r="D33683" t="s">
        <v>1145</v>
      </c>
    </row>
    <row r="33684" spans="1:4" x14ac:dyDescent="0.3">
      <c r="A33684" t="s">
        <v>9357</v>
      </c>
      <c r="B33684">
        <v>4.8</v>
      </c>
      <c r="C33684" t="s">
        <v>5446</v>
      </c>
      <c r="D33684" t="s">
        <v>16206</v>
      </c>
    </row>
    <row r="33685" spans="1:4" x14ac:dyDescent="0.3">
      <c r="A33685" t="s">
        <v>15236</v>
      </c>
      <c r="B33685">
        <v>4.0999999999999996</v>
      </c>
      <c r="C33685" t="s">
        <v>6003</v>
      </c>
      <c r="D33685" t="s">
        <v>427</v>
      </c>
    </row>
    <row r="33686" spans="1:4" x14ac:dyDescent="0.3">
      <c r="A33686" t="s">
        <v>3699</v>
      </c>
      <c r="B33686">
        <v>4.5</v>
      </c>
      <c r="C33686" t="s">
        <v>8001</v>
      </c>
      <c r="D33686" t="s">
        <v>27893</v>
      </c>
    </row>
    <row r="33687" spans="1:4" x14ac:dyDescent="0.3">
      <c r="A33687" t="s">
        <v>346</v>
      </c>
      <c r="B33687">
        <v>4.0999999999999996</v>
      </c>
      <c r="C33687" t="s">
        <v>5446</v>
      </c>
      <c r="D33687" t="s">
        <v>28112</v>
      </c>
    </row>
    <row r="33688" spans="1:4" x14ac:dyDescent="0.3">
      <c r="A33688" t="s">
        <v>16436</v>
      </c>
      <c r="B33688">
        <v>4.3</v>
      </c>
      <c r="C33688" t="s">
        <v>5446</v>
      </c>
      <c r="D33688" t="s">
        <v>16438</v>
      </c>
    </row>
    <row r="33689" spans="1:4" x14ac:dyDescent="0.3">
      <c r="A33689" t="s">
        <v>17870</v>
      </c>
      <c r="B33689">
        <v>3.9</v>
      </c>
      <c r="C33689" t="s">
        <v>5446</v>
      </c>
    </row>
    <row r="33690" spans="1:4" x14ac:dyDescent="0.3">
      <c r="A33690" t="s">
        <v>18027</v>
      </c>
      <c r="B33690">
        <v>3.9</v>
      </c>
      <c r="C33690" t="s">
        <v>5792</v>
      </c>
      <c r="D33690" t="s">
        <v>18029</v>
      </c>
    </row>
    <row r="33691" spans="1:4" x14ac:dyDescent="0.3">
      <c r="A33691" t="s">
        <v>3538</v>
      </c>
      <c r="B33691">
        <v>4.2</v>
      </c>
      <c r="C33691" t="s">
        <v>5792</v>
      </c>
      <c r="D33691" t="s">
        <v>15071</v>
      </c>
    </row>
    <row r="33692" spans="1:4" x14ac:dyDescent="0.3">
      <c r="A33692" t="s">
        <v>24288</v>
      </c>
      <c r="B33692">
        <v>4</v>
      </c>
      <c r="C33692" t="s">
        <v>6003</v>
      </c>
      <c r="D33692" t="s">
        <v>28437</v>
      </c>
    </row>
    <row r="33693" spans="1:4" x14ac:dyDescent="0.3">
      <c r="A33693" t="s">
        <v>23295</v>
      </c>
      <c r="B33693">
        <v>3.6</v>
      </c>
      <c r="C33693" t="s">
        <v>9297</v>
      </c>
    </row>
    <row r="33694" spans="1:4" x14ac:dyDescent="0.3">
      <c r="A33694" t="s">
        <v>5001</v>
      </c>
      <c r="B33694">
        <v>4.2</v>
      </c>
      <c r="C33694" t="s">
        <v>5446</v>
      </c>
      <c r="D33694" t="s">
        <v>24906</v>
      </c>
    </row>
    <row r="33695" spans="1:4" x14ac:dyDescent="0.3">
      <c r="A33695" t="s">
        <v>15373</v>
      </c>
      <c r="B33695">
        <v>3.8</v>
      </c>
      <c r="C33695" t="s">
        <v>5446</v>
      </c>
    </row>
    <row r="33696" spans="1:4" x14ac:dyDescent="0.3">
      <c r="A33696" t="s">
        <v>18036</v>
      </c>
      <c r="B33696">
        <v>4.4000000000000004</v>
      </c>
      <c r="C33696" t="s">
        <v>5446</v>
      </c>
      <c r="D33696" t="s">
        <v>18037</v>
      </c>
    </row>
    <row r="33697" spans="1:4" x14ac:dyDescent="0.3">
      <c r="A33697" t="s">
        <v>608</v>
      </c>
      <c r="B33697">
        <v>4.0999999999999996</v>
      </c>
      <c r="C33697" t="s">
        <v>5446</v>
      </c>
      <c r="D33697" t="s">
        <v>28115</v>
      </c>
    </row>
    <row r="33698" spans="1:4" x14ac:dyDescent="0.3">
      <c r="A33698" t="s">
        <v>4532</v>
      </c>
      <c r="B33698">
        <v>4</v>
      </c>
      <c r="C33698" t="s">
        <v>5792</v>
      </c>
      <c r="D33698" t="s">
        <v>15368</v>
      </c>
    </row>
    <row r="33699" spans="1:4" x14ac:dyDescent="0.3">
      <c r="A33699" t="s">
        <v>14026</v>
      </c>
      <c r="B33699">
        <v>4</v>
      </c>
      <c r="C33699" t="s">
        <v>8001</v>
      </c>
      <c r="D33699" t="s">
        <v>2184</v>
      </c>
    </row>
    <row r="33700" spans="1:4" x14ac:dyDescent="0.3">
      <c r="A33700" t="s">
        <v>7626</v>
      </c>
      <c r="B33700">
        <v>3.9</v>
      </c>
      <c r="C33700" t="s">
        <v>5446</v>
      </c>
      <c r="D33700" t="s">
        <v>25002</v>
      </c>
    </row>
    <row r="33701" spans="1:4" x14ac:dyDescent="0.3">
      <c r="A33701" t="s">
        <v>17219</v>
      </c>
      <c r="B33701">
        <v>4.0999999999999996</v>
      </c>
      <c r="C33701" t="s">
        <v>5792</v>
      </c>
      <c r="D33701" t="s">
        <v>17221</v>
      </c>
    </row>
    <row r="33702" spans="1:4" x14ac:dyDescent="0.3">
      <c r="A33702" t="s">
        <v>652</v>
      </c>
      <c r="B33702">
        <v>3.9</v>
      </c>
      <c r="C33702" t="s">
        <v>14604</v>
      </c>
    </row>
    <row r="33703" spans="1:4" x14ac:dyDescent="0.3">
      <c r="A33703" t="s">
        <v>451</v>
      </c>
      <c r="B33703">
        <v>3.8</v>
      </c>
      <c r="C33703" t="s">
        <v>5446</v>
      </c>
      <c r="D33703" t="s">
        <v>11106</v>
      </c>
    </row>
    <row r="33704" spans="1:4" x14ac:dyDescent="0.3">
      <c r="A33704" t="s">
        <v>16137</v>
      </c>
      <c r="B33704">
        <v>4.2</v>
      </c>
      <c r="C33704" t="s">
        <v>5446</v>
      </c>
      <c r="D33704" t="s">
        <v>16138</v>
      </c>
    </row>
    <row r="33705" spans="1:4" x14ac:dyDescent="0.3">
      <c r="A33705" t="s">
        <v>1292</v>
      </c>
      <c r="B33705">
        <v>4</v>
      </c>
      <c r="C33705" t="s">
        <v>5446</v>
      </c>
      <c r="D33705" t="s">
        <v>27705</v>
      </c>
    </row>
    <row r="33706" spans="1:4" x14ac:dyDescent="0.3">
      <c r="A33706" t="s">
        <v>7465</v>
      </c>
      <c r="B33706">
        <v>4.0999999999999996</v>
      </c>
      <c r="C33706" t="s">
        <v>6003</v>
      </c>
    </row>
    <row r="33707" spans="1:4" x14ac:dyDescent="0.3">
      <c r="A33707" t="s">
        <v>11883</v>
      </c>
      <c r="B33707">
        <v>4</v>
      </c>
      <c r="C33707" t="s">
        <v>5792</v>
      </c>
    </row>
    <row r="33708" spans="1:4" x14ac:dyDescent="0.3">
      <c r="A33708" t="s">
        <v>11879</v>
      </c>
      <c r="B33708">
        <v>3.9</v>
      </c>
      <c r="C33708" t="s">
        <v>5792</v>
      </c>
      <c r="D33708" t="s">
        <v>11881</v>
      </c>
    </row>
    <row r="33709" spans="1:4" x14ac:dyDescent="0.3">
      <c r="A33709" t="s">
        <v>867</v>
      </c>
      <c r="B33709">
        <v>3.9</v>
      </c>
      <c r="C33709" t="s">
        <v>5446</v>
      </c>
    </row>
    <row r="33710" spans="1:4" x14ac:dyDescent="0.3">
      <c r="A33710" t="s">
        <v>11888</v>
      </c>
      <c r="B33710">
        <v>4.0999999999999996</v>
      </c>
      <c r="C33710" t="s">
        <v>5792</v>
      </c>
      <c r="D33710" t="s">
        <v>11889</v>
      </c>
    </row>
    <row r="33711" spans="1:4" x14ac:dyDescent="0.3">
      <c r="A33711" t="s">
        <v>9132</v>
      </c>
      <c r="B33711">
        <v>4</v>
      </c>
      <c r="C33711" t="s">
        <v>5446</v>
      </c>
      <c r="D33711" t="s">
        <v>11893</v>
      </c>
    </row>
    <row r="33712" spans="1:4" x14ac:dyDescent="0.3">
      <c r="A33712" t="s">
        <v>3733</v>
      </c>
      <c r="B33712">
        <v>4</v>
      </c>
      <c r="C33712" t="s">
        <v>5792</v>
      </c>
      <c r="D33712" t="s">
        <v>11897</v>
      </c>
    </row>
    <row r="33713" spans="1:4" x14ac:dyDescent="0.3">
      <c r="A33713" t="s">
        <v>9914</v>
      </c>
      <c r="B33713">
        <v>3.9</v>
      </c>
      <c r="C33713" t="s">
        <v>5446</v>
      </c>
      <c r="D33713" t="s">
        <v>11899</v>
      </c>
    </row>
    <row r="33714" spans="1:4" x14ac:dyDescent="0.3">
      <c r="A33714" t="s">
        <v>11901</v>
      </c>
      <c r="B33714">
        <v>3.9</v>
      </c>
      <c r="C33714" t="s">
        <v>5446</v>
      </c>
      <c r="D33714" t="s">
        <v>11902</v>
      </c>
    </row>
    <row r="33715" spans="1:4" x14ac:dyDescent="0.3">
      <c r="A33715" t="s">
        <v>974</v>
      </c>
      <c r="B33715">
        <v>4.2</v>
      </c>
      <c r="C33715" t="s">
        <v>6003</v>
      </c>
      <c r="D33715" t="s">
        <v>28439</v>
      </c>
    </row>
    <row r="33716" spans="1:4" x14ac:dyDescent="0.3">
      <c r="A33716" t="s">
        <v>27773</v>
      </c>
      <c r="B33716">
        <v>4.0999999999999996</v>
      </c>
      <c r="C33716" t="s">
        <v>6003</v>
      </c>
      <c r="D33716" t="s">
        <v>27774</v>
      </c>
    </row>
    <row r="33717" spans="1:4" x14ac:dyDescent="0.3">
      <c r="A33717" t="s">
        <v>4478</v>
      </c>
      <c r="B33717">
        <v>3.8</v>
      </c>
      <c r="C33717" t="s">
        <v>5446</v>
      </c>
      <c r="D33717" t="s">
        <v>11904</v>
      </c>
    </row>
    <row r="33718" spans="1:4" x14ac:dyDescent="0.3">
      <c r="A33718" t="s">
        <v>9064</v>
      </c>
      <c r="B33718">
        <v>3.8</v>
      </c>
      <c r="C33718" t="s">
        <v>5604</v>
      </c>
      <c r="D33718" t="s">
        <v>11907</v>
      </c>
    </row>
    <row r="33719" spans="1:4" x14ac:dyDescent="0.3">
      <c r="A33719" t="s">
        <v>7333</v>
      </c>
      <c r="B33719">
        <v>3.4</v>
      </c>
      <c r="C33719" t="s">
        <v>5604</v>
      </c>
      <c r="D33719" t="s">
        <v>27684</v>
      </c>
    </row>
    <row r="33720" spans="1:4" x14ac:dyDescent="0.3">
      <c r="A33720" t="s">
        <v>10015</v>
      </c>
      <c r="B33720">
        <v>3.9</v>
      </c>
      <c r="C33720" t="s">
        <v>5446</v>
      </c>
    </row>
    <row r="33721" spans="1:4" x14ac:dyDescent="0.3">
      <c r="A33721" t="s">
        <v>3724</v>
      </c>
      <c r="B33721">
        <v>3.8</v>
      </c>
      <c r="C33721" t="s">
        <v>5792</v>
      </c>
      <c r="D33721" t="s">
        <v>27662</v>
      </c>
    </row>
    <row r="33722" spans="1:4" x14ac:dyDescent="0.3">
      <c r="A33722" t="s">
        <v>22541</v>
      </c>
      <c r="C33722" t="s">
        <v>8001</v>
      </c>
    </row>
    <row r="33723" spans="1:4" x14ac:dyDescent="0.3">
      <c r="A33723" t="s">
        <v>15918</v>
      </c>
      <c r="B33723">
        <v>3.8</v>
      </c>
      <c r="C33723" t="s">
        <v>6003</v>
      </c>
    </row>
    <row r="33724" spans="1:4" x14ac:dyDescent="0.3">
      <c r="A33724" t="s">
        <v>644</v>
      </c>
      <c r="B33724">
        <v>3.5</v>
      </c>
      <c r="C33724" t="s">
        <v>5446</v>
      </c>
    </row>
    <row r="33725" spans="1:4" x14ac:dyDescent="0.3">
      <c r="A33725" t="s">
        <v>10827</v>
      </c>
      <c r="B33725">
        <v>3.8</v>
      </c>
      <c r="C33725" t="s">
        <v>5792</v>
      </c>
      <c r="D33725" t="s">
        <v>17588</v>
      </c>
    </row>
    <row r="33726" spans="1:4" x14ac:dyDescent="0.3">
      <c r="A33726" t="s">
        <v>3622</v>
      </c>
      <c r="B33726">
        <v>3.6</v>
      </c>
      <c r="C33726" t="s">
        <v>8001</v>
      </c>
    </row>
    <row r="33727" spans="1:4" x14ac:dyDescent="0.3">
      <c r="A33727" t="s">
        <v>467</v>
      </c>
      <c r="B33727">
        <v>3.5</v>
      </c>
      <c r="C33727" t="s">
        <v>8001</v>
      </c>
    </row>
    <row r="33728" spans="1:4" x14ac:dyDescent="0.3">
      <c r="A33728" t="s">
        <v>2691</v>
      </c>
      <c r="B33728">
        <v>3.9</v>
      </c>
      <c r="C33728" t="s">
        <v>5792</v>
      </c>
    </row>
    <row r="33729" spans="1:4" x14ac:dyDescent="0.3">
      <c r="A33729" t="s">
        <v>28121</v>
      </c>
      <c r="B33729">
        <v>3.4</v>
      </c>
      <c r="C33729" t="s">
        <v>8001</v>
      </c>
    </row>
    <row r="33730" spans="1:4" x14ac:dyDescent="0.3">
      <c r="A33730" t="s">
        <v>27789</v>
      </c>
      <c r="C33730" t="s">
        <v>6003</v>
      </c>
    </row>
    <row r="33731" spans="1:4" x14ac:dyDescent="0.3">
      <c r="A33731" t="s">
        <v>16995</v>
      </c>
      <c r="B33731">
        <v>4.4000000000000004</v>
      </c>
      <c r="C33731" t="s">
        <v>5604</v>
      </c>
      <c r="D33731" t="s">
        <v>27751</v>
      </c>
    </row>
    <row r="33732" spans="1:4" x14ac:dyDescent="0.3">
      <c r="A33732" t="s">
        <v>7505</v>
      </c>
      <c r="B33732">
        <v>3.4</v>
      </c>
      <c r="C33732" t="s">
        <v>5446</v>
      </c>
    </row>
    <row r="33733" spans="1:4" x14ac:dyDescent="0.3">
      <c r="A33733" t="s">
        <v>17868</v>
      </c>
      <c r="B33733">
        <v>3.8</v>
      </c>
      <c r="C33733" t="s">
        <v>8001</v>
      </c>
    </row>
    <row r="33734" spans="1:4" x14ac:dyDescent="0.3">
      <c r="A33734" t="s">
        <v>27666</v>
      </c>
      <c r="B33734">
        <v>4</v>
      </c>
      <c r="C33734" t="s">
        <v>14604</v>
      </c>
      <c r="D33734" t="s">
        <v>27667</v>
      </c>
    </row>
    <row r="33735" spans="1:4" x14ac:dyDescent="0.3">
      <c r="A33735" t="s">
        <v>15778</v>
      </c>
      <c r="B33735">
        <v>3.1</v>
      </c>
      <c r="C33735" t="s">
        <v>5446</v>
      </c>
    </row>
    <row r="33736" spans="1:4" x14ac:dyDescent="0.3">
      <c r="A33736" t="s">
        <v>17602</v>
      </c>
      <c r="C33736" t="s">
        <v>6003</v>
      </c>
    </row>
    <row r="33737" spans="1:4" x14ac:dyDescent="0.3">
      <c r="A33737" t="s">
        <v>3387</v>
      </c>
      <c r="B33737">
        <v>3.6</v>
      </c>
      <c r="C33737" t="s">
        <v>5792</v>
      </c>
    </row>
    <row r="33738" spans="1:4" x14ac:dyDescent="0.3">
      <c r="A33738" t="s">
        <v>4635</v>
      </c>
      <c r="B33738">
        <v>2.8</v>
      </c>
      <c r="C33738" t="s">
        <v>6003</v>
      </c>
      <c r="D33738" t="s">
        <v>18620</v>
      </c>
    </row>
    <row r="33739" spans="1:4" x14ac:dyDescent="0.3">
      <c r="A33739" t="s">
        <v>17615</v>
      </c>
      <c r="C33739" t="s">
        <v>5792</v>
      </c>
    </row>
    <row r="33740" spans="1:4" x14ac:dyDescent="0.3">
      <c r="A33740" t="s">
        <v>27990</v>
      </c>
      <c r="C33740" t="s">
        <v>14604</v>
      </c>
    </row>
    <row r="33741" spans="1:4" x14ac:dyDescent="0.3">
      <c r="A33741" t="s">
        <v>28125</v>
      </c>
      <c r="C33741" t="s">
        <v>5604</v>
      </c>
    </row>
    <row r="33742" spans="1:4" x14ac:dyDescent="0.3">
      <c r="A33742" t="s">
        <v>28127</v>
      </c>
      <c r="C33742" t="s">
        <v>8001</v>
      </c>
    </row>
    <row r="33743" spans="1:4" x14ac:dyDescent="0.3">
      <c r="A33743" t="s">
        <v>4431</v>
      </c>
      <c r="B33743">
        <v>4.0999999999999996</v>
      </c>
      <c r="C33743" t="s">
        <v>5446</v>
      </c>
      <c r="D33743" t="s">
        <v>4433</v>
      </c>
    </row>
    <row r="33744" spans="1:4" x14ac:dyDescent="0.3">
      <c r="A33744" t="s">
        <v>17453</v>
      </c>
      <c r="B33744">
        <v>4.3</v>
      </c>
      <c r="C33744" t="s">
        <v>6003</v>
      </c>
      <c r="D33744" t="s">
        <v>17455</v>
      </c>
    </row>
    <row r="33745" spans="1:3" x14ac:dyDescent="0.3">
      <c r="A33745" t="s">
        <v>3866</v>
      </c>
      <c r="B33745">
        <v>3.5</v>
      </c>
      <c r="C33745" t="s">
        <v>5792</v>
      </c>
    </row>
    <row r="33746" spans="1:3" x14ac:dyDescent="0.3">
      <c r="A33746" t="s">
        <v>16057</v>
      </c>
      <c r="C33746" t="s">
        <v>5604</v>
      </c>
    </row>
    <row r="33747" spans="1:3" x14ac:dyDescent="0.3">
      <c r="A33747" t="s">
        <v>553</v>
      </c>
      <c r="B33747">
        <v>3.4</v>
      </c>
      <c r="C33747" t="s">
        <v>8001</v>
      </c>
    </row>
    <row r="33748" spans="1:3" x14ac:dyDescent="0.3">
      <c r="A33748" t="s">
        <v>17649</v>
      </c>
      <c r="C33748" t="s">
        <v>5792</v>
      </c>
    </row>
    <row r="33749" spans="1:3" x14ac:dyDescent="0.3">
      <c r="A33749" t="s">
        <v>28064</v>
      </c>
      <c r="C33749" t="s">
        <v>8001</v>
      </c>
    </row>
    <row r="33750" spans="1:3" x14ac:dyDescent="0.3">
      <c r="A33750" t="s">
        <v>18068</v>
      </c>
      <c r="C33750" t="s">
        <v>5792</v>
      </c>
    </row>
    <row r="33751" spans="1:3" x14ac:dyDescent="0.3">
      <c r="A33751" t="s">
        <v>3890</v>
      </c>
      <c r="B33751">
        <v>3.7</v>
      </c>
      <c r="C33751" t="s">
        <v>9297</v>
      </c>
    </row>
    <row r="33752" spans="1:3" x14ac:dyDescent="0.3">
      <c r="A33752" t="s">
        <v>18070</v>
      </c>
      <c r="C33752" t="s">
        <v>5446</v>
      </c>
    </row>
    <row r="33753" spans="1:3" x14ac:dyDescent="0.3">
      <c r="A33753" t="s">
        <v>28093</v>
      </c>
      <c r="C33753" t="s">
        <v>6003</v>
      </c>
    </row>
    <row r="33754" spans="1:3" x14ac:dyDescent="0.3">
      <c r="A33754" t="s">
        <v>14858</v>
      </c>
      <c r="B33754">
        <v>3.3</v>
      </c>
      <c r="C33754" t="s">
        <v>8001</v>
      </c>
    </row>
    <row r="33755" spans="1:3" x14ac:dyDescent="0.3">
      <c r="A33755" t="s">
        <v>17316</v>
      </c>
      <c r="C33755" t="s">
        <v>6003</v>
      </c>
    </row>
    <row r="33756" spans="1:3" x14ac:dyDescent="0.3">
      <c r="A33756" t="s">
        <v>17272</v>
      </c>
      <c r="C33756" t="s">
        <v>6003</v>
      </c>
    </row>
    <row r="33757" spans="1:3" x14ac:dyDescent="0.3">
      <c r="A33757" t="s">
        <v>10397</v>
      </c>
      <c r="C33757" t="s">
        <v>5604</v>
      </c>
    </row>
    <row r="33758" spans="1:3" x14ac:dyDescent="0.3">
      <c r="A33758" t="s">
        <v>17888</v>
      </c>
      <c r="B33758">
        <v>3.1</v>
      </c>
      <c r="C33758" t="s">
        <v>8001</v>
      </c>
    </row>
    <row r="33759" spans="1:3" x14ac:dyDescent="0.3">
      <c r="A33759" t="s">
        <v>17195</v>
      </c>
      <c r="C33759" t="s">
        <v>9297</v>
      </c>
    </row>
    <row r="33760" spans="1:3" x14ac:dyDescent="0.3">
      <c r="A33760" t="s">
        <v>378</v>
      </c>
      <c r="B33760">
        <v>3.3</v>
      </c>
      <c r="C33760" t="s">
        <v>5792</v>
      </c>
    </row>
    <row r="33761" spans="1:4" x14ac:dyDescent="0.3">
      <c r="A33761" t="s">
        <v>18074</v>
      </c>
      <c r="B33761">
        <v>3.5</v>
      </c>
      <c r="C33761" t="s">
        <v>5446</v>
      </c>
    </row>
    <row r="33762" spans="1:4" x14ac:dyDescent="0.3">
      <c r="A33762" t="s">
        <v>18077</v>
      </c>
      <c r="B33762">
        <v>3.3</v>
      </c>
      <c r="C33762" t="s">
        <v>5792</v>
      </c>
    </row>
    <row r="33763" spans="1:4" x14ac:dyDescent="0.3">
      <c r="A33763" t="s">
        <v>17723</v>
      </c>
      <c r="B33763">
        <v>3.8</v>
      </c>
      <c r="C33763" t="s">
        <v>5446</v>
      </c>
      <c r="D33763" t="s">
        <v>17725</v>
      </c>
    </row>
    <row r="33764" spans="1:4" x14ac:dyDescent="0.3">
      <c r="A33764" t="s">
        <v>28483</v>
      </c>
      <c r="B33764">
        <v>3.7</v>
      </c>
      <c r="C33764" t="s">
        <v>6003</v>
      </c>
    </row>
    <row r="33765" spans="1:4" x14ac:dyDescent="0.3">
      <c r="A33765" t="s">
        <v>28000</v>
      </c>
      <c r="B33765">
        <v>3.6</v>
      </c>
      <c r="C33765" t="s">
        <v>8001</v>
      </c>
    </row>
    <row r="33766" spans="1:4" x14ac:dyDescent="0.3">
      <c r="A33766" t="s">
        <v>4956</v>
      </c>
      <c r="C33766" t="s">
        <v>6003</v>
      </c>
    </row>
    <row r="33767" spans="1:4" x14ac:dyDescent="0.3">
      <c r="A33767" t="s">
        <v>17777</v>
      </c>
      <c r="B33767">
        <v>3.5</v>
      </c>
      <c r="C33767" t="s">
        <v>5446</v>
      </c>
    </row>
    <row r="33768" spans="1:4" x14ac:dyDescent="0.3">
      <c r="A33768" t="s">
        <v>27814</v>
      </c>
      <c r="B33768">
        <v>3.8</v>
      </c>
      <c r="C33768" t="s">
        <v>6003</v>
      </c>
    </row>
    <row r="33769" spans="1:4" x14ac:dyDescent="0.3">
      <c r="A33769" t="s">
        <v>16769</v>
      </c>
      <c r="C33769" t="s">
        <v>5446</v>
      </c>
    </row>
    <row r="33770" spans="1:4" x14ac:dyDescent="0.3">
      <c r="A33770" t="s">
        <v>28130</v>
      </c>
      <c r="B33770">
        <v>3.3</v>
      </c>
      <c r="C33770" t="s">
        <v>5604</v>
      </c>
    </row>
    <row r="33771" spans="1:4" x14ac:dyDescent="0.3">
      <c r="A33771" t="s">
        <v>22490</v>
      </c>
      <c r="B33771">
        <v>3.5</v>
      </c>
      <c r="C33771" t="s">
        <v>9297</v>
      </c>
    </row>
    <row r="33772" spans="1:4" x14ac:dyDescent="0.3">
      <c r="A33772" t="s">
        <v>3373</v>
      </c>
      <c r="B33772">
        <v>3.7</v>
      </c>
      <c r="C33772" t="s">
        <v>8001</v>
      </c>
    </row>
    <row r="33773" spans="1:4" x14ac:dyDescent="0.3">
      <c r="A33773" t="s">
        <v>18094</v>
      </c>
      <c r="B33773">
        <v>3.7</v>
      </c>
      <c r="C33773" t="s">
        <v>5792</v>
      </c>
      <c r="D33773" t="s">
        <v>412</v>
      </c>
    </row>
    <row r="33774" spans="1:4" x14ac:dyDescent="0.3">
      <c r="A33774" t="s">
        <v>883</v>
      </c>
      <c r="B33774">
        <v>2.9</v>
      </c>
      <c r="C33774" t="s">
        <v>5792</v>
      </c>
    </row>
    <row r="33775" spans="1:4" x14ac:dyDescent="0.3">
      <c r="A33775" t="s">
        <v>9694</v>
      </c>
      <c r="B33775">
        <v>3.8</v>
      </c>
      <c r="C33775" t="s">
        <v>14604</v>
      </c>
      <c r="D33775" t="s">
        <v>18099</v>
      </c>
    </row>
    <row r="33776" spans="1:4" x14ac:dyDescent="0.3">
      <c r="A33776" t="s">
        <v>16247</v>
      </c>
      <c r="C33776" t="s">
        <v>8001</v>
      </c>
    </row>
    <row r="33777" spans="1:4" x14ac:dyDescent="0.3">
      <c r="A33777" t="s">
        <v>3878</v>
      </c>
      <c r="B33777">
        <v>3.8</v>
      </c>
      <c r="C33777" t="s">
        <v>5446</v>
      </c>
      <c r="D33777" t="s">
        <v>24999</v>
      </c>
    </row>
    <row r="33778" spans="1:4" x14ac:dyDescent="0.3">
      <c r="A33778" t="s">
        <v>9492</v>
      </c>
      <c r="B33778">
        <v>3.7</v>
      </c>
      <c r="C33778" t="s">
        <v>6003</v>
      </c>
      <c r="D33778" t="s">
        <v>15869</v>
      </c>
    </row>
    <row r="33779" spans="1:4" x14ac:dyDescent="0.3">
      <c r="A33779" t="s">
        <v>14864</v>
      </c>
      <c r="C33779" t="s">
        <v>5792</v>
      </c>
    </row>
    <row r="33780" spans="1:4" x14ac:dyDescent="0.3">
      <c r="A33780" t="s">
        <v>14894</v>
      </c>
      <c r="B33780">
        <v>4</v>
      </c>
      <c r="C33780" t="s">
        <v>2165</v>
      </c>
      <c r="D33780" t="s">
        <v>14896</v>
      </c>
    </row>
    <row r="33781" spans="1:4" x14ac:dyDescent="0.3">
      <c r="A33781" t="s">
        <v>8028</v>
      </c>
      <c r="B33781">
        <v>4.0999999999999996</v>
      </c>
      <c r="C33781" t="s">
        <v>9254</v>
      </c>
      <c r="D33781" t="s">
        <v>23487</v>
      </c>
    </row>
    <row r="33782" spans="1:4" x14ac:dyDescent="0.3">
      <c r="A33782" t="s">
        <v>1461</v>
      </c>
      <c r="B33782">
        <v>4</v>
      </c>
      <c r="C33782" t="s">
        <v>2165</v>
      </c>
      <c r="D33782" t="s">
        <v>17832</v>
      </c>
    </row>
    <row r="33783" spans="1:4" x14ac:dyDescent="0.3">
      <c r="A33783" t="s">
        <v>15935</v>
      </c>
      <c r="B33783">
        <v>3.6</v>
      </c>
      <c r="C33783" t="s">
        <v>2165</v>
      </c>
    </row>
    <row r="33784" spans="1:4" x14ac:dyDescent="0.3">
      <c r="A33784" t="s">
        <v>17944</v>
      </c>
      <c r="B33784">
        <v>3.5</v>
      </c>
      <c r="C33784" t="s">
        <v>2165</v>
      </c>
    </row>
    <row r="33785" spans="1:4" x14ac:dyDescent="0.3">
      <c r="A33785" t="s">
        <v>5832</v>
      </c>
      <c r="C33785" t="s">
        <v>2165</v>
      </c>
    </row>
    <row r="33786" spans="1:4" x14ac:dyDescent="0.3">
      <c r="A33786" t="s">
        <v>17953</v>
      </c>
      <c r="B33786">
        <v>3.7</v>
      </c>
      <c r="C33786" t="s">
        <v>2165</v>
      </c>
    </row>
    <row r="33787" spans="1:4" x14ac:dyDescent="0.3">
      <c r="A33787" t="s">
        <v>7872</v>
      </c>
      <c r="B33787">
        <v>2.6</v>
      </c>
      <c r="C33787" t="s">
        <v>4827</v>
      </c>
      <c r="D33787" t="s">
        <v>17590</v>
      </c>
    </row>
    <row r="33788" spans="1:4" x14ac:dyDescent="0.3">
      <c r="A33788" t="s">
        <v>17957</v>
      </c>
      <c r="C33788" t="s">
        <v>2165</v>
      </c>
    </row>
    <row r="33789" spans="1:4" x14ac:dyDescent="0.3">
      <c r="A33789" t="s">
        <v>17963</v>
      </c>
      <c r="B33789">
        <v>3.6</v>
      </c>
      <c r="C33789" t="s">
        <v>2165</v>
      </c>
    </row>
    <row r="33790" spans="1:4" x14ac:dyDescent="0.3">
      <c r="A33790" t="s">
        <v>14669</v>
      </c>
      <c r="C33790" t="s">
        <v>2165</v>
      </c>
    </row>
    <row r="33791" spans="1:4" x14ac:dyDescent="0.3">
      <c r="A33791" t="s">
        <v>17967</v>
      </c>
      <c r="C33791" t="s">
        <v>2165</v>
      </c>
    </row>
    <row r="33792" spans="1:4" x14ac:dyDescent="0.3">
      <c r="A33792" t="s">
        <v>16762</v>
      </c>
      <c r="C33792" t="s">
        <v>2165</v>
      </c>
    </row>
    <row r="33793" spans="1:4" x14ac:dyDescent="0.3">
      <c r="A33793" t="s">
        <v>4994</v>
      </c>
      <c r="C33793" t="s">
        <v>9254</v>
      </c>
    </row>
    <row r="33794" spans="1:4" x14ac:dyDescent="0.3">
      <c r="A33794" t="s">
        <v>17970</v>
      </c>
      <c r="C33794" t="s">
        <v>2165</v>
      </c>
    </row>
    <row r="33795" spans="1:4" x14ac:dyDescent="0.3">
      <c r="A33795" t="s">
        <v>10459</v>
      </c>
      <c r="C33795" t="s">
        <v>5713</v>
      </c>
    </row>
    <row r="33796" spans="1:4" x14ac:dyDescent="0.3">
      <c r="A33796" t="s">
        <v>17195</v>
      </c>
      <c r="C33796" t="s">
        <v>4827</v>
      </c>
    </row>
    <row r="33797" spans="1:4" x14ac:dyDescent="0.3">
      <c r="A33797" t="s">
        <v>7253</v>
      </c>
      <c r="B33797">
        <v>3.4</v>
      </c>
      <c r="C33797" t="s">
        <v>2165</v>
      </c>
    </row>
    <row r="33798" spans="1:4" x14ac:dyDescent="0.3">
      <c r="A33798" t="s">
        <v>24136</v>
      </c>
      <c r="B33798">
        <v>3.5</v>
      </c>
      <c r="C33798" t="s">
        <v>9254</v>
      </c>
    </row>
    <row r="33799" spans="1:4" x14ac:dyDescent="0.3">
      <c r="A33799" t="s">
        <v>17981</v>
      </c>
      <c r="C33799" t="s">
        <v>2165</v>
      </c>
    </row>
    <row r="33800" spans="1:4" x14ac:dyDescent="0.3">
      <c r="A33800" t="s">
        <v>24038</v>
      </c>
      <c r="B33800">
        <v>3.7</v>
      </c>
      <c r="C33800" t="s">
        <v>9254</v>
      </c>
    </row>
    <row r="33801" spans="1:4" x14ac:dyDescent="0.3">
      <c r="A33801" t="s">
        <v>23025</v>
      </c>
      <c r="B33801">
        <v>3.5</v>
      </c>
      <c r="C33801" t="s">
        <v>9254</v>
      </c>
    </row>
    <row r="33802" spans="1:4" x14ac:dyDescent="0.3">
      <c r="A33802" t="s">
        <v>11092</v>
      </c>
      <c r="C33802" t="s">
        <v>5713</v>
      </c>
    </row>
    <row r="33803" spans="1:4" x14ac:dyDescent="0.3">
      <c r="A33803" t="s">
        <v>17984</v>
      </c>
      <c r="C33803" t="s">
        <v>2165</v>
      </c>
    </row>
    <row r="33804" spans="1:4" x14ac:dyDescent="0.3">
      <c r="A33804" t="s">
        <v>17944</v>
      </c>
      <c r="B33804">
        <v>3.2</v>
      </c>
      <c r="C33804" t="s">
        <v>2165</v>
      </c>
    </row>
    <row r="33805" spans="1:4" x14ac:dyDescent="0.3">
      <c r="A33805" t="s">
        <v>16971</v>
      </c>
      <c r="C33805" t="s">
        <v>2165</v>
      </c>
    </row>
    <row r="33806" spans="1:4" x14ac:dyDescent="0.3">
      <c r="A33806" t="s">
        <v>24199</v>
      </c>
      <c r="C33806" t="s">
        <v>9254</v>
      </c>
    </row>
    <row r="33807" spans="1:4" x14ac:dyDescent="0.3">
      <c r="A33807" t="s">
        <v>9588</v>
      </c>
      <c r="C33807" t="s">
        <v>5713</v>
      </c>
    </row>
    <row r="33808" spans="1:4" x14ac:dyDescent="0.3">
      <c r="A33808" t="s">
        <v>28096</v>
      </c>
      <c r="B33808">
        <v>4.3</v>
      </c>
      <c r="C33808" t="s">
        <v>10326</v>
      </c>
      <c r="D33808" t="s">
        <v>28178</v>
      </c>
    </row>
    <row r="33809" spans="1:4" x14ac:dyDescent="0.3">
      <c r="A33809" t="s">
        <v>28190</v>
      </c>
      <c r="B33809">
        <v>4.5</v>
      </c>
      <c r="C33809" t="s">
        <v>10326</v>
      </c>
      <c r="D33809" t="s">
        <v>28192</v>
      </c>
    </row>
    <row r="33810" spans="1:4" x14ac:dyDescent="0.3">
      <c r="A33810" t="s">
        <v>15168</v>
      </c>
      <c r="B33810">
        <v>4.4000000000000004</v>
      </c>
      <c r="C33810" t="s">
        <v>10326</v>
      </c>
      <c r="D33810" t="s">
        <v>27644</v>
      </c>
    </row>
    <row r="33811" spans="1:4" x14ac:dyDescent="0.3">
      <c r="A33811" t="s">
        <v>16306</v>
      </c>
      <c r="B33811">
        <v>4.4000000000000004</v>
      </c>
      <c r="C33811" t="s">
        <v>10326</v>
      </c>
      <c r="D33811" t="s">
        <v>16307</v>
      </c>
    </row>
    <row r="33812" spans="1:4" x14ac:dyDescent="0.3">
      <c r="A33812" t="s">
        <v>16346</v>
      </c>
      <c r="B33812">
        <v>4.4000000000000004</v>
      </c>
      <c r="C33812" t="s">
        <v>10326</v>
      </c>
      <c r="D33812" t="s">
        <v>16347</v>
      </c>
    </row>
    <row r="33813" spans="1:4" x14ac:dyDescent="0.3">
      <c r="A33813" t="s">
        <v>27605</v>
      </c>
      <c r="B33813">
        <v>3.8</v>
      </c>
      <c r="C33813" t="s">
        <v>10326</v>
      </c>
      <c r="D33813" t="s">
        <v>27886</v>
      </c>
    </row>
    <row r="33814" spans="1:4" x14ac:dyDescent="0.3">
      <c r="A33814" t="s">
        <v>2143</v>
      </c>
      <c r="B33814">
        <v>4</v>
      </c>
      <c r="C33814" t="s">
        <v>10326</v>
      </c>
      <c r="D33814" t="s">
        <v>14611</v>
      </c>
    </row>
    <row r="33815" spans="1:4" x14ac:dyDescent="0.3">
      <c r="A33815" t="s">
        <v>16614</v>
      </c>
      <c r="B33815">
        <v>4.0999999999999996</v>
      </c>
      <c r="C33815" t="s">
        <v>10326</v>
      </c>
      <c r="D33815" t="s">
        <v>16616</v>
      </c>
    </row>
    <row r="33816" spans="1:4" x14ac:dyDescent="0.3">
      <c r="A33816" t="s">
        <v>10354</v>
      </c>
      <c r="B33816">
        <v>4.0999999999999996</v>
      </c>
      <c r="C33816" t="s">
        <v>10326</v>
      </c>
      <c r="D33816" t="s">
        <v>16349</v>
      </c>
    </row>
    <row r="33817" spans="1:4" x14ac:dyDescent="0.3">
      <c r="A33817" t="s">
        <v>5865</v>
      </c>
      <c r="B33817">
        <v>4.2</v>
      </c>
      <c r="C33817" t="s">
        <v>10326</v>
      </c>
      <c r="D33817" t="s">
        <v>16162</v>
      </c>
    </row>
    <row r="33818" spans="1:4" x14ac:dyDescent="0.3">
      <c r="A33818" t="s">
        <v>16576</v>
      </c>
      <c r="B33818">
        <v>4.0999999999999996</v>
      </c>
      <c r="C33818" t="s">
        <v>10326</v>
      </c>
      <c r="D33818" t="s">
        <v>16577</v>
      </c>
    </row>
    <row r="33819" spans="1:4" x14ac:dyDescent="0.3">
      <c r="A33819" t="s">
        <v>2806</v>
      </c>
      <c r="B33819">
        <v>4.0999999999999996</v>
      </c>
      <c r="C33819" t="s">
        <v>10326</v>
      </c>
      <c r="D33819" t="s">
        <v>15897</v>
      </c>
    </row>
    <row r="33820" spans="1:4" x14ac:dyDescent="0.3">
      <c r="A33820" t="s">
        <v>27652</v>
      </c>
      <c r="B33820">
        <v>4.2</v>
      </c>
      <c r="C33820" t="s">
        <v>10326</v>
      </c>
      <c r="D33820" t="s">
        <v>27653</v>
      </c>
    </row>
    <row r="33821" spans="1:4" x14ac:dyDescent="0.3">
      <c r="A33821" t="s">
        <v>27647</v>
      </c>
      <c r="B33821">
        <v>4.0999999999999996</v>
      </c>
      <c r="C33821" t="s">
        <v>10326</v>
      </c>
      <c r="D33821" t="s">
        <v>27649</v>
      </c>
    </row>
    <row r="33822" spans="1:4" x14ac:dyDescent="0.3">
      <c r="A33822" t="s">
        <v>28201</v>
      </c>
      <c r="B33822">
        <v>4</v>
      </c>
      <c r="C33822" t="s">
        <v>10326</v>
      </c>
      <c r="D33822" t="s">
        <v>28450</v>
      </c>
    </row>
    <row r="33823" spans="1:4" x14ac:dyDescent="0.3">
      <c r="A33823" t="s">
        <v>16222</v>
      </c>
      <c r="B33823">
        <v>3.9</v>
      </c>
      <c r="C33823" t="s">
        <v>10326</v>
      </c>
      <c r="D33823" t="s">
        <v>16223</v>
      </c>
    </row>
    <row r="33824" spans="1:4" x14ac:dyDescent="0.3">
      <c r="A33824" t="s">
        <v>15514</v>
      </c>
      <c r="B33824">
        <v>3.7</v>
      </c>
      <c r="C33824" t="s">
        <v>10326</v>
      </c>
    </row>
    <row r="33825" spans="1:4" x14ac:dyDescent="0.3">
      <c r="A33825" t="s">
        <v>15341</v>
      </c>
      <c r="B33825">
        <v>4.0999999999999996</v>
      </c>
      <c r="C33825" t="s">
        <v>10326</v>
      </c>
      <c r="D33825" t="s">
        <v>1145</v>
      </c>
    </row>
    <row r="33826" spans="1:4" x14ac:dyDescent="0.3">
      <c r="A33826" t="s">
        <v>27656</v>
      </c>
      <c r="C33826" t="s">
        <v>10326</v>
      </c>
    </row>
    <row r="33827" spans="1:4" x14ac:dyDescent="0.3">
      <c r="A33827" t="s">
        <v>16402</v>
      </c>
      <c r="B33827">
        <v>3.9</v>
      </c>
      <c r="C33827" t="s">
        <v>10326</v>
      </c>
      <c r="D33827" t="s">
        <v>28493</v>
      </c>
    </row>
    <row r="33828" spans="1:4" x14ac:dyDescent="0.3">
      <c r="A33828" t="s">
        <v>28211</v>
      </c>
      <c r="B33828">
        <v>4.2</v>
      </c>
      <c r="C33828" t="s">
        <v>10326</v>
      </c>
      <c r="D33828" t="s">
        <v>28213</v>
      </c>
    </row>
    <row r="33829" spans="1:4" x14ac:dyDescent="0.3">
      <c r="A33829" t="s">
        <v>15387</v>
      </c>
      <c r="B33829">
        <v>4</v>
      </c>
      <c r="C33829" t="s">
        <v>10326</v>
      </c>
      <c r="D33829" t="s">
        <v>27708</v>
      </c>
    </row>
    <row r="33830" spans="1:4" x14ac:dyDescent="0.3">
      <c r="A33830" t="s">
        <v>10381</v>
      </c>
      <c r="B33830">
        <v>4</v>
      </c>
      <c r="C33830" t="s">
        <v>10326</v>
      </c>
      <c r="D33830" t="s">
        <v>15557</v>
      </c>
    </row>
    <row r="33831" spans="1:4" x14ac:dyDescent="0.3">
      <c r="A33831" t="s">
        <v>1474</v>
      </c>
      <c r="B33831">
        <v>4</v>
      </c>
      <c r="C33831" t="s">
        <v>10326</v>
      </c>
      <c r="D33831" t="s">
        <v>28222</v>
      </c>
    </row>
    <row r="33832" spans="1:4" x14ac:dyDescent="0.3">
      <c r="A33832" t="s">
        <v>14639</v>
      </c>
      <c r="B33832">
        <v>3.8</v>
      </c>
      <c r="C33832" t="s">
        <v>10326</v>
      </c>
      <c r="D33832" t="s">
        <v>168</v>
      </c>
    </row>
    <row r="33833" spans="1:4" x14ac:dyDescent="0.3">
      <c r="A33833" t="s">
        <v>28263</v>
      </c>
      <c r="C33833" t="s">
        <v>10326</v>
      </c>
    </row>
    <row r="33834" spans="1:4" x14ac:dyDescent="0.3">
      <c r="A33834" t="s">
        <v>24496</v>
      </c>
      <c r="B33834">
        <v>3.8</v>
      </c>
      <c r="C33834" t="s">
        <v>10326</v>
      </c>
      <c r="D33834" t="s">
        <v>28219</v>
      </c>
    </row>
    <row r="33835" spans="1:4" x14ac:dyDescent="0.3">
      <c r="A33835" t="s">
        <v>12660</v>
      </c>
      <c r="B33835">
        <v>3.9</v>
      </c>
      <c r="C33835" t="s">
        <v>10326</v>
      </c>
      <c r="D33835" t="s">
        <v>14974</v>
      </c>
    </row>
    <row r="33836" spans="1:4" x14ac:dyDescent="0.3">
      <c r="A33836" t="s">
        <v>15702</v>
      </c>
      <c r="B33836">
        <v>3.4</v>
      </c>
      <c r="C33836" t="s">
        <v>10326</v>
      </c>
    </row>
    <row r="33837" spans="1:4" x14ac:dyDescent="0.3">
      <c r="A33837" t="s">
        <v>11913</v>
      </c>
      <c r="B33837">
        <v>3.7</v>
      </c>
      <c r="C33837" t="s">
        <v>10326</v>
      </c>
      <c r="D33837" t="s">
        <v>11914</v>
      </c>
    </row>
    <row r="33838" spans="1:4" x14ac:dyDescent="0.3">
      <c r="A33838" t="s">
        <v>16341</v>
      </c>
      <c r="B33838">
        <v>3.7</v>
      </c>
      <c r="C33838" t="s">
        <v>10326</v>
      </c>
    </row>
    <row r="33839" spans="1:4" x14ac:dyDescent="0.3">
      <c r="A33839" t="s">
        <v>17121</v>
      </c>
      <c r="B33839">
        <v>3.5</v>
      </c>
      <c r="C33839" t="s">
        <v>10326</v>
      </c>
      <c r="D33839" t="s">
        <v>17123</v>
      </c>
    </row>
    <row r="33840" spans="1:4" x14ac:dyDescent="0.3">
      <c r="A33840" t="s">
        <v>17457</v>
      </c>
      <c r="B33840">
        <v>3.8</v>
      </c>
      <c r="C33840" t="s">
        <v>10326</v>
      </c>
      <c r="D33840" t="s">
        <v>17458</v>
      </c>
    </row>
    <row r="33841" spans="1:4" x14ac:dyDescent="0.3">
      <c r="A33841" t="s">
        <v>604</v>
      </c>
      <c r="B33841">
        <v>3.6</v>
      </c>
      <c r="C33841" t="s">
        <v>10326</v>
      </c>
      <c r="D33841" t="s">
        <v>27885</v>
      </c>
    </row>
    <row r="33842" spans="1:4" x14ac:dyDescent="0.3">
      <c r="A33842" t="s">
        <v>15993</v>
      </c>
      <c r="B33842">
        <v>3.1</v>
      </c>
      <c r="C33842" t="s">
        <v>10326</v>
      </c>
      <c r="D33842" t="s">
        <v>15994</v>
      </c>
    </row>
    <row r="33843" spans="1:4" x14ac:dyDescent="0.3">
      <c r="A33843" t="s">
        <v>14336</v>
      </c>
      <c r="B33843">
        <v>3.5</v>
      </c>
      <c r="C33843" t="s">
        <v>10326</v>
      </c>
    </row>
    <row r="33844" spans="1:4" x14ac:dyDescent="0.3">
      <c r="A33844" t="s">
        <v>16893</v>
      </c>
      <c r="B33844">
        <v>4.0999999999999996</v>
      </c>
      <c r="C33844" t="s">
        <v>10326</v>
      </c>
      <c r="D33844" t="s">
        <v>16895</v>
      </c>
    </row>
    <row r="33845" spans="1:4" x14ac:dyDescent="0.3">
      <c r="A33845" t="s">
        <v>16094</v>
      </c>
      <c r="B33845">
        <v>3.5</v>
      </c>
      <c r="C33845" t="s">
        <v>10326</v>
      </c>
      <c r="D33845" t="s">
        <v>27753</v>
      </c>
    </row>
    <row r="33846" spans="1:4" x14ac:dyDescent="0.3">
      <c r="A33846" t="s">
        <v>17472</v>
      </c>
      <c r="B33846">
        <v>3.7</v>
      </c>
      <c r="C33846" t="s">
        <v>10326</v>
      </c>
      <c r="D33846" t="s">
        <v>17474</v>
      </c>
    </row>
    <row r="33847" spans="1:4" x14ac:dyDescent="0.3">
      <c r="A33847" t="s">
        <v>28245</v>
      </c>
      <c r="B33847">
        <v>3.8</v>
      </c>
      <c r="C33847" t="s">
        <v>10326</v>
      </c>
      <c r="D33847" t="s">
        <v>28246</v>
      </c>
    </row>
    <row r="33848" spans="1:4" x14ac:dyDescent="0.3">
      <c r="A33848" t="s">
        <v>28230</v>
      </c>
      <c r="B33848">
        <v>3.7</v>
      </c>
      <c r="C33848" t="s">
        <v>10326</v>
      </c>
    </row>
    <row r="33849" spans="1:4" x14ac:dyDescent="0.3">
      <c r="A33849" t="s">
        <v>28237</v>
      </c>
      <c r="C33849" t="s">
        <v>2068</v>
      </c>
    </row>
    <row r="33850" spans="1:4" x14ac:dyDescent="0.3">
      <c r="A33850" t="s">
        <v>15136</v>
      </c>
      <c r="B33850">
        <v>3.2</v>
      </c>
      <c r="C33850" t="s">
        <v>10326</v>
      </c>
    </row>
    <row r="33851" spans="1:4" x14ac:dyDescent="0.3">
      <c r="A33851" t="s">
        <v>28232</v>
      </c>
      <c r="B33851">
        <v>3.4</v>
      </c>
      <c r="C33851" t="s">
        <v>10326</v>
      </c>
    </row>
    <row r="33852" spans="1:4" x14ac:dyDescent="0.3">
      <c r="A33852" t="s">
        <v>27669</v>
      </c>
      <c r="B33852">
        <v>2.8</v>
      </c>
      <c r="C33852" t="s">
        <v>10326</v>
      </c>
      <c r="D33852" t="s">
        <v>27671</v>
      </c>
    </row>
    <row r="33853" spans="1:4" x14ac:dyDescent="0.3">
      <c r="A33853" t="s">
        <v>17228</v>
      </c>
      <c r="B33853">
        <v>3.7</v>
      </c>
      <c r="C33853" t="s">
        <v>10326</v>
      </c>
      <c r="D33853" t="s">
        <v>17230</v>
      </c>
    </row>
    <row r="33854" spans="1:4" x14ac:dyDescent="0.3">
      <c r="A33854" t="s">
        <v>28235</v>
      </c>
      <c r="B33854">
        <v>3</v>
      </c>
      <c r="C33854" t="s">
        <v>10326</v>
      </c>
    </row>
    <row r="33855" spans="1:4" x14ac:dyDescent="0.3">
      <c r="A33855" t="s">
        <v>27939</v>
      </c>
      <c r="B33855">
        <v>3.6</v>
      </c>
      <c r="C33855" t="s">
        <v>10326</v>
      </c>
      <c r="D33855" t="s">
        <v>27941</v>
      </c>
    </row>
    <row r="33856" spans="1:4" x14ac:dyDescent="0.3">
      <c r="A33856" t="s">
        <v>28240</v>
      </c>
      <c r="B33856">
        <v>3.8</v>
      </c>
      <c r="C33856" t="s">
        <v>10326</v>
      </c>
    </row>
    <row r="33857" spans="1:4" x14ac:dyDescent="0.3">
      <c r="A33857" t="s">
        <v>27676</v>
      </c>
      <c r="B33857">
        <v>2.9</v>
      </c>
      <c r="C33857" t="s">
        <v>10326</v>
      </c>
    </row>
    <row r="33858" spans="1:4" x14ac:dyDescent="0.3">
      <c r="A33858" t="s">
        <v>28252</v>
      </c>
      <c r="B33858">
        <v>3.4</v>
      </c>
      <c r="C33858" t="s">
        <v>10326</v>
      </c>
    </row>
    <row r="33859" spans="1:4" x14ac:dyDescent="0.3">
      <c r="A33859" t="s">
        <v>28040</v>
      </c>
      <c r="B33859">
        <v>2.7</v>
      </c>
      <c r="C33859" t="s">
        <v>10326</v>
      </c>
      <c r="D33859" t="s">
        <v>28042</v>
      </c>
    </row>
    <row r="33860" spans="1:4" x14ac:dyDescent="0.3">
      <c r="A33860" t="s">
        <v>28261</v>
      </c>
      <c r="B33860">
        <v>3.7</v>
      </c>
      <c r="C33860" t="s">
        <v>10326</v>
      </c>
      <c r="D33860" t="s">
        <v>416</v>
      </c>
    </row>
    <row r="33861" spans="1:4" x14ac:dyDescent="0.3">
      <c r="A33861" t="s">
        <v>14979</v>
      </c>
      <c r="B33861">
        <v>3.7</v>
      </c>
      <c r="C33861" t="s">
        <v>10326</v>
      </c>
    </row>
    <row r="33862" spans="1:4" x14ac:dyDescent="0.3">
      <c r="A33862" t="s">
        <v>15761</v>
      </c>
      <c r="B33862">
        <v>3.9</v>
      </c>
      <c r="C33862" t="s">
        <v>10326</v>
      </c>
      <c r="D33862" t="s">
        <v>15763</v>
      </c>
    </row>
    <row r="33863" spans="1:4" x14ac:dyDescent="0.3">
      <c r="A33863" t="s">
        <v>755</v>
      </c>
      <c r="B33863">
        <v>3.9</v>
      </c>
      <c r="C33863" t="s">
        <v>10326</v>
      </c>
      <c r="D33863" t="s">
        <v>27692</v>
      </c>
    </row>
    <row r="33864" spans="1:4" x14ac:dyDescent="0.3">
      <c r="A33864" t="s">
        <v>2890</v>
      </c>
      <c r="B33864">
        <v>4.0999999999999996</v>
      </c>
      <c r="C33864" t="s">
        <v>10326</v>
      </c>
      <c r="D33864" t="s">
        <v>14955</v>
      </c>
    </row>
    <row r="33865" spans="1:4" x14ac:dyDescent="0.3">
      <c r="A33865" t="s">
        <v>14950</v>
      </c>
      <c r="B33865">
        <v>4.3</v>
      </c>
      <c r="C33865" t="s">
        <v>10326</v>
      </c>
      <c r="D33865" t="s">
        <v>14952</v>
      </c>
    </row>
    <row r="33866" spans="1:4" x14ac:dyDescent="0.3">
      <c r="A33866" t="s">
        <v>27887</v>
      </c>
      <c r="B33866">
        <v>4.2</v>
      </c>
      <c r="C33866" t="s">
        <v>10326</v>
      </c>
      <c r="D33866" t="s">
        <v>27889</v>
      </c>
    </row>
    <row r="33867" spans="1:4" x14ac:dyDescent="0.3">
      <c r="A33867" t="s">
        <v>28266</v>
      </c>
      <c r="B33867">
        <v>4.2</v>
      </c>
      <c r="C33867" t="s">
        <v>10326</v>
      </c>
      <c r="D33867" t="s">
        <v>28268</v>
      </c>
    </row>
    <row r="33868" spans="1:4" x14ac:dyDescent="0.3">
      <c r="A33868" t="s">
        <v>15037</v>
      </c>
      <c r="B33868">
        <v>4.3</v>
      </c>
      <c r="C33868" t="s">
        <v>10326</v>
      </c>
      <c r="D33868" t="s">
        <v>15039</v>
      </c>
    </row>
    <row r="33869" spans="1:4" x14ac:dyDescent="0.3">
      <c r="A33869" t="s">
        <v>14890</v>
      </c>
      <c r="B33869">
        <v>4.3</v>
      </c>
      <c r="C33869" t="s">
        <v>10326</v>
      </c>
      <c r="D33869" t="s">
        <v>24876</v>
      </c>
    </row>
    <row r="33870" spans="1:4" x14ac:dyDescent="0.3">
      <c r="A33870" t="s">
        <v>24937</v>
      </c>
      <c r="B33870">
        <v>4</v>
      </c>
      <c r="C33870" t="s">
        <v>10326</v>
      </c>
      <c r="D33870" t="s">
        <v>24938</v>
      </c>
    </row>
    <row r="33871" spans="1:4" x14ac:dyDescent="0.3">
      <c r="A33871" t="s">
        <v>410</v>
      </c>
      <c r="B33871">
        <v>4.2</v>
      </c>
      <c r="C33871" t="s">
        <v>10326</v>
      </c>
      <c r="D33871" t="s">
        <v>28111</v>
      </c>
    </row>
    <row r="33872" spans="1:4" x14ac:dyDescent="0.3">
      <c r="A33872" t="s">
        <v>8699</v>
      </c>
      <c r="B33872">
        <v>3.7</v>
      </c>
      <c r="C33872" t="s">
        <v>10326</v>
      </c>
      <c r="D33872" t="s">
        <v>28271</v>
      </c>
    </row>
    <row r="33873" spans="1:4" x14ac:dyDescent="0.3">
      <c r="A33873" t="s">
        <v>15687</v>
      </c>
      <c r="B33873">
        <v>3.9</v>
      </c>
      <c r="C33873" t="s">
        <v>10326</v>
      </c>
      <c r="D33873" t="s">
        <v>15688</v>
      </c>
    </row>
    <row r="33874" spans="1:4" x14ac:dyDescent="0.3">
      <c r="A33874" t="s">
        <v>27809</v>
      </c>
      <c r="C33874" t="s">
        <v>10326</v>
      </c>
    </row>
    <row r="33875" spans="1:4" x14ac:dyDescent="0.3">
      <c r="A33875" t="s">
        <v>593</v>
      </c>
      <c r="B33875">
        <v>3.8</v>
      </c>
      <c r="C33875" t="s">
        <v>10326</v>
      </c>
      <c r="D33875" t="s">
        <v>28275</v>
      </c>
    </row>
    <row r="33876" spans="1:4" x14ac:dyDescent="0.3">
      <c r="A33876" t="s">
        <v>200</v>
      </c>
      <c r="B33876">
        <v>4</v>
      </c>
      <c r="C33876" t="s">
        <v>10326</v>
      </c>
      <c r="D33876" t="s">
        <v>27715</v>
      </c>
    </row>
    <row r="33877" spans="1:4" x14ac:dyDescent="0.3">
      <c r="A33877" t="s">
        <v>7116</v>
      </c>
      <c r="B33877">
        <v>3.9</v>
      </c>
      <c r="C33877" t="s">
        <v>10326</v>
      </c>
      <c r="D33877" t="s">
        <v>15180</v>
      </c>
    </row>
    <row r="33878" spans="1:4" x14ac:dyDescent="0.3">
      <c r="A33878" t="s">
        <v>13663</v>
      </c>
      <c r="B33878">
        <v>3.7</v>
      </c>
      <c r="C33878" t="s">
        <v>10326</v>
      </c>
    </row>
    <row r="33879" spans="1:4" x14ac:dyDescent="0.3">
      <c r="A33879" t="s">
        <v>1232</v>
      </c>
      <c r="B33879">
        <v>3.9</v>
      </c>
      <c r="C33879" t="s">
        <v>10326</v>
      </c>
    </row>
    <row r="33880" spans="1:4" x14ac:dyDescent="0.3">
      <c r="A33880" t="s">
        <v>15351</v>
      </c>
      <c r="B33880">
        <v>4</v>
      </c>
      <c r="C33880" t="s">
        <v>10326</v>
      </c>
      <c r="D33880" t="s">
        <v>15353</v>
      </c>
    </row>
    <row r="33881" spans="1:4" x14ac:dyDescent="0.3">
      <c r="A33881" t="s">
        <v>27901</v>
      </c>
      <c r="B33881">
        <v>3.9</v>
      </c>
      <c r="C33881" t="s">
        <v>10326</v>
      </c>
      <c r="D33881" t="s">
        <v>27902</v>
      </c>
    </row>
    <row r="33882" spans="1:4" x14ac:dyDescent="0.3">
      <c r="A33882" t="s">
        <v>28354</v>
      </c>
      <c r="C33882" t="s">
        <v>10326</v>
      </c>
    </row>
    <row r="33883" spans="1:4" x14ac:dyDescent="0.3">
      <c r="A33883" t="s">
        <v>27897</v>
      </c>
      <c r="B33883">
        <v>3.4</v>
      </c>
      <c r="C33883" t="s">
        <v>10326</v>
      </c>
    </row>
    <row r="33884" spans="1:4" x14ac:dyDescent="0.3">
      <c r="A33884" t="s">
        <v>16621</v>
      </c>
      <c r="B33884">
        <v>3.9</v>
      </c>
      <c r="C33884" t="s">
        <v>10326</v>
      </c>
      <c r="D33884" t="s">
        <v>16623</v>
      </c>
    </row>
    <row r="33885" spans="1:4" x14ac:dyDescent="0.3">
      <c r="A33885" t="s">
        <v>855</v>
      </c>
      <c r="B33885">
        <v>3.8</v>
      </c>
      <c r="C33885" t="s">
        <v>10326</v>
      </c>
      <c r="D33885" t="s">
        <v>27659</v>
      </c>
    </row>
    <row r="33886" spans="1:4" x14ac:dyDescent="0.3">
      <c r="A33886" t="s">
        <v>27910</v>
      </c>
      <c r="B33886">
        <v>4</v>
      </c>
      <c r="C33886" t="s">
        <v>10326</v>
      </c>
      <c r="D33886" t="s">
        <v>27911</v>
      </c>
    </row>
    <row r="33887" spans="1:4" x14ac:dyDescent="0.3">
      <c r="A33887" t="s">
        <v>16099</v>
      </c>
      <c r="B33887">
        <v>4.0999999999999996</v>
      </c>
      <c r="C33887" t="s">
        <v>10326</v>
      </c>
      <c r="D33887" t="s">
        <v>16101</v>
      </c>
    </row>
    <row r="33888" spans="1:4" x14ac:dyDescent="0.3">
      <c r="A33888" t="s">
        <v>259</v>
      </c>
      <c r="B33888">
        <v>2.7</v>
      </c>
      <c r="C33888" t="s">
        <v>10326</v>
      </c>
    </row>
    <row r="33889" spans="1:4" x14ac:dyDescent="0.3">
      <c r="A33889" t="s">
        <v>1026</v>
      </c>
      <c r="B33889">
        <v>3.4</v>
      </c>
      <c r="C33889" t="s">
        <v>10326</v>
      </c>
    </row>
    <row r="33890" spans="1:4" x14ac:dyDescent="0.3">
      <c r="A33890" t="s">
        <v>17159</v>
      </c>
      <c r="B33890">
        <v>4.0999999999999996</v>
      </c>
      <c r="C33890" t="s">
        <v>10326</v>
      </c>
      <c r="D33890" t="s">
        <v>17160</v>
      </c>
    </row>
    <row r="33891" spans="1:4" x14ac:dyDescent="0.3">
      <c r="A33891" t="s">
        <v>16264</v>
      </c>
      <c r="B33891">
        <v>3.6</v>
      </c>
      <c r="C33891" t="s">
        <v>10326</v>
      </c>
    </row>
    <row r="33892" spans="1:4" x14ac:dyDescent="0.3">
      <c r="A33892" t="s">
        <v>27924</v>
      </c>
      <c r="B33892">
        <v>4</v>
      </c>
      <c r="C33892" t="s">
        <v>10326</v>
      </c>
      <c r="D33892" t="s">
        <v>27925</v>
      </c>
    </row>
    <row r="33893" spans="1:4" x14ac:dyDescent="0.3">
      <c r="A33893" t="s">
        <v>15990</v>
      </c>
      <c r="B33893">
        <v>3.7</v>
      </c>
      <c r="C33893" t="s">
        <v>10326</v>
      </c>
    </row>
    <row r="33894" spans="1:4" x14ac:dyDescent="0.3">
      <c r="A33894" t="s">
        <v>15677</v>
      </c>
      <c r="B33894">
        <v>3.4</v>
      </c>
      <c r="C33894" t="s">
        <v>10326</v>
      </c>
    </row>
    <row r="33895" spans="1:4" x14ac:dyDescent="0.3">
      <c r="A33895" t="s">
        <v>28298</v>
      </c>
      <c r="C33895" t="s">
        <v>10326</v>
      </c>
    </row>
    <row r="33896" spans="1:4" x14ac:dyDescent="0.3">
      <c r="A33896" t="s">
        <v>16663</v>
      </c>
      <c r="B33896">
        <v>3.6</v>
      </c>
      <c r="C33896" t="s">
        <v>10326</v>
      </c>
      <c r="D33896" t="s">
        <v>16665</v>
      </c>
    </row>
    <row r="33897" spans="1:4" x14ac:dyDescent="0.3">
      <c r="A33897" t="s">
        <v>28339</v>
      </c>
      <c r="C33897" t="s">
        <v>10326</v>
      </c>
    </row>
    <row r="33898" spans="1:4" x14ac:dyDescent="0.3">
      <c r="A33898" t="s">
        <v>28292</v>
      </c>
      <c r="B33898">
        <v>3.1</v>
      </c>
      <c r="C33898" t="s">
        <v>10326</v>
      </c>
    </row>
    <row r="33899" spans="1:4" x14ac:dyDescent="0.3">
      <c r="A33899" t="s">
        <v>16819</v>
      </c>
      <c r="B33899">
        <v>3</v>
      </c>
      <c r="C33899" t="s">
        <v>10326</v>
      </c>
    </row>
    <row r="33900" spans="1:4" x14ac:dyDescent="0.3">
      <c r="A33900" t="s">
        <v>15674</v>
      </c>
      <c r="B33900">
        <v>3.3</v>
      </c>
      <c r="C33900" t="s">
        <v>10326</v>
      </c>
    </row>
    <row r="33901" spans="1:4" x14ac:dyDescent="0.3">
      <c r="A33901" t="s">
        <v>28054</v>
      </c>
      <c r="C33901" t="s">
        <v>10326</v>
      </c>
    </row>
    <row r="33902" spans="1:4" x14ac:dyDescent="0.3">
      <c r="A33902" t="s">
        <v>27932</v>
      </c>
      <c r="B33902">
        <v>3.5</v>
      </c>
      <c r="C33902" t="s">
        <v>10326</v>
      </c>
    </row>
    <row r="33903" spans="1:4" x14ac:dyDescent="0.3">
      <c r="A33903" t="s">
        <v>17691</v>
      </c>
      <c r="B33903">
        <v>3.8</v>
      </c>
      <c r="C33903" t="s">
        <v>10326</v>
      </c>
    </row>
    <row r="33904" spans="1:4" x14ac:dyDescent="0.3">
      <c r="A33904" t="s">
        <v>27952</v>
      </c>
      <c r="B33904">
        <v>3.8</v>
      </c>
      <c r="C33904" t="s">
        <v>10326</v>
      </c>
      <c r="D33904" t="s">
        <v>27954</v>
      </c>
    </row>
    <row r="33905" spans="1:4" x14ac:dyDescent="0.3">
      <c r="A33905" t="s">
        <v>27964</v>
      </c>
      <c r="B33905">
        <v>3.1</v>
      </c>
      <c r="C33905" t="s">
        <v>10326</v>
      </c>
    </row>
    <row r="33906" spans="1:4" x14ac:dyDescent="0.3">
      <c r="A33906" t="s">
        <v>28299</v>
      </c>
      <c r="B33906">
        <v>2.9</v>
      </c>
      <c r="C33906" t="s">
        <v>10326</v>
      </c>
    </row>
    <row r="33907" spans="1:4" x14ac:dyDescent="0.3">
      <c r="A33907" t="s">
        <v>28303</v>
      </c>
      <c r="B33907">
        <v>4</v>
      </c>
      <c r="C33907" t="s">
        <v>10326</v>
      </c>
      <c r="D33907" t="s">
        <v>28305</v>
      </c>
    </row>
    <row r="33908" spans="1:4" x14ac:dyDescent="0.3">
      <c r="A33908" t="s">
        <v>661</v>
      </c>
      <c r="B33908">
        <v>3.1</v>
      </c>
      <c r="C33908" t="s">
        <v>10326</v>
      </c>
    </row>
    <row r="33909" spans="1:4" x14ac:dyDescent="0.3">
      <c r="A33909" t="s">
        <v>28032</v>
      </c>
      <c r="B33909">
        <v>3.5</v>
      </c>
      <c r="C33909" t="s">
        <v>10326</v>
      </c>
    </row>
    <row r="33910" spans="1:4" x14ac:dyDescent="0.3">
      <c r="A33910" t="s">
        <v>16747</v>
      </c>
      <c r="B33910">
        <v>3.7</v>
      </c>
      <c r="C33910" t="s">
        <v>10326</v>
      </c>
      <c r="D33910" t="s">
        <v>16749</v>
      </c>
    </row>
    <row r="33911" spans="1:4" x14ac:dyDescent="0.3">
      <c r="A33911" t="s">
        <v>28078</v>
      </c>
      <c r="B33911">
        <v>2.8</v>
      </c>
      <c r="C33911" t="s">
        <v>10326</v>
      </c>
    </row>
    <row r="33912" spans="1:4" x14ac:dyDescent="0.3">
      <c r="A33912" t="s">
        <v>16151</v>
      </c>
      <c r="C33912" t="s">
        <v>10326</v>
      </c>
    </row>
    <row r="33913" spans="1:4" x14ac:dyDescent="0.3">
      <c r="A33913" t="s">
        <v>5129</v>
      </c>
      <c r="B33913">
        <v>2.8</v>
      </c>
      <c r="C33913" t="s">
        <v>10326</v>
      </c>
    </row>
    <row r="33914" spans="1:4" x14ac:dyDescent="0.3">
      <c r="A33914" t="s">
        <v>6584</v>
      </c>
      <c r="B33914">
        <v>4.7</v>
      </c>
      <c r="C33914" t="s">
        <v>5446</v>
      </c>
      <c r="D33914" t="s">
        <v>14562</v>
      </c>
    </row>
    <row r="33915" spans="1:4" x14ac:dyDescent="0.3">
      <c r="A33915" t="s">
        <v>9006</v>
      </c>
      <c r="B33915">
        <v>4.7</v>
      </c>
      <c r="C33915" t="s">
        <v>5446</v>
      </c>
      <c r="D33915" t="s">
        <v>14708</v>
      </c>
    </row>
    <row r="33916" spans="1:4" x14ac:dyDescent="0.3">
      <c r="A33916" t="s">
        <v>15286</v>
      </c>
      <c r="B33916">
        <v>4.5999999999999996</v>
      </c>
      <c r="C33916" t="s">
        <v>5792</v>
      </c>
      <c r="D33916" t="s">
        <v>15287</v>
      </c>
    </row>
    <row r="33917" spans="1:4" x14ac:dyDescent="0.3">
      <c r="A33917" t="s">
        <v>14565</v>
      </c>
      <c r="B33917">
        <v>4.4000000000000004</v>
      </c>
      <c r="C33917" t="s">
        <v>5446</v>
      </c>
      <c r="D33917" t="s">
        <v>27602</v>
      </c>
    </row>
    <row r="33918" spans="1:4" x14ac:dyDescent="0.3">
      <c r="A33918" t="s">
        <v>14301</v>
      </c>
      <c r="B33918">
        <v>4.5</v>
      </c>
      <c r="C33918" t="s">
        <v>5446</v>
      </c>
      <c r="D33918" t="s">
        <v>17256</v>
      </c>
    </row>
    <row r="33919" spans="1:4" x14ac:dyDescent="0.3">
      <c r="A33919" t="s">
        <v>18359</v>
      </c>
      <c r="B33919">
        <v>4.4000000000000004</v>
      </c>
      <c r="C33919" t="s">
        <v>5792</v>
      </c>
      <c r="D33919" t="s">
        <v>28179</v>
      </c>
    </row>
    <row r="33920" spans="1:4" x14ac:dyDescent="0.3">
      <c r="A33920" t="s">
        <v>14570</v>
      </c>
      <c r="B33920">
        <v>4.5</v>
      </c>
      <c r="C33920" t="s">
        <v>5446</v>
      </c>
      <c r="D33920" t="s">
        <v>14572</v>
      </c>
    </row>
    <row r="33921" spans="1:4" x14ac:dyDescent="0.3">
      <c r="A33921" t="s">
        <v>14366</v>
      </c>
      <c r="B33921">
        <v>4.8</v>
      </c>
      <c r="C33921" t="s">
        <v>5446</v>
      </c>
      <c r="D33921" t="s">
        <v>28443</v>
      </c>
    </row>
    <row r="33922" spans="1:4" x14ac:dyDescent="0.3">
      <c r="A33922" t="s">
        <v>14575</v>
      </c>
      <c r="B33922">
        <v>4.2</v>
      </c>
      <c r="C33922" t="s">
        <v>5446</v>
      </c>
      <c r="D33922" t="s">
        <v>28383</v>
      </c>
    </row>
    <row r="33923" spans="1:4" x14ac:dyDescent="0.3">
      <c r="A33923" t="s">
        <v>27616</v>
      </c>
      <c r="B33923">
        <v>4.5999999999999996</v>
      </c>
      <c r="C33923" t="s">
        <v>6003</v>
      </c>
      <c r="D33923" t="s">
        <v>27617</v>
      </c>
    </row>
    <row r="33924" spans="1:4" x14ac:dyDescent="0.3">
      <c r="A33924" t="s">
        <v>14580</v>
      </c>
      <c r="B33924">
        <v>4.5</v>
      </c>
      <c r="C33924" t="s">
        <v>5446</v>
      </c>
      <c r="D33924" t="s">
        <v>14582</v>
      </c>
    </row>
    <row r="33925" spans="1:4" x14ac:dyDescent="0.3">
      <c r="A33925" t="s">
        <v>18368</v>
      </c>
      <c r="B33925">
        <v>4.5999999999999996</v>
      </c>
      <c r="C33925" t="s">
        <v>5446</v>
      </c>
      <c r="D33925" t="s">
        <v>28494</v>
      </c>
    </row>
    <row r="33926" spans="1:4" x14ac:dyDescent="0.3">
      <c r="A33926" t="s">
        <v>18373</v>
      </c>
      <c r="B33926">
        <v>4.2</v>
      </c>
      <c r="C33926" t="s">
        <v>5446</v>
      </c>
      <c r="D33926" t="s">
        <v>18375</v>
      </c>
    </row>
    <row r="33927" spans="1:4" x14ac:dyDescent="0.3">
      <c r="A33927" t="s">
        <v>14710</v>
      </c>
      <c r="B33927">
        <v>4.5</v>
      </c>
      <c r="C33927" t="s">
        <v>5446</v>
      </c>
      <c r="D33927" t="s">
        <v>14711</v>
      </c>
    </row>
    <row r="33928" spans="1:4" x14ac:dyDescent="0.3">
      <c r="A33928" t="s">
        <v>28141</v>
      </c>
      <c r="B33928">
        <v>4.5</v>
      </c>
      <c r="C33928" t="s">
        <v>6003</v>
      </c>
      <c r="D33928" t="s">
        <v>28143</v>
      </c>
    </row>
    <row r="33929" spans="1:4" x14ac:dyDescent="0.3">
      <c r="A33929" t="s">
        <v>16429</v>
      </c>
      <c r="B33929">
        <v>4.5</v>
      </c>
      <c r="C33929" t="s">
        <v>5446</v>
      </c>
      <c r="D33929" t="s">
        <v>27722</v>
      </c>
    </row>
    <row r="33930" spans="1:4" x14ac:dyDescent="0.3">
      <c r="A33930" t="s">
        <v>28135</v>
      </c>
      <c r="B33930">
        <v>4.3</v>
      </c>
      <c r="C33930" t="s">
        <v>6003</v>
      </c>
      <c r="D33930" t="s">
        <v>28137</v>
      </c>
    </row>
    <row r="33931" spans="1:4" x14ac:dyDescent="0.3">
      <c r="A33931" t="s">
        <v>18377</v>
      </c>
      <c r="B33931">
        <v>4.5</v>
      </c>
      <c r="C33931" t="s">
        <v>5792</v>
      </c>
      <c r="D33931" t="s">
        <v>28381</v>
      </c>
    </row>
    <row r="33932" spans="1:4" x14ac:dyDescent="0.3">
      <c r="A33932" t="s">
        <v>18382</v>
      </c>
      <c r="B33932">
        <v>4.4000000000000004</v>
      </c>
      <c r="C33932" t="s">
        <v>5446</v>
      </c>
      <c r="D33932" t="s">
        <v>28495</v>
      </c>
    </row>
    <row r="33933" spans="1:4" x14ac:dyDescent="0.3">
      <c r="A33933" t="s">
        <v>15399</v>
      </c>
      <c r="B33933">
        <v>4.2</v>
      </c>
      <c r="C33933" t="s">
        <v>5446</v>
      </c>
      <c r="D33933" t="s">
        <v>28442</v>
      </c>
    </row>
    <row r="33934" spans="1:4" x14ac:dyDescent="0.3">
      <c r="A33934" t="s">
        <v>14585</v>
      </c>
      <c r="B33934">
        <v>4.9000000000000004</v>
      </c>
      <c r="C33934" t="s">
        <v>5446</v>
      </c>
      <c r="D33934" t="s">
        <v>14587</v>
      </c>
    </row>
    <row r="33935" spans="1:4" x14ac:dyDescent="0.3">
      <c r="A33935" t="s">
        <v>18386</v>
      </c>
      <c r="B33935">
        <v>4.7</v>
      </c>
      <c r="C33935" t="s">
        <v>5446</v>
      </c>
      <c r="D33935" t="s">
        <v>28185</v>
      </c>
    </row>
    <row r="33936" spans="1:4" x14ac:dyDescent="0.3">
      <c r="A33936" t="s">
        <v>14590</v>
      </c>
      <c r="B33936">
        <v>4.2</v>
      </c>
      <c r="C33936" t="s">
        <v>5446</v>
      </c>
      <c r="D33936" t="s">
        <v>14592</v>
      </c>
    </row>
    <row r="33937" spans="1:4" x14ac:dyDescent="0.3">
      <c r="A33937" t="s">
        <v>11312</v>
      </c>
      <c r="B33937">
        <v>4.7</v>
      </c>
      <c r="C33937" t="s">
        <v>5446</v>
      </c>
      <c r="D33937" t="s">
        <v>18391</v>
      </c>
    </row>
    <row r="33938" spans="1:4" x14ac:dyDescent="0.3">
      <c r="A33938" t="s">
        <v>17478</v>
      </c>
      <c r="B33938">
        <v>4.7</v>
      </c>
      <c r="C33938" t="s">
        <v>5446</v>
      </c>
      <c r="D33938" t="s">
        <v>17480</v>
      </c>
    </row>
    <row r="33939" spans="1:4" x14ac:dyDescent="0.3">
      <c r="A33939" t="s">
        <v>21595</v>
      </c>
      <c r="B33939">
        <v>4.4000000000000004</v>
      </c>
      <c r="C33939" t="s">
        <v>14604</v>
      </c>
      <c r="D33939" t="s">
        <v>28382</v>
      </c>
    </row>
    <row r="33940" spans="1:4" x14ac:dyDescent="0.3">
      <c r="A33940" t="s">
        <v>51</v>
      </c>
      <c r="B33940">
        <v>4.4000000000000004</v>
      </c>
      <c r="C33940" t="s">
        <v>6003</v>
      </c>
      <c r="D33940" t="s">
        <v>15879</v>
      </c>
    </row>
    <row r="33941" spans="1:4" x14ac:dyDescent="0.3">
      <c r="A33941" t="s">
        <v>14714</v>
      </c>
      <c r="B33941">
        <v>4.0999999999999996</v>
      </c>
      <c r="C33941" t="s">
        <v>5446</v>
      </c>
      <c r="D33941" t="s">
        <v>14715</v>
      </c>
    </row>
    <row r="33942" spans="1:4" x14ac:dyDescent="0.3">
      <c r="A33942" t="s">
        <v>14598</v>
      </c>
      <c r="B33942">
        <v>4.4000000000000004</v>
      </c>
      <c r="C33942" t="s">
        <v>5792</v>
      </c>
      <c r="D33942" t="s">
        <v>28188</v>
      </c>
    </row>
    <row r="33943" spans="1:4" x14ac:dyDescent="0.3">
      <c r="A33943" t="s">
        <v>18393</v>
      </c>
      <c r="B33943">
        <v>4.4000000000000004</v>
      </c>
      <c r="C33943" t="s">
        <v>5446</v>
      </c>
      <c r="D33943" t="s">
        <v>28187</v>
      </c>
    </row>
    <row r="33944" spans="1:4" x14ac:dyDescent="0.3">
      <c r="A33944" t="s">
        <v>18398</v>
      </c>
      <c r="B33944">
        <v>4.5</v>
      </c>
      <c r="C33944" t="s">
        <v>6003</v>
      </c>
      <c r="D33944" t="s">
        <v>28496</v>
      </c>
    </row>
    <row r="33945" spans="1:4" x14ac:dyDescent="0.3">
      <c r="A33945" t="s">
        <v>18403</v>
      </c>
      <c r="B33945">
        <v>4.5999999999999996</v>
      </c>
      <c r="C33945" t="s">
        <v>5446</v>
      </c>
      <c r="D33945" t="s">
        <v>18405</v>
      </c>
    </row>
    <row r="33946" spans="1:4" x14ac:dyDescent="0.3">
      <c r="A33946" t="s">
        <v>16110</v>
      </c>
      <c r="B33946">
        <v>4.3</v>
      </c>
      <c r="C33946" t="s">
        <v>5792</v>
      </c>
      <c r="D33946" t="s">
        <v>16112</v>
      </c>
    </row>
    <row r="33947" spans="1:4" x14ac:dyDescent="0.3">
      <c r="A33947" t="s">
        <v>16234</v>
      </c>
      <c r="B33947">
        <v>4.5999999999999996</v>
      </c>
      <c r="C33947" t="s">
        <v>8001</v>
      </c>
      <c r="D33947" t="s">
        <v>16236</v>
      </c>
    </row>
    <row r="33948" spans="1:4" x14ac:dyDescent="0.3">
      <c r="A33948" t="s">
        <v>2125</v>
      </c>
      <c r="B33948">
        <v>4.7</v>
      </c>
      <c r="C33948" t="s">
        <v>8001</v>
      </c>
      <c r="D33948" t="s">
        <v>21602</v>
      </c>
    </row>
    <row r="33949" spans="1:4" x14ac:dyDescent="0.3">
      <c r="A33949" t="s">
        <v>18407</v>
      </c>
      <c r="B33949">
        <v>4.5</v>
      </c>
      <c r="C33949" t="s">
        <v>5446</v>
      </c>
      <c r="D33949" t="s">
        <v>28459</v>
      </c>
    </row>
    <row r="33950" spans="1:4" x14ac:dyDescent="0.3">
      <c r="A33950" t="s">
        <v>365</v>
      </c>
      <c r="B33950">
        <v>4.4000000000000004</v>
      </c>
      <c r="C33950" t="s">
        <v>5446</v>
      </c>
      <c r="D33950" t="s">
        <v>15681</v>
      </c>
    </row>
    <row r="33951" spans="1:4" x14ac:dyDescent="0.3">
      <c r="A33951" t="s">
        <v>16444</v>
      </c>
      <c r="B33951">
        <v>4.4000000000000004</v>
      </c>
      <c r="C33951" t="s">
        <v>5446</v>
      </c>
      <c r="D33951" t="s">
        <v>24953</v>
      </c>
    </row>
    <row r="33952" spans="1:4" x14ac:dyDescent="0.3">
      <c r="A33952" t="s">
        <v>16208</v>
      </c>
      <c r="B33952">
        <v>4.4000000000000004</v>
      </c>
      <c r="C33952" t="s">
        <v>6003</v>
      </c>
      <c r="D33952" t="s">
        <v>16210</v>
      </c>
    </row>
    <row r="33953" spans="1:4" x14ac:dyDescent="0.3">
      <c r="A33953" t="s">
        <v>18412</v>
      </c>
      <c r="B33953">
        <v>4.4000000000000004</v>
      </c>
      <c r="C33953" t="s">
        <v>6003</v>
      </c>
      <c r="D33953" t="s">
        <v>28380</v>
      </c>
    </row>
    <row r="33954" spans="1:4" x14ac:dyDescent="0.3">
      <c r="A33954" t="s">
        <v>12093</v>
      </c>
      <c r="B33954">
        <v>4.4000000000000004</v>
      </c>
      <c r="C33954" t="s">
        <v>6003</v>
      </c>
      <c r="D33954" t="s">
        <v>27621</v>
      </c>
    </row>
    <row r="33955" spans="1:4" x14ac:dyDescent="0.3">
      <c r="A33955" t="s">
        <v>810</v>
      </c>
      <c r="B33955">
        <v>4.5</v>
      </c>
      <c r="C33955" t="s">
        <v>5792</v>
      </c>
      <c r="D33955" t="s">
        <v>14601</v>
      </c>
    </row>
    <row r="33956" spans="1:4" x14ac:dyDescent="0.3">
      <c r="A33956" t="s">
        <v>14603</v>
      </c>
      <c r="B33956">
        <v>4.0999999999999996</v>
      </c>
      <c r="C33956" t="s">
        <v>14604</v>
      </c>
      <c r="D33956" t="s">
        <v>14605</v>
      </c>
    </row>
    <row r="33957" spans="1:4" x14ac:dyDescent="0.3">
      <c r="A33957" t="s">
        <v>11290</v>
      </c>
      <c r="B33957">
        <v>4.4000000000000004</v>
      </c>
      <c r="C33957" t="s">
        <v>6003</v>
      </c>
      <c r="D33957" t="s">
        <v>28148</v>
      </c>
    </row>
    <row r="33958" spans="1:4" x14ac:dyDescent="0.3">
      <c r="A33958" t="s">
        <v>15421</v>
      </c>
      <c r="B33958">
        <v>4</v>
      </c>
      <c r="C33958" t="s">
        <v>5604</v>
      </c>
      <c r="D33958" t="s">
        <v>15423</v>
      </c>
    </row>
    <row r="33959" spans="1:4" x14ac:dyDescent="0.3">
      <c r="A33959" t="s">
        <v>9873</v>
      </c>
      <c r="B33959">
        <v>4.0999999999999996</v>
      </c>
      <c r="C33959" t="s">
        <v>5446</v>
      </c>
      <c r="D33959" t="s">
        <v>28444</v>
      </c>
    </row>
    <row r="33960" spans="1:4" x14ac:dyDescent="0.3">
      <c r="A33960" t="s">
        <v>17483</v>
      </c>
      <c r="B33960">
        <v>4</v>
      </c>
      <c r="C33960" t="s">
        <v>5446</v>
      </c>
      <c r="D33960" t="s">
        <v>17484</v>
      </c>
    </row>
    <row r="33961" spans="1:4" x14ac:dyDescent="0.3">
      <c r="A33961" t="s">
        <v>27736</v>
      </c>
      <c r="B33961">
        <v>4.2</v>
      </c>
      <c r="C33961" t="s">
        <v>6003</v>
      </c>
      <c r="D33961" t="s">
        <v>27737</v>
      </c>
    </row>
    <row r="33962" spans="1:4" x14ac:dyDescent="0.3">
      <c r="A33962" t="s">
        <v>14718</v>
      </c>
      <c r="B33962">
        <v>4.4000000000000004</v>
      </c>
      <c r="C33962" t="s">
        <v>5446</v>
      </c>
      <c r="D33962" t="s">
        <v>28193</v>
      </c>
    </row>
    <row r="33963" spans="1:4" x14ac:dyDescent="0.3">
      <c r="A33963" t="s">
        <v>17324</v>
      </c>
      <c r="B33963">
        <v>4.5</v>
      </c>
      <c r="C33963" t="s">
        <v>5446</v>
      </c>
      <c r="D33963" t="s">
        <v>17326</v>
      </c>
    </row>
    <row r="33964" spans="1:4" x14ac:dyDescent="0.3">
      <c r="A33964" t="s">
        <v>3340</v>
      </c>
      <c r="B33964">
        <v>4.3</v>
      </c>
      <c r="C33964" t="s">
        <v>5446</v>
      </c>
      <c r="D33964" t="s">
        <v>17329</v>
      </c>
    </row>
    <row r="33965" spans="1:4" x14ac:dyDescent="0.3">
      <c r="A33965" t="s">
        <v>16550</v>
      </c>
      <c r="B33965">
        <v>4.3</v>
      </c>
      <c r="C33965" t="s">
        <v>5446</v>
      </c>
      <c r="D33965" t="s">
        <v>16551</v>
      </c>
    </row>
    <row r="33966" spans="1:4" x14ac:dyDescent="0.3">
      <c r="A33966" t="s">
        <v>15973</v>
      </c>
      <c r="B33966">
        <v>4.0999999999999996</v>
      </c>
      <c r="C33966" t="s">
        <v>8001</v>
      </c>
      <c r="D33966" t="s">
        <v>21686</v>
      </c>
    </row>
    <row r="33967" spans="1:4" x14ac:dyDescent="0.3">
      <c r="A33967" t="s">
        <v>9500</v>
      </c>
      <c r="B33967">
        <v>4.5</v>
      </c>
      <c r="C33967" t="s">
        <v>6003</v>
      </c>
      <c r="D33967" t="s">
        <v>16285</v>
      </c>
    </row>
    <row r="33968" spans="1:4" x14ac:dyDescent="0.3">
      <c r="A33968" t="s">
        <v>28195</v>
      </c>
      <c r="B33968">
        <v>4.3</v>
      </c>
      <c r="C33968" t="s">
        <v>8001</v>
      </c>
      <c r="D33968" t="s">
        <v>28197</v>
      </c>
    </row>
    <row r="33969" spans="1:4" x14ac:dyDescent="0.3">
      <c r="A33969" t="s">
        <v>14722</v>
      </c>
      <c r="B33969">
        <v>4.4000000000000004</v>
      </c>
      <c r="C33969" t="s">
        <v>5446</v>
      </c>
      <c r="D33969" t="s">
        <v>14723</v>
      </c>
    </row>
    <row r="33970" spans="1:4" x14ac:dyDescent="0.3">
      <c r="A33970" t="s">
        <v>18431</v>
      </c>
      <c r="B33970">
        <v>4.3</v>
      </c>
      <c r="C33970" t="s">
        <v>5792</v>
      </c>
      <c r="D33970" t="s">
        <v>18432</v>
      </c>
    </row>
    <row r="33971" spans="1:4" x14ac:dyDescent="0.3">
      <c r="A33971" t="s">
        <v>15961</v>
      </c>
      <c r="B33971">
        <v>4.2</v>
      </c>
      <c r="C33971" t="s">
        <v>6003</v>
      </c>
      <c r="D33971" t="s">
        <v>15963</v>
      </c>
    </row>
    <row r="33972" spans="1:4" x14ac:dyDescent="0.3">
      <c r="A33972" t="s">
        <v>14607</v>
      </c>
      <c r="B33972">
        <v>4.4000000000000004</v>
      </c>
      <c r="C33972" t="s">
        <v>5792</v>
      </c>
      <c r="D33972" t="s">
        <v>14609</v>
      </c>
    </row>
    <row r="33973" spans="1:4" x14ac:dyDescent="0.3">
      <c r="A33973" t="s">
        <v>16414</v>
      </c>
      <c r="B33973">
        <v>4.2</v>
      </c>
      <c r="C33973" t="s">
        <v>5792</v>
      </c>
      <c r="D33973" t="s">
        <v>16415</v>
      </c>
    </row>
    <row r="33974" spans="1:4" x14ac:dyDescent="0.3">
      <c r="A33974" t="s">
        <v>16733</v>
      </c>
      <c r="B33974">
        <v>4.0999999999999996</v>
      </c>
      <c r="C33974" t="s">
        <v>5446</v>
      </c>
      <c r="D33974" t="s">
        <v>16734</v>
      </c>
    </row>
    <row r="33975" spans="1:4" x14ac:dyDescent="0.3">
      <c r="A33975" t="s">
        <v>7633</v>
      </c>
      <c r="B33975">
        <v>3.8</v>
      </c>
      <c r="C33975" t="s">
        <v>5446</v>
      </c>
      <c r="D33975" t="s">
        <v>17332</v>
      </c>
    </row>
    <row r="33976" spans="1:4" x14ac:dyDescent="0.3">
      <c r="A33976" t="s">
        <v>27744</v>
      </c>
      <c r="B33976">
        <v>4.2</v>
      </c>
      <c r="C33976" t="s">
        <v>6003</v>
      </c>
      <c r="D33976" t="s">
        <v>27746</v>
      </c>
    </row>
    <row r="33977" spans="1:4" x14ac:dyDescent="0.3">
      <c r="A33977" t="s">
        <v>2747</v>
      </c>
      <c r="B33977">
        <v>4.0999999999999996</v>
      </c>
      <c r="C33977" t="s">
        <v>5446</v>
      </c>
      <c r="D33977" t="s">
        <v>14977</v>
      </c>
    </row>
    <row r="33978" spans="1:4" x14ac:dyDescent="0.3">
      <c r="A33978" t="s">
        <v>14917</v>
      </c>
      <c r="B33978">
        <v>4.3</v>
      </c>
      <c r="C33978" t="s">
        <v>5446</v>
      </c>
      <c r="D33978" t="s">
        <v>14919</v>
      </c>
    </row>
    <row r="33979" spans="1:4" x14ac:dyDescent="0.3">
      <c r="A33979" t="s">
        <v>6696</v>
      </c>
      <c r="B33979">
        <v>4.0999999999999996</v>
      </c>
      <c r="C33979" t="s">
        <v>8001</v>
      </c>
      <c r="D33979" t="s">
        <v>16303</v>
      </c>
    </row>
    <row r="33980" spans="1:4" x14ac:dyDescent="0.3">
      <c r="A33980" t="s">
        <v>14613</v>
      </c>
      <c r="B33980">
        <v>4.3</v>
      </c>
      <c r="C33980" t="s">
        <v>5446</v>
      </c>
      <c r="D33980" t="s">
        <v>14615</v>
      </c>
    </row>
    <row r="33981" spans="1:4" x14ac:dyDescent="0.3">
      <c r="A33981" t="s">
        <v>15269</v>
      </c>
      <c r="B33981">
        <v>4.3</v>
      </c>
      <c r="C33981" t="s">
        <v>5446</v>
      </c>
      <c r="D33981" t="s">
        <v>15271</v>
      </c>
    </row>
    <row r="33982" spans="1:4" x14ac:dyDescent="0.3">
      <c r="A33982" t="s">
        <v>14726</v>
      </c>
      <c r="B33982">
        <v>4.3</v>
      </c>
      <c r="C33982" t="s">
        <v>5446</v>
      </c>
      <c r="D33982" t="s">
        <v>14728</v>
      </c>
    </row>
    <row r="33983" spans="1:4" x14ac:dyDescent="0.3">
      <c r="A33983" t="s">
        <v>4557</v>
      </c>
      <c r="B33983">
        <v>3.7</v>
      </c>
      <c r="C33983" t="s">
        <v>5446</v>
      </c>
    </row>
    <row r="33984" spans="1:4" x14ac:dyDescent="0.3">
      <c r="A33984" t="s">
        <v>16505</v>
      </c>
      <c r="B33984">
        <v>4.4000000000000004</v>
      </c>
      <c r="C33984" t="s">
        <v>14604</v>
      </c>
      <c r="D33984" t="s">
        <v>16506</v>
      </c>
    </row>
    <row r="33985" spans="1:4" x14ac:dyDescent="0.3">
      <c r="A33985" t="s">
        <v>17526</v>
      </c>
      <c r="B33985">
        <v>3.9</v>
      </c>
      <c r="C33985" t="s">
        <v>6003</v>
      </c>
      <c r="D33985" t="s">
        <v>17527</v>
      </c>
    </row>
    <row r="33986" spans="1:4" x14ac:dyDescent="0.3">
      <c r="A33986" t="s">
        <v>14730</v>
      </c>
      <c r="B33986">
        <v>4.3</v>
      </c>
      <c r="C33986" t="s">
        <v>5446</v>
      </c>
      <c r="D33986" t="s">
        <v>27645</v>
      </c>
    </row>
    <row r="33987" spans="1:4" x14ac:dyDescent="0.3">
      <c r="A33987" t="s">
        <v>2253</v>
      </c>
      <c r="B33987">
        <v>4.0999999999999996</v>
      </c>
      <c r="C33987" t="s">
        <v>6003</v>
      </c>
      <c r="D33987" t="s">
        <v>27623</v>
      </c>
    </row>
    <row r="33988" spans="1:4" x14ac:dyDescent="0.3">
      <c r="A33988" t="s">
        <v>178</v>
      </c>
      <c r="B33988">
        <v>4.0999999999999996</v>
      </c>
      <c r="C33988" t="s">
        <v>5446</v>
      </c>
      <c r="D33988" t="s">
        <v>14618</v>
      </c>
    </row>
    <row r="33989" spans="1:4" x14ac:dyDescent="0.3">
      <c r="A33989" t="s">
        <v>17518</v>
      </c>
      <c r="B33989">
        <v>4.0999999999999996</v>
      </c>
      <c r="C33989" t="s">
        <v>5446</v>
      </c>
      <c r="D33989" t="s">
        <v>17519</v>
      </c>
    </row>
    <row r="33990" spans="1:4" x14ac:dyDescent="0.3">
      <c r="A33990" t="s">
        <v>16520</v>
      </c>
      <c r="B33990">
        <v>4.4000000000000004</v>
      </c>
      <c r="C33990" t="s">
        <v>5446</v>
      </c>
      <c r="D33990" t="s">
        <v>24923</v>
      </c>
    </row>
    <row r="33991" spans="1:4" x14ac:dyDescent="0.3">
      <c r="A33991" t="s">
        <v>16495</v>
      </c>
      <c r="B33991">
        <v>4.2</v>
      </c>
      <c r="C33991" t="s">
        <v>6003</v>
      </c>
      <c r="D33991" t="s">
        <v>16497</v>
      </c>
    </row>
    <row r="33992" spans="1:4" x14ac:dyDescent="0.3">
      <c r="A33992" t="s">
        <v>18435</v>
      </c>
      <c r="B33992">
        <v>4.5</v>
      </c>
      <c r="C33992" t="s">
        <v>5446</v>
      </c>
      <c r="D33992" t="s">
        <v>28198</v>
      </c>
    </row>
    <row r="33993" spans="1:4" x14ac:dyDescent="0.3">
      <c r="A33993" t="s">
        <v>14736</v>
      </c>
      <c r="B33993">
        <v>4.4000000000000004</v>
      </c>
      <c r="C33993" t="s">
        <v>5446</v>
      </c>
      <c r="D33993" t="s">
        <v>28199</v>
      </c>
    </row>
    <row r="33994" spans="1:4" x14ac:dyDescent="0.3">
      <c r="A33994" t="s">
        <v>14740</v>
      </c>
      <c r="B33994">
        <v>4.4000000000000004</v>
      </c>
      <c r="C33994" t="s">
        <v>5446</v>
      </c>
      <c r="D33994" t="s">
        <v>14742</v>
      </c>
    </row>
    <row r="33995" spans="1:4" x14ac:dyDescent="0.3">
      <c r="A33995" t="s">
        <v>14745</v>
      </c>
      <c r="B33995">
        <v>4.2</v>
      </c>
      <c r="C33995" t="s">
        <v>5446</v>
      </c>
      <c r="D33995" t="s">
        <v>24896</v>
      </c>
    </row>
    <row r="33996" spans="1:4" x14ac:dyDescent="0.3">
      <c r="A33996" t="s">
        <v>14749</v>
      </c>
      <c r="B33996">
        <v>4.5999999999999996</v>
      </c>
      <c r="C33996" t="s">
        <v>5792</v>
      </c>
      <c r="D33996" t="s">
        <v>14750</v>
      </c>
    </row>
    <row r="33997" spans="1:4" x14ac:dyDescent="0.3">
      <c r="A33997" t="s">
        <v>5381</v>
      </c>
      <c r="B33997">
        <v>4.4000000000000004</v>
      </c>
      <c r="C33997" t="s">
        <v>6003</v>
      </c>
      <c r="D33997" t="s">
        <v>14753</v>
      </c>
    </row>
    <row r="33998" spans="1:4" x14ac:dyDescent="0.3">
      <c r="A33998" t="s">
        <v>16562</v>
      </c>
      <c r="B33998">
        <v>4.0999999999999996</v>
      </c>
      <c r="C33998" t="s">
        <v>14604</v>
      </c>
      <c r="D33998" t="s">
        <v>16564</v>
      </c>
    </row>
    <row r="33999" spans="1:4" x14ac:dyDescent="0.3">
      <c r="A33999" t="s">
        <v>14620</v>
      </c>
      <c r="C33999" t="s">
        <v>5446</v>
      </c>
      <c r="D33999" t="s">
        <v>18437</v>
      </c>
    </row>
    <row r="34000" spans="1:4" x14ac:dyDescent="0.3">
      <c r="A34000" t="s">
        <v>15885</v>
      </c>
      <c r="B34000">
        <v>4.3</v>
      </c>
      <c r="C34000" t="s">
        <v>5446</v>
      </c>
      <c r="D34000" t="s">
        <v>15887</v>
      </c>
    </row>
    <row r="34001" spans="1:4" x14ac:dyDescent="0.3">
      <c r="A34001" t="s">
        <v>14756</v>
      </c>
      <c r="B34001">
        <v>4.5</v>
      </c>
      <c r="C34001" t="s">
        <v>5446</v>
      </c>
      <c r="D34001" t="s">
        <v>14758</v>
      </c>
    </row>
    <row r="34002" spans="1:4" x14ac:dyDescent="0.3">
      <c r="A34002" t="s">
        <v>8942</v>
      </c>
      <c r="B34002">
        <v>4.2</v>
      </c>
      <c r="C34002" t="s">
        <v>6003</v>
      </c>
      <c r="D34002" t="s">
        <v>16729</v>
      </c>
    </row>
    <row r="34003" spans="1:4" x14ac:dyDescent="0.3">
      <c r="A34003" t="s">
        <v>16239</v>
      </c>
      <c r="B34003">
        <v>4.2</v>
      </c>
      <c r="C34003" t="s">
        <v>5446</v>
      </c>
      <c r="D34003" t="s">
        <v>18441</v>
      </c>
    </row>
    <row r="34004" spans="1:4" x14ac:dyDescent="0.3">
      <c r="A34004" t="s">
        <v>24491</v>
      </c>
      <c r="B34004">
        <v>4.3</v>
      </c>
      <c r="C34004" t="s">
        <v>6003</v>
      </c>
      <c r="D34004" t="s">
        <v>28420</v>
      </c>
    </row>
    <row r="34005" spans="1:4" x14ac:dyDescent="0.3">
      <c r="A34005" t="s">
        <v>2603</v>
      </c>
      <c r="B34005">
        <v>4.0999999999999996</v>
      </c>
      <c r="C34005" t="s">
        <v>5446</v>
      </c>
      <c r="D34005" t="s">
        <v>18444</v>
      </c>
    </row>
    <row r="34006" spans="1:4" x14ac:dyDescent="0.3">
      <c r="A34006" t="s">
        <v>14761</v>
      </c>
      <c r="B34006">
        <v>3.8</v>
      </c>
      <c r="C34006" t="s">
        <v>5446</v>
      </c>
    </row>
    <row r="34007" spans="1:4" x14ac:dyDescent="0.3">
      <c r="A34007" t="s">
        <v>27625</v>
      </c>
      <c r="B34007">
        <v>4.3</v>
      </c>
      <c r="C34007" t="s">
        <v>6003</v>
      </c>
      <c r="D34007" t="s">
        <v>27626</v>
      </c>
    </row>
    <row r="34008" spans="1:4" x14ac:dyDescent="0.3">
      <c r="A34008" t="s">
        <v>16511</v>
      </c>
      <c r="B34008">
        <v>4.0999999999999996</v>
      </c>
      <c r="C34008" t="s">
        <v>6003</v>
      </c>
      <c r="D34008" t="s">
        <v>16512</v>
      </c>
    </row>
    <row r="34009" spans="1:4" x14ac:dyDescent="0.3">
      <c r="A34009" t="s">
        <v>15813</v>
      </c>
      <c r="B34009">
        <v>3.7</v>
      </c>
      <c r="C34009" t="s">
        <v>15063</v>
      </c>
    </row>
    <row r="34010" spans="1:4" x14ac:dyDescent="0.3">
      <c r="A34010" t="s">
        <v>3628</v>
      </c>
      <c r="B34010">
        <v>4.0999999999999996</v>
      </c>
      <c r="C34010" t="s">
        <v>6003</v>
      </c>
      <c r="D34010" t="s">
        <v>28151</v>
      </c>
    </row>
    <row r="34011" spans="1:4" x14ac:dyDescent="0.3">
      <c r="A34011" t="s">
        <v>16362</v>
      </c>
      <c r="B34011">
        <v>4.0999999999999996</v>
      </c>
      <c r="C34011" t="s">
        <v>5446</v>
      </c>
      <c r="D34011" t="s">
        <v>16364</v>
      </c>
    </row>
    <row r="34012" spans="1:4" x14ac:dyDescent="0.3">
      <c r="A34012" t="s">
        <v>16023</v>
      </c>
      <c r="B34012">
        <v>4.4000000000000004</v>
      </c>
      <c r="C34012" t="s">
        <v>6003</v>
      </c>
      <c r="D34012" t="s">
        <v>16024</v>
      </c>
    </row>
    <row r="34013" spans="1:4" x14ac:dyDescent="0.3">
      <c r="A34013" t="s">
        <v>18446</v>
      </c>
      <c r="B34013">
        <v>4.0999999999999996</v>
      </c>
      <c r="C34013" t="s">
        <v>14604</v>
      </c>
      <c r="D34013" t="s">
        <v>18448</v>
      </c>
    </row>
    <row r="34014" spans="1:4" x14ac:dyDescent="0.3">
      <c r="A34014" t="s">
        <v>14769</v>
      </c>
      <c r="B34014">
        <v>4</v>
      </c>
      <c r="C34014" t="s">
        <v>14604</v>
      </c>
      <c r="D34014" t="s">
        <v>14771</v>
      </c>
    </row>
    <row r="34015" spans="1:4" x14ac:dyDescent="0.3">
      <c r="A34015" t="s">
        <v>14765</v>
      </c>
      <c r="B34015">
        <v>4.2</v>
      </c>
      <c r="C34015" t="s">
        <v>14604</v>
      </c>
      <c r="D34015" t="s">
        <v>14767</v>
      </c>
    </row>
    <row r="34016" spans="1:4" x14ac:dyDescent="0.3">
      <c r="A34016" t="s">
        <v>16371</v>
      </c>
      <c r="B34016">
        <v>3.9</v>
      </c>
      <c r="C34016" t="s">
        <v>5446</v>
      </c>
      <c r="D34016" t="s">
        <v>16372</v>
      </c>
    </row>
    <row r="34017" spans="1:4" x14ac:dyDescent="0.3">
      <c r="A34017" t="s">
        <v>2662</v>
      </c>
      <c r="B34017">
        <v>4</v>
      </c>
      <c r="C34017" t="s">
        <v>5792</v>
      </c>
      <c r="D34017" t="s">
        <v>27779</v>
      </c>
    </row>
    <row r="34018" spans="1:4" x14ac:dyDescent="0.3">
      <c r="A34018" t="s">
        <v>2645</v>
      </c>
      <c r="B34018">
        <v>4.0999999999999996</v>
      </c>
      <c r="C34018" t="s">
        <v>5446</v>
      </c>
      <c r="D34018" t="s">
        <v>15854</v>
      </c>
    </row>
    <row r="34019" spans="1:4" x14ac:dyDescent="0.3">
      <c r="A34019" t="s">
        <v>16016</v>
      </c>
      <c r="B34019">
        <v>4</v>
      </c>
      <c r="C34019" t="s">
        <v>5792</v>
      </c>
      <c r="D34019" t="s">
        <v>16017</v>
      </c>
    </row>
    <row r="34020" spans="1:4" x14ac:dyDescent="0.3">
      <c r="A34020" t="s">
        <v>1023</v>
      </c>
      <c r="B34020">
        <v>4</v>
      </c>
      <c r="C34020" t="s">
        <v>5446</v>
      </c>
      <c r="D34020" t="s">
        <v>27793</v>
      </c>
    </row>
    <row r="34021" spans="1:4" x14ac:dyDescent="0.3">
      <c r="A34021" t="s">
        <v>15937</v>
      </c>
      <c r="B34021">
        <v>4.2</v>
      </c>
      <c r="C34021" t="s">
        <v>6003</v>
      </c>
      <c r="D34021" t="s">
        <v>15939</v>
      </c>
    </row>
    <row r="34022" spans="1:4" x14ac:dyDescent="0.3">
      <c r="A34022" t="s">
        <v>15474</v>
      </c>
      <c r="B34022">
        <v>4</v>
      </c>
      <c r="C34022" t="s">
        <v>8001</v>
      </c>
      <c r="D34022" t="s">
        <v>15476</v>
      </c>
    </row>
    <row r="34023" spans="1:4" x14ac:dyDescent="0.3">
      <c r="A34023" t="s">
        <v>3170</v>
      </c>
      <c r="B34023">
        <v>3.9</v>
      </c>
      <c r="C34023" t="s">
        <v>5446</v>
      </c>
      <c r="D34023" t="s">
        <v>14623</v>
      </c>
    </row>
    <row r="34024" spans="1:4" x14ac:dyDescent="0.3">
      <c r="A34024" t="s">
        <v>17338</v>
      </c>
      <c r="B34024">
        <v>4.4000000000000004</v>
      </c>
      <c r="C34024" t="s">
        <v>5446</v>
      </c>
      <c r="D34024" t="s">
        <v>17339</v>
      </c>
    </row>
    <row r="34025" spans="1:4" x14ac:dyDescent="0.3">
      <c r="A34025" t="s">
        <v>15969</v>
      </c>
      <c r="B34025">
        <v>3.8</v>
      </c>
      <c r="C34025" t="s">
        <v>5792</v>
      </c>
    </row>
    <row r="34026" spans="1:4" x14ac:dyDescent="0.3">
      <c r="A34026" t="s">
        <v>14782</v>
      </c>
      <c r="B34026">
        <v>4</v>
      </c>
      <c r="C34026" t="s">
        <v>5446</v>
      </c>
      <c r="D34026" t="s">
        <v>14783</v>
      </c>
    </row>
    <row r="34027" spans="1:4" x14ac:dyDescent="0.3">
      <c r="A34027" t="s">
        <v>226</v>
      </c>
      <c r="B34027">
        <v>3.8</v>
      </c>
      <c r="C34027" t="s">
        <v>8001</v>
      </c>
      <c r="D34027" t="s">
        <v>17407</v>
      </c>
    </row>
    <row r="34028" spans="1:4" x14ac:dyDescent="0.3">
      <c r="A34028" t="s">
        <v>14778</v>
      </c>
      <c r="B34028">
        <v>4.2</v>
      </c>
      <c r="C34028" t="s">
        <v>5446</v>
      </c>
      <c r="D34028" t="s">
        <v>14780</v>
      </c>
    </row>
    <row r="34029" spans="1:4" x14ac:dyDescent="0.3">
      <c r="A34029" t="s">
        <v>15966</v>
      </c>
      <c r="B34029">
        <v>4</v>
      </c>
      <c r="C34029" t="s">
        <v>6003</v>
      </c>
      <c r="D34029" t="s">
        <v>27627</v>
      </c>
    </row>
    <row r="34030" spans="1:4" x14ac:dyDescent="0.3">
      <c r="A34030" t="s">
        <v>14785</v>
      </c>
      <c r="B34030">
        <v>4.2</v>
      </c>
      <c r="C34030" t="s">
        <v>5446</v>
      </c>
      <c r="D34030" t="s">
        <v>14786</v>
      </c>
    </row>
    <row r="34031" spans="1:4" x14ac:dyDescent="0.3">
      <c r="A34031" t="s">
        <v>17532</v>
      </c>
      <c r="B34031">
        <v>4.2</v>
      </c>
      <c r="C34031" t="s">
        <v>5446</v>
      </c>
      <c r="D34031" t="s">
        <v>17534</v>
      </c>
    </row>
    <row r="34032" spans="1:4" x14ac:dyDescent="0.3">
      <c r="A34032" t="s">
        <v>15304</v>
      </c>
      <c r="B34032">
        <v>4.0999999999999996</v>
      </c>
      <c r="C34032" t="s">
        <v>5446</v>
      </c>
      <c r="D34032" t="s">
        <v>28498</v>
      </c>
    </row>
    <row r="34033" spans="1:4" x14ac:dyDescent="0.3">
      <c r="A34033" t="s">
        <v>15073</v>
      </c>
      <c r="B34033">
        <v>4.0999999999999996</v>
      </c>
      <c r="C34033" t="s">
        <v>14604</v>
      </c>
      <c r="D34033" t="s">
        <v>15074</v>
      </c>
    </row>
    <row r="34034" spans="1:4" x14ac:dyDescent="0.3">
      <c r="A34034" t="s">
        <v>4639</v>
      </c>
      <c r="B34034">
        <v>4</v>
      </c>
      <c r="C34034" t="s">
        <v>5446</v>
      </c>
      <c r="D34034" t="s">
        <v>5459</v>
      </c>
    </row>
    <row r="34035" spans="1:4" x14ac:dyDescent="0.3">
      <c r="A34035" t="s">
        <v>217</v>
      </c>
      <c r="B34035">
        <v>4</v>
      </c>
      <c r="C34035" t="s">
        <v>5446</v>
      </c>
      <c r="D34035" t="s">
        <v>28207</v>
      </c>
    </row>
    <row r="34036" spans="1:4" x14ac:dyDescent="0.3">
      <c r="A34036" t="s">
        <v>2612</v>
      </c>
      <c r="B34036">
        <v>3.9</v>
      </c>
      <c r="C34036" t="s">
        <v>5446</v>
      </c>
      <c r="D34036" t="s">
        <v>18454</v>
      </c>
    </row>
    <row r="34037" spans="1:4" x14ac:dyDescent="0.3">
      <c r="A34037" t="s">
        <v>9118</v>
      </c>
      <c r="B34037">
        <v>4.0999999999999996</v>
      </c>
      <c r="C34037" t="s">
        <v>5446</v>
      </c>
      <c r="D34037" t="s">
        <v>28208</v>
      </c>
    </row>
    <row r="34038" spans="1:4" x14ac:dyDescent="0.3">
      <c r="A34038" t="s">
        <v>27894</v>
      </c>
      <c r="B34038">
        <v>4.4000000000000004</v>
      </c>
      <c r="C34038" t="s">
        <v>5446</v>
      </c>
    </row>
    <row r="34039" spans="1:4" x14ac:dyDescent="0.3">
      <c r="A34039" t="s">
        <v>5543</v>
      </c>
      <c r="B34039">
        <v>3.9</v>
      </c>
      <c r="C34039" t="s">
        <v>5446</v>
      </c>
      <c r="D34039" t="s">
        <v>16339</v>
      </c>
    </row>
    <row r="34040" spans="1:4" x14ac:dyDescent="0.3">
      <c r="A34040" t="s">
        <v>14792</v>
      </c>
      <c r="B34040">
        <v>4.0999999999999996</v>
      </c>
      <c r="C34040" t="s">
        <v>5792</v>
      </c>
      <c r="D34040" t="s">
        <v>14793</v>
      </c>
    </row>
    <row r="34041" spans="1:4" x14ac:dyDescent="0.3">
      <c r="A34041" t="s">
        <v>18456</v>
      </c>
      <c r="B34041">
        <v>4.0999999999999996</v>
      </c>
      <c r="C34041" t="s">
        <v>5446</v>
      </c>
      <c r="D34041" t="s">
        <v>18457</v>
      </c>
    </row>
    <row r="34042" spans="1:4" x14ac:dyDescent="0.3">
      <c r="A34042" t="s">
        <v>16490</v>
      </c>
      <c r="B34042">
        <v>3.7</v>
      </c>
      <c r="C34042" t="s">
        <v>6003</v>
      </c>
      <c r="D34042" t="s">
        <v>16491</v>
      </c>
    </row>
    <row r="34043" spans="1:4" x14ac:dyDescent="0.3">
      <c r="A34043" t="s">
        <v>14555</v>
      </c>
      <c r="B34043">
        <v>4</v>
      </c>
      <c r="C34043" t="s">
        <v>14557</v>
      </c>
      <c r="D34043" t="s">
        <v>14558</v>
      </c>
    </row>
    <row r="34044" spans="1:4" x14ac:dyDescent="0.3">
      <c r="A34044" t="s">
        <v>14796</v>
      </c>
      <c r="B34044">
        <v>4.0999999999999996</v>
      </c>
      <c r="C34044" t="s">
        <v>5446</v>
      </c>
      <c r="D34044" t="s">
        <v>14798</v>
      </c>
    </row>
    <row r="34045" spans="1:4" x14ac:dyDescent="0.3">
      <c r="A34045" t="s">
        <v>16558</v>
      </c>
      <c r="B34045">
        <v>4</v>
      </c>
      <c r="C34045" t="s">
        <v>5792</v>
      </c>
      <c r="D34045" t="s">
        <v>16559</v>
      </c>
    </row>
    <row r="34046" spans="1:4" x14ac:dyDescent="0.3">
      <c r="A34046" t="s">
        <v>18464</v>
      </c>
      <c r="B34046">
        <v>3.9</v>
      </c>
      <c r="C34046" t="s">
        <v>5446</v>
      </c>
      <c r="D34046" t="s">
        <v>28499</v>
      </c>
    </row>
    <row r="34047" spans="1:4" x14ac:dyDescent="0.3">
      <c r="A34047" t="s">
        <v>9032</v>
      </c>
      <c r="B34047">
        <v>4.2</v>
      </c>
      <c r="C34047" t="s">
        <v>5446</v>
      </c>
      <c r="D34047" t="s">
        <v>14801</v>
      </c>
    </row>
    <row r="34048" spans="1:4" x14ac:dyDescent="0.3">
      <c r="A34048" t="s">
        <v>16587</v>
      </c>
      <c r="B34048">
        <v>4.4000000000000004</v>
      </c>
      <c r="C34048" t="s">
        <v>5446</v>
      </c>
      <c r="D34048" t="s">
        <v>28410</v>
      </c>
    </row>
    <row r="34049" spans="1:4" x14ac:dyDescent="0.3">
      <c r="A34049" t="s">
        <v>17540</v>
      </c>
      <c r="B34049">
        <v>3.9</v>
      </c>
      <c r="C34049" t="s">
        <v>15063</v>
      </c>
    </row>
    <row r="34050" spans="1:4" x14ac:dyDescent="0.3">
      <c r="A34050" t="s">
        <v>14803</v>
      </c>
      <c r="B34050">
        <v>3.6</v>
      </c>
      <c r="C34050" t="s">
        <v>5446</v>
      </c>
    </row>
    <row r="34051" spans="1:4" x14ac:dyDescent="0.3">
      <c r="A34051" t="s">
        <v>5406</v>
      </c>
      <c r="B34051">
        <v>4.0999999999999996</v>
      </c>
      <c r="C34051" t="s">
        <v>8001</v>
      </c>
      <c r="D34051" t="s">
        <v>15572</v>
      </c>
    </row>
    <row r="34052" spans="1:4" x14ac:dyDescent="0.3">
      <c r="A34052" t="s">
        <v>15344</v>
      </c>
      <c r="B34052">
        <v>4.2</v>
      </c>
      <c r="C34052" t="s">
        <v>5446</v>
      </c>
      <c r="D34052" t="s">
        <v>15346</v>
      </c>
    </row>
    <row r="34053" spans="1:4" x14ac:dyDescent="0.3">
      <c r="A34053" t="s">
        <v>16148</v>
      </c>
      <c r="B34053">
        <v>3.8</v>
      </c>
      <c r="C34053" t="s">
        <v>6003</v>
      </c>
      <c r="D34053" t="s">
        <v>14390</v>
      </c>
    </row>
    <row r="34054" spans="1:4" x14ac:dyDescent="0.3">
      <c r="A34054" t="s">
        <v>16463</v>
      </c>
      <c r="B34054">
        <v>3.9</v>
      </c>
      <c r="C34054" t="s">
        <v>6003</v>
      </c>
      <c r="D34054" t="s">
        <v>16465</v>
      </c>
    </row>
    <row r="34055" spans="1:4" x14ac:dyDescent="0.3">
      <c r="A34055" t="s">
        <v>15948</v>
      </c>
      <c r="B34055">
        <v>4</v>
      </c>
      <c r="C34055" t="s">
        <v>5446</v>
      </c>
      <c r="D34055" t="s">
        <v>15950</v>
      </c>
    </row>
    <row r="34056" spans="1:4" x14ac:dyDescent="0.3">
      <c r="A34056" t="s">
        <v>8372</v>
      </c>
      <c r="B34056">
        <v>4.0999999999999996</v>
      </c>
      <c r="C34056" t="s">
        <v>5792</v>
      </c>
      <c r="D34056" t="s">
        <v>17543</v>
      </c>
    </row>
    <row r="34057" spans="1:4" x14ac:dyDescent="0.3">
      <c r="A34057" t="s">
        <v>15547</v>
      </c>
      <c r="B34057">
        <v>3.7</v>
      </c>
      <c r="C34057" t="s">
        <v>6003</v>
      </c>
      <c r="D34057" t="s">
        <v>15548</v>
      </c>
    </row>
    <row r="34058" spans="1:4" x14ac:dyDescent="0.3">
      <c r="A34058" t="s">
        <v>18469</v>
      </c>
      <c r="B34058">
        <v>3.8</v>
      </c>
      <c r="C34058" t="s">
        <v>6003</v>
      </c>
    </row>
    <row r="34059" spans="1:4" x14ac:dyDescent="0.3">
      <c r="A34059" t="s">
        <v>3820</v>
      </c>
      <c r="B34059">
        <v>4</v>
      </c>
      <c r="C34059" t="s">
        <v>5792</v>
      </c>
      <c r="D34059" t="s">
        <v>18472</v>
      </c>
    </row>
    <row r="34060" spans="1:4" x14ac:dyDescent="0.3">
      <c r="A34060" t="s">
        <v>15112</v>
      </c>
      <c r="B34060">
        <v>4</v>
      </c>
      <c r="C34060" t="s">
        <v>8001</v>
      </c>
      <c r="D34060" t="s">
        <v>15113</v>
      </c>
    </row>
    <row r="34061" spans="1:4" x14ac:dyDescent="0.3">
      <c r="A34061" t="s">
        <v>2369</v>
      </c>
      <c r="B34061">
        <v>4</v>
      </c>
      <c r="C34061" t="s">
        <v>8001</v>
      </c>
      <c r="D34061" t="s">
        <v>28451</v>
      </c>
    </row>
    <row r="34062" spans="1:4" x14ac:dyDescent="0.3">
      <c r="A34062" t="s">
        <v>17834</v>
      </c>
      <c r="B34062">
        <v>4</v>
      </c>
      <c r="C34062" t="s">
        <v>6003</v>
      </c>
      <c r="D34062" t="s">
        <v>17835</v>
      </c>
    </row>
    <row r="34063" spans="1:4" x14ac:dyDescent="0.3">
      <c r="A34063" t="s">
        <v>18474</v>
      </c>
      <c r="B34063">
        <v>3.9</v>
      </c>
      <c r="C34063" t="s">
        <v>5792</v>
      </c>
      <c r="D34063" t="s">
        <v>18476</v>
      </c>
    </row>
    <row r="34064" spans="1:4" x14ac:dyDescent="0.3">
      <c r="A34064" t="s">
        <v>12045</v>
      </c>
      <c r="B34064">
        <v>4.4000000000000004</v>
      </c>
      <c r="C34064" t="s">
        <v>5446</v>
      </c>
      <c r="D34064" t="s">
        <v>14807</v>
      </c>
    </row>
    <row r="34065" spans="1:4" x14ac:dyDescent="0.3">
      <c r="A34065" t="s">
        <v>1633</v>
      </c>
      <c r="B34065">
        <v>3.8</v>
      </c>
      <c r="C34065" t="s">
        <v>5446</v>
      </c>
      <c r="D34065" t="s">
        <v>15576</v>
      </c>
    </row>
    <row r="34066" spans="1:4" x14ac:dyDescent="0.3">
      <c r="A34066" t="s">
        <v>6815</v>
      </c>
      <c r="B34066">
        <v>3.8</v>
      </c>
      <c r="C34066" t="s">
        <v>5446</v>
      </c>
      <c r="D34066" t="s">
        <v>16071</v>
      </c>
    </row>
    <row r="34067" spans="1:4" x14ac:dyDescent="0.3">
      <c r="A34067" t="s">
        <v>12789</v>
      </c>
      <c r="B34067">
        <v>3.9</v>
      </c>
      <c r="C34067" t="s">
        <v>5446</v>
      </c>
      <c r="D34067" t="s">
        <v>28215</v>
      </c>
    </row>
    <row r="34068" spans="1:4" x14ac:dyDescent="0.3">
      <c r="A34068" t="s">
        <v>14698</v>
      </c>
      <c r="B34068">
        <v>4.2</v>
      </c>
      <c r="C34068" t="s">
        <v>14557</v>
      </c>
      <c r="D34068" t="s">
        <v>14700</v>
      </c>
    </row>
    <row r="34069" spans="1:4" x14ac:dyDescent="0.3">
      <c r="A34069" t="s">
        <v>15797</v>
      </c>
      <c r="B34069">
        <v>3.9</v>
      </c>
      <c r="C34069" t="s">
        <v>5446</v>
      </c>
      <c r="D34069" t="s">
        <v>15798</v>
      </c>
    </row>
    <row r="34070" spans="1:4" x14ac:dyDescent="0.3">
      <c r="A34070" t="s">
        <v>15466</v>
      </c>
      <c r="C34070" t="s">
        <v>8001</v>
      </c>
    </row>
    <row r="34071" spans="1:4" x14ac:dyDescent="0.3">
      <c r="A34071" t="s">
        <v>15233</v>
      </c>
      <c r="B34071">
        <v>3.7</v>
      </c>
      <c r="C34071" t="s">
        <v>8001</v>
      </c>
      <c r="D34071" t="s">
        <v>15234</v>
      </c>
    </row>
    <row r="34072" spans="1:4" x14ac:dyDescent="0.3">
      <c r="A34072" t="s">
        <v>28153</v>
      </c>
      <c r="B34072">
        <v>4.0999999999999996</v>
      </c>
      <c r="C34072" t="s">
        <v>6003</v>
      </c>
      <c r="D34072" t="s">
        <v>28154</v>
      </c>
    </row>
    <row r="34073" spans="1:4" x14ac:dyDescent="0.3">
      <c r="A34073" t="s">
        <v>6661</v>
      </c>
      <c r="B34073">
        <v>3.6</v>
      </c>
      <c r="C34073" t="s">
        <v>5792</v>
      </c>
    </row>
    <row r="34074" spans="1:4" x14ac:dyDescent="0.3">
      <c r="A34074" t="s">
        <v>14624</v>
      </c>
      <c r="B34074">
        <v>3.9</v>
      </c>
      <c r="C34074" t="s">
        <v>5446</v>
      </c>
      <c r="D34074" t="s">
        <v>14625</v>
      </c>
    </row>
    <row r="34075" spans="1:4" x14ac:dyDescent="0.3">
      <c r="A34075" t="s">
        <v>10199</v>
      </c>
      <c r="B34075">
        <v>4.2</v>
      </c>
      <c r="C34075" t="s">
        <v>5446</v>
      </c>
      <c r="D34075" t="s">
        <v>16194</v>
      </c>
    </row>
    <row r="34076" spans="1:4" x14ac:dyDescent="0.3">
      <c r="A34076" t="s">
        <v>3006</v>
      </c>
      <c r="B34076">
        <v>3.9</v>
      </c>
      <c r="C34076" t="s">
        <v>5792</v>
      </c>
      <c r="D34076" t="s">
        <v>16081</v>
      </c>
    </row>
    <row r="34077" spans="1:4" x14ac:dyDescent="0.3">
      <c r="A34077" t="s">
        <v>27762</v>
      </c>
      <c r="B34077">
        <v>3.8</v>
      </c>
      <c r="C34077" t="s">
        <v>6003</v>
      </c>
      <c r="D34077" t="s">
        <v>27764</v>
      </c>
    </row>
    <row r="34078" spans="1:4" x14ac:dyDescent="0.3">
      <c r="A34078" t="s">
        <v>9862</v>
      </c>
      <c r="B34078">
        <v>3.7</v>
      </c>
      <c r="C34078" t="s">
        <v>5446</v>
      </c>
      <c r="D34078" t="s">
        <v>16901</v>
      </c>
    </row>
    <row r="34079" spans="1:4" x14ac:dyDescent="0.3">
      <c r="A34079" t="s">
        <v>16331</v>
      </c>
      <c r="B34079">
        <v>3.5</v>
      </c>
      <c r="C34079" t="s">
        <v>5792</v>
      </c>
      <c r="D34079" t="s">
        <v>16333</v>
      </c>
    </row>
    <row r="34080" spans="1:4" x14ac:dyDescent="0.3">
      <c r="A34080" t="s">
        <v>15683</v>
      </c>
      <c r="B34080">
        <v>4</v>
      </c>
      <c r="C34080" t="s">
        <v>6003</v>
      </c>
      <c r="D34080" t="s">
        <v>15685</v>
      </c>
    </row>
    <row r="34081" spans="1:4" x14ac:dyDescent="0.3">
      <c r="A34081" t="s">
        <v>4200</v>
      </c>
      <c r="B34081">
        <v>4.0999999999999996</v>
      </c>
      <c r="C34081" t="s">
        <v>5446</v>
      </c>
      <c r="D34081" t="s">
        <v>16536</v>
      </c>
    </row>
    <row r="34082" spans="1:4" x14ac:dyDescent="0.3">
      <c r="A34082" t="s">
        <v>15839</v>
      </c>
      <c r="B34082">
        <v>3.8</v>
      </c>
      <c r="C34082" t="s">
        <v>8001</v>
      </c>
      <c r="D34082" t="s">
        <v>15840</v>
      </c>
    </row>
    <row r="34083" spans="1:4" x14ac:dyDescent="0.3">
      <c r="A34083" t="s">
        <v>14811</v>
      </c>
      <c r="B34083">
        <v>4.0999999999999996</v>
      </c>
      <c r="C34083" t="s">
        <v>5792</v>
      </c>
      <c r="D34083" t="s">
        <v>14813</v>
      </c>
    </row>
    <row r="34084" spans="1:4" x14ac:dyDescent="0.3">
      <c r="A34084" t="s">
        <v>18488</v>
      </c>
      <c r="B34084">
        <v>4.0999999999999996</v>
      </c>
      <c r="C34084" t="s">
        <v>5792</v>
      </c>
      <c r="D34084" t="s">
        <v>18489</v>
      </c>
    </row>
    <row r="34085" spans="1:4" x14ac:dyDescent="0.3">
      <c r="A34085" t="s">
        <v>14959</v>
      </c>
      <c r="B34085">
        <v>3.9</v>
      </c>
      <c r="C34085" t="s">
        <v>8001</v>
      </c>
      <c r="D34085" t="s">
        <v>14960</v>
      </c>
    </row>
    <row r="34086" spans="1:4" x14ac:dyDescent="0.3">
      <c r="A34086" t="s">
        <v>8064</v>
      </c>
      <c r="B34086">
        <v>3.1</v>
      </c>
      <c r="C34086" t="s">
        <v>5446</v>
      </c>
      <c r="D34086" t="s">
        <v>16329</v>
      </c>
    </row>
    <row r="34087" spans="1:4" x14ac:dyDescent="0.3">
      <c r="A34087" t="s">
        <v>14627</v>
      </c>
      <c r="B34087">
        <v>4.2</v>
      </c>
      <c r="C34087" t="s">
        <v>5792</v>
      </c>
      <c r="D34087" t="s">
        <v>14628</v>
      </c>
    </row>
    <row r="34088" spans="1:4" x14ac:dyDescent="0.3">
      <c r="A34088" t="s">
        <v>14816</v>
      </c>
      <c r="B34088">
        <v>3.7</v>
      </c>
      <c r="C34088" t="s">
        <v>5792</v>
      </c>
    </row>
    <row r="34089" spans="1:4" x14ac:dyDescent="0.3">
      <c r="A34089" t="s">
        <v>5068</v>
      </c>
      <c r="B34089">
        <v>4.0999999999999996</v>
      </c>
      <c r="C34089" t="s">
        <v>5446</v>
      </c>
      <c r="D34089" t="s">
        <v>28228</v>
      </c>
    </row>
    <row r="34090" spans="1:4" x14ac:dyDescent="0.3">
      <c r="A34090" t="s">
        <v>14630</v>
      </c>
      <c r="B34090">
        <v>4.3</v>
      </c>
      <c r="C34090" t="s">
        <v>5792</v>
      </c>
      <c r="D34090" t="s">
        <v>14631</v>
      </c>
    </row>
    <row r="34091" spans="1:4" x14ac:dyDescent="0.3">
      <c r="A34091" t="s">
        <v>14819</v>
      </c>
      <c r="B34091">
        <v>4.0999999999999996</v>
      </c>
      <c r="C34091" t="s">
        <v>5446</v>
      </c>
      <c r="D34091" t="s">
        <v>14821</v>
      </c>
    </row>
    <row r="34092" spans="1:4" x14ac:dyDescent="0.3">
      <c r="A34092" t="s">
        <v>22166</v>
      </c>
      <c r="C34092" t="s">
        <v>8001</v>
      </c>
    </row>
    <row r="34093" spans="1:4" x14ac:dyDescent="0.3">
      <c r="A34093" t="s">
        <v>27913</v>
      </c>
      <c r="C34093" t="s">
        <v>9297</v>
      </c>
    </row>
    <row r="34094" spans="1:4" x14ac:dyDescent="0.3">
      <c r="A34094" t="s">
        <v>18504</v>
      </c>
      <c r="B34094">
        <v>3</v>
      </c>
      <c r="C34094" t="s">
        <v>5446</v>
      </c>
    </row>
    <row r="34095" spans="1:4" x14ac:dyDescent="0.3">
      <c r="A34095" t="s">
        <v>5958</v>
      </c>
      <c r="B34095">
        <v>3.8</v>
      </c>
      <c r="C34095" t="s">
        <v>5792</v>
      </c>
    </row>
    <row r="34096" spans="1:4" x14ac:dyDescent="0.3">
      <c r="A34096" t="s">
        <v>14702</v>
      </c>
      <c r="B34096">
        <v>4.0999999999999996</v>
      </c>
      <c r="C34096" t="s">
        <v>14557</v>
      </c>
      <c r="D34096" t="s">
        <v>14704</v>
      </c>
    </row>
    <row r="34097" spans="1:4" x14ac:dyDescent="0.3">
      <c r="A34097" t="s">
        <v>16219</v>
      </c>
      <c r="B34097">
        <v>3.6</v>
      </c>
      <c r="C34097" t="s">
        <v>5446</v>
      </c>
      <c r="D34097" t="s">
        <v>28209</v>
      </c>
    </row>
    <row r="34098" spans="1:4" x14ac:dyDescent="0.3">
      <c r="A34098" t="s">
        <v>14636</v>
      </c>
      <c r="B34098">
        <v>4.0999999999999996</v>
      </c>
      <c r="C34098" t="s">
        <v>14604</v>
      </c>
      <c r="D34098" t="s">
        <v>14637</v>
      </c>
    </row>
    <row r="34099" spans="1:4" x14ac:dyDescent="0.3">
      <c r="A34099" t="s">
        <v>14823</v>
      </c>
      <c r="B34099">
        <v>3.8</v>
      </c>
      <c r="C34099" t="s">
        <v>5446</v>
      </c>
      <c r="D34099" t="s">
        <v>713</v>
      </c>
    </row>
    <row r="34100" spans="1:4" x14ac:dyDescent="0.3">
      <c r="A34100" t="s">
        <v>17559</v>
      </c>
      <c r="B34100">
        <v>4.0999999999999996</v>
      </c>
      <c r="C34100" t="s">
        <v>5446</v>
      </c>
      <c r="D34100" t="s">
        <v>17561</v>
      </c>
    </row>
    <row r="34101" spans="1:4" x14ac:dyDescent="0.3">
      <c r="A34101" t="s">
        <v>3220</v>
      </c>
      <c r="B34101">
        <v>3.9</v>
      </c>
      <c r="C34101" t="s">
        <v>6003</v>
      </c>
      <c r="D34101" t="s">
        <v>27785</v>
      </c>
    </row>
    <row r="34102" spans="1:4" x14ac:dyDescent="0.3">
      <c r="A34102" t="s">
        <v>16044</v>
      </c>
      <c r="B34102">
        <v>3.6</v>
      </c>
      <c r="C34102" t="s">
        <v>14604</v>
      </c>
      <c r="D34102" t="s">
        <v>16046</v>
      </c>
    </row>
    <row r="34103" spans="1:4" x14ac:dyDescent="0.3">
      <c r="A34103" t="s">
        <v>16515</v>
      </c>
      <c r="B34103">
        <v>3.8</v>
      </c>
      <c r="C34103" t="s">
        <v>5446</v>
      </c>
      <c r="D34103" t="s">
        <v>16517</v>
      </c>
    </row>
    <row r="34104" spans="1:4" x14ac:dyDescent="0.3">
      <c r="A34104" t="s">
        <v>17167</v>
      </c>
      <c r="B34104">
        <v>4</v>
      </c>
      <c r="C34104" t="s">
        <v>5446</v>
      </c>
      <c r="D34104" t="s">
        <v>17168</v>
      </c>
    </row>
    <row r="34105" spans="1:4" x14ac:dyDescent="0.3">
      <c r="A34105" t="s">
        <v>18510</v>
      </c>
      <c r="B34105">
        <v>3.9</v>
      </c>
      <c r="C34105" t="s">
        <v>6003</v>
      </c>
      <c r="D34105" t="s">
        <v>18511</v>
      </c>
    </row>
    <row r="34106" spans="1:4" x14ac:dyDescent="0.3">
      <c r="A34106" t="s">
        <v>11888</v>
      </c>
      <c r="B34106">
        <v>4.0999999999999996</v>
      </c>
      <c r="C34106" t="s">
        <v>5792</v>
      </c>
      <c r="D34106" t="s">
        <v>11889</v>
      </c>
    </row>
    <row r="34107" spans="1:4" x14ac:dyDescent="0.3">
      <c r="A34107" t="s">
        <v>9132</v>
      </c>
      <c r="B34107">
        <v>4</v>
      </c>
      <c r="C34107" t="s">
        <v>5446</v>
      </c>
      <c r="D34107" t="s">
        <v>11893</v>
      </c>
    </row>
    <row r="34108" spans="1:4" x14ac:dyDescent="0.3">
      <c r="A34108" t="s">
        <v>27831</v>
      </c>
      <c r="B34108">
        <v>3.7</v>
      </c>
      <c r="C34108" t="s">
        <v>8001</v>
      </c>
      <c r="D34108" t="s">
        <v>27832</v>
      </c>
    </row>
    <row r="34109" spans="1:4" x14ac:dyDescent="0.3">
      <c r="A34109" t="s">
        <v>17412</v>
      </c>
      <c r="B34109">
        <v>4</v>
      </c>
      <c r="C34109" t="s">
        <v>5792</v>
      </c>
      <c r="D34109" t="s">
        <v>17413</v>
      </c>
    </row>
    <row r="34110" spans="1:4" x14ac:dyDescent="0.3">
      <c r="A34110" t="s">
        <v>21726</v>
      </c>
      <c r="B34110">
        <v>3.6</v>
      </c>
      <c r="C34110" t="s">
        <v>6003</v>
      </c>
      <c r="D34110" t="s">
        <v>27631</v>
      </c>
    </row>
    <row r="34111" spans="1:4" x14ac:dyDescent="0.3">
      <c r="A34111" t="s">
        <v>15471</v>
      </c>
      <c r="B34111">
        <v>2.9</v>
      </c>
      <c r="C34111" t="s">
        <v>5792</v>
      </c>
    </row>
    <row r="34112" spans="1:4" x14ac:dyDescent="0.3">
      <c r="A34112" t="s">
        <v>5473</v>
      </c>
      <c r="B34112">
        <v>3.3</v>
      </c>
      <c r="C34112" t="s">
        <v>5446</v>
      </c>
    </row>
    <row r="34113" spans="1:4" x14ac:dyDescent="0.3">
      <c r="A34113" t="s">
        <v>2880</v>
      </c>
      <c r="B34113">
        <v>3.6</v>
      </c>
      <c r="C34113" t="s">
        <v>5446</v>
      </c>
      <c r="D34113" t="s">
        <v>15034</v>
      </c>
    </row>
    <row r="34114" spans="1:4" x14ac:dyDescent="0.3">
      <c r="A34114" t="s">
        <v>17502</v>
      </c>
      <c r="B34114">
        <v>3.8</v>
      </c>
      <c r="C34114" t="s">
        <v>5446</v>
      </c>
      <c r="D34114" t="s">
        <v>17503</v>
      </c>
    </row>
    <row r="34115" spans="1:4" x14ac:dyDescent="0.3">
      <c r="A34115" t="s">
        <v>16171</v>
      </c>
      <c r="B34115">
        <v>4</v>
      </c>
      <c r="C34115" t="s">
        <v>6003</v>
      </c>
      <c r="D34115" t="s">
        <v>27628</v>
      </c>
    </row>
    <row r="34116" spans="1:4" x14ac:dyDescent="0.3">
      <c r="A34116" t="s">
        <v>16408</v>
      </c>
      <c r="B34116">
        <v>3.8</v>
      </c>
      <c r="C34116" t="s">
        <v>5792</v>
      </c>
      <c r="D34116" t="s">
        <v>16410</v>
      </c>
    </row>
    <row r="34117" spans="1:4" x14ac:dyDescent="0.3">
      <c r="A34117" t="s">
        <v>14829</v>
      </c>
      <c r="B34117">
        <v>4.2</v>
      </c>
      <c r="C34117" t="s">
        <v>5446</v>
      </c>
      <c r="D34117" t="s">
        <v>14831</v>
      </c>
    </row>
    <row r="34118" spans="1:4" x14ac:dyDescent="0.3">
      <c r="A34118" t="s">
        <v>16405</v>
      </c>
      <c r="B34118">
        <v>3.7</v>
      </c>
      <c r="C34118" t="s">
        <v>5446</v>
      </c>
      <c r="D34118" t="s">
        <v>16406</v>
      </c>
    </row>
    <row r="34119" spans="1:4" x14ac:dyDescent="0.3">
      <c r="A34119" t="s">
        <v>17203</v>
      </c>
      <c r="B34119">
        <v>3.8</v>
      </c>
      <c r="C34119" t="s">
        <v>8001</v>
      </c>
      <c r="D34119" t="s">
        <v>17205</v>
      </c>
    </row>
    <row r="34120" spans="1:4" x14ac:dyDescent="0.3">
      <c r="A34120" t="s">
        <v>5790</v>
      </c>
      <c r="B34120">
        <v>4</v>
      </c>
      <c r="C34120" t="s">
        <v>5792</v>
      </c>
    </row>
    <row r="34121" spans="1:4" x14ac:dyDescent="0.3">
      <c r="A34121" t="s">
        <v>17582</v>
      </c>
      <c r="C34121" t="s">
        <v>5446</v>
      </c>
    </row>
    <row r="34122" spans="1:4" x14ac:dyDescent="0.3">
      <c r="A34122" t="s">
        <v>7125</v>
      </c>
      <c r="B34122">
        <v>3.8</v>
      </c>
      <c r="C34122" t="s">
        <v>9297</v>
      </c>
      <c r="D34122" t="s">
        <v>23219</v>
      </c>
    </row>
    <row r="34123" spans="1:4" x14ac:dyDescent="0.3">
      <c r="A34123" t="s">
        <v>16185</v>
      </c>
      <c r="B34123">
        <v>3.6</v>
      </c>
      <c r="C34123" t="s">
        <v>5446</v>
      </c>
      <c r="D34123" t="s">
        <v>16186</v>
      </c>
    </row>
    <row r="34124" spans="1:4" x14ac:dyDescent="0.3">
      <c r="A34124" t="s">
        <v>15376</v>
      </c>
      <c r="B34124">
        <v>4.2</v>
      </c>
      <c r="C34124" t="s">
        <v>5792</v>
      </c>
      <c r="D34124" t="s">
        <v>15377</v>
      </c>
    </row>
    <row r="34125" spans="1:4" x14ac:dyDescent="0.3">
      <c r="A34125" t="s">
        <v>17585</v>
      </c>
      <c r="B34125">
        <v>3.7</v>
      </c>
      <c r="C34125" t="s">
        <v>5446</v>
      </c>
    </row>
    <row r="34126" spans="1:4" x14ac:dyDescent="0.3">
      <c r="A34126" t="s">
        <v>27635</v>
      </c>
      <c r="B34126">
        <v>3.8</v>
      </c>
      <c r="C34126" t="s">
        <v>6003</v>
      </c>
    </row>
    <row r="34127" spans="1:4" x14ac:dyDescent="0.3">
      <c r="A34127" t="s">
        <v>935</v>
      </c>
      <c r="B34127">
        <v>2.7</v>
      </c>
      <c r="C34127" t="s">
        <v>5792</v>
      </c>
      <c r="D34127" t="s">
        <v>28226</v>
      </c>
    </row>
    <row r="34128" spans="1:4" x14ac:dyDescent="0.3">
      <c r="A34128" t="s">
        <v>4089</v>
      </c>
      <c r="B34128">
        <v>2.5</v>
      </c>
      <c r="C34128" t="s">
        <v>6003</v>
      </c>
      <c r="D34128" t="s">
        <v>27778</v>
      </c>
    </row>
    <row r="34129" spans="1:4" x14ac:dyDescent="0.3">
      <c r="A34129" t="s">
        <v>8438</v>
      </c>
      <c r="B34129">
        <v>4.0999999999999996</v>
      </c>
      <c r="C34129" t="s">
        <v>6003</v>
      </c>
      <c r="D34129" t="s">
        <v>16288</v>
      </c>
    </row>
    <row r="34130" spans="1:4" x14ac:dyDescent="0.3">
      <c r="A34130" t="s">
        <v>27915</v>
      </c>
      <c r="B34130">
        <v>3.5</v>
      </c>
      <c r="C34130" t="s">
        <v>9297</v>
      </c>
    </row>
    <row r="34131" spans="1:4" x14ac:dyDescent="0.3">
      <c r="A34131" t="s">
        <v>18527</v>
      </c>
      <c r="B34131">
        <v>3.8</v>
      </c>
      <c r="C34131" t="s">
        <v>6003</v>
      </c>
      <c r="D34131" t="s">
        <v>18528</v>
      </c>
    </row>
    <row r="34132" spans="1:4" x14ac:dyDescent="0.3">
      <c r="A34132" t="s">
        <v>3384</v>
      </c>
      <c r="B34132">
        <v>3.8</v>
      </c>
      <c r="C34132" t="s">
        <v>5446</v>
      </c>
    </row>
    <row r="34133" spans="1:4" x14ac:dyDescent="0.3">
      <c r="A34133" t="s">
        <v>18538</v>
      </c>
      <c r="B34133">
        <v>3.6</v>
      </c>
      <c r="C34133" t="s">
        <v>5446</v>
      </c>
    </row>
    <row r="34134" spans="1:4" x14ac:dyDescent="0.3">
      <c r="A34134" t="s">
        <v>18540</v>
      </c>
      <c r="B34134">
        <v>4</v>
      </c>
      <c r="C34134" t="s">
        <v>5446</v>
      </c>
      <c r="D34134" t="s">
        <v>18542</v>
      </c>
    </row>
    <row r="34135" spans="1:4" x14ac:dyDescent="0.3">
      <c r="A34135" t="s">
        <v>16381</v>
      </c>
      <c r="B34135">
        <v>4</v>
      </c>
      <c r="C34135" t="s">
        <v>5792</v>
      </c>
      <c r="D34135" t="s">
        <v>16382</v>
      </c>
    </row>
    <row r="34136" spans="1:4" x14ac:dyDescent="0.3">
      <c r="A34136" t="s">
        <v>16995</v>
      </c>
      <c r="B34136">
        <v>4.4000000000000004</v>
      </c>
      <c r="C34136" t="s">
        <v>5604</v>
      </c>
      <c r="D34136" t="s">
        <v>27751</v>
      </c>
    </row>
    <row r="34137" spans="1:4" x14ac:dyDescent="0.3">
      <c r="A34137" t="s">
        <v>16243</v>
      </c>
      <c r="B34137">
        <v>3.6</v>
      </c>
      <c r="C34137" t="s">
        <v>5446</v>
      </c>
      <c r="D34137" t="s">
        <v>16245</v>
      </c>
    </row>
    <row r="34138" spans="1:4" x14ac:dyDescent="0.3">
      <c r="A34138" t="s">
        <v>27666</v>
      </c>
      <c r="B34138">
        <v>4</v>
      </c>
      <c r="C34138" t="s">
        <v>14604</v>
      </c>
      <c r="D34138" t="s">
        <v>27667</v>
      </c>
    </row>
    <row r="34139" spans="1:4" x14ac:dyDescent="0.3">
      <c r="A34139" t="s">
        <v>16336</v>
      </c>
      <c r="B34139">
        <v>3.8</v>
      </c>
      <c r="C34139" t="s">
        <v>5792</v>
      </c>
      <c r="D34139" t="s">
        <v>16337</v>
      </c>
    </row>
    <row r="34140" spans="1:4" x14ac:dyDescent="0.3">
      <c r="A34140" t="s">
        <v>16544</v>
      </c>
      <c r="B34140">
        <v>3.4</v>
      </c>
      <c r="C34140" t="s">
        <v>5792</v>
      </c>
      <c r="D34140" t="s">
        <v>416</v>
      </c>
    </row>
    <row r="34141" spans="1:4" x14ac:dyDescent="0.3">
      <c r="A34141" t="s">
        <v>14839</v>
      </c>
      <c r="B34141">
        <v>4.3</v>
      </c>
      <c r="C34141" t="s">
        <v>5446</v>
      </c>
      <c r="D34141" t="s">
        <v>28462</v>
      </c>
    </row>
    <row r="34142" spans="1:4" x14ac:dyDescent="0.3">
      <c r="A34142" t="s">
        <v>14646</v>
      </c>
      <c r="B34142">
        <v>3.5</v>
      </c>
      <c r="C34142" t="s">
        <v>5446</v>
      </c>
      <c r="D34142" t="s">
        <v>4947</v>
      </c>
    </row>
    <row r="34143" spans="1:4" x14ac:dyDescent="0.3">
      <c r="A34143" t="s">
        <v>18560</v>
      </c>
      <c r="B34143">
        <v>3.7</v>
      </c>
      <c r="C34143" t="s">
        <v>5792</v>
      </c>
    </row>
    <row r="34144" spans="1:4" x14ac:dyDescent="0.3">
      <c r="A34144" t="s">
        <v>18563</v>
      </c>
      <c r="B34144">
        <v>3.5</v>
      </c>
      <c r="C34144" t="s">
        <v>5792</v>
      </c>
    </row>
    <row r="34145" spans="1:4" x14ac:dyDescent="0.3">
      <c r="A34145" t="s">
        <v>2409</v>
      </c>
      <c r="B34145">
        <v>3.9</v>
      </c>
      <c r="C34145" t="s">
        <v>5446</v>
      </c>
      <c r="D34145" t="s">
        <v>14930</v>
      </c>
    </row>
    <row r="34146" spans="1:4" x14ac:dyDescent="0.3">
      <c r="A34146" t="s">
        <v>15805</v>
      </c>
      <c r="B34146">
        <v>3.6</v>
      </c>
      <c r="C34146" t="s">
        <v>8001</v>
      </c>
    </row>
    <row r="34147" spans="1:4" x14ac:dyDescent="0.3">
      <c r="A34147" t="s">
        <v>15365</v>
      </c>
      <c r="B34147">
        <v>2.8</v>
      </c>
      <c r="C34147" t="s">
        <v>5792</v>
      </c>
      <c r="D34147" t="s">
        <v>15366</v>
      </c>
    </row>
    <row r="34148" spans="1:4" x14ac:dyDescent="0.3">
      <c r="A34148" t="s">
        <v>16909</v>
      </c>
      <c r="B34148">
        <v>3.5</v>
      </c>
      <c r="C34148" t="s">
        <v>5792</v>
      </c>
    </row>
    <row r="34149" spans="1:4" x14ac:dyDescent="0.3">
      <c r="A34149" t="s">
        <v>4413</v>
      </c>
      <c r="B34149">
        <v>2.8</v>
      </c>
      <c r="C34149" t="s">
        <v>6003</v>
      </c>
      <c r="D34149" t="s">
        <v>27787</v>
      </c>
    </row>
    <row r="34150" spans="1:4" x14ac:dyDescent="0.3">
      <c r="A34150" t="s">
        <v>16845</v>
      </c>
      <c r="B34150">
        <v>3.6</v>
      </c>
      <c r="C34150" t="s">
        <v>15063</v>
      </c>
    </row>
    <row r="34151" spans="1:4" x14ac:dyDescent="0.3">
      <c r="A34151" t="s">
        <v>17865</v>
      </c>
      <c r="C34151" t="s">
        <v>8001</v>
      </c>
    </row>
    <row r="34152" spans="1:4" x14ac:dyDescent="0.3">
      <c r="A34152" t="s">
        <v>28157</v>
      </c>
      <c r="B34152">
        <v>2.7</v>
      </c>
      <c r="C34152" t="s">
        <v>6003</v>
      </c>
      <c r="D34152" t="s">
        <v>5485</v>
      </c>
    </row>
    <row r="34153" spans="1:4" x14ac:dyDescent="0.3">
      <c r="A34153" t="s">
        <v>22707</v>
      </c>
      <c r="C34153" t="s">
        <v>8001</v>
      </c>
    </row>
    <row r="34154" spans="1:4" x14ac:dyDescent="0.3">
      <c r="A34154" t="s">
        <v>10388</v>
      </c>
      <c r="C34154" t="s">
        <v>6003</v>
      </c>
    </row>
    <row r="34155" spans="1:4" x14ac:dyDescent="0.3">
      <c r="A34155" t="s">
        <v>28159</v>
      </c>
      <c r="C34155" t="s">
        <v>6003</v>
      </c>
    </row>
    <row r="34156" spans="1:4" x14ac:dyDescent="0.3">
      <c r="A34156" t="s">
        <v>28161</v>
      </c>
      <c r="C34156" t="s">
        <v>6003</v>
      </c>
    </row>
    <row r="34157" spans="1:4" x14ac:dyDescent="0.3">
      <c r="A34157" t="s">
        <v>18591</v>
      </c>
      <c r="C34157" t="s">
        <v>5792</v>
      </c>
    </row>
    <row r="34158" spans="1:4" x14ac:dyDescent="0.3">
      <c r="A34158" t="s">
        <v>28249</v>
      </c>
      <c r="C34158" t="s">
        <v>8001</v>
      </c>
    </row>
    <row r="34159" spans="1:4" x14ac:dyDescent="0.3">
      <c r="A34159" t="s">
        <v>17498</v>
      </c>
      <c r="B34159">
        <v>3.5</v>
      </c>
      <c r="C34159" t="s">
        <v>8001</v>
      </c>
    </row>
    <row r="34160" spans="1:4" x14ac:dyDescent="0.3">
      <c r="A34160" t="s">
        <v>22713</v>
      </c>
      <c r="B34160">
        <v>3.3</v>
      </c>
      <c r="C34160" t="s">
        <v>8001</v>
      </c>
    </row>
    <row r="34161" spans="1:4" x14ac:dyDescent="0.3">
      <c r="A34161" t="s">
        <v>16527</v>
      </c>
      <c r="B34161">
        <v>3.3</v>
      </c>
      <c r="C34161" t="s">
        <v>9297</v>
      </c>
    </row>
    <row r="34162" spans="1:4" x14ac:dyDescent="0.3">
      <c r="A34162" t="s">
        <v>14855</v>
      </c>
      <c r="C34162" t="s">
        <v>5792</v>
      </c>
    </row>
    <row r="34163" spans="1:4" x14ac:dyDescent="0.3">
      <c r="A34163" t="s">
        <v>17678</v>
      </c>
      <c r="C34163" t="s">
        <v>15063</v>
      </c>
    </row>
    <row r="34164" spans="1:4" x14ac:dyDescent="0.3">
      <c r="A34164" t="s">
        <v>9520</v>
      </c>
      <c r="B34164">
        <v>3.9</v>
      </c>
      <c r="C34164" t="s">
        <v>6003</v>
      </c>
      <c r="D34164" t="s">
        <v>15979</v>
      </c>
    </row>
    <row r="34165" spans="1:4" x14ac:dyDescent="0.3">
      <c r="A34165" t="s">
        <v>14648</v>
      </c>
      <c r="B34165">
        <v>3.5</v>
      </c>
      <c r="C34165" t="s">
        <v>6003</v>
      </c>
    </row>
    <row r="34166" spans="1:4" x14ac:dyDescent="0.3">
      <c r="A34166" t="s">
        <v>18356</v>
      </c>
      <c r="B34166">
        <v>3.5</v>
      </c>
      <c r="C34166" t="s">
        <v>14557</v>
      </c>
    </row>
    <row r="34167" spans="1:4" x14ac:dyDescent="0.3">
      <c r="A34167" t="s">
        <v>18605</v>
      </c>
      <c r="B34167">
        <v>3.5</v>
      </c>
      <c r="C34167" t="s">
        <v>5792</v>
      </c>
    </row>
    <row r="34168" spans="1:4" x14ac:dyDescent="0.3">
      <c r="A34168" t="s">
        <v>18609</v>
      </c>
      <c r="B34168">
        <v>3.1</v>
      </c>
      <c r="C34168" t="s">
        <v>5446</v>
      </c>
    </row>
    <row r="34169" spans="1:4" x14ac:dyDescent="0.3">
      <c r="A34169" t="s">
        <v>28242</v>
      </c>
      <c r="B34169">
        <v>3.2</v>
      </c>
      <c r="C34169" t="s">
        <v>8001</v>
      </c>
    </row>
    <row r="34170" spans="1:4" x14ac:dyDescent="0.3">
      <c r="A34170" t="s">
        <v>20856</v>
      </c>
      <c r="B34170">
        <v>3.7</v>
      </c>
      <c r="C34170" t="s">
        <v>8001</v>
      </c>
      <c r="D34170" t="s">
        <v>27674</v>
      </c>
    </row>
    <row r="34171" spans="1:4" x14ac:dyDescent="0.3">
      <c r="A34171" t="s">
        <v>17059</v>
      </c>
      <c r="B34171">
        <v>3.8</v>
      </c>
      <c r="C34171" t="s">
        <v>5792</v>
      </c>
      <c r="D34171" t="s">
        <v>18613</v>
      </c>
    </row>
    <row r="34172" spans="1:4" x14ac:dyDescent="0.3">
      <c r="A34172" t="s">
        <v>18615</v>
      </c>
      <c r="B34172">
        <v>3.3</v>
      </c>
      <c r="C34172" t="s">
        <v>5446</v>
      </c>
    </row>
    <row r="34173" spans="1:4" x14ac:dyDescent="0.3">
      <c r="A34173" t="s">
        <v>18618</v>
      </c>
      <c r="B34173">
        <v>3.5</v>
      </c>
      <c r="C34173" t="s">
        <v>5446</v>
      </c>
    </row>
    <row r="34174" spans="1:4" x14ac:dyDescent="0.3">
      <c r="A34174" t="s">
        <v>27849</v>
      </c>
      <c r="B34174">
        <v>3.6</v>
      </c>
      <c r="C34174" t="s">
        <v>9297</v>
      </c>
    </row>
    <row r="34175" spans="1:4" x14ac:dyDescent="0.3">
      <c r="A34175" t="s">
        <v>14861</v>
      </c>
      <c r="B34175">
        <v>3.6</v>
      </c>
      <c r="C34175" t="s">
        <v>5792</v>
      </c>
    </row>
    <row r="34176" spans="1:4" x14ac:dyDescent="0.3">
      <c r="A34176" t="s">
        <v>27640</v>
      </c>
      <c r="B34176">
        <v>3.3</v>
      </c>
      <c r="C34176" t="s">
        <v>6003</v>
      </c>
    </row>
    <row r="34177" spans="1:4" x14ac:dyDescent="0.3">
      <c r="A34177" t="s">
        <v>18643</v>
      </c>
      <c r="B34177">
        <v>3.3</v>
      </c>
      <c r="C34177" t="s">
        <v>6003</v>
      </c>
    </row>
    <row r="34178" spans="1:4" x14ac:dyDescent="0.3">
      <c r="A34178" t="s">
        <v>27856</v>
      </c>
      <c r="B34178">
        <v>3.5</v>
      </c>
      <c r="C34178" t="s">
        <v>5604</v>
      </c>
    </row>
    <row r="34179" spans="1:4" x14ac:dyDescent="0.3">
      <c r="A34179" t="s">
        <v>28500</v>
      </c>
      <c r="B34179">
        <v>3.2</v>
      </c>
      <c r="C34179" t="s">
        <v>6003</v>
      </c>
    </row>
    <row r="34180" spans="1:4" x14ac:dyDescent="0.3">
      <c r="A34180" t="s">
        <v>18645</v>
      </c>
      <c r="B34180">
        <v>3.2</v>
      </c>
      <c r="C34180" t="s">
        <v>8001</v>
      </c>
    </row>
    <row r="34181" spans="1:4" x14ac:dyDescent="0.3">
      <c r="A34181" t="s">
        <v>18648</v>
      </c>
      <c r="B34181">
        <v>3.3</v>
      </c>
      <c r="C34181" t="s">
        <v>5446</v>
      </c>
    </row>
    <row r="34182" spans="1:4" x14ac:dyDescent="0.3">
      <c r="A34182" t="s">
        <v>17789</v>
      </c>
      <c r="B34182">
        <v>3.4</v>
      </c>
      <c r="C34182" t="s">
        <v>5446</v>
      </c>
    </row>
    <row r="34183" spans="1:4" x14ac:dyDescent="0.3">
      <c r="A34183" t="s">
        <v>13807</v>
      </c>
      <c r="B34183">
        <v>3.3</v>
      </c>
      <c r="C34183" t="s">
        <v>9297</v>
      </c>
    </row>
    <row r="34184" spans="1:4" x14ac:dyDescent="0.3">
      <c r="A34184" t="s">
        <v>28045</v>
      </c>
      <c r="B34184">
        <v>3.4</v>
      </c>
      <c r="C34184" t="s">
        <v>9297</v>
      </c>
    </row>
    <row r="34185" spans="1:4" x14ac:dyDescent="0.3">
      <c r="A34185" t="s">
        <v>28256</v>
      </c>
      <c r="B34185">
        <v>3.2</v>
      </c>
      <c r="C34185" t="s">
        <v>9297</v>
      </c>
    </row>
    <row r="34186" spans="1:4" x14ac:dyDescent="0.3">
      <c r="A34186" t="s">
        <v>22721</v>
      </c>
      <c r="C34186" t="s">
        <v>8001</v>
      </c>
    </row>
    <row r="34187" spans="1:4" x14ac:dyDescent="0.3">
      <c r="A34187" t="s">
        <v>15825</v>
      </c>
      <c r="B34187">
        <v>3.8</v>
      </c>
      <c r="C34187" t="s">
        <v>8001</v>
      </c>
      <c r="D34187" t="s">
        <v>15827</v>
      </c>
    </row>
    <row r="34188" spans="1:4" x14ac:dyDescent="0.3">
      <c r="A34188" t="s">
        <v>3131</v>
      </c>
      <c r="B34188">
        <v>3.8</v>
      </c>
      <c r="C34188" t="s">
        <v>5792</v>
      </c>
      <c r="D34188" t="s">
        <v>15509</v>
      </c>
    </row>
    <row r="34189" spans="1:4" x14ac:dyDescent="0.3">
      <c r="A34189" t="s">
        <v>9295</v>
      </c>
      <c r="B34189">
        <v>3.4</v>
      </c>
      <c r="C34189" t="s">
        <v>9297</v>
      </c>
      <c r="D34189" t="s">
        <v>9298</v>
      </c>
    </row>
    <row r="34190" spans="1:4" x14ac:dyDescent="0.3">
      <c r="A34190" t="s">
        <v>9492</v>
      </c>
      <c r="B34190">
        <v>3.7</v>
      </c>
      <c r="C34190" t="s">
        <v>6003</v>
      </c>
      <c r="D34190" t="s">
        <v>15869</v>
      </c>
    </row>
    <row r="34191" spans="1:4" x14ac:dyDescent="0.3">
      <c r="A34191" t="s">
        <v>3774</v>
      </c>
      <c r="B34191">
        <v>4.0999999999999996</v>
      </c>
      <c r="C34191" t="s">
        <v>5446</v>
      </c>
      <c r="D34191" t="s">
        <v>17516</v>
      </c>
    </row>
    <row r="34192" spans="1:4" x14ac:dyDescent="0.3">
      <c r="A34192" t="s">
        <v>6704</v>
      </c>
      <c r="B34192">
        <v>4.5</v>
      </c>
      <c r="C34192" t="s">
        <v>5446</v>
      </c>
      <c r="D34192" t="s">
        <v>14734</v>
      </c>
    </row>
    <row r="34193" spans="1:4" x14ac:dyDescent="0.3">
      <c r="A34193" t="s">
        <v>14900</v>
      </c>
      <c r="B34193">
        <v>4.0999999999999996</v>
      </c>
      <c r="C34193" t="s">
        <v>6003</v>
      </c>
      <c r="D34193" t="s">
        <v>14902</v>
      </c>
    </row>
    <row r="34194" spans="1:4" x14ac:dyDescent="0.3">
      <c r="A34194" t="s">
        <v>4628</v>
      </c>
      <c r="B34194">
        <v>4.2</v>
      </c>
      <c r="C34194" t="s">
        <v>5446</v>
      </c>
      <c r="D34194" t="s">
        <v>15751</v>
      </c>
    </row>
    <row r="34195" spans="1:4" x14ac:dyDescent="0.3">
      <c r="A34195" t="s">
        <v>15442</v>
      </c>
      <c r="B34195">
        <v>3.9</v>
      </c>
      <c r="C34195" t="s">
        <v>5446</v>
      </c>
      <c r="D34195" t="s">
        <v>25982</v>
      </c>
    </row>
    <row r="34196" spans="1:4" x14ac:dyDescent="0.3">
      <c r="A34196" t="s">
        <v>16316</v>
      </c>
      <c r="B34196">
        <v>4.3</v>
      </c>
      <c r="C34196" t="s">
        <v>6003</v>
      </c>
      <c r="D34196" t="s">
        <v>16317</v>
      </c>
    </row>
    <row r="34197" spans="1:4" x14ac:dyDescent="0.3">
      <c r="A34197" t="s">
        <v>5758</v>
      </c>
      <c r="B34197">
        <v>3.8</v>
      </c>
      <c r="C34197" t="s">
        <v>8001</v>
      </c>
      <c r="D34197" t="s">
        <v>22338</v>
      </c>
    </row>
    <row r="34198" spans="1:4" x14ac:dyDescent="0.3">
      <c r="A34198" t="s">
        <v>17334</v>
      </c>
      <c r="B34198">
        <v>4.3</v>
      </c>
      <c r="C34198" t="s">
        <v>5446</v>
      </c>
      <c r="D34198" t="s">
        <v>17336</v>
      </c>
    </row>
    <row r="34199" spans="1:4" x14ac:dyDescent="0.3">
      <c r="A34199" t="s">
        <v>16198</v>
      </c>
      <c r="B34199">
        <v>4.3</v>
      </c>
      <c r="C34199" t="s">
        <v>8001</v>
      </c>
      <c r="D34199" t="s">
        <v>16199</v>
      </c>
    </row>
    <row r="34200" spans="1:4" x14ac:dyDescent="0.3">
      <c r="A34200" t="s">
        <v>16114</v>
      </c>
      <c r="B34200">
        <v>4.2</v>
      </c>
      <c r="C34200" t="s">
        <v>5792</v>
      </c>
      <c r="D34200" t="s">
        <v>16116</v>
      </c>
    </row>
    <row r="34201" spans="1:4" x14ac:dyDescent="0.3">
      <c r="A34201" t="s">
        <v>15009</v>
      </c>
      <c r="B34201">
        <v>3.8</v>
      </c>
      <c r="C34201" t="s">
        <v>5792</v>
      </c>
      <c r="D34201" t="s">
        <v>15011</v>
      </c>
    </row>
    <row r="34202" spans="1:4" x14ac:dyDescent="0.3">
      <c r="A34202" t="s">
        <v>17297</v>
      </c>
      <c r="C34202" t="s">
        <v>8001</v>
      </c>
    </row>
    <row r="34203" spans="1:4" x14ac:dyDescent="0.3">
      <c r="A34203" t="s">
        <v>5451</v>
      </c>
      <c r="B34203">
        <v>4.3</v>
      </c>
      <c r="C34203" t="s">
        <v>5446</v>
      </c>
      <c r="D34203" t="s">
        <v>28272</v>
      </c>
    </row>
    <row r="34204" spans="1:4" x14ac:dyDescent="0.3">
      <c r="A34204" t="s">
        <v>16441</v>
      </c>
      <c r="B34204">
        <v>4.4000000000000004</v>
      </c>
      <c r="C34204" t="s">
        <v>5792</v>
      </c>
      <c r="D34204" t="s">
        <v>16442</v>
      </c>
    </row>
    <row r="34205" spans="1:4" x14ac:dyDescent="0.3">
      <c r="A34205" t="s">
        <v>18501</v>
      </c>
      <c r="B34205">
        <v>4.2</v>
      </c>
      <c r="C34205" t="s">
        <v>5446</v>
      </c>
      <c r="D34205" t="s">
        <v>18503</v>
      </c>
    </row>
    <row r="34206" spans="1:4" x14ac:dyDescent="0.3">
      <c r="A34206" t="s">
        <v>239</v>
      </c>
      <c r="B34206">
        <v>3.7</v>
      </c>
      <c r="C34206" t="s">
        <v>5446</v>
      </c>
    </row>
    <row r="34207" spans="1:4" x14ac:dyDescent="0.3">
      <c r="A34207" t="s">
        <v>15197</v>
      </c>
      <c r="B34207">
        <v>4.3</v>
      </c>
      <c r="C34207" t="s">
        <v>5446</v>
      </c>
      <c r="D34207" t="s">
        <v>28273</v>
      </c>
    </row>
    <row r="34208" spans="1:4" x14ac:dyDescent="0.3">
      <c r="A34208" t="s">
        <v>15620</v>
      </c>
      <c r="B34208">
        <v>4.2</v>
      </c>
      <c r="C34208" t="s">
        <v>5446</v>
      </c>
      <c r="D34208" t="s">
        <v>15621</v>
      </c>
    </row>
    <row r="34209" spans="1:4" x14ac:dyDescent="0.3">
      <c r="A34209" t="s">
        <v>14944</v>
      </c>
      <c r="B34209">
        <v>4</v>
      </c>
      <c r="C34209" t="s">
        <v>5604</v>
      </c>
      <c r="D34209" t="s">
        <v>14946</v>
      </c>
    </row>
    <row r="34210" spans="1:4" x14ac:dyDescent="0.3">
      <c r="A34210" t="s">
        <v>15090</v>
      </c>
      <c r="B34210">
        <v>4.3</v>
      </c>
      <c r="C34210" t="s">
        <v>5792</v>
      </c>
      <c r="D34210" t="s">
        <v>27707</v>
      </c>
    </row>
    <row r="34211" spans="1:4" x14ac:dyDescent="0.3">
      <c r="A34211" t="s">
        <v>17346</v>
      </c>
      <c r="C34211" t="s">
        <v>5446</v>
      </c>
    </row>
    <row r="34212" spans="1:4" x14ac:dyDescent="0.3">
      <c r="A34212" t="s">
        <v>303</v>
      </c>
      <c r="B34212">
        <v>3.9</v>
      </c>
      <c r="C34212" t="s">
        <v>5792</v>
      </c>
      <c r="D34212" t="s">
        <v>18508</v>
      </c>
    </row>
    <row r="34213" spans="1:4" x14ac:dyDescent="0.3">
      <c r="A34213" t="s">
        <v>18512</v>
      </c>
      <c r="B34213">
        <v>4.0999999999999996</v>
      </c>
      <c r="C34213" t="s">
        <v>5446</v>
      </c>
      <c r="D34213" t="s">
        <v>18513</v>
      </c>
    </row>
    <row r="34214" spans="1:4" x14ac:dyDescent="0.3">
      <c r="A34214" t="s">
        <v>9846</v>
      </c>
      <c r="B34214">
        <v>4.0999999999999996</v>
      </c>
      <c r="C34214" t="s">
        <v>8001</v>
      </c>
      <c r="D34214" t="s">
        <v>28405</v>
      </c>
    </row>
    <row r="34215" spans="1:4" x14ac:dyDescent="0.3">
      <c r="A34215" t="s">
        <v>16260</v>
      </c>
      <c r="B34215">
        <v>3.8</v>
      </c>
      <c r="C34215" t="s">
        <v>5446</v>
      </c>
      <c r="D34215" t="s">
        <v>16262</v>
      </c>
    </row>
    <row r="34216" spans="1:4" x14ac:dyDescent="0.3">
      <c r="A34216" t="s">
        <v>2210</v>
      </c>
      <c r="B34216">
        <v>4.2</v>
      </c>
      <c r="C34216" t="s">
        <v>5792</v>
      </c>
      <c r="D34216" t="s">
        <v>14805</v>
      </c>
    </row>
    <row r="34217" spans="1:4" x14ac:dyDescent="0.3">
      <c r="A34217" t="s">
        <v>16569</v>
      </c>
      <c r="B34217">
        <v>3.7</v>
      </c>
      <c r="C34217" t="s">
        <v>8001</v>
      </c>
    </row>
    <row r="34218" spans="1:4" x14ac:dyDescent="0.3">
      <c r="A34218" t="s">
        <v>162</v>
      </c>
      <c r="B34218">
        <v>4</v>
      </c>
      <c r="C34218" t="s">
        <v>5604</v>
      </c>
      <c r="D34218" t="s">
        <v>27725</v>
      </c>
    </row>
    <row r="34219" spans="1:4" x14ac:dyDescent="0.3">
      <c r="A34219" t="s">
        <v>2508</v>
      </c>
      <c r="B34219">
        <v>4</v>
      </c>
      <c r="C34219" t="s">
        <v>5446</v>
      </c>
    </row>
    <row r="34220" spans="1:4" x14ac:dyDescent="0.3">
      <c r="A34220" t="s">
        <v>16898</v>
      </c>
      <c r="B34220">
        <v>4</v>
      </c>
      <c r="C34220" t="s">
        <v>5446</v>
      </c>
      <c r="D34220" t="s">
        <v>16899</v>
      </c>
    </row>
    <row r="34221" spans="1:4" x14ac:dyDescent="0.3">
      <c r="A34221" t="s">
        <v>18027</v>
      </c>
      <c r="B34221">
        <v>3.9</v>
      </c>
      <c r="C34221" t="s">
        <v>5792</v>
      </c>
      <c r="D34221" t="s">
        <v>18029</v>
      </c>
    </row>
    <row r="34222" spans="1:4" x14ac:dyDescent="0.3">
      <c r="A34222" t="s">
        <v>15006</v>
      </c>
      <c r="B34222">
        <v>4</v>
      </c>
      <c r="C34222" t="s">
        <v>6003</v>
      </c>
      <c r="D34222" t="s">
        <v>15007</v>
      </c>
    </row>
    <row r="34223" spans="1:4" x14ac:dyDescent="0.3">
      <c r="A34223" t="s">
        <v>15821</v>
      </c>
      <c r="B34223">
        <v>4.2</v>
      </c>
      <c r="C34223" t="s">
        <v>5446</v>
      </c>
      <c r="D34223" t="s">
        <v>15823</v>
      </c>
    </row>
    <row r="34224" spans="1:4" x14ac:dyDescent="0.3">
      <c r="A34224" t="s">
        <v>15941</v>
      </c>
      <c r="B34224">
        <v>3.7</v>
      </c>
      <c r="C34224" t="s">
        <v>6003</v>
      </c>
      <c r="D34224" t="s">
        <v>15942</v>
      </c>
    </row>
    <row r="34225" spans="1:4" x14ac:dyDescent="0.3">
      <c r="A34225" t="s">
        <v>27820</v>
      </c>
      <c r="B34225">
        <v>3.9</v>
      </c>
      <c r="C34225" t="s">
        <v>6003</v>
      </c>
      <c r="D34225" t="s">
        <v>24872</v>
      </c>
    </row>
    <row r="34226" spans="1:4" x14ac:dyDescent="0.3">
      <c r="A34226" t="s">
        <v>922</v>
      </c>
      <c r="B34226">
        <v>3.7</v>
      </c>
      <c r="C34226" t="s">
        <v>5446</v>
      </c>
      <c r="D34226" t="s">
        <v>14935</v>
      </c>
    </row>
    <row r="34227" spans="1:4" x14ac:dyDescent="0.3">
      <c r="A34227" t="s">
        <v>15944</v>
      </c>
      <c r="B34227">
        <v>3.8</v>
      </c>
      <c r="C34227" t="s">
        <v>8001</v>
      </c>
    </row>
    <row r="34228" spans="1:4" x14ac:dyDescent="0.3">
      <c r="A34228" t="s">
        <v>17207</v>
      </c>
      <c r="B34228">
        <v>4</v>
      </c>
      <c r="C34228" t="s">
        <v>8001</v>
      </c>
      <c r="D34228" t="s">
        <v>17208</v>
      </c>
    </row>
    <row r="34229" spans="1:4" x14ac:dyDescent="0.3">
      <c r="A34229" t="s">
        <v>24082</v>
      </c>
      <c r="B34229">
        <v>3.6</v>
      </c>
      <c r="C34229" t="s">
        <v>9297</v>
      </c>
    </row>
    <row r="34230" spans="1:4" x14ac:dyDescent="0.3">
      <c r="A34230" t="s">
        <v>14944</v>
      </c>
      <c r="B34230">
        <v>4</v>
      </c>
      <c r="C34230" t="s">
        <v>14604</v>
      </c>
      <c r="D34230" t="s">
        <v>15570</v>
      </c>
    </row>
    <row r="34231" spans="1:4" x14ac:dyDescent="0.3">
      <c r="A34231" t="s">
        <v>16038</v>
      </c>
      <c r="B34231">
        <v>3.9</v>
      </c>
      <c r="C34231" t="s">
        <v>8001</v>
      </c>
      <c r="D34231" t="s">
        <v>16040</v>
      </c>
    </row>
    <row r="34232" spans="1:4" x14ac:dyDescent="0.3">
      <c r="A34232" t="s">
        <v>18521</v>
      </c>
      <c r="B34232">
        <v>3.4</v>
      </c>
      <c r="C34232" t="s">
        <v>5792</v>
      </c>
    </row>
    <row r="34233" spans="1:4" x14ac:dyDescent="0.3">
      <c r="A34233" t="s">
        <v>15359</v>
      </c>
      <c r="B34233">
        <v>3.5</v>
      </c>
      <c r="C34233" t="s">
        <v>8001</v>
      </c>
      <c r="D34233" t="s">
        <v>15360</v>
      </c>
    </row>
    <row r="34234" spans="1:4" x14ac:dyDescent="0.3">
      <c r="A34234" t="s">
        <v>15591</v>
      </c>
      <c r="B34234">
        <v>3.7</v>
      </c>
      <c r="C34234" t="s">
        <v>5446</v>
      </c>
    </row>
    <row r="34235" spans="1:4" x14ac:dyDescent="0.3">
      <c r="A34235" t="s">
        <v>15102</v>
      </c>
      <c r="B34235">
        <v>3.3</v>
      </c>
      <c r="C34235" t="s">
        <v>5792</v>
      </c>
      <c r="D34235" t="s">
        <v>15104</v>
      </c>
    </row>
    <row r="34236" spans="1:4" x14ac:dyDescent="0.3">
      <c r="A34236" t="s">
        <v>16121</v>
      </c>
      <c r="B34236">
        <v>3.8</v>
      </c>
      <c r="C34236" t="s">
        <v>5792</v>
      </c>
      <c r="D34236" t="s">
        <v>16123</v>
      </c>
    </row>
    <row r="34237" spans="1:4" x14ac:dyDescent="0.3">
      <c r="A34237" t="s">
        <v>15830</v>
      </c>
      <c r="B34237">
        <v>4</v>
      </c>
      <c r="C34237" t="s">
        <v>8001</v>
      </c>
      <c r="D34237" t="s">
        <v>22702</v>
      </c>
    </row>
    <row r="34238" spans="1:4" x14ac:dyDescent="0.3">
      <c r="A34238" t="s">
        <v>18523</v>
      </c>
      <c r="B34238">
        <v>3.8</v>
      </c>
      <c r="C34238" t="s">
        <v>5446</v>
      </c>
    </row>
    <row r="34239" spans="1:4" x14ac:dyDescent="0.3">
      <c r="A34239" t="s">
        <v>17863</v>
      </c>
      <c r="B34239">
        <v>3.3</v>
      </c>
      <c r="C34239" t="s">
        <v>8001</v>
      </c>
    </row>
    <row r="34240" spans="1:4" x14ac:dyDescent="0.3">
      <c r="A34240" t="s">
        <v>15059</v>
      </c>
      <c r="B34240">
        <v>3.8</v>
      </c>
      <c r="C34240" t="s">
        <v>5446</v>
      </c>
      <c r="D34240" t="s">
        <v>35</v>
      </c>
    </row>
    <row r="34241" spans="1:4" x14ac:dyDescent="0.3">
      <c r="A34241" t="s">
        <v>9615</v>
      </c>
      <c r="B34241">
        <v>3.5</v>
      </c>
      <c r="C34241" t="s">
        <v>5604</v>
      </c>
    </row>
    <row r="34242" spans="1:4" x14ac:dyDescent="0.3">
      <c r="A34242" t="s">
        <v>17280</v>
      </c>
      <c r="B34242">
        <v>3.5</v>
      </c>
      <c r="C34242" t="s">
        <v>8001</v>
      </c>
    </row>
    <row r="34243" spans="1:4" x14ac:dyDescent="0.3">
      <c r="A34243" t="s">
        <v>574</v>
      </c>
      <c r="B34243">
        <v>3.6</v>
      </c>
      <c r="C34243" t="s">
        <v>5792</v>
      </c>
    </row>
    <row r="34244" spans="1:4" x14ac:dyDescent="0.3">
      <c r="A34244" t="s">
        <v>10487</v>
      </c>
      <c r="B34244">
        <v>3.1</v>
      </c>
      <c r="C34244" t="s">
        <v>5792</v>
      </c>
      <c r="D34244" t="s">
        <v>17564</v>
      </c>
    </row>
    <row r="34245" spans="1:4" x14ac:dyDescent="0.3">
      <c r="A34245" t="s">
        <v>196</v>
      </c>
      <c r="B34245">
        <v>3.9</v>
      </c>
      <c r="C34245" t="s">
        <v>5792</v>
      </c>
      <c r="D34245" t="s">
        <v>28503</v>
      </c>
    </row>
    <row r="34246" spans="1:4" x14ac:dyDescent="0.3">
      <c r="A34246" t="s">
        <v>15807</v>
      </c>
      <c r="B34246">
        <v>3.5</v>
      </c>
      <c r="C34246" t="s">
        <v>9297</v>
      </c>
    </row>
    <row r="34247" spans="1:4" x14ac:dyDescent="0.3">
      <c r="A34247" t="s">
        <v>28279</v>
      </c>
      <c r="C34247" t="s">
        <v>9297</v>
      </c>
    </row>
    <row r="34248" spans="1:4" x14ac:dyDescent="0.3">
      <c r="A34248" t="s">
        <v>23758</v>
      </c>
      <c r="B34248">
        <v>3.7</v>
      </c>
      <c r="C34248" t="s">
        <v>9297</v>
      </c>
    </row>
    <row r="34249" spans="1:4" x14ac:dyDescent="0.3">
      <c r="A34249" t="s">
        <v>10885</v>
      </c>
      <c r="B34249">
        <v>3.5</v>
      </c>
      <c r="C34249" t="s">
        <v>5792</v>
      </c>
    </row>
    <row r="34250" spans="1:4" x14ac:dyDescent="0.3">
      <c r="A34250" t="s">
        <v>10035</v>
      </c>
      <c r="B34250">
        <v>3.9</v>
      </c>
      <c r="C34250" t="s">
        <v>5604</v>
      </c>
      <c r="D34250" t="s">
        <v>10037</v>
      </c>
    </row>
    <row r="34251" spans="1:4" x14ac:dyDescent="0.3">
      <c r="A34251" t="s">
        <v>1625</v>
      </c>
      <c r="B34251">
        <v>3.8</v>
      </c>
      <c r="C34251" t="s">
        <v>5792</v>
      </c>
    </row>
    <row r="34252" spans="1:4" x14ac:dyDescent="0.3">
      <c r="A34252" t="s">
        <v>23292</v>
      </c>
      <c r="B34252">
        <v>3.9</v>
      </c>
      <c r="C34252" t="s">
        <v>9297</v>
      </c>
      <c r="D34252" t="s">
        <v>23293</v>
      </c>
    </row>
    <row r="34253" spans="1:4" x14ac:dyDescent="0.3">
      <c r="A34253" t="s">
        <v>3497</v>
      </c>
      <c r="B34253">
        <v>3.6</v>
      </c>
      <c r="C34253" t="s">
        <v>8001</v>
      </c>
    </row>
    <row r="34254" spans="1:4" x14ac:dyDescent="0.3">
      <c r="A34254" t="s">
        <v>5602</v>
      </c>
      <c r="B34254">
        <v>3.5</v>
      </c>
      <c r="C34254" t="s">
        <v>14604</v>
      </c>
    </row>
    <row r="34255" spans="1:4" x14ac:dyDescent="0.3">
      <c r="A34255" t="s">
        <v>15988</v>
      </c>
      <c r="B34255">
        <v>3.7</v>
      </c>
      <c r="C34255" t="s">
        <v>5446</v>
      </c>
    </row>
    <row r="34256" spans="1:4" x14ac:dyDescent="0.3">
      <c r="A34256" t="s">
        <v>15532</v>
      </c>
      <c r="B34256">
        <v>3.9</v>
      </c>
      <c r="C34256" t="s">
        <v>9297</v>
      </c>
      <c r="D34256" t="s">
        <v>27741</v>
      </c>
    </row>
    <row r="34257" spans="1:4" x14ac:dyDescent="0.3">
      <c r="A34257" t="s">
        <v>16676</v>
      </c>
      <c r="C34257" t="s">
        <v>8001</v>
      </c>
    </row>
    <row r="34258" spans="1:4" x14ac:dyDescent="0.3">
      <c r="A34258" t="s">
        <v>17840</v>
      </c>
      <c r="B34258">
        <v>3.9</v>
      </c>
      <c r="C34258" t="s">
        <v>5446</v>
      </c>
    </row>
    <row r="34259" spans="1:4" x14ac:dyDescent="0.3">
      <c r="A34259" t="s">
        <v>14012</v>
      </c>
      <c r="C34259" t="s">
        <v>6003</v>
      </c>
    </row>
    <row r="34260" spans="1:4" x14ac:dyDescent="0.3">
      <c r="A34260" t="s">
        <v>16451</v>
      </c>
      <c r="B34260">
        <v>3.8</v>
      </c>
      <c r="C34260" t="s">
        <v>8001</v>
      </c>
    </row>
    <row r="34261" spans="1:4" x14ac:dyDescent="0.3">
      <c r="A34261" t="s">
        <v>9064</v>
      </c>
      <c r="B34261">
        <v>3.8</v>
      </c>
      <c r="C34261" t="s">
        <v>5604</v>
      </c>
      <c r="D34261" t="s">
        <v>11907</v>
      </c>
    </row>
    <row r="34262" spans="1:4" x14ac:dyDescent="0.3">
      <c r="A34262" t="s">
        <v>22173</v>
      </c>
      <c r="C34262" t="s">
        <v>8001</v>
      </c>
    </row>
    <row r="34263" spans="1:4" x14ac:dyDescent="0.3">
      <c r="A34263" t="s">
        <v>15279</v>
      </c>
      <c r="B34263">
        <v>3.6</v>
      </c>
      <c r="C34263" t="s">
        <v>8001</v>
      </c>
      <c r="D34263" t="s">
        <v>15281</v>
      </c>
    </row>
    <row r="34264" spans="1:4" x14ac:dyDescent="0.3">
      <c r="A34264" t="s">
        <v>15710</v>
      </c>
      <c r="B34264">
        <v>3.8</v>
      </c>
      <c r="C34264" t="s">
        <v>5792</v>
      </c>
      <c r="D34264" t="s">
        <v>15712</v>
      </c>
    </row>
    <row r="34265" spans="1:4" x14ac:dyDescent="0.3">
      <c r="A34265" t="s">
        <v>6457</v>
      </c>
      <c r="B34265">
        <v>3.2</v>
      </c>
      <c r="C34265" t="s">
        <v>5792</v>
      </c>
    </row>
    <row r="34266" spans="1:4" x14ac:dyDescent="0.3">
      <c r="A34266" t="s">
        <v>15488</v>
      </c>
      <c r="B34266">
        <v>3.6</v>
      </c>
      <c r="C34266" t="s">
        <v>8001</v>
      </c>
    </row>
    <row r="34267" spans="1:4" x14ac:dyDescent="0.3">
      <c r="A34267" t="s">
        <v>16005</v>
      </c>
      <c r="B34267">
        <v>3.8</v>
      </c>
      <c r="C34267" t="s">
        <v>5604</v>
      </c>
      <c r="D34267" t="s">
        <v>16007</v>
      </c>
    </row>
    <row r="34268" spans="1:4" x14ac:dyDescent="0.3">
      <c r="A34268" t="s">
        <v>17579</v>
      </c>
      <c r="C34268" t="s">
        <v>8001</v>
      </c>
    </row>
    <row r="34269" spans="1:4" x14ac:dyDescent="0.3">
      <c r="A34269" t="s">
        <v>15325</v>
      </c>
      <c r="B34269">
        <v>3.9</v>
      </c>
      <c r="C34269" t="s">
        <v>5792</v>
      </c>
      <c r="D34269" t="s">
        <v>15327</v>
      </c>
    </row>
    <row r="34270" spans="1:4" x14ac:dyDescent="0.3">
      <c r="A34270" t="s">
        <v>15294</v>
      </c>
      <c r="B34270">
        <v>3.9</v>
      </c>
      <c r="C34270" t="s">
        <v>5792</v>
      </c>
      <c r="D34270" t="s">
        <v>15296</v>
      </c>
    </row>
    <row r="34271" spans="1:4" x14ac:dyDescent="0.3">
      <c r="A34271" t="s">
        <v>15501</v>
      </c>
      <c r="B34271">
        <v>2.8</v>
      </c>
      <c r="C34271" t="s">
        <v>8001</v>
      </c>
      <c r="D34271" t="s">
        <v>15502</v>
      </c>
    </row>
    <row r="34272" spans="1:4" x14ac:dyDescent="0.3">
      <c r="A34272" t="s">
        <v>17181</v>
      </c>
      <c r="B34272">
        <v>4</v>
      </c>
      <c r="C34272" t="s">
        <v>6003</v>
      </c>
      <c r="D34272" t="s">
        <v>17183</v>
      </c>
    </row>
    <row r="34273" spans="1:4" x14ac:dyDescent="0.3">
      <c r="A34273" t="s">
        <v>15647</v>
      </c>
      <c r="B34273">
        <v>3.5</v>
      </c>
      <c r="C34273" t="s">
        <v>8001</v>
      </c>
    </row>
    <row r="34274" spans="1:4" x14ac:dyDescent="0.3">
      <c r="A34274" t="s">
        <v>4120</v>
      </c>
      <c r="B34274">
        <v>3.9</v>
      </c>
      <c r="C34274" t="s">
        <v>5792</v>
      </c>
      <c r="D34274" t="s">
        <v>18569</v>
      </c>
    </row>
    <row r="34275" spans="1:4" x14ac:dyDescent="0.3">
      <c r="A34275" t="s">
        <v>17112</v>
      </c>
      <c r="B34275">
        <v>3.9</v>
      </c>
      <c r="C34275" t="s">
        <v>8001</v>
      </c>
      <c r="D34275" t="s">
        <v>17113</v>
      </c>
    </row>
    <row r="34276" spans="1:4" x14ac:dyDescent="0.3">
      <c r="A34276" t="s">
        <v>3622</v>
      </c>
      <c r="B34276">
        <v>3.6</v>
      </c>
      <c r="C34276" t="s">
        <v>8001</v>
      </c>
    </row>
    <row r="34277" spans="1:4" x14ac:dyDescent="0.3">
      <c r="A34277" t="s">
        <v>7217</v>
      </c>
      <c r="B34277">
        <v>3.6</v>
      </c>
      <c r="C34277" t="s">
        <v>8001</v>
      </c>
      <c r="D34277" t="s">
        <v>15440</v>
      </c>
    </row>
    <row r="34278" spans="1:4" x14ac:dyDescent="0.3">
      <c r="A34278" t="s">
        <v>28166</v>
      </c>
      <c r="B34278">
        <v>3.6</v>
      </c>
      <c r="C34278" t="s">
        <v>6003</v>
      </c>
    </row>
    <row r="34279" spans="1:4" x14ac:dyDescent="0.3">
      <c r="A34279" t="s">
        <v>2701</v>
      </c>
      <c r="B34279">
        <v>4.0999999999999996</v>
      </c>
      <c r="C34279" t="s">
        <v>6003</v>
      </c>
    </row>
    <row r="34280" spans="1:4" x14ac:dyDescent="0.3">
      <c r="A34280" t="s">
        <v>17465</v>
      </c>
      <c r="B34280">
        <v>3.3</v>
      </c>
      <c r="C34280" t="s">
        <v>8001</v>
      </c>
    </row>
    <row r="34281" spans="1:4" x14ac:dyDescent="0.3">
      <c r="A34281" t="s">
        <v>23440</v>
      </c>
      <c r="C34281" t="s">
        <v>9297</v>
      </c>
    </row>
    <row r="34282" spans="1:4" x14ac:dyDescent="0.3">
      <c r="A34282" t="s">
        <v>10148</v>
      </c>
      <c r="B34282">
        <v>3.5</v>
      </c>
      <c r="C34282" t="s">
        <v>5792</v>
      </c>
      <c r="D34282" t="s">
        <v>18582</v>
      </c>
    </row>
    <row r="34283" spans="1:4" x14ac:dyDescent="0.3">
      <c r="A34283" t="s">
        <v>18584</v>
      </c>
      <c r="B34283">
        <v>3.8</v>
      </c>
      <c r="C34283" t="s">
        <v>5792</v>
      </c>
      <c r="D34283" t="s">
        <v>18586</v>
      </c>
    </row>
    <row r="34284" spans="1:4" x14ac:dyDescent="0.3">
      <c r="A34284" t="s">
        <v>24025</v>
      </c>
      <c r="B34284">
        <v>2.8</v>
      </c>
      <c r="C34284" t="s">
        <v>9297</v>
      </c>
    </row>
    <row r="34285" spans="1:4" x14ac:dyDescent="0.3">
      <c r="A34285" t="s">
        <v>15981</v>
      </c>
      <c r="B34285">
        <v>3.7</v>
      </c>
      <c r="C34285" t="s">
        <v>5446</v>
      </c>
    </row>
    <row r="34286" spans="1:4" x14ac:dyDescent="0.3">
      <c r="A34286" t="s">
        <v>15604</v>
      </c>
      <c r="C34286" t="s">
        <v>6003</v>
      </c>
    </row>
    <row r="34287" spans="1:4" x14ac:dyDescent="0.3">
      <c r="A34287" t="s">
        <v>323</v>
      </c>
      <c r="B34287">
        <v>2.6</v>
      </c>
      <c r="C34287" t="s">
        <v>8001</v>
      </c>
      <c r="D34287" t="s">
        <v>28287</v>
      </c>
    </row>
    <row r="34288" spans="1:4" x14ac:dyDescent="0.3">
      <c r="A34288" t="s">
        <v>15657</v>
      </c>
      <c r="B34288">
        <v>3.3</v>
      </c>
      <c r="C34288" t="s">
        <v>5446</v>
      </c>
    </row>
    <row r="34289" spans="1:4" x14ac:dyDescent="0.3">
      <c r="A34289" t="s">
        <v>2429</v>
      </c>
      <c r="B34289">
        <v>4.2</v>
      </c>
      <c r="C34289" t="s">
        <v>15063</v>
      </c>
      <c r="D34289" t="s">
        <v>27740</v>
      </c>
    </row>
    <row r="34290" spans="1:4" x14ac:dyDescent="0.3">
      <c r="A34290" t="s">
        <v>17001</v>
      </c>
      <c r="B34290">
        <v>3.8</v>
      </c>
      <c r="C34290" t="s">
        <v>5446</v>
      </c>
    </row>
    <row r="34291" spans="1:4" x14ac:dyDescent="0.3">
      <c r="A34291" t="s">
        <v>850</v>
      </c>
      <c r="B34291">
        <v>3.9</v>
      </c>
      <c r="C34291" t="s">
        <v>6003</v>
      </c>
      <c r="D34291" t="s">
        <v>28170</v>
      </c>
    </row>
    <row r="34292" spans="1:4" x14ac:dyDescent="0.3">
      <c r="A34292" t="s">
        <v>17214</v>
      </c>
      <c r="B34292">
        <v>3.7</v>
      </c>
      <c r="C34292" t="s">
        <v>8001</v>
      </c>
      <c r="D34292" t="s">
        <v>7215</v>
      </c>
    </row>
    <row r="34293" spans="1:4" x14ac:dyDescent="0.3">
      <c r="A34293" t="s">
        <v>1487</v>
      </c>
      <c r="B34293">
        <v>3.6</v>
      </c>
      <c r="C34293" t="s">
        <v>5792</v>
      </c>
      <c r="D34293" t="s">
        <v>15525</v>
      </c>
    </row>
    <row r="34294" spans="1:4" x14ac:dyDescent="0.3">
      <c r="A34294" t="s">
        <v>483</v>
      </c>
      <c r="B34294">
        <v>3.8</v>
      </c>
      <c r="C34294" t="s">
        <v>8001</v>
      </c>
    </row>
    <row r="34295" spans="1:4" x14ac:dyDescent="0.3">
      <c r="A34295" t="s">
        <v>27921</v>
      </c>
      <c r="B34295">
        <v>3.4</v>
      </c>
      <c r="C34295" t="s">
        <v>5604</v>
      </c>
    </row>
    <row r="34296" spans="1:4" x14ac:dyDescent="0.3">
      <c r="A34296" t="s">
        <v>15756</v>
      </c>
      <c r="C34296" t="s">
        <v>8001</v>
      </c>
    </row>
    <row r="34297" spans="1:4" x14ac:dyDescent="0.3">
      <c r="A34297" t="s">
        <v>3070</v>
      </c>
      <c r="B34297">
        <v>3.6</v>
      </c>
      <c r="C34297" t="s">
        <v>5604</v>
      </c>
    </row>
    <row r="34298" spans="1:4" x14ac:dyDescent="0.3">
      <c r="A34298" t="s">
        <v>16143</v>
      </c>
      <c r="B34298">
        <v>3.9</v>
      </c>
      <c r="C34298" t="s">
        <v>5446</v>
      </c>
      <c r="D34298" t="s">
        <v>16145</v>
      </c>
    </row>
    <row r="34299" spans="1:4" x14ac:dyDescent="0.3">
      <c r="A34299" t="s">
        <v>17289</v>
      </c>
      <c r="B34299">
        <v>3.4</v>
      </c>
      <c r="C34299" t="s">
        <v>8001</v>
      </c>
    </row>
    <row r="34300" spans="1:4" x14ac:dyDescent="0.3">
      <c r="A34300" t="s">
        <v>15631</v>
      </c>
      <c r="B34300">
        <v>3.6</v>
      </c>
      <c r="C34300" t="s">
        <v>8001</v>
      </c>
      <c r="D34300" t="s">
        <v>15632</v>
      </c>
    </row>
    <row r="34301" spans="1:4" x14ac:dyDescent="0.3">
      <c r="A34301" t="s">
        <v>14183</v>
      </c>
      <c r="B34301">
        <v>3.8</v>
      </c>
      <c r="C34301" t="s">
        <v>8001</v>
      </c>
    </row>
    <row r="34302" spans="1:4" x14ac:dyDescent="0.3">
      <c r="A34302" t="s">
        <v>1213</v>
      </c>
      <c r="B34302">
        <v>2.8</v>
      </c>
      <c r="C34302" t="s">
        <v>5792</v>
      </c>
      <c r="D34302" t="s">
        <v>18603</v>
      </c>
    </row>
    <row r="34303" spans="1:4" x14ac:dyDescent="0.3">
      <c r="A34303" t="s">
        <v>15848</v>
      </c>
      <c r="B34303">
        <v>3.8</v>
      </c>
      <c r="C34303" t="s">
        <v>8001</v>
      </c>
    </row>
    <row r="34304" spans="1:4" x14ac:dyDescent="0.3">
      <c r="A34304" t="s">
        <v>15662</v>
      </c>
      <c r="B34304">
        <v>3.1</v>
      </c>
      <c r="C34304" t="s">
        <v>9297</v>
      </c>
    </row>
    <row r="34305" spans="1:4" x14ac:dyDescent="0.3">
      <c r="A34305" t="s">
        <v>16377</v>
      </c>
      <c r="B34305">
        <v>3.1</v>
      </c>
      <c r="C34305" t="s">
        <v>5446</v>
      </c>
    </row>
    <row r="34306" spans="1:4" x14ac:dyDescent="0.3">
      <c r="A34306" t="s">
        <v>16461</v>
      </c>
      <c r="B34306">
        <v>3.2</v>
      </c>
      <c r="C34306" t="s">
        <v>5446</v>
      </c>
    </row>
    <row r="34307" spans="1:4" x14ac:dyDescent="0.3">
      <c r="A34307" t="s">
        <v>17132</v>
      </c>
      <c r="B34307">
        <v>3.8</v>
      </c>
      <c r="C34307" t="s">
        <v>8001</v>
      </c>
    </row>
    <row r="34308" spans="1:4" x14ac:dyDescent="0.3">
      <c r="A34308" t="s">
        <v>17434</v>
      </c>
      <c r="B34308">
        <v>4.0999999999999996</v>
      </c>
      <c r="C34308" t="s">
        <v>5446</v>
      </c>
      <c r="D34308" t="s">
        <v>17435</v>
      </c>
    </row>
    <row r="34309" spans="1:4" x14ac:dyDescent="0.3">
      <c r="A34309" t="s">
        <v>14886</v>
      </c>
      <c r="B34309">
        <v>3.3</v>
      </c>
      <c r="C34309" t="s">
        <v>8001</v>
      </c>
      <c r="D34309" t="s">
        <v>14888</v>
      </c>
    </row>
    <row r="34310" spans="1:4" x14ac:dyDescent="0.3">
      <c r="A34310" t="s">
        <v>17817</v>
      </c>
      <c r="C34310" t="s">
        <v>5446</v>
      </c>
    </row>
    <row r="34311" spans="1:4" x14ac:dyDescent="0.3">
      <c r="A34311" t="s">
        <v>16596</v>
      </c>
      <c r="B34311">
        <v>3.5</v>
      </c>
      <c r="C34311" t="s">
        <v>8001</v>
      </c>
    </row>
    <row r="34312" spans="1:4" x14ac:dyDescent="0.3">
      <c r="A34312" t="s">
        <v>9448</v>
      </c>
      <c r="B34312">
        <v>3.4</v>
      </c>
      <c r="C34312" t="s">
        <v>10326</v>
      </c>
    </row>
    <row r="34313" spans="1:4" x14ac:dyDescent="0.3">
      <c r="A34313" t="s">
        <v>16013</v>
      </c>
      <c r="B34313">
        <v>3.3</v>
      </c>
      <c r="C34313" t="s">
        <v>5446</v>
      </c>
    </row>
    <row r="34314" spans="1:4" x14ac:dyDescent="0.3">
      <c r="A34314" t="s">
        <v>4635</v>
      </c>
      <c r="B34314">
        <v>2.7</v>
      </c>
      <c r="C34314" t="s">
        <v>6003</v>
      </c>
      <c r="D34314" t="s">
        <v>18620</v>
      </c>
    </row>
    <row r="34315" spans="1:4" x14ac:dyDescent="0.3">
      <c r="A34315" t="s">
        <v>3551</v>
      </c>
      <c r="B34315">
        <v>3.7</v>
      </c>
      <c r="C34315" t="s">
        <v>5792</v>
      </c>
    </row>
    <row r="34316" spans="1:4" x14ac:dyDescent="0.3">
      <c r="A34316" t="s">
        <v>5575</v>
      </c>
      <c r="B34316">
        <v>3.8</v>
      </c>
      <c r="C34316" t="s">
        <v>5446</v>
      </c>
      <c r="D34316" t="s">
        <v>17353</v>
      </c>
    </row>
    <row r="34317" spans="1:4" x14ac:dyDescent="0.3">
      <c r="A34317" t="s">
        <v>27988</v>
      </c>
      <c r="C34317" t="s">
        <v>9297</v>
      </c>
    </row>
    <row r="34318" spans="1:4" x14ac:dyDescent="0.3">
      <c r="A34318" t="s">
        <v>10117</v>
      </c>
      <c r="C34318" t="s">
        <v>5446</v>
      </c>
    </row>
    <row r="34319" spans="1:4" x14ac:dyDescent="0.3">
      <c r="A34319" t="s">
        <v>27934</v>
      </c>
      <c r="C34319" t="s">
        <v>9297</v>
      </c>
    </row>
    <row r="34320" spans="1:4" x14ac:dyDescent="0.3">
      <c r="A34320" t="s">
        <v>27854</v>
      </c>
      <c r="C34320" t="s">
        <v>8001</v>
      </c>
    </row>
    <row r="34321" spans="1:4" x14ac:dyDescent="0.3">
      <c r="A34321" t="s">
        <v>22176</v>
      </c>
      <c r="C34321" t="s">
        <v>8001</v>
      </c>
    </row>
    <row r="34322" spans="1:4" x14ac:dyDescent="0.3">
      <c r="A34322" t="s">
        <v>28310</v>
      </c>
      <c r="C34322" t="s">
        <v>9297</v>
      </c>
    </row>
    <row r="34323" spans="1:4" x14ac:dyDescent="0.3">
      <c r="A34323" t="s">
        <v>28344</v>
      </c>
      <c r="C34323" t="s">
        <v>5604</v>
      </c>
    </row>
    <row r="34324" spans="1:4" x14ac:dyDescent="0.3">
      <c r="A34324" t="s">
        <v>24255</v>
      </c>
      <c r="C34324" t="s">
        <v>9297</v>
      </c>
    </row>
    <row r="34325" spans="1:4" x14ac:dyDescent="0.3">
      <c r="A34325" t="s">
        <v>15601</v>
      </c>
      <c r="B34325">
        <v>3.6</v>
      </c>
      <c r="C34325" t="s">
        <v>5604</v>
      </c>
    </row>
    <row r="34326" spans="1:4" x14ac:dyDescent="0.3">
      <c r="A34326" t="s">
        <v>13174</v>
      </c>
      <c r="B34326">
        <v>3.4</v>
      </c>
      <c r="C34326" t="s">
        <v>8001</v>
      </c>
    </row>
    <row r="34327" spans="1:4" x14ac:dyDescent="0.3">
      <c r="A34327" t="s">
        <v>16458</v>
      </c>
      <c r="B34327">
        <v>3.4</v>
      </c>
      <c r="C34327" t="s">
        <v>8001</v>
      </c>
    </row>
    <row r="34328" spans="1:4" x14ac:dyDescent="0.3">
      <c r="A34328" t="s">
        <v>15695</v>
      </c>
      <c r="C34328" t="s">
        <v>8001</v>
      </c>
    </row>
    <row r="34329" spans="1:4" x14ac:dyDescent="0.3">
      <c r="A34329" t="s">
        <v>15069</v>
      </c>
      <c r="B34329">
        <v>3.4</v>
      </c>
      <c r="C34329" t="s">
        <v>6003</v>
      </c>
    </row>
    <row r="34330" spans="1:4" x14ac:dyDescent="0.3">
      <c r="A34330" t="s">
        <v>15611</v>
      </c>
      <c r="C34330" t="s">
        <v>8001</v>
      </c>
    </row>
    <row r="34331" spans="1:4" x14ac:dyDescent="0.3">
      <c r="A34331" t="s">
        <v>17216</v>
      </c>
      <c r="B34331">
        <v>3.5</v>
      </c>
      <c r="C34331" t="s">
        <v>5446</v>
      </c>
      <c r="D34331" t="s">
        <v>17217</v>
      </c>
    </row>
    <row r="34332" spans="1:4" x14ac:dyDescent="0.3">
      <c r="A34332" t="s">
        <v>17661</v>
      </c>
      <c r="B34332">
        <v>3.8</v>
      </c>
      <c r="C34332" t="s">
        <v>5792</v>
      </c>
      <c r="D34332" t="s">
        <v>28314</v>
      </c>
    </row>
    <row r="34333" spans="1:4" x14ac:dyDescent="0.3">
      <c r="A34333" t="s">
        <v>15861</v>
      </c>
      <c r="B34333">
        <v>3</v>
      </c>
      <c r="C34333" t="s">
        <v>9297</v>
      </c>
    </row>
    <row r="34334" spans="1:4" x14ac:dyDescent="0.3">
      <c r="A34334" t="s">
        <v>17901</v>
      </c>
      <c r="B34334">
        <v>3.5</v>
      </c>
      <c r="C34334" t="s">
        <v>5446</v>
      </c>
    </row>
    <row r="34335" spans="1:4" x14ac:dyDescent="0.3">
      <c r="A34335" t="s">
        <v>1232</v>
      </c>
      <c r="B34335">
        <v>3.6</v>
      </c>
      <c r="C34335" t="s">
        <v>5792</v>
      </c>
    </row>
    <row r="34336" spans="1:4" x14ac:dyDescent="0.3">
      <c r="A34336" t="s">
        <v>17630</v>
      </c>
      <c r="B34336">
        <v>3.5</v>
      </c>
      <c r="C34336" t="s">
        <v>14557</v>
      </c>
    </row>
    <row r="34337" spans="1:4" x14ac:dyDescent="0.3">
      <c r="A34337" t="s">
        <v>18630</v>
      </c>
      <c r="B34337">
        <v>3.6</v>
      </c>
      <c r="C34337" t="s">
        <v>5792</v>
      </c>
      <c r="D34337" t="s">
        <v>18632</v>
      </c>
    </row>
    <row r="34338" spans="1:4" x14ac:dyDescent="0.3">
      <c r="A34338" t="s">
        <v>18634</v>
      </c>
      <c r="B34338">
        <v>3.8</v>
      </c>
      <c r="C34338" t="s">
        <v>5792</v>
      </c>
      <c r="D34338" t="s">
        <v>18636</v>
      </c>
    </row>
    <row r="34339" spans="1:4" x14ac:dyDescent="0.3">
      <c r="A34339" t="s">
        <v>20244</v>
      </c>
      <c r="C34339" t="s">
        <v>9297</v>
      </c>
    </row>
    <row r="34340" spans="1:4" x14ac:dyDescent="0.3">
      <c r="A34340" t="s">
        <v>28171</v>
      </c>
      <c r="C34340" t="s">
        <v>6003</v>
      </c>
    </row>
    <row r="34341" spans="1:4" x14ac:dyDescent="0.3">
      <c r="A34341" t="s">
        <v>28060</v>
      </c>
      <c r="C34341" t="s">
        <v>9297</v>
      </c>
    </row>
    <row r="34342" spans="1:4" x14ac:dyDescent="0.3">
      <c r="A34342" t="s">
        <v>17652</v>
      </c>
      <c r="C34342" t="s">
        <v>8001</v>
      </c>
    </row>
    <row r="34343" spans="1:4" x14ac:dyDescent="0.3">
      <c r="A34343" t="s">
        <v>19011</v>
      </c>
      <c r="B34343">
        <v>3.1</v>
      </c>
      <c r="C34343" t="s">
        <v>8001</v>
      </c>
    </row>
    <row r="34344" spans="1:4" x14ac:dyDescent="0.3">
      <c r="A34344" t="s">
        <v>28336</v>
      </c>
      <c r="C34344" t="s">
        <v>9297</v>
      </c>
    </row>
    <row r="34345" spans="1:4" x14ac:dyDescent="0.3">
      <c r="A34345" t="s">
        <v>22246</v>
      </c>
      <c r="C34345" t="s">
        <v>8001</v>
      </c>
    </row>
    <row r="34346" spans="1:4" x14ac:dyDescent="0.3">
      <c r="A34346" t="s">
        <v>28341</v>
      </c>
      <c r="C34346" t="s">
        <v>9297</v>
      </c>
    </row>
    <row r="34347" spans="1:4" x14ac:dyDescent="0.3">
      <c r="A34347" t="s">
        <v>28173</v>
      </c>
      <c r="C34347" t="s">
        <v>6003</v>
      </c>
    </row>
    <row r="34348" spans="1:4" x14ac:dyDescent="0.3">
      <c r="A34348" t="s">
        <v>28069</v>
      </c>
      <c r="C34348" t="s">
        <v>5604</v>
      </c>
    </row>
    <row r="34349" spans="1:4" x14ac:dyDescent="0.3">
      <c r="A34349" t="s">
        <v>17373</v>
      </c>
      <c r="C34349" t="s">
        <v>15063</v>
      </c>
    </row>
    <row r="34350" spans="1:4" x14ac:dyDescent="0.3">
      <c r="A34350" t="s">
        <v>27928</v>
      </c>
      <c r="B34350">
        <v>3.3</v>
      </c>
      <c r="C34350" t="s">
        <v>8001</v>
      </c>
    </row>
    <row r="34351" spans="1:4" x14ac:dyDescent="0.3">
      <c r="A34351" t="s">
        <v>3601</v>
      </c>
      <c r="C34351" t="s">
        <v>9297</v>
      </c>
    </row>
    <row r="34352" spans="1:4" x14ac:dyDescent="0.3">
      <c r="A34352" t="s">
        <v>17248</v>
      </c>
      <c r="B34352">
        <v>2.9</v>
      </c>
      <c r="C34352" t="s">
        <v>6003</v>
      </c>
    </row>
    <row r="34353" spans="1:4" x14ac:dyDescent="0.3">
      <c r="A34353" t="s">
        <v>10422</v>
      </c>
      <c r="B34353">
        <v>3.7</v>
      </c>
      <c r="C34353" t="s">
        <v>9297</v>
      </c>
    </row>
    <row r="34354" spans="1:4" x14ac:dyDescent="0.3">
      <c r="A34354" t="s">
        <v>15843</v>
      </c>
      <c r="B34354">
        <v>3.8</v>
      </c>
      <c r="C34354" t="s">
        <v>5792</v>
      </c>
    </row>
    <row r="34355" spans="1:4" x14ac:dyDescent="0.3">
      <c r="A34355" t="s">
        <v>5727</v>
      </c>
      <c r="B34355">
        <v>3.4</v>
      </c>
      <c r="C34355" t="s">
        <v>5446</v>
      </c>
    </row>
    <row r="34356" spans="1:4" x14ac:dyDescent="0.3">
      <c r="A34356" t="s">
        <v>15097</v>
      </c>
      <c r="B34356">
        <v>3.2</v>
      </c>
      <c r="C34356" t="s">
        <v>9297</v>
      </c>
    </row>
    <row r="34357" spans="1:4" x14ac:dyDescent="0.3">
      <c r="A34357" t="s">
        <v>16636</v>
      </c>
      <c r="C34357" t="s">
        <v>8001</v>
      </c>
    </row>
    <row r="34358" spans="1:4" x14ac:dyDescent="0.3">
      <c r="A34358" t="s">
        <v>6001</v>
      </c>
      <c r="C34358" t="s">
        <v>6003</v>
      </c>
    </row>
    <row r="34359" spans="1:4" x14ac:dyDescent="0.3">
      <c r="A34359" t="s">
        <v>5602</v>
      </c>
      <c r="B34359">
        <v>3.4</v>
      </c>
      <c r="C34359" t="s">
        <v>5604</v>
      </c>
    </row>
    <row r="34360" spans="1:4" x14ac:dyDescent="0.3">
      <c r="A34360" t="s">
        <v>3933</v>
      </c>
      <c r="B34360">
        <v>4.2</v>
      </c>
      <c r="C34360" t="s">
        <v>8001</v>
      </c>
    </row>
    <row r="34361" spans="1:4" x14ac:dyDescent="0.3">
      <c r="A34361" t="s">
        <v>3989</v>
      </c>
      <c r="C34361" t="s">
        <v>8001</v>
      </c>
    </row>
    <row r="34362" spans="1:4" x14ac:dyDescent="0.3">
      <c r="A34362" t="s">
        <v>17283</v>
      </c>
      <c r="C34362" t="s">
        <v>5446</v>
      </c>
    </row>
    <row r="34363" spans="1:4" x14ac:dyDescent="0.3">
      <c r="A34363" t="s">
        <v>23992</v>
      </c>
      <c r="B34363">
        <v>3.3</v>
      </c>
      <c r="C34363" t="s">
        <v>9297</v>
      </c>
    </row>
    <row r="34364" spans="1:4" x14ac:dyDescent="0.3">
      <c r="A34364" t="s">
        <v>22735</v>
      </c>
      <c r="B34364">
        <v>3.6</v>
      </c>
      <c r="C34364" t="s">
        <v>8001</v>
      </c>
      <c r="D34364" t="s">
        <v>22737</v>
      </c>
    </row>
    <row r="34365" spans="1:4" x14ac:dyDescent="0.3">
      <c r="A34365" t="s">
        <v>18675</v>
      </c>
      <c r="B34365">
        <v>2.9</v>
      </c>
      <c r="C34365" t="s">
        <v>5792</v>
      </c>
      <c r="D34365" t="s">
        <v>18677</v>
      </c>
    </row>
    <row r="34366" spans="1:4" x14ac:dyDescent="0.3">
      <c r="A34366" t="s">
        <v>22179</v>
      </c>
      <c r="B34366">
        <v>3.3</v>
      </c>
      <c r="C34366" t="s">
        <v>8001</v>
      </c>
    </row>
    <row r="34367" spans="1:4" x14ac:dyDescent="0.3">
      <c r="A34367" t="s">
        <v>18293</v>
      </c>
      <c r="B34367">
        <v>3.4</v>
      </c>
      <c r="C34367" t="s">
        <v>5446</v>
      </c>
    </row>
    <row r="34368" spans="1:4" x14ac:dyDescent="0.3">
      <c r="A34368" t="s">
        <v>17380</v>
      </c>
      <c r="B34368">
        <v>3.4</v>
      </c>
      <c r="C34368" t="s">
        <v>5792</v>
      </c>
    </row>
    <row r="34369" spans="1:3" x14ac:dyDescent="0.3">
      <c r="A34369" t="s">
        <v>18686</v>
      </c>
      <c r="B34369">
        <v>3.2</v>
      </c>
      <c r="C34369" t="s">
        <v>5446</v>
      </c>
    </row>
    <row r="34370" spans="1:3" x14ac:dyDescent="0.3">
      <c r="A34370" t="s">
        <v>18077</v>
      </c>
      <c r="B34370">
        <v>3.3</v>
      </c>
      <c r="C34370" t="s">
        <v>5792</v>
      </c>
    </row>
    <row r="34371" spans="1:3" x14ac:dyDescent="0.3">
      <c r="A34371" t="s">
        <v>27961</v>
      </c>
      <c r="B34371">
        <v>3.6</v>
      </c>
      <c r="C34371" t="s">
        <v>8001</v>
      </c>
    </row>
    <row r="34372" spans="1:3" x14ac:dyDescent="0.3">
      <c r="A34372" t="s">
        <v>18694</v>
      </c>
      <c r="B34372">
        <v>3.2</v>
      </c>
      <c r="C34372" t="s">
        <v>5446</v>
      </c>
    </row>
    <row r="34373" spans="1:3" x14ac:dyDescent="0.3">
      <c r="A34373" t="s">
        <v>22194</v>
      </c>
      <c r="B34373">
        <v>3.3</v>
      </c>
      <c r="C34373" t="s">
        <v>8001</v>
      </c>
    </row>
    <row r="34374" spans="1:3" x14ac:dyDescent="0.3">
      <c r="A34374" t="s">
        <v>252</v>
      </c>
      <c r="B34374">
        <v>3.3</v>
      </c>
      <c r="C34374" t="s">
        <v>5792</v>
      </c>
    </row>
    <row r="34375" spans="1:3" x14ac:dyDescent="0.3">
      <c r="A34375" t="s">
        <v>18696</v>
      </c>
      <c r="B34375">
        <v>2.9</v>
      </c>
      <c r="C34375" t="s">
        <v>5446</v>
      </c>
    </row>
    <row r="34376" spans="1:3" x14ac:dyDescent="0.3">
      <c r="A34376" t="s">
        <v>17710</v>
      </c>
      <c r="C34376" t="s">
        <v>5446</v>
      </c>
    </row>
    <row r="34377" spans="1:3" x14ac:dyDescent="0.3">
      <c r="A34377" t="s">
        <v>17712</v>
      </c>
      <c r="B34377">
        <v>3.7</v>
      </c>
      <c r="C34377" t="s">
        <v>5446</v>
      </c>
    </row>
    <row r="34378" spans="1:3" x14ac:dyDescent="0.3">
      <c r="A34378" t="s">
        <v>27801</v>
      </c>
      <c r="B34378">
        <v>3.6</v>
      </c>
      <c r="C34378" t="s">
        <v>6003</v>
      </c>
    </row>
    <row r="34379" spans="1:3" x14ac:dyDescent="0.3">
      <c r="A34379" t="s">
        <v>28453</v>
      </c>
      <c r="B34379">
        <v>3.4</v>
      </c>
      <c r="C34379" t="s">
        <v>5604</v>
      </c>
    </row>
    <row r="34380" spans="1:3" x14ac:dyDescent="0.3">
      <c r="A34380" t="s">
        <v>10810</v>
      </c>
      <c r="B34380">
        <v>3.3</v>
      </c>
      <c r="C34380" t="s">
        <v>9297</v>
      </c>
    </row>
    <row r="34381" spans="1:3" x14ac:dyDescent="0.3">
      <c r="A34381" t="s">
        <v>27984</v>
      </c>
      <c r="C34381" t="s">
        <v>9297</v>
      </c>
    </row>
    <row r="34382" spans="1:3" x14ac:dyDescent="0.3">
      <c r="A34382" t="s">
        <v>27852</v>
      </c>
      <c r="B34382">
        <v>3.6</v>
      </c>
      <c r="C34382" t="s">
        <v>9297</v>
      </c>
    </row>
    <row r="34383" spans="1:3" x14ac:dyDescent="0.3">
      <c r="A34383" t="s">
        <v>18700</v>
      </c>
      <c r="B34383">
        <v>3.6</v>
      </c>
      <c r="C34383" t="s">
        <v>5446</v>
      </c>
    </row>
    <row r="34384" spans="1:3" x14ac:dyDescent="0.3">
      <c r="A34384" t="s">
        <v>15229</v>
      </c>
      <c r="B34384">
        <v>3.7</v>
      </c>
      <c r="C34384" t="s">
        <v>8001</v>
      </c>
    </row>
    <row r="34385" spans="1:3" x14ac:dyDescent="0.3">
      <c r="A34385" t="s">
        <v>18707</v>
      </c>
      <c r="B34385">
        <v>3</v>
      </c>
      <c r="C34385" t="s">
        <v>5446</v>
      </c>
    </row>
    <row r="34386" spans="1:3" x14ac:dyDescent="0.3">
      <c r="A34386" t="s">
        <v>18709</v>
      </c>
      <c r="B34386">
        <v>3.4</v>
      </c>
      <c r="C34386" t="s">
        <v>5792</v>
      </c>
    </row>
    <row r="34387" spans="1:3" x14ac:dyDescent="0.3">
      <c r="A34387" t="s">
        <v>18711</v>
      </c>
      <c r="B34387">
        <v>3.1</v>
      </c>
      <c r="C34387" t="s">
        <v>5446</v>
      </c>
    </row>
    <row r="34388" spans="1:3" x14ac:dyDescent="0.3">
      <c r="A34388" t="s">
        <v>22741</v>
      </c>
      <c r="C34388" t="s">
        <v>8001</v>
      </c>
    </row>
    <row r="34389" spans="1:3" x14ac:dyDescent="0.3">
      <c r="A34389" t="s">
        <v>17745</v>
      </c>
      <c r="B34389">
        <v>3.5</v>
      </c>
      <c r="C34389" t="s">
        <v>5446</v>
      </c>
    </row>
    <row r="34390" spans="1:3" x14ac:dyDescent="0.3">
      <c r="A34390" t="s">
        <v>22216</v>
      </c>
      <c r="B34390">
        <v>3.2</v>
      </c>
      <c r="C34390" t="s">
        <v>8001</v>
      </c>
    </row>
    <row r="34391" spans="1:3" x14ac:dyDescent="0.3">
      <c r="A34391" t="s">
        <v>18716</v>
      </c>
      <c r="C34391" t="s">
        <v>5446</v>
      </c>
    </row>
    <row r="34392" spans="1:3" x14ac:dyDescent="0.3">
      <c r="A34392" t="s">
        <v>17392</v>
      </c>
      <c r="C34392" t="s">
        <v>14557</v>
      </c>
    </row>
    <row r="34393" spans="1:3" x14ac:dyDescent="0.3">
      <c r="A34393" t="s">
        <v>28316</v>
      </c>
      <c r="C34393" t="s">
        <v>8001</v>
      </c>
    </row>
    <row r="34394" spans="1:3" x14ac:dyDescent="0.3">
      <c r="A34394" t="s">
        <v>28011</v>
      </c>
      <c r="C34394" t="s">
        <v>8001</v>
      </c>
    </row>
    <row r="34395" spans="1:3" x14ac:dyDescent="0.3">
      <c r="A34395" t="s">
        <v>28319</v>
      </c>
      <c r="C34395" t="s">
        <v>8001</v>
      </c>
    </row>
    <row r="34396" spans="1:3" x14ac:dyDescent="0.3">
      <c r="A34396" t="s">
        <v>28322</v>
      </c>
      <c r="C34396" t="s">
        <v>9297</v>
      </c>
    </row>
    <row r="34397" spans="1:3" x14ac:dyDescent="0.3">
      <c r="A34397" t="s">
        <v>17771</v>
      </c>
      <c r="C34397" t="s">
        <v>5792</v>
      </c>
    </row>
    <row r="34398" spans="1:3" x14ac:dyDescent="0.3">
      <c r="A34398" t="s">
        <v>28015</v>
      </c>
      <c r="C34398" t="s">
        <v>8001</v>
      </c>
    </row>
    <row r="34399" spans="1:3" x14ac:dyDescent="0.3">
      <c r="A34399" t="s">
        <v>17777</v>
      </c>
      <c r="B34399">
        <v>3.5</v>
      </c>
      <c r="C34399" t="s">
        <v>5446</v>
      </c>
    </row>
    <row r="34400" spans="1:3" x14ac:dyDescent="0.3">
      <c r="A34400" t="s">
        <v>28021</v>
      </c>
      <c r="C34400" t="s">
        <v>8001</v>
      </c>
    </row>
    <row r="34401" spans="1:4" x14ac:dyDescent="0.3">
      <c r="A34401" t="s">
        <v>28430</v>
      </c>
      <c r="B34401">
        <v>3.3</v>
      </c>
      <c r="C34401" t="s">
        <v>5604</v>
      </c>
    </row>
    <row r="34402" spans="1:4" x14ac:dyDescent="0.3">
      <c r="A34402" t="s">
        <v>17783</v>
      </c>
      <c r="B34402">
        <v>3.5</v>
      </c>
      <c r="C34402" t="s">
        <v>5446</v>
      </c>
    </row>
    <row r="34403" spans="1:4" x14ac:dyDescent="0.3">
      <c r="A34403" t="s">
        <v>28028</v>
      </c>
      <c r="C34403" t="s">
        <v>8001</v>
      </c>
    </row>
    <row r="34404" spans="1:4" x14ac:dyDescent="0.3">
      <c r="A34404" t="s">
        <v>22230</v>
      </c>
      <c r="B34404">
        <v>4</v>
      </c>
      <c r="C34404" t="s">
        <v>8001</v>
      </c>
      <c r="D34404" t="s">
        <v>22232</v>
      </c>
    </row>
    <row r="34405" spans="1:4" x14ac:dyDescent="0.3">
      <c r="A34405" t="s">
        <v>28035</v>
      </c>
      <c r="B34405">
        <v>3.3</v>
      </c>
      <c r="C34405" t="s">
        <v>9297</v>
      </c>
    </row>
    <row r="34406" spans="1:4" x14ac:dyDescent="0.3">
      <c r="A34406" t="s">
        <v>28326</v>
      </c>
      <c r="B34406">
        <v>3.3</v>
      </c>
      <c r="C34406" t="s">
        <v>9297</v>
      </c>
    </row>
    <row r="34407" spans="1:4" x14ac:dyDescent="0.3">
      <c r="A34407" t="s">
        <v>28328</v>
      </c>
      <c r="C34407" t="s">
        <v>9297</v>
      </c>
    </row>
    <row r="34408" spans="1:4" x14ac:dyDescent="0.3">
      <c r="A34408" t="s">
        <v>28331</v>
      </c>
      <c r="C34408" t="s">
        <v>9297</v>
      </c>
    </row>
    <row r="34409" spans="1:4" x14ac:dyDescent="0.3">
      <c r="A34409" t="s">
        <v>7765</v>
      </c>
      <c r="B34409">
        <v>3.3</v>
      </c>
      <c r="C34409" t="s">
        <v>8001</v>
      </c>
    </row>
    <row r="34410" spans="1:4" x14ac:dyDescent="0.3">
      <c r="A34410" t="s">
        <v>7109</v>
      </c>
      <c r="C34410" t="s">
        <v>8001</v>
      </c>
    </row>
    <row r="34411" spans="1:4" x14ac:dyDescent="0.3">
      <c r="A34411" t="s">
        <v>28048</v>
      </c>
      <c r="C34411" t="s">
        <v>9297</v>
      </c>
    </row>
    <row r="34412" spans="1:4" x14ac:dyDescent="0.3">
      <c r="A34412" t="s">
        <v>28334</v>
      </c>
      <c r="B34412">
        <v>3.2</v>
      </c>
      <c r="C34412" t="s">
        <v>9297</v>
      </c>
    </row>
    <row r="34413" spans="1:4" x14ac:dyDescent="0.3">
      <c r="A34413" t="s">
        <v>2931</v>
      </c>
      <c r="B34413">
        <v>2.4</v>
      </c>
      <c r="C34413" t="s">
        <v>8001</v>
      </c>
    </row>
    <row r="34414" spans="1:4" x14ac:dyDescent="0.3">
      <c r="A34414" t="s">
        <v>6938</v>
      </c>
      <c r="B34414">
        <v>3.8</v>
      </c>
      <c r="C34414" t="s">
        <v>5792</v>
      </c>
      <c r="D34414" t="s">
        <v>28506</v>
      </c>
    </row>
    <row r="34415" spans="1:4" x14ac:dyDescent="0.3">
      <c r="A34415" t="s">
        <v>15215</v>
      </c>
      <c r="B34415">
        <v>4.0999999999999996</v>
      </c>
      <c r="C34415" t="s">
        <v>5446</v>
      </c>
      <c r="D34415" t="s">
        <v>15217</v>
      </c>
    </row>
    <row r="34416" spans="1:4" x14ac:dyDescent="0.3">
      <c r="A34416" t="s">
        <v>3878</v>
      </c>
      <c r="B34416">
        <v>3.8</v>
      </c>
      <c r="C34416" t="s">
        <v>5446</v>
      </c>
      <c r="D34416" t="s">
        <v>24999</v>
      </c>
    </row>
    <row r="34417" spans="1:4" x14ac:dyDescent="0.3">
      <c r="A34417" t="s">
        <v>4650</v>
      </c>
      <c r="B34417">
        <v>2.7</v>
      </c>
      <c r="C34417" t="s">
        <v>14604</v>
      </c>
    </row>
    <row r="34418" spans="1:4" x14ac:dyDescent="0.3">
      <c r="A34418" t="s">
        <v>28176</v>
      </c>
      <c r="B34418">
        <v>2.6</v>
      </c>
      <c r="C34418" t="s">
        <v>6003</v>
      </c>
    </row>
    <row r="34419" spans="1:4" x14ac:dyDescent="0.3">
      <c r="A34419" t="s">
        <v>2720</v>
      </c>
      <c r="B34419">
        <v>3.8</v>
      </c>
      <c r="C34419" t="s">
        <v>5792</v>
      </c>
      <c r="D34419" t="s">
        <v>28347</v>
      </c>
    </row>
    <row r="34420" spans="1:4" x14ac:dyDescent="0.3">
      <c r="A34420" t="s">
        <v>18723</v>
      </c>
      <c r="B34420">
        <v>3.8</v>
      </c>
      <c r="C34420" t="s">
        <v>5446</v>
      </c>
    </row>
    <row r="34421" spans="1:4" x14ac:dyDescent="0.3">
      <c r="A34421" t="s">
        <v>28081</v>
      </c>
      <c r="B34421">
        <v>3.4</v>
      </c>
      <c r="C34421" t="s">
        <v>8001</v>
      </c>
      <c r="D34421" t="s">
        <v>2513</v>
      </c>
    </row>
    <row r="34422" spans="1:4" x14ac:dyDescent="0.3">
      <c r="A34422" t="s">
        <v>5613</v>
      </c>
      <c r="B34422">
        <v>3.8</v>
      </c>
      <c r="C34422" t="s">
        <v>15063</v>
      </c>
      <c r="D34422" t="s">
        <v>18726</v>
      </c>
    </row>
    <row r="34423" spans="1:4" x14ac:dyDescent="0.3">
      <c r="A34423" t="s">
        <v>28349</v>
      </c>
      <c r="B34423">
        <v>3.7</v>
      </c>
      <c r="C34423" t="s">
        <v>9297</v>
      </c>
      <c r="D34423" t="s">
        <v>26416</v>
      </c>
    </row>
    <row r="34424" spans="1:4" x14ac:dyDescent="0.3">
      <c r="A34424" t="s">
        <v>18728</v>
      </c>
      <c r="B34424">
        <v>3</v>
      </c>
      <c r="C34424" t="s">
        <v>5446</v>
      </c>
    </row>
    <row r="34425" spans="1:4" x14ac:dyDescent="0.3">
      <c r="A34425" t="s">
        <v>15086</v>
      </c>
      <c r="B34425">
        <v>3.1</v>
      </c>
      <c r="C34425" t="s">
        <v>8001</v>
      </c>
      <c r="D34425" t="s">
        <v>15088</v>
      </c>
    </row>
    <row r="34426" spans="1:4" x14ac:dyDescent="0.3">
      <c r="A34426" t="s">
        <v>28351</v>
      </c>
      <c r="C34426" t="s">
        <v>9297</v>
      </c>
    </row>
    <row r="34427" spans="1:4" x14ac:dyDescent="0.3">
      <c r="A34427" t="s">
        <v>9209</v>
      </c>
      <c r="B34427">
        <v>4.3</v>
      </c>
      <c r="C34427" t="s">
        <v>4827</v>
      </c>
      <c r="D34427" t="s">
        <v>28356</v>
      </c>
    </row>
    <row r="34428" spans="1:4" x14ac:dyDescent="0.3">
      <c r="A34428" t="s">
        <v>5539</v>
      </c>
      <c r="B34428">
        <v>4.2</v>
      </c>
      <c r="C34428" t="s">
        <v>2165</v>
      </c>
      <c r="D34428" t="s">
        <v>5541</v>
      </c>
    </row>
    <row r="34429" spans="1:4" x14ac:dyDescent="0.3">
      <c r="A34429" t="s">
        <v>5547</v>
      </c>
      <c r="B34429">
        <v>4.5</v>
      </c>
      <c r="C34429" t="s">
        <v>2165</v>
      </c>
      <c r="D34429" t="s">
        <v>28507</v>
      </c>
    </row>
    <row r="34430" spans="1:4" x14ac:dyDescent="0.3">
      <c r="A34430" t="s">
        <v>24658</v>
      </c>
      <c r="B34430">
        <v>4.3</v>
      </c>
      <c r="C34430" t="s">
        <v>9254</v>
      </c>
      <c r="D34430" t="s">
        <v>24659</v>
      </c>
    </row>
    <row r="34431" spans="1:4" x14ac:dyDescent="0.3">
      <c r="A34431" t="s">
        <v>2260</v>
      </c>
      <c r="B34431">
        <v>4.5</v>
      </c>
      <c r="C34431" t="s">
        <v>2165</v>
      </c>
      <c r="D34431" t="s">
        <v>5698</v>
      </c>
    </row>
    <row r="34432" spans="1:4" x14ac:dyDescent="0.3">
      <c r="A34432" t="s">
        <v>23006</v>
      </c>
      <c r="B34432">
        <v>4</v>
      </c>
      <c r="C34432" t="s">
        <v>9254</v>
      </c>
      <c r="D34432" t="s">
        <v>24083</v>
      </c>
    </row>
    <row r="34433" spans="1:4" x14ac:dyDescent="0.3">
      <c r="A34433" t="s">
        <v>5591</v>
      </c>
      <c r="B34433">
        <v>4.2</v>
      </c>
      <c r="C34433" t="s">
        <v>2165</v>
      </c>
      <c r="D34433" t="s">
        <v>5592</v>
      </c>
    </row>
    <row r="34434" spans="1:4" x14ac:dyDescent="0.3">
      <c r="A34434" t="s">
        <v>2687</v>
      </c>
      <c r="B34434">
        <v>3.9</v>
      </c>
      <c r="C34434" t="s">
        <v>2165</v>
      </c>
      <c r="D34434" t="s">
        <v>15043</v>
      </c>
    </row>
    <row r="34435" spans="1:4" x14ac:dyDescent="0.3">
      <c r="A34435" t="s">
        <v>22823</v>
      </c>
      <c r="B34435">
        <v>4.2</v>
      </c>
      <c r="C34435" t="s">
        <v>9254</v>
      </c>
      <c r="D34435" t="s">
        <v>22824</v>
      </c>
    </row>
    <row r="34436" spans="1:4" x14ac:dyDescent="0.3">
      <c r="A34436" t="s">
        <v>15872</v>
      </c>
      <c r="B34436">
        <v>3.9</v>
      </c>
      <c r="C34436" t="s">
        <v>2165</v>
      </c>
    </row>
    <row r="34437" spans="1:4" x14ac:dyDescent="0.3">
      <c r="A34437" t="s">
        <v>24662</v>
      </c>
      <c r="B34437">
        <v>4.2</v>
      </c>
      <c r="C34437" t="s">
        <v>9254</v>
      </c>
      <c r="D34437" t="s">
        <v>24663</v>
      </c>
    </row>
    <row r="34438" spans="1:4" x14ac:dyDescent="0.3">
      <c r="A34438" t="s">
        <v>15765</v>
      </c>
      <c r="B34438">
        <v>4.4000000000000004</v>
      </c>
      <c r="C34438" t="s">
        <v>2165</v>
      </c>
      <c r="D34438" t="s">
        <v>15767</v>
      </c>
    </row>
    <row r="34439" spans="1:4" x14ac:dyDescent="0.3">
      <c r="A34439" t="s">
        <v>2531</v>
      </c>
      <c r="B34439">
        <v>4.0999999999999996</v>
      </c>
      <c r="C34439" t="s">
        <v>2165</v>
      </c>
      <c r="D34439" t="s">
        <v>5506</v>
      </c>
    </row>
    <row r="34440" spans="1:4" x14ac:dyDescent="0.3">
      <c r="A34440" t="s">
        <v>17857</v>
      </c>
      <c r="B34440">
        <v>3.5</v>
      </c>
      <c r="C34440" t="s">
        <v>2165</v>
      </c>
    </row>
    <row r="34441" spans="1:4" x14ac:dyDescent="0.3">
      <c r="A34441" t="s">
        <v>15894</v>
      </c>
      <c r="B34441">
        <v>3.8</v>
      </c>
      <c r="C34441" t="s">
        <v>2165</v>
      </c>
    </row>
    <row r="34442" spans="1:4" x14ac:dyDescent="0.3">
      <c r="A34442" t="s">
        <v>7026</v>
      </c>
      <c r="B34442">
        <v>3.9</v>
      </c>
      <c r="C34442" t="s">
        <v>2165</v>
      </c>
      <c r="D34442" t="s">
        <v>14548</v>
      </c>
    </row>
    <row r="34443" spans="1:4" x14ac:dyDescent="0.3">
      <c r="A34443" t="s">
        <v>5669</v>
      </c>
      <c r="B34443">
        <v>3.9</v>
      </c>
      <c r="C34443" t="s">
        <v>2165</v>
      </c>
      <c r="D34443" t="s">
        <v>27731</v>
      </c>
    </row>
    <row r="34444" spans="1:4" x14ac:dyDescent="0.3">
      <c r="A34444" t="s">
        <v>17278</v>
      </c>
      <c r="B34444">
        <v>3.7</v>
      </c>
      <c r="C34444" t="s">
        <v>2165</v>
      </c>
    </row>
    <row r="34445" spans="1:4" x14ac:dyDescent="0.3">
      <c r="A34445" t="s">
        <v>18485</v>
      </c>
      <c r="B34445">
        <v>3.8</v>
      </c>
      <c r="C34445" t="s">
        <v>4827</v>
      </c>
      <c r="D34445" t="s">
        <v>18486</v>
      </c>
    </row>
    <row r="34446" spans="1:4" x14ac:dyDescent="0.3">
      <c r="A34446" t="s">
        <v>15261</v>
      </c>
      <c r="B34446">
        <v>3.9</v>
      </c>
      <c r="C34446" t="s">
        <v>2165</v>
      </c>
      <c r="D34446" t="s">
        <v>2636</v>
      </c>
    </row>
    <row r="34447" spans="1:4" x14ac:dyDescent="0.3">
      <c r="A34447" t="s">
        <v>28508</v>
      </c>
      <c r="B34447">
        <v>3.4</v>
      </c>
      <c r="C34447" t="s">
        <v>2165</v>
      </c>
    </row>
    <row r="34448" spans="1:4" x14ac:dyDescent="0.3">
      <c r="A34448" t="s">
        <v>15225</v>
      </c>
      <c r="B34448">
        <v>3.7</v>
      </c>
      <c r="C34448" t="s">
        <v>2165</v>
      </c>
    </row>
    <row r="34449" spans="1:4" x14ac:dyDescent="0.3">
      <c r="A34449" t="s">
        <v>14922</v>
      </c>
      <c r="B34449">
        <v>4.2</v>
      </c>
      <c r="C34449" t="s">
        <v>2165</v>
      </c>
      <c r="D34449" t="s">
        <v>14923</v>
      </c>
    </row>
    <row r="34450" spans="1:4" x14ac:dyDescent="0.3">
      <c r="A34450" t="s">
        <v>14875</v>
      </c>
      <c r="B34450">
        <v>4</v>
      </c>
      <c r="C34450" t="s">
        <v>2165</v>
      </c>
      <c r="D34450" t="s">
        <v>18175</v>
      </c>
    </row>
    <row r="34451" spans="1:4" x14ac:dyDescent="0.3">
      <c r="A34451" t="s">
        <v>16027</v>
      </c>
      <c r="B34451">
        <v>3.8</v>
      </c>
      <c r="C34451" t="s">
        <v>2165</v>
      </c>
      <c r="D34451" t="s">
        <v>16028</v>
      </c>
    </row>
    <row r="34452" spans="1:4" x14ac:dyDescent="0.3">
      <c r="A34452" t="s">
        <v>5781</v>
      </c>
      <c r="B34452">
        <v>3.9</v>
      </c>
      <c r="C34452" t="s">
        <v>2165</v>
      </c>
      <c r="D34452" t="s">
        <v>5782</v>
      </c>
    </row>
    <row r="34453" spans="1:4" x14ac:dyDescent="0.3">
      <c r="A34453" t="s">
        <v>832</v>
      </c>
      <c r="B34453">
        <v>3.1</v>
      </c>
      <c r="C34453" t="s">
        <v>4827</v>
      </c>
    </row>
    <row r="34454" spans="1:4" x14ac:dyDescent="0.3">
      <c r="A34454" t="s">
        <v>6839</v>
      </c>
      <c r="B34454">
        <v>3.6</v>
      </c>
      <c r="C34454" t="s">
        <v>2165</v>
      </c>
      <c r="D34454" t="s">
        <v>14084</v>
      </c>
    </row>
    <row r="34455" spans="1:4" x14ac:dyDescent="0.3">
      <c r="A34455" t="s">
        <v>16532</v>
      </c>
      <c r="B34455">
        <v>3.6</v>
      </c>
      <c r="C34455" t="s">
        <v>2165</v>
      </c>
    </row>
    <row r="34456" spans="1:4" x14ac:dyDescent="0.3">
      <c r="A34456" t="s">
        <v>5775</v>
      </c>
      <c r="B34456">
        <v>3.4</v>
      </c>
      <c r="C34456" t="s">
        <v>4827</v>
      </c>
    </row>
    <row r="34457" spans="1:4" x14ac:dyDescent="0.3">
      <c r="A34457" t="s">
        <v>5742</v>
      </c>
      <c r="B34457">
        <v>3.7</v>
      </c>
      <c r="C34457" t="s">
        <v>2165</v>
      </c>
    </row>
    <row r="34458" spans="1:4" x14ac:dyDescent="0.3">
      <c r="A34458" t="s">
        <v>3925</v>
      </c>
      <c r="B34458">
        <v>3.7</v>
      </c>
      <c r="C34458" t="s">
        <v>2165</v>
      </c>
    </row>
    <row r="34459" spans="1:4" x14ac:dyDescent="0.3">
      <c r="A34459" t="s">
        <v>16217</v>
      </c>
      <c r="B34459">
        <v>3.6</v>
      </c>
      <c r="C34459" t="s">
        <v>2165</v>
      </c>
    </row>
    <row r="34460" spans="1:4" x14ac:dyDescent="0.3">
      <c r="A34460" t="s">
        <v>15596</v>
      </c>
      <c r="B34460">
        <v>3.4</v>
      </c>
      <c r="C34460" t="s">
        <v>2165</v>
      </c>
    </row>
    <row r="34461" spans="1:4" x14ac:dyDescent="0.3">
      <c r="A34461" t="s">
        <v>24668</v>
      </c>
      <c r="B34461">
        <v>3.6</v>
      </c>
      <c r="C34461" t="s">
        <v>9254</v>
      </c>
    </row>
    <row r="34462" spans="1:4" x14ac:dyDescent="0.3">
      <c r="A34462" t="s">
        <v>18109</v>
      </c>
      <c r="C34462" t="s">
        <v>2165</v>
      </c>
    </row>
    <row r="34463" spans="1:4" x14ac:dyDescent="0.3">
      <c r="A34463" t="s">
        <v>8229</v>
      </c>
      <c r="B34463">
        <v>3.3</v>
      </c>
      <c r="C34463" t="s">
        <v>2165</v>
      </c>
    </row>
    <row r="34464" spans="1:4" x14ac:dyDescent="0.3">
      <c r="A34464" t="s">
        <v>15641</v>
      </c>
      <c r="B34464">
        <v>3.6</v>
      </c>
      <c r="C34464" t="s">
        <v>2165</v>
      </c>
    </row>
    <row r="34465" spans="1:4" x14ac:dyDescent="0.3">
      <c r="A34465" t="s">
        <v>17824</v>
      </c>
      <c r="B34465">
        <v>3.4</v>
      </c>
      <c r="C34465" t="s">
        <v>4827</v>
      </c>
      <c r="D34465" t="s">
        <v>17825</v>
      </c>
    </row>
    <row r="34466" spans="1:4" x14ac:dyDescent="0.3">
      <c r="A34466" t="s">
        <v>16493</v>
      </c>
      <c r="B34466">
        <v>3.6</v>
      </c>
      <c r="C34466" t="s">
        <v>2165</v>
      </c>
    </row>
    <row r="34467" spans="1:4" x14ac:dyDescent="0.3">
      <c r="A34467" t="s">
        <v>15013</v>
      </c>
      <c r="B34467">
        <v>4</v>
      </c>
      <c r="C34467" t="s">
        <v>2165</v>
      </c>
      <c r="D34467" t="s">
        <v>15014</v>
      </c>
    </row>
    <row r="34468" spans="1:4" x14ac:dyDescent="0.3">
      <c r="A34468" t="s">
        <v>17944</v>
      </c>
      <c r="B34468">
        <v>3.5</v>
      </c>
      <c r="C34468" t="s">
        <v>2165</v>
      </c>
    </row>
    <row r="34469" spans="1:4" x14ac:dyDescent="0.3">
      <c r="A34469" t="s">
        <v>15563</v>
      </c>
      <c r="B34469">
        <v>3.8</v>
      </c>
      <c r="C34469" t="s">
        <v>2165</v>
      </c>
      <c r="D34469" t="s">
        <v>15564</v>
      </c>
    </row>
    <row r="34470" spans="1:4" x14ac:dyDescent="0.3">
      <c r="A34470" t="s">
        <v>15454</v>
      </c>
      <c r="B34470">
        <v>3.7</v>
      </c>
      <c r="C34470" t="s">
        <v>2165</v>
      </c>
    </row>
    <row r="34471" spans="1:4" x14ac:dyDescent="0.3">
      <c r="A34471" t="s">
        <v>11600</v>
      </c>
      <c r="B34471">
        <v>4</v>
      </c>
      <c r="C34471" t="s">
        <v>5713</v>
      </c>
    </row>
    <row r="34472" spans="1:4" x14ac:dyDescent="0.3">
      <c r="A34472" t="s">
        <v>16343</v>
      </c>
      <c r="B34472">
        <v>3.8</v>
      </c>
      <c r="C34472" t="s">
        <v>2165</v>
      </c>
    </row>
    <row r="34473" spans="1:4" x14ac:dyDescent="0.3">
      <c r="A34473" t="s">
        <v>16626</v>
      </c>
      <c r="C34473" t="s">
        <v>2165</v>
      </c>
      <c r="D34473" t="s">
        <v>25200</v>
      </c>
    </row>
    <row r="34474" spans="1:4" x14ac:dyDescent="0.3">
      <c r="A34474" t="s">
        <v>715</v>
      </c>
      <c r="B34474">
        <v>3.8</v>
      </c>
      <c r="C34474" t="s">
        <v>4827</v>
      </c>
      <c r="D34474" t="s">
        <v>28373</v>
      </c>
    </row>
    <row r="34475" spans="1:4" x14ac:dyDescent="0.3">
      <c r="A34475" t="s">
        <v>6186</v>
      </c>
      <c r="B34475">
        <v>3.6</v>
      </c>
      <c r="C34475" t="s">
        <v>2165</v>
      </c>
    </row>
    <row r="34476" spans="1:4" x14ac:dyDescent="0.3">
      <c r="A34476" t="s">
        <v>18188</v>
      </c>
      <c r="B34476">
        <v>3.4</v>
      </c>
      <c r="C34476" t="s">
        <v>2165</v>
      </c>
    </row>
    <row r="34477" spans="1:4" x14ac:dyDescent="0.3">
      <c r="A34477" t="s">
        <v>967</v>
      </c>
      <c r="B34477">
        <v>3.2</v>
      </c>
      <c r="C34477" t="s">
        <v>2165</v>
      </c>
      <c r="D34477" t="s">
        <v>15223</v>
      </c>
    </row>
    <row r="34478" spans="1:4" x14ac:dyDescent="0.3">
      <c r="A34478" t="s">
        <v>9885</v>
      </c>
      <c r="B34478">
        <v>3.7</v>
      </c>
      <c r="C34478" t="s">
        <v>2165</v>
      </c>
      <c r="D34478" t="s">
        <v>24894</v>
      </c>
    </row>
    <row r="34479" spans="1:4" x14ac:dyDescent="0.3">
      <c r="A34479" t="s">
        <v>9332</v>
      </c>
      <c r="B34479">
        <v>3.3</v>
      </c>
      <c r="C34479" t="s">
        <v>5713</v>
      </c>
    </row>
    <row r="34480" spans="1:4" x14ac:dyDescent="0.3">
      <c r="A34480" t="s">
        <v>286</v>
      </c>
      <c r="B34480">
        <v>3.8</v>
      </c>
      <c r="C34480" t="s">
        <v>2165</v>
      </c>
      <c r="D34480" t="s">
        <v>18192</v>
      </c>
    </row>
    <row r="34481" spans="1:4" x14ac:dyDescent="0.3">
      <c r="A34481" t="s">
        <v>3918</v>
      </c>
      <c r="B34481">
        <v>3.3</v>
      </c>
      <c r="C34481" t="s">
        <v>2108</v>
      </c>
    </row>
    <row r="34482" spans="1:4" x14ac:dyDescent="0.3">
      <c r="A34482" t="s">
        <v>15881</v>
      </c>
      <c r="B34482">
        <v>3.7</v>
      </c>
      <c r="C34482" t="s">
        <v>2165</v>
      </c>
    </row>
    <row r="34483" spans="1:4" x14ac:dyDescent="0.3">
      <c r="A34483" t="s">
        <v>14937</v>
      </c>
      <c r="B34483">
        <v>3.8</v>
      </c>
      <c r="C34483" t="s">
        <v>4827</v>
      </c>
    </row>
    <row r="34484" spans="1:4" x14ac:dyDescent="0.3">
      <c r="A34484" t="s">
        <v>16125</v>
      </c>
      <c r="B34484">
        <v>3.5</v>
      </c>
      <c r="C34484" t="s">
        <v>2165</v>
      </c>
    </row>
    <row r="34485" spans="1:4" x14ac:dyDescent="0.3">
      <c r="A34485" t="s">
        <v>15813</v>
      </c>
      <c r="B34485">
        <v>3.7</v>
      </c>
      <c r="C34485" t="s">
        <v>15063</v>
      </c>
    </row>
    <row r="34486" spans="1:4" x14ac:dyDescent="0.3">
      <c r="A34486" t="s">
        <v>1170</v>
      </c>
      <c r="B34486">
        <v>3.6</v>
      </c>
      <c r="C34486" t="s">
        <v>2165</v>
      </c>
      <c r="D34486" t="s">
        <v>25211</v>
      </c>
    </row>
    <row r="34487" spans="1:4" x14ac:dyDescent="0.3">
      <c r="A34487" t="s">
        <v>188</v>
      </c>
      <c r="B34487">
        <v>3.4</v>
      </c>
      <c r="C34487" t="s">
        <v>2165</v>
      </c>
      <c r="D34487" t="s">
        <v>18196</v>
      </c>
    </row>
    <row r="34488" spans="1:4" x14ac:dyDescent="0.3">
      <c r="A34488" t="s">
        <v>15959</v>
      </c>
      <c r="B34488">
        <v>3.4</v>
      </c>
      <c r="C34488" t="s">
        <v>4827</v>
      </c>
    </row>
    <row r="34489" spans="1:4" x14ac:dyDescent="0.3">
      <c r="A34489" t="s">
        <v>5839</v>
      </c>
      <c r="B34489">
        <v>3.5</v>
      </c>
      <c r="C34489" t="s">
        <v>2165</v>
      </c>
    </row>
    <row r="34490" spans="1:4" x14ac:dyDescent="0.3">
      <c r="A34490" t="s">
        <v>15322</v>
      </c>
      <c r="B34490">
        <v>3.6</v>
      </c>
      <c r="C34490" t="s">
        <v>2165</v>
      </c>
    </row>
    <row r="34491" spans="1:4" x14ac:dyDescent="0.3">
      <c r="A34491" t="s">
        <v>15125</v>
      </c>
      <c r="B34491">
        <v>3.1</v>
      </c>
      <c r="C34491" t="s">
        <v>2165</v>
      </c>
    </row>
    <row r="34492" spans="1:4" x14ac:dyDescent="0.3">
      <c r="A34492" t="s">
        <v>15204</v>
      </c>
      <c r="B34492">
        <v>3.9</v>
      </c>
      <c r="C34492" t="s">
        <v>2165</v>
      </c>
      <c r="D34492" t="s">
        <v>15206</v>
      </c>
    </row>
    <row r="34493" spans="1:4" x14ac:dyDescent="0.3">
      <c r="A34493" t="s">
        <v>2981</v>
      </c>
      <c r="B34493">
        <v>3.6</v>
      </c>
      <c r="C34493" t="s">
        <v>2165</v>
      </c>
    </row>
    <row r="34494" spans="1:4" x14ac:dyDescent="0.3">
      <c r="A34494" t="s">
        <v>5715</v>
      </c>
      <c r="B34494">
        <v>2.8</v>
      </c>
      <c r="C34494" t="s">
        <v>2165</v>
      </c>
      <c r="D34494" t="s">
        <v>5717</v>
      </c>
    </row>
    <row r="34495" spans="1:4" x14ac:dyDescent="0.3">
      <c r="A34495" t="s">
        <v>5480</v>
      </c>
      <c r="B34495">
        <v>4</v>
      </c>
      <c r="C34495" t="s">
        <v>2165</v>
      </c>
      <c r="D34495" t="s">
        <v>14983</v>
      </c>
    </row>
    <row r="34496" spans="1:4" x14ac:dyDescent="0.3">
      <c r="A34496" t="s">
        <v>3070</v>
      </c>
      <c r="B34496">
        <v>3.6</v>
      </c>
      <c r="C34496" t="s">
        <v>4827</v>
      </c>
    </row>
    <row r="34497" spans="1:4" x14ac:dyDescent="0.3">
      <c r="A34497" t="s">
        <v>15483</v>
      </c>
      <c r="B34497">
        <v>3.3</v>
      </c>
      <c r="C34497" t="s">
        <v>2165</v>
      </c>
    </row>
    <row r="34498" spans="1:4" x14ac:dyDescent="0.3">
      <c r="A34498" t="s">
        <v>15106</v>
      </c>
      <c r="B34498">
        <v>3.7</v>
      </c>
      <c r="C34498" t="s">
        <v>2165</v>
      </c>
    </row>
    <row r="34499" spans="1:4" x14ac:dyDescent="0.3">
      <c r="A34499" t="s">
        <v>18201</v>
      </c>
      <c r="C34499" t="s">
        <v>2165</v>
      </c>
    </row>
    <row r="34500" spans="1:4" x14ac:dyDescent="0.3">
      <c r="A34500" t="s">
        <v>14940</v>
      </c>
      <c r="B34500">
        <v>3.9</v>
      </c>
      <c r="C34500" t="s">
        <v>2165</v>
      </c>
      <c r="D34500" t="s">
        <v>14942</v>
      </c>
    </row>
    <row r="34501" spans="1:4" x14ac:dyDescent="0.3">
      <c r="A34501" t="s">
        <v>18116</v>
      </c>
      <c r="C34501" t="s">
        <v>2165</v>
      </c>
    </row>
    <row r="34502" spans="1:4" x14ac:dyDescent="0.3">
      <c r="A34502" t="s">
        <v>16298</v>
      </c>
      <c r="B34502">
        <v>3.5</v>
      </c>
      <c r="C34502" t="s">
        <v>2165</v>
      </c>
    </row>
    <row r="34503" spans="1:4" x14ac:dyDescent="0.3">
      <c r="A34503" t="s">
        <v>16759</v>
      </c>
      <c r="B34503">
        <v>2.7</v>
      </c>
      <c r="C34503" t="s">
        <v>2165</v>
      </c>
      <c r="D34503" t="s">
        <v>16760</v>
      </c>
    </row>
    <row r="34504" spans="1:4" x14ac:dyDescent="0.3">
      <c r="A34504" t="s">
        <v>18549</v>
      </c>
      <c r="C34504" t="s">
        <v>4827</v>
      </c>
    </row>
    <row r="34505" spans="1:4" x14ac:dyDescent="0.3">
      <c r="A34505" t="s">
        <v>15283</v>
      </c>
      <c r="B34505">
        <v>3.3</v>
      </c>
      <c r="C34505" t="s">
        <v>4827</v>
      </c>
    </row>
    <row r="34506" spans="1:4" x14ac:dyDescent="0.3">
      <c r="A34506" t="s">
        <v>24677</v>
      </c>
      <c r="B34506">
        <v>3.7</v>
      </c>
      <c r="C34506" t="s">
        <v>9254</v>
      </c>
      <c r="D34506" t="s">
        <v>24678</v>
      </c>
    </row>
    <row r="34507" spans="1:4" x14ac:dyDescent="0.3">
      <c r="A34507" t="s">
        <v>15334</v>
      </c>
      <c r="B34507">
        <v>3.6</v>
      </c>
      <c r="C34507" t="s">
        <v>2165</v>
      </c>
    </row>
    <row r="34508" spans="1:4" x14ac:dyDescent="0.3">
      <c r="A34508" t="s">
        <v>5835</v>
      </c>
      <c r="B34508">
        <v>3.4</v>
      </c>
      <c r="C34508" t="s">
        <v>2165</v>
      </c>
    </row>
    <row r="34509" spans="1:4" x14ac:dyDescent="0.3">
      <c r="A34509" t="s">
        <v>16041</v>
      </c>
      <c r="B34509">
        <v>3.6</v>
      </c>
      <c r="C34509" t="s">
        <v>2165</v>
      </c>
    </row>
    <row r="34510" spans="1:4" x14ac:dyDescent="0.3">
      <c r="A34510" t="s">
        <v>15356</v>
      </c>
      <c r="B34510">
        <v>3.8</v>
      </c>
      <c r="C34510" t="s">
        <v>2165</v>
      </c>
    </row>
    <row r="34511" spans="1:4" x14ac:dyDescent="0.3">
      <c r="A34511" t="s">
        <v>17156</v>
      </c>
      <c r="C34511" t="s">
        <v>2165</v>
      </c>
    </row>
    <row r="34512" spans="1:4" x14ac:dyDescent="0.3">
      <c r="A34512" t="s">
        <v>6944</v>
      </c>
      <c r="B34512">
        <v>3.6</v>
      </c>
      <c r="C34512" t="s">
        <v>2165</v>
      </c>
    </row>
    <row r="34513" spans="1:4" x14ac:dyDescent="0.3">
      <c r="A34513" t="s">
        <v>18213</v>
      </c>
      <c r="B34513">
        <v>3.4</v>
      </c>
      <c r="C34513" t="s">
        <v>2165</v>
      </c>
    </row>
    <row r="34514" spans="1:4" x14ac:dyDescent="0.3">
      <c r="A34514" t="s">
        <v>17170</v>
      </c>
      <c r="B34514">
        <v>3.3</v>
      </c>
      <c r="C34514" t="s">
        <v>2165</v>
      </c>
      <c r="D34514" t="s">
        <v>17172</v>
      </c>
    </row>
    <row r="34515" spans="1:4" x14ac:dyDescent="0.3">
      <c r="A34515" t="s">
        <v>15772</v>
      </c>
      <c r="B34515">
        <v>3.4</v>
      </c>
      <c r="C34515" t="s">
        <v>2165</v>
      </c>
    </row>
    <row r="34516" spans="1:4" x14ac:dyDescent="0.3">
      <c r="A34516" t="s">
        <v>16454</v>
      </c>
      <c r="B34516">
        <v>3.8</v>
      </c>
      <c r="C34516" t="s">
        <v>2165</v>
      </c>
      <c r="D34516" t="s">
        <v>16456</v>
      </c>
    </row>
    <row r="34517" spans="1:4" x14ac:dyDescent="0.3">
      <c r="A34517" t="s">
        <v>17318</v>
      </c>
      <c r="B34517">
        <v>2.6</v>
      </c>
      <c r="C34517" t="s">
        <v>2165</v>
      </c>
    </row>
    <row r="34518" spans="1:4" x14ac:dyDescent="0.3">
      <c r="A34518" t="s">
        <v>17906</v>
      </c>
      <c r="B34518">
        <v>4</v>
      </c>
      <c r="C34518" t="s">
        <v>4827</v>
      </c>
      <c r="D34518" t="s">
        <v>17907</v>
      </c>
    </row>
    <row r="34519" spans="1:4" x14ac:dyDescent="0.3">
      <c r="A34519" t="s">
        <v>10549</v>
      </c>
      <c r="B34519">
        <v>3.3</v>
      </c>
      <c r="C34519" t="s">
        <v>5713</v>
      </c>
    </row>
    <row r="34520" spans="1:4" x14ac:dyDescent="0.3">
      <c r="A34520" t="s">
        <v>16823</v>
      </c>
      <c r="B34520">
        <v>3</v>
      </c>
      <c r="C34520" t="s">
        <v>2165</v>
      </c>
    </row>
    <row r="34521" spans="1:4" x14ac:dyDescent="0.3">
      <c r="A34521" t="s">
        <v>18578</v>
      </c>
      <c r="B34521">
        <v>3.3</v>
      </c>
      <c r="C34521" t="s">
        <v>4827</v>
      </c>
    </row>
    <row r="34522" spans="1:4" x14ac:dyDescent="0.3">
      <c r="A34522" t="s">
        <v>15792</v>
      </c>
      <c r="B34522">
        <v>3.1</v>
      </c>
      <c r="C34522" t="s">
        <v>2165</v>
      </c>
    </row>
    <row r="34523" spans="1:4" x14ac:dyDescent="0.3">
      <c r="A34523" t="s">
        <v>17495</v>
      </c>
      <c r="B34523">
        <v>3.2</v>
      </c>
      <c r="C34523" t="s">
        <v>4520</v>
      </c>
    </row>
    <row r="34524" spans="1:4" x14ac:dyDescent="0.3">
      <c r="A34524" t="s">
        <v>16843</v>
      </c>
      <c r="B34524">
        <v>3.1</v>
      </c>
      <c r="C34524" t="s">
        <v>2165</v>
      </c>
    </row>
    <row r="34525" spans="1:4" x14ac:dyDescent="0.3">
      <c r="A34525" t="s">
        <v>14669</v>
      </c>
      <c r="C34525" t="s">
        <v>2165</v>
      </c>
    </row>
    <row r="34526" spans="1:4" x14ac:dyDescent="0.3">
      <c r="A34526" t="s">
        <v>17449</v>
      </c>
      <c r="B34526">
        <v>2.5</v>
      </c>
      <c r="C34526" t="s">
        <v>2165</v>
      </c>
    </row>
    <row r="34527" spans="1:4" x14ac:dyDescent="0.3">
      <c r="A34527" t="s">
        <v>3490</v>
      </c>
      <c r="B34527">
        <v>2.8</v>
      </c>
      <c r="C34527" t="s">
        <v>2108</v>
      </c>
      <c r="D34527" t="s">
        <v>3491</v>
      </c>
    </row>
    <row r="34528" spans="1:4" x14ac:dyDescent="0.3">
      <c r="A34528" t="s">
        <v>11603</v>
      </c>
      <c r="B34528">
        <v>3.8</v>
      </c>
      <c r="C34528" t="s">
        <v>2165</v>
      </c>
    </row>
    <row r="34529" spans="1:4" x14ac:dyDescent="0.3">
      <c r="A34529" t="s">
        <v>18597</v>
      </c>
      <c r="C34529" t="s">
        <v>4872</v>
      </c>
    </row>
    <row r="34530" spans="1:4" x14ac:dyDescent="0.3">
      <c r="A34530" t="s">
        <v>15624</v>
      </c>
      <c r="B34530">
        <v>3.9</v>
      </c>
      <c r="C34530" t="s">
        <v>2165</v>
      </c>
      <c r="D34530" t="s">
        <v>15626</v>
      </c>
    </row>
    <row r="34531" spans="1:4" x14ac:dyDescent="0.3">
      <c r="A34531" t="s">
        <v>18126</v>
      </c>
      <c r="B34531">
        <v>3.5</v>
      </c>
      <c r="C34531" t="s">
        <v>2165</v>
      </c>
    </row>
    <row r="34532" spans="1:4" x14ac:dyDescent="0.3">
      <c r="A34532" t="s">
        <v>18220</v>
      </c>
      <c r="B34532">
        <v>3.1</v>
      </c>
      <c r="C34532" t="s">
        <v>2165</v>
      </c>
    </row>
    <row r="34533" spans="1:4" x14ac:dyDescent="0.3">
      <c r="A34533" t="s">
        <v>18222</v>
      </c>
      <c r="B34533">
        <v>3.4</v>
      </c>
      <c r="C34533" t="s">
        <v>2165</v>
      </c>
    </row>
    <row r="34534" spans="1:4" x14ac:dyDescent="0.3">
      <c r="A34534" t="s">
        <v>23038</v>
      </c>
      <c r="C34534" t="s">
        <v>9254</v>
      </c>
    </row>
    <row r="34535" spans="1:4" x14ac:dyDescent="0.3">
      <c r="A34535" t="s">
        <v>18129</v>
      </c>
      <c r="C34535" t="s">
        <v>2165</v>
      </c>
    </row>
    <row r="34536" spans="1:4" x14ac:dyDescent="0.3">
      <c r="A34536" t="s">
        <v>16765</v>
      </c>
      <c r="C34536" t="s">
        <v>2165</v>
      </c>
    </row>
    <row r="34537" spans="1:4" x14ac:dyDescent="0.3">
      <c r="A34537" t="s">
        <v>17004</v>
      </c>
      <c r="C34537" t="s">
        <v>2165</v>
      </c>
    </row>
    <row r="34538" spans="1:4" x14ac:dyDescent="0.3">
      <c r="A34538" t="s">
        <v>16374</v>
      </c>
      <c r="C34538" t="s">
        <v>2165</v>
      </c>
    </row>
    <row r="34539" spans="1:4" x14ac:dyDescent="0.3">
      <c r="A34539" t="s">
        <v>8293</v>
      </c>
      <c r="B34539">
        <v>3.2</v>
      </c>
      <c r="C34539" t="s">
        <v>2165</v>
      </c>
    </row>
    <row r="34540" spans="1:4" x14ac:dyDescent="0.3">
      <c r="A34540" t="s">
        <v>16598</v>
      </c>
      <c r="B34540">
        <v>3.3</v>
      </c>
      <c r="C34540" t="s">
        <v>2165</v>
      </c>
    </row>
    <row r="34541" spans="1:4" x14ac:dyDescent="0.3">
      <c r="A34541" t="s">
        <v>16600</v>
      </c>
      <c r="C34541" t="s">
        <v>2165</v>
      </c>
    </row>
    <row r="34542" spans="1:4" x14ac:dyDescent="0.3">
      <c r="A34542" t="s">
        <v>18224</v>
      </c>
      <c r="B34542">
        <v>3.4</v>
      </c>
      <c r="C34542" t="s">
        <v>2165</v>
      </c>
    </row>
    <row r="34543" spans="1:4" x14ac:dyDescent="0.3">
      <c r="A34543" t="s">
        <v>16835</v>
      </c>
      <c r="B34543">
        <v>4</v>
      </c>
      <c r="C34543" t="s">
        <v>2165</v>
      </c>
      <c r="D34543" t="s">
        <v>16836</v>
      </c>
    </row>
    <row r="34544" spans="1:4" x14ac:dyDescent="0.3">
      <c r="A34544" t="s">
        <v>22834</v>
      </c>
      <c r="B34544">
        <v>3.4</v>
      </c>
      <c r="C34544" t="s">
        <v>9254</v>
      </c>
      <c r="D34544" t="s">
        <v>22835</v>
      </c>
    </row>
    <row r="34545" spans="1:4" x14ac:dyDescent="0.3">
      <c r="A34545" t="s">
        <v>17597</v>
      </c>
      <c r="C34545" t="s">
        <v>4827</v>
      </c>
    </row>
    <row r="34546" spans="1:4" x14ac:dyDescent="0.3">
      <c r="A34546" t="s">
        <v>3110</v>
      </c>
      <c r="B34546">
        <v>3.5</v>
      </c>
      <c r="C34546" t="s">
        <v>4827</v>
      </c>
    </row>
    <row r="34547" spans="1:4" x14ac:dyDescent="0.3">
      <c r="A34547" t="s">
        <v>15406</v>
      </c>
      <c r="B34547">
        <v>3.3</v>
      </c>
      <c r="C34547" t="s">
        <v>2165</v>
      </c>
    </row>
    <row r="34548" spans="1:4" x14ac:dyDescent="0.3">
      <c r="A34548" t="s">
        <v>5852</v>
      </c>
      <c r="B34548">
        <v>3.7</v>
      </c>
      <c r="C34548" t="s">
        <v>2165</v>
      </c>
    </row>
    <row r="34549" spans="1:4" x14ac:dyDescent="0.3">
      <c r="A34549" t="s">
        <v>23443</v>
      </c>
      <c r="B34549">
        <v>3.5</v>
      </c>
      <c r="C34549" t="s">
        <v>9254</v>
      </c>
    </row>
    <row r="34550" spans="1:4" x14ac:dyDescent="0.3">
      <c r="A34550" t="s">
        <v>17191</v>
      </c>
      <c r="B34550">
        <v>3.7</v>
      </c>
      <c r="C34550" t="s">
        <v>2165</v>
      </c>
      <c r="D34550" t="s">
        <v>17193</v>
      </c>
    </row>
    <row r="34551" spans="1:4" x14ac:dyDescent="0.3">
      <c r="A34551" t="s">
        <v>17199</v>
      </c>
      <c r="B34551">
        <v>3.5</v>
      </c>
      <c r="C34551" t="s">
        <v>2165</v>
      </c>
    </row>
    <row r="34552" spans="1:4" x14ac:dyDescent="0.3">
      <c r="A34552" t="s">
        <v>15380</v>
      </c>
      <c r="B34552">
        <v>2.9</v>
      </c>
      <c r="C34552" t="s">
        <v>2165</v>
      </c>
    </row>
    <row r="34553" spans="1:4" x14ac:dyDescent="0.3">
      <c r="A34553" t="s">
        <v>16850</v>
      </c>
      <c r="C34553" t="s">
        <v>2165</v>
      </c>
    </row>
    <row r="34554" spans="1:4" x14ac:dyDescent="0.3">
      <c r="A34554" t="s">
        <v>16854</v>
      </c>
      <c r="B34554">
        <v>3.6</v>
      </c>
      <c r="C34554" t="s">
        <v>2165</v>
      </c>
    </row>
    <row r="34555" spans="1:4" x14ac:dyDescent="0.3">
      <c r="A34555" t="s">
        <v>18135</v>
      </c>
      <c r="B34555">
        <v>3.6</v>
      </c>
      <c r="C34555" t="s">
        <v>2165</v>
      </c>
    </row>
    <row r="34556" spans="1:4" x14ac:dyDescent="0.3">
      <c r="A34556" t="s">
        <v>16859</v>
      </c>
      <c r="B34556">
        <v>3.1</v>
      </c>
      <c r="C34556" t="s">
        <v>2165</v>
      </c>
      <c r="D34556" t="s">
        <v>16860</v>
      </c>
    </row>
    <row r="34557" spans="1:4" x14ac:dyDescent="0.3">
      <c r="A34557" t="s">
        <v>14680</v>
      </c>
      <c r="B34557">
        <v>3.6</v>
      </c>
      <c r="C34557" t="s">
        <v>2165</v>
      </c>
      <c r="D34557" t="s">
        <v>14682</v>
      </c>
    </row>
    <row r="34558" spans="1:4" x14ac:dyDescent="0.3">
      <c r="A34558" t="s">
        <v>14684</v>
      </c>
      <c r="B34558">
        <v>3.6</v>
      </c>
      <c r="C34558" t="s">
        <v>2165</v>
      </c>
    </row>
    <row r="34559" spans="1:4" x14ac:dyDescent="0.3">
      <c r="A34559" t="s">
        <v>23025</v>
      </c>
      <c r="B34559">
        <v>3.5</v>
      </c>
      <c r="C34559" t="s">
        <v>9254</v>
      </c>
    </row>
    <row r="34560" spans="1:4" x14ac:dyDescent="0.3">
      <c r="A34560" t="s">
        <v>16669</v>
      </c>
      <c r="C34560" t="s">
        <v>2165</v>
      </c>
    </row>
    <row r="34561" spans="1:4" x14ac:dyDescent="0.3">
      <c r="A34561" t="s">
        <v>2472</v>
      </c>
      <c r="B34561">
        <v>3.4</v>
      </c>
      <c r="C34561" t="s">
        <v>4827</v>
      </c>
    </row>
    <row r="34562" spans="1:4" x14ac:dyDescent="0.3">
      <c r="A34562" t="s">
        <v>5616</v>
      </c>
      <c r="B34562">
        <v>3.8</v>
      </c>
      <c r="C34562" t="s">
        <v>2165</v>
      </c>
    </row>
    <row r="34563" spans="1:4" x14ac:dyDescent="0.3">
      <c r="A34563" t="s">
        <v>13492</v>
      </c>
      <c r="B34563">
        <v>3.6</v>
      </c>
      <c r="C34563" t="s">
        <v>2165</v>
      </c>
    </row>
    <row r="34564" spans="1:4" x14ac:dyDescent="0.3">
      <c r="A34564" t="s">
        <v>5771</v>
      </c>
      <c r="B34564">
        <v>3.6</v>
      </c>
      <c r="C34564" t="s">
        <v>2165</v>
      </c>
    </row>
    <row r="34565" spans="1:4" x14ac:dyDescent="0.3">
      <c r="A34565" t="s">
        <v>17963</v>
      </c>
      <c r="B34565">
        <v>3.6</v>
      </c>
      <c r="C34565" t="s">
        <v>2165</v>
      </c>
    </row>
    <row r="34566" spans="1:4" x14ac:dyDescent="0.3">
      <c r="A34566" t="s">
        <v>18231</v>
      </c>
      <c r="C34566" t="s">
        <v>2165</v>
      </c>
    </row>
    <row r="34567" spans="1:4" x14ac:dyDescent="0.3">
      <c r="A34567" t="s">
        <v>16706</v>
      </c>
      <c r="C34567" t="s">
        <v>2165</v>
      </c>
    </row>
    <row r="34568" spans="1:4" x14ac:dyDescent="0.3">
      <c r="A34568" t="s">
        <v>18234</v>
      </c>
      <c r="C34568" t="s">
        <v>2165</v>
      </c>
    </row>
    <row r="34569" spans="1:4" x14ac:dyDescent="0.3">
      <c r="A34569" t="s">
        <v>16712</v>
      </c>
      <c r="C34569" t="s">
        <v>2165</v>
      </c>
    </row>
    <row r="34570" spans="1:4" x14ac:dyDescent="0.3">
      <c r="A34570" t="s">
        <v>16742</v>
      </c>
      <c r="B34570">
        <v>3.3</v>
      </c>
      <c r="C34570" t="s">
        <v>2165</v>
      </c>
    </row>
    <row r="34571" spans="1:4" x14ac:dyDescent="0.3">
      <c r="A34571" t="s">
        <v>16651</v>
      </c>
      <c r="B34571">
        <v>3</v>
      </c>
      <c r="C34571" t="s">
        <v>2165</v>
      </c>
    </row>
    <row r="34572" spans="1:4" x14ac:dyDescent="0.3">
      <c r="A34572" t="s">
        <v>15850</v>
      </c>
      <c r="C34572" t="s">
        <v>2165</v>
      </c>
    </row>
    <row r="34573" spans="1:4" x14ac:dyDescent="0.3">
      <c r="A34573" t="s">
        <v>16579</v>
      </c>
      <c r="B34573">
        <v>3.5</v>
      </c>
      <c r="C34573" t="s">
        <v>2165</v>
      </c>
    </row>
    <row r="34574" spans="1:4" x14ac:dyDescent="0.3">
      <c r="A34574" t="s">
        <v>16720</v>
      </c>
      <c r="B34574">
        <v>3.8</v>
      </c>
      <c r="C34574" t="s">
        <v>2165</v>
      </c>
    </row>
    <row r="34575" spans="1:4" x14ac:dyDescent="0.3">
      <c r="A34575" t="s">
        <v>18242</v>
      </c>
      <c r="B34575">
        <v>3</v>
      </c>
      <c r="C34575" t="s">
        <v>2165</v>
      </c>
      <c r="D34575" t="s">
        <v>18244</v>
      </c>
    </row>
    <row r="34576" spans="1:4" x14ac:dyDescent="0.3">
      <c r="A34576" t="s">
        <v>18246</v>
      </c>
      <c r="B34576">
        <v>3.4</v>
      </c>
      <c r="C34576" t="s">
        <v>2165</v>
      </c>
    </row>
    <row r="34577" spans="1:3" x14ac:dyDescent="0.3">
      <c r="A34577" t="s">
        <v>10837</v>
      </c>
      <c r="B34577">
        <v>3.4</v>
      </c>
      <c r="C34577" t="s">
        <v>5713</v>
      </c>
    </row>
    <row r="34578" spans="1:3" x14ac:dyDescent="0.3">
      <c r="A34578" t="s">
        <v>18142</v>
      </c>
      <c r="B34578">
        <v>3.4</v>
      </c>
      <c r="C34578" t="s">
        <v>2165</v>
      </c>
    </row>
    <row r="34579" spans="1:3" x14ac:dyDescent="0.3">
      <c r="A34579" t="s">
        <v>16928</v>
      </c>
      <c r="B34579">
        <v>3.1</v>
      </c>
      <c r="C34579" t="s">
        <v>2165</v>
      </c>
    </row>
    <row r="34580" spans="1:3" x14ac:dyDescent="0.3">
      <c r="A34580" t="s">
        <v>17059</v>
      </c>
      <c r="B34580">
        <v>3.8</v>
      </c>
      <c r="C34580" t="s">
        <v>2165</v>
      </c>
    </row>
    <row r="34581" spans="1:3" x14ac:dyDescent="0.3">
      <c r="A34581" t="s">
        <v>16955</v>
      </c>
      <c r="C34581" t="s">
        <v>2165</v>
      </c>
    </row>
    <row r="34582" spans="1:3" x14ac:dyDescent="0.3">
      <c r="A34582" t="s">
        <v>17073</v>
      </c>
      <c r="B34582">
        <v>3.5</v>
      </c>
      <c r="C34582" t="s">
        <v>2165</v>
      </c>
    </row>
    <row r="34583" spans="1:3" x14ac:dyDescent="0.3">
      <c r="A34583" t="s">
        <v>18153</v>
      </c>
      <c r="B34583">
        <v>3.2</v>
      </c>
      <c r="C34583" t="s">
        <v>2165</v>
      </c>
    </row>
    <row r="34584" spans="1:3" x14ac:dyDescent="0.3">
      <c r="A34584" t="s">
        <v>10526</v>
      </c>
      <c r="C34584" t="s">
        <v>5713</v>
      </c>
    </row>
    <row r="34585" spans="1:3" x14ac:dyDescent="0.3">
      <c r="A34585" t="s">
        <v>11685</v>
      </c>
      <c r="C34585" t="s">
        <v>5713</v>
      </c>
    </row>
    <row r="34586" spans="1:3" x14ac:dyDescent="0.3">
      <c r="A34586" t="s">
        <v>4478</v>
      </c>
      <c r="B34586">
        <v>3.2</v>
      </c>
      <c r="C34586" t="s">
        <v>9254</v>
      </c>
    </row>
    <row r="34587" spans="1:3" x14ac:dyDescent="0.3">
      <c r="A34587" t="s">
        <v>25234</v>
      </c>
      <c r="C34587" t="s">
        <v>5343</v>
      </c>
    </row>
    <row r="34588" spans="1:3" x14ac:dyDescent="0.3">
      <c r="A34588" t="s">
        <v>11687</v>
      </c>
      <c r="C34588" t="s">
        <v>5713</v>
      </c>
    </row>
    <row r="34589" spans="1:3" x14ac:dyDescent="0.3">
      <c r="A34589" t="s">
        <v>17970</v>
      </c>
      <c r="C34589" t="s">
        <v>2165</v>
      </c>
    </row>
    <row r="34590" spans="1:3" x14ac:dyDescent="0.3">
      <c r="A34590" t="s">
        <v>28378</v>
      </c>
      <c r="C34590" t="s">
        <v>9254</v>
      </c>
    </row>
    <row r="34591" spans="1:3" x14ac:dyDescent="0.3">
      <c r="A34591" t="s">
        <v>18260</v>
      </c>
      <c r="C34591" t="s">
        <v>2165</v>
      </c>
    </row>
    <row r="34592" spans="1:3" x14ac:dyDescent="0.3">
      <c r="A34592" t="s">
        <v>18668</v>
      </c>
      <c r="C34592" t="s">
        <v>4827</v>
      </c>
    </row>
    <row r="34593" spans="1:3" x14ac:dyDescent="0.3">
      <c r="A34593" t="s">
        <v>18263</v>
      </c>
      <c r="B34593">
        <v>3.4</v>
      </c>
      <c r="C34593" t="s">
        <v>2165</v>
      </c>
    </row>
    <row r="34594" spans="1:3" x14ac:dyDescent="0.3">
      <c r="A34594" t="s">
        <v>18266</v>
      </c>
      <c r="C34594" t="s">
        <v>2165</v>
      </c>
    </row>
    <row r="34595" spans="1:3" x14ac:dyDescent="0.3">
      <c r="A34595" t="s">
        <v>16781</v>
      </c>
      <c r="C34595" t="s">
        <v>2165</v>
      </c>
    </row>
    <row r="34596" spans="1:3" x14ac:dyDescent="0.3">
      <c r="A34596" t="s">
        <v>16785</v>
      </c>
      <c r="C34596" t="s">
        <v>2165</v>
      </c>
    </row>
    <row r="34597" spans="1:3" x14ac:dyDescent="0.3">
      <c r="A34597" t="s">
        <v>18268</v>
      </c>
      <c r="C34597" t="s">
        <v>2165</v>
      </c>
    </row>
    <row r="34598" spans="1:3" x14ac:dyDescent="0.3">
      <c r="A34598" t="s">
        <v>16791</v>
      </c>
      <c r="C34598" t="s">
        <v>2165</v>
      </c>
    </row>
    <row r="34599" spans="1:3" x14ac:dyDescent="0.3">
      <c r="A34599" t="s">
        <v>16804</v>
      </c>
      <c r="C34599" t="s">
        <v>2165</v>
      </c>
    </row>
    <row r="34600" spans="1:3" x14ac:dyDescent="0.3">
      <c r="A34600" t="s">
        <v>18271</v>
      </c>
      <c r="C34600" t="s">
        <v>2165</v>
      </c>
    </row>
    <row r="34601" spans="1:3" x14ac:dyDescent="0.3">
      <c r="A34601" t="s">
        <v>18276</v>
      </c>
      <c r="C34601" t="s">
        <v>2165</v>
      </c>
    </row>
    <row r="34602" spans="1:3" x14ac:dyDescent="0.3">
      <c r="A34602" t="s">
        <v>6171</v>
      </c>
      <c r="C34602" t="s">
        <v>2165</v>
      </c>
    </row>
    <row r="34603" spans="1:3" x14ac:dyDescent="0.3">
      <c r="A34603" t="s">
        <v>17420</v>
      </c>
      <c r="B34603">
        <v>3.2</v>
      </c>
      <c r="C34603" t="s">
        <v>2165</v>
      </c>
    </row>
    <row r="34604" spans="1:3" x14ac:dyDescent="0.3">
      <c r="A34604" t="s">
        <v>17148</v>
      </c>
      <c r="B34604">
        <v>3.7</v>
      </c>
      <c r="C34604" t="s">
        <v>2165</v>
      </c>
    </row>
    <row r="34605" spans="1:3" x14ac:dyDescent="0.3">
      <c r="A34605" t="s">
        <v>17511</v>
      </c>
      <c r="B34605">
        <v>3.1</v>
      </c>
      <c r="C34605" t="s">
        <v>2165</v>
      </c>
    </row>
    <row r="34606" spans="1:3" x14ac:dyDescent="0.3">
      <c r="A34606" t="s">
        <v>17861</v>
      </c>
      <c r="C34606" t="s">
        <v>2165</v>
      </c>
    </row>
    <row r="34607" spans="1:3" x14ac:dyDescent="0.3">
      <c r="A34607" t="s">
        <v>9999</v>
      </c>
      <c r="C34607" t="s">
        <v>2165</v>
      </c>
    </row>
    <row r="34608" spans="1:3" x14ac:dyDescent="0.3">
      <c r="A34608" t="s">
        <v>17904</v>
      </c>
      <c r="C34608" t="s">
        <v>2165</v>
      </c>
    </row>
    <row r="34609" spans="1:4" x14ac:dyDescent="0.3">
      <c r="A34609" t="s">
        <v>17877</v>
      </c>
      <c r="C34609" t="s">
        <v>2165</v>
      </c>
    </row>
    <row r="34610" spans="1:4" x14ac:dyDescent="0.3">
      <c r="A34610" t="s">
        <v>17018</v>
      </c>
      <c r="C34610" t="s">
        <v>2165</v>
      </c>
    </row>
    <row r="34611" spans="1:4" x14ac:dyDescent="0.3">
      <c r="A34611" t="s">
        <v>18282</v>
      </c>
      <c r="B34611">
        <v>4</v>
      </c>
      <c r="C34611" t="s">
        <v>2165</v>
      </c>
      <c r="D34611" t="s">
        <v>18283</v>
      </c>
    </row>
    <row r="34612" spans="1:4" x14ac:dyDescent="0.3">
      <c r="A34612" t="s">
        <v>16826</v>
      </c>
      <c r="B34612">
        <v>3.1</v>
      </c>
      <c r="C34612" t="s">
        <v>2165</v>
      </c>
    </row>
    <row r="34613" spans="1:4" x14ac:dyDescent="0.3">
      <c r="A34613" t="s">
        <v>5109</v>
      </c>
      <c r="B34613">
        <v>3.4</v>
      </c>
      <c r="C34613" t="s">
        <v>2108</v>
      </c>
    </row>
    <row r="34614" spans="1:4" x14ac:dyDescent="0.3">
      <c r="A34614" t="s">
        <v>16832</v>
      </c>
      <c r="B34614">
        <v>3.5</v>
      </c>
      <c r="C34614" t="s">
        <v>2165</v>
      </c>
    </row>
    <row r="34615" spans="1:4" x14ac:dyDescent="0.3">
      <c r="A34615" t="s">
        <v>16839</v>
      </c>
      <c r="B34615">
        <v>3.5</v>
      </c>
      <c r="C34615" t="s">
        <v>2165</v>
      </c>
      <c r="D34615" t="s">
        <v>5485</v>
      </c>
    </row>
    <row r="34616" spans="1:4" x14ac:dyDescent="0.3">
      <c r="A34616" t="s">
        <v>16619</v>
      </c>
      <c r="B34616">
        <v>3.6</v>
      </c>
      <c r="C34616" t="s">
        <v>4827</v>
      </c>
    </row>
    <row r="34617" spans="1:4" x14ac:dyDescent="0.3">
      <c r="A34617" t="s">
        <v>15191</v>
      </c>
      <c r="B34617">
        <v>3.6</v>
      </c>
      <c r="C34617" t="s">
        <v>2165</v>
      </c>
    </row>
    <row r="34618" spans="1:4" x14ac:dyDescent="0.3">
      <c r="A34618" t="s">
        <v>11719</v>
      </c>
      <c r="B34618">
        <v>2.9</v>
      </c>
      <c r="C34618" t="s">
        <v>5713</v>
      </c>
    </row>
    <row r="34619" spans="1:4" x14ac:dyDescent="0.3">
      <c r="A34619" t="s">
        <v>949</v>
      </c>
      <c r="B34619">
        <v>3.3</v>
      </c>
      <c r="C34619" t="s">
        <v>2165</v>
      </c>
    </row>
    <row r="34620" spans="1:4" x14ac:dyDescent="0.3">
      <c r="A34620" t="s">
        <v>16862</v>
      </c>
      <c r="B34620">
        <v>3.5</v>
      </c>
      <c r="C34620" t="s">
        <v>2165</v>
      </c>
    </row>
    <row r="34621" spans="1:4" x14ac:dyDescent="0.3">
      <c r="A34621" t="s">
        <v>17023</v>
      </c>
      <c r="B34621">
        <v>3.6</v>
      </c>
      <c r="C34621" t="s">
        <v>2165</v>
      </c>
    </row>
    <row r="34622" spans="1:4" x14ac:dyDescent="0.3">
      <c r="A34622" t="s">
        <v>18290</v>
      </c>
      <c r="B34622">
        <v>3.5</v>
      </c>
      <c r="C34622" t="s">
        <v>2165</v>
      </c>
    </row>
    <row r="34623" spans="1:4" x14ac:dyDescent="0.3">
      <c r="A34623" t="s">
        <v>16873</v>
      </c>
      <c r="B34623">
        <v>3.5</v>
      </c>
      <c r="C34623" t="s">
        <v>2165</v>
      </c>
    </row>
    <row r="34624" spans="1:4" x14ac:dyDescent="0.3">
      <c r="A34624" t="s">
        <v>18296</v>
      </c>
      <c r="C34624" t="s">
        <v>2165</v>
      </c>
    </row>
    <row r="34625" spans="1:4" x14ac:dyDescent="0.3">
      <c r="A34625" t="s">
        <v>16879</v>
      </c>
      <c r="B34625">
        <v>3.6</v>
      </c>
      <c r="C34625" t="s">
        <v>2165</v>
      </c>
      <c r="D34625" t="s">
        <v>16880</v>
      </c>
    </row>
    <row r="34626" spans="1:4" x14ac:dyDescent="0.3">
      <c r="A34626" t="s">
        <v>16887</v>
      </c>
      <c r="B34626">
        <v>3.4</v>
      </c>
      <c r="C34626" t="s">
        <v>2165</v>
      </c>
    </row>
    <row r="34627" spans="1:4" x14ac:dyDescent="0.3">
      <c r="A34627" t="s">
        <v>24155</v>
      </c>
      <c r="C34627" t="s">
        <v>9254</v>
      </c>
    </row>
    <row r="34628" spans="1:4" x14ac:dyDescent="0.3">
      <c r="A34628" t="s">
        <v>17039</v>
      </c>
      <c r="B34628">
        <v>3.4</v>
      </c>
      <c r="C34628" t="s">
        <v>2165</v>
      </c>
    </row>
    <row r="34629" spans="1:4" x14ac:dyDescent="0.3">
      <c r="A34629" t="s">
        <v>28375</v>
      </c>
      <c r="B34629">
        <v>3.1</v>
      </c>
      <c r="C34629" t="s">
        <v>9254</v>
      </c>
    </row>
    <row r="34630" spans="1:4" x14ac:dyDescent="0.3">
      <c r="A34630" t="s">
        <v>18163</v>
      </c>
      <c r="B34630">
        <v>3.7</v>
      </c>
      <c r="C34630" t="s">
        <v>2165</v>
      </c>
      <c r="D34630" t="s">
        <v>713</v>
      </c>
    </row>
    <row r="34631" spans="1:4" x14ac:dyDescent="0.3">
      <c r="A34631" t="s">
        <v>16914</v>
      </c>
      <c r="B34631">
        <v>3.4</v>
      </c>
      <c r="C34631" t="s">
        <v>2165</v>
      </c>
    </row>
    <row r="34632" spans="1:4" x14ac:dyDescent="0.3">
      <c r="A34632" t="s">
        <v>16917</v>
      </c>
      <c r="C34632" t="s">
        <v>2165</v>
      </c>
    </row>
    <row r="34633" spans="1:4" x14ac:dyDescent="0.3">
      <c r="A34633" t="s">
        <v>17047</v>
      </c>
      <c r="B34633">
        <v>3.7</v>
      </c>
      <c r="C34633" t="s">
        <v>2165</v>
      </c>
    </row>
    <row r="34634" spans="1:4" x14ac:dyDescent="0.3">
      <c r="A34634" t="s">
        <v>17050</v>
      </c>
      <c r="B34634">
        <v>3.6</v>
      </c>
      <c r="C34634" t="s">
        <v>2165</v>
      </c>
    </row>
    <row r="34635" spans="1:4" x14ac:dyDescent="0.3">
      <c r="A34635" t="s">
        <v>17009</v>
      </c>
      <c r="B34635">
        <v>3.5</v>
      </c>
      <c r="C34635" t="s">
        <v>2165</v>
      </c>
    </row>
    <row r="34636" spans="1:4" x14ac:dyDescent="0.3">
      <c r="A34636" t="s">
        <v>18307</v>
      </c>
      <c r="C34636" t="s">
        <v>2165</v>
      </c>
    </row>
    <row r="34637" spans="1:4" x14ac:dyDescent="0.3">
      <c r="A34637" t="s">
        <v>18309</v>
      </c>
      <c r="C34637" t="s">
        <v>2165</v>
      </c>
    </row>
    <row r="34638" spans="1:4" x14ac:dyDescent="0.3">
      <c r="A34638" t="s">
        <v>16936</v>
      </c>
      <c r="B34638">
        <v>3.2</v>
      </c>
      <c r="C34638" t="s">
        <v>2165</v>
      </c>
    </row>
    <row r="34639" spans="1:4" x14ac:dyDescent="0.3">
      <c r="A34639" t="s">
        <v>18318</v>
      </c>
      <c r="B34639">
        <v>3.5</v>
      </c>
      <c r="C34639" t="s">
        <v>2165</v>
      </c>
    </row>
    <row r="34640" spans="1:4" x14ac:dyDescent="0.3">
      <c r="A34640" t="s">
        <v>2192</v>
      </c>
      <c r="B34640">
        <v>3.3</v>
      </c>
      <c r="C34640" t="s">
        <v>5713</v>
      </c>
    </row>
    <row r="34641" spans="1:4" x14ac:dyDescent="0.3">
      <c r="A34641" t="s">
        <v>6288</v>
      </c>
      <c r="B34641">
        <v>3</v>
      </c>
      <c r="C34641" t="s">
        <v>2165</v>
      </c>
    </row>
    <row r="34642" spans="1:4" x14ac:dyDescent="0.3">
      <c r="A34642" t="s">
        <v>18329</v>
      </c>
      <c r="B34642">
        <v>3.3</v>
      </c>
      <c r="C34642" t="s">
        <v>2165</v>
      </c>
    </row>
    <row r="34643" spans="1:4" x14ac:dyDescent="0.3">
      <c r="A34643" t="s">
        <v>18332</v>
      </c>
      <c r="B34643">
        <v>3.4</v>
      </c>
      <c r="C34643" t="s">
        <v>2165</v>
      </c>
    </row>
    <row r="34644" spans="1:4" x14ac:dyDescent="0.3">
      <c r="A34644" t="s">
        <v>16968</v>
      </c>
      <c r="C34644" t="s">
        <v>2165</v>
      </c>
    </row>
    <row r="34645" spans="1:4" x14ac:dyDescent="0.3">
      <c r="A34645" t="s">
        <v>18335</v>
      </c>
      <c r="C34645" t="s">
        <v>2165</v>
      </c>
    </row>
    <row r="34646" spans="1:4" x14ac:dyDescent="0.3">
      <c r="A34646" t="s">
        <v>11785</v>
      </c>
      <c r="C34646" t="s">
        <v>5713</v>
      </c>
    </row>
    <row r="34647" spans="1:4" x14ac:dyDescent="0.3">
      <c r="A34647" t="s">
        <v>11788</v>
      </c>
      <c r="C34647" t="s">
        <v>5713</v>
      </c>
    </row>
    <row r="34648" spans="1:4" x14ac:dyDescent="0.3">
      <c r="A34648" t="s">
        <v>16973</v>
      </c>
      <c r="C34648" t="s">
        <v>2165</v>
      </c>
    </row>
    <row r="34649" spans="1:4" x14ac:dyDescent="0.3">
      <c r="A34649" t="s">
        <v>16978</v>
      </c>
      <c r="C34649" t="s">
        <v>2165</v>
      </c>
    </row>
    <row r="34650" spans="1:4" x14ac:dyDescent="0.3">
      <c r="A34650" t="s">
        <v>18338</v>
      </c>
      <c r="C34650" t="s">
        <v>2165</v>
      </c>
    </row>
    <row r="34651" spans="1:4" x14ac:dyDescent="0.3">
      <c r="A34651" t="s">
        <v>16980</v>
      </c>
      <c r="C34651" t="s">
        <v>2165</v>
      </c>
    </row>
    <row r="34652" spans="1:4" x14ac:dyDescent="0.3">
      <c r="A34652" t="s">
        <v>18341</v>
      </c>
      <c r="C34652" t="s">
        <v>2165</v>
      </c>
    </row>
    <row r="34653" spans="1:4" x14ac:dyDescent="0.3">
      <c r="A34653" t="s">
        <v>16988</v>
      </c>
      <c r="B34653">
        <v>3.3</v>
      </c>
      <c r="C34653" t="s">
        <v>2165</v>
      </c>
    </row>
    <row r="34654" spans="1:4" x14ac:dyDescent="0.3">
      <c r="A34654" t="s">
        <v>18349</v>
      </c>
      <c r="B34654">
        <v>3</v>
      </c>
      <c r="C34654" t="s">
        <v>2165</v>
      </c>
    </row>
    <row r="34655" spans="1:4" x14ac:dyDescent="0.3">
      <c r="A34655" t="s">
        <v>5575</v>
      </c>
      <c r="B34655">
        <v>3.9</v>
      </c>
      <c r="C34655" t="s">
        <v>2165</v>
      </c>
    </row>
    <row r="34656" spans="1:4" x14ac:dyDescent="0.3">
      <c r="A34656" t="s">
        <v>14883</v>
      </c>
      <c r="B34656">
        <v>3.4</v>
      </c>
      <c r="C34656" t="s">
        <v>2165</v>
      </c>
      <c r="D34656" t="s">
        <v>14884</v>
      </c>
    </row>
    <row r="34657" spans="1:4" x14ac:dyDescent="0.3">
      <c r="A34657" t="s">
        <v>17102</v>
      </c>
      <c r="B34657">
        <v>3.8</v>
      </c>
      <c r="C34657" t="s">
        <v>2165</v>
      </c>
    </row>
    <row r="34658" spans="1:4" x14ac:dyDescent="0.3">
      <c r="A34658" t="s">
        <v>14970</v>
      </c>
      <c r="B34658">
        <v>3.9</v>
      </c>
      <c r="C34658" t="s">
        <v>2165</v>
      </c>
      <c r="D34658" t="s">
        <v>24886</v>
      </c>
    </row>
    <row r="34659" spans="1:4" x14ac:dyDescent="0.3">
      <c r="A34659" t="s">
        <v>5813</v>
      </c>
      <c r="B34659">
        <v>3.7</v>
      </c>
      <c r="C34659" t="s">
        <v>2165</v>
      </c>
      <c r="D34659" t="s">
        <v>5815</v>
      </c>
    </row>
    <row r="34660" spans="1:4" x14ac:dyDescent="0.3">
      <c r="A34660" t="s">
        <v>14692</v>
      </c>
      <c r="B34660">
        <v>3.8</v>
      </c>
      <c r="C34660" t="s">
        <v>2165</v>
      </c>
      <c r="D34660" t="s">
        <v>14693</v>
      </c>
    </row>
    <row r="34661" spans="1:4" x14ac:dyDescent="0.3">
      <c r="A34661" t="s">
        <v>10810</v>
      </c>
      <c r="B34661">
        <v>3.5</v>
      </c>
      <c r="C34661" t="s">
        <v>2165</v>
      </c>
    </row>
    <row r="34662" spans="1:4" x14ac:dyDescent="0.3">
      <c r="A34662" t="s">
        <v>10500</v>
      </c>
      <c r="B34662">
        <v>3.3</v>
      </c>
      <c r="C34662" t="s">
        <v>2165</v>
      </c>
    </row>
    <row r="34663" spans="1:4" x14ac:dyDescent="0.3">
      <c r="A34663" t="s">
        <v>15257</v>
      </c>
      <c r="B34663">
        <v>3.4</v>
      </c>
      <c r="C34663" t="s">
        <v>2165</v>
      </c>
    </row>
    <row r="34664" spans="1:4" x14ac:dyDescent="0.3">
      <c r="A34664" t="s">
        <v>15953</v>
      </c>
      <c r="B34664">
        <v>2.9</v>
      </c>
      <c r="C34664" t="s">
        <v>2165</v>
      </c>
      <c r="D34664" t="s">
        <v>15955</v>
      </c>
    </row>
    <row r="34665" spans="1:4" x14ac:dyDescent="0.3">
      <c r="A34665" t="s">
        <v>370</v>
      </c>
      <c r="B34665">
        <v>3.9</v>
      </c>
      <c r="C34665" t="s">
        <v>2165</v>
      </c>
      <c r="D34665" t="s">
        <v>35</v>
      </c>
    </row>
    <row r="34666" spans="1:4" x14ac:dyDescent="0.3">
      <c r="A34666" t="s">
        <v>28510</v>
      </c>
      <c r="C34666" t="s">
        <v>2165</v>
      </c>
    </row>
    <row r="34667" spans="1:4" x14ac:dyDescent="0.3">
      <c r="A34667" t="s">
        <v>10874</v>
      </c>
      <c r="B34667">
        <v>3.2</v>
      </c>
      <c r="C34667" t="s">
        <v>2165</v>
      </c>
    </row>
    <row r="34668" spans="1:4" x14ac:dyDescent="0.3">
      <c r="A34668" t="s">
        <v>14366</v>
      </c>
      <c r="B34668">
        <v>4.8</v>
      </c>
      <c r="C34668" t="s">
        <v>5446</v>
      </c>
      <c r="D34668" t="s">
        <v>28443</v>
      </c>
    </row>
    <row r="34669" spans="1:4" x14ac:dyDescent="0.3">
      <c r="A34669" t="s">
        <v>18359</v>
      </c>
      <c r="B34669">
        <v>4.4000000000000004</v>
      </c>
      <c r="C34669" t="s">
        <v>5792</v>
      </c>
      <c r="D34669" t="s">
        <v>28179</v>
      </c>
    </row>
    <row r="34670" spans="1:4" x14ac:dyDescent="0.3">
      <c r="A34670" t="s">
        <v>17228</v>
      </c>
      <c r="B34670">
        <v>3.7</v>
      </c>
      <c r="C34670" t="s">
        <v>10326</v>
      </c>
      <c r="D34670" t="s">
        <v>17230</v>
      </c>
    </row>
    <row r="34671" spans="1:4" x14ac:dyDescent="0.3">
      <c r="A34671" t="s">
        <v>28096</v>
      </c>
      <c r="B34671">
        <v>4.3</v>
      </c>
      <c r="C34671" t="s">
        <v>10326</v>
      </c>
      <c r="D34671" t="s">
        <v>28178</v>
      </c>
    </row>
    <row r="34672" spans="1:4" x14ac:dyDescent="0.3">
      <c r="A34672" t="s">
        <v>28190</v>
      </c>
      <c r="B34672">
        <v>4.5</v>
      </c>
      <c r="C34672" t="s">
        <v>10326</v>
      </c>
      <c r="D34672" t="s">
        <v>28192</v>
      </c>
    </row>
    <row r="34673" spans="1:4" x14ac:dyDescent="0.3">
      <c r="A34673" t="s">
        <v>27605</v>
      </c>
      <c r="B34673">
        <v>3.8</v>
      </c>
      <c r="C34673" t="s">
        <v>10326</v>
      </c>
      <c r="D34673" t="s">
        <v>27886</v>
      </c>
    </row>
    <row r="34674" spans="1:4" x14ac:dyDescent="0.3">
      <c r="A34674" t="s">
        <v>28201</v>
      </c>
      <c r="B34674">
        <v>4</v>
      </c>
      <c r="C34674" t="s">
        <v>10326</v>
      </c>
      <c r="D34674" t="s">
        <v>28450</v>
      </c>
    </row>
    <row r="34675" spans="1:4" x14ac:dyDescent="0.3">
      <c r="A34675" t="s">
        <v>28211</v>
      </c>
      <c r="B34675">
        <v>4.2</v>
      </c>
      <c r="C34675" t="s">
        <v>10326</v>
      </c>
      <c r="D34675" t="s">
        <v>28213</v>
      </c>
    </row>
    <row r="34676" spans="1:4" x14ac:dyDescent="0.3">
      <c r="A34676" t="s">
        <v>24496</v>
      </c>
      <c r="B34676">
        <v>3.8</v>
      </c>
      <c r="C34676" t="s">
        <v>10326</v>
      </c>
      <c r="D34676" t="s">
        <v>28219</v>
      </c>
    </row>
    <row r="34677" spans="1:4" x14ac:dyDescent="0.3">
      <c r="A34677" t="s">
        <v>28245</v>
      </c>
      <c r="B34677">
        <v>3.8</v>
      </c>
      <c r="C34677" t="s">
        <v>10326</v>
      </c>
      <c r="D34677" t="s">
        <v>28246</v>
      </c>
    </row>
    <row r="34678" spans="1:4" x14ac:dyDescent="0.3">
      <c r="A34678" t="s">
        <v>28230</v>
      </c>
      <c r="B34678">
        <v>3.7</v>
      </c>
      <c r="C34678" t="s">
        <v>10326</v>
      </c>
    </row>
    <row r="34679" spans="1:4" x14ac:dyDescent="0.3">
      <c r="A34679" t="s">
        <v>28235</v>
      </c>
      <c r="B34679">
        <v>3</v>
      </c>
      <c r="C34679" t="s">
        <v>10326</v>
      </c>
    </row>
    <row r="34680" spans="1:4" x14ac:dyDescent="0.3">
      <c r="A34680" t="s">
        <v>28240</v>
      </c>
      <c r="B34680">
        <v>3.8</v>
      </c>
      <c r="C34680" t="s">
        <v>10326</v>
      </c>
    </row>
    <row r="34681" spans="1:4" x14ac:dyDescent="0.3">
      <c r="A34681" t="s">
        <v>28261</v>
      </c>
      <c r="B34681">
        <v>3.7</v>
      </c>
      <c r="C34681" t="s">
        <v>10326</v>
      </c>
      <c r="D34681" t="s">
        <v>416</v>
      </c>
    </row>
    <row r="34682" spans="1:4" x14ac:dyDescent="0.3">
      <c r="A34682" t="s">
        <v>15286</v>
      </c>
      <c r="B34682">
        <v>4.5999999999999996</v>
      </c>
      <c r="C34682" t="s">
        <v>5792</v>
      </c>
      <c r="D34682" t="s">
        <v>15287</v>
      </c>
    </row>
    <row r="34683" spans="1:4" x14ac:dyDescent="0.3">
      <c r="A34683" t="s">
        <v>14565</v>
      </c>
      <c r="B34683">
        <v>4.4000000000000004</v>
      </c>
      <c r="C34683" t="s">
        <v>5446</v>
      </c>
      <c r="D34683" t="s">
        <v>27602</v>
      </c>
    </row>
    <row r="34684" spans="1:4" x14ac:dyDescent="0.3">
      <c r="A34684" t="s">
        <v>14301</v>
      </c>
      <c r="B34684">
        <v>4.5</v>
      </c>
      <c r="C34684" t="s">
        <v>5446</v>
      </c>
      <c r="D34684" t="s">
        <v>17256</v>
      </c>
    </row>
    <row r="34685" spans="1:4" x14ac:dyDescent="0.3">
      <c r="A34685" t="s">
        <v>28141</v>
      </c>
      <c r="B34685">
        <v>4.5</v>
      </c>
      <c r="C34685" t="s">
        <v>6003</v>
      </c>
      <c r="D34685" t="s">
        <v>28143</v>
      </c>
    </row>
    <row r="34686" spans="1:4" x14ac:dyDescent="0.3">
      <c r="A34686" t="s">
        <v>16429</v>
      </c>
      <c r="B34686">
        <v>4.5</v>
      </c>
      <c r="C34686" t="s">
        <v>5446</v>
      </c>
      <c r="D34686" t="s">
        <v>27722</v>
      </c>
    </row>
    <row r="34687" spans="1:4" x14ac:dyDescent="0.3">
      <c r="A34687" t="s">
        <v>28135</v>
      </c>
      <c r="B34687">
        <v>4.3</v>
      </c>
      <c r="C34687" t="s">
        <v>6003</v>
      </c>
      <c r="D34687" t="s">
        <v>28137</v>
      </c>
    </row>
    <row r="34688" spans="1:4" x14ac:dyDescent="0.3">
      <c r="A34688" t="s">
        <v>18377</v>
      </c>
      <c r="B34688">
        <v>4.5</v>
      </c>
      <c r="C34688" t="s">
        <v>5792</v>
      </c>
      <c r="D34688" t="s">
        <v>28381</v>
      </c>
    </row>
    <row r="34689" spans="1:4" x14ac:dyDescent="0.3">
      <c r="A34689" t="s">
        <v>17478</v>
      </c>
      <c r="B34689">
        <v>4.7</v>
      </c>
      <c r="C34689" t="s">
        <v>5446</v>
      </c>
      <c r="D34689" t="s">
        <v>17480</v>
      </c>
    </row>
    <row r="34690" spans="1:4" x14ac:dyDescent="0.3">
      <c r="A34690" t="s">
        <v>21595</v>
      </c>
      <c r="B34690">
        <v>4.4000000000000004</v>
      </c>
      <c r="C34690" t="s">
        <v>14604</v>
      </c>
      <c r="D34690" t="s">
        <v>28382</v>
      </c>
    </row>
    <row r="34691" spans="1:4" x14ac:dyDescent="0.3">
      <c r="A34691" t="s">
        <v>18393</v>
      </c>
      <c r="B34691">
        <v>4.4000000000000004</v>
      </c>
      <c r="C34691" t="s">
        <v>5446</v>
      </c>
      <c r="D34691" t="s">
        <v>28187</v>
      </c>
    </row>
    <row r="34692" spans="1:4" x14ac:dyDescent="0.3">
      <c r="A34692" t="s">
        <v>18398</v>
      </c>
      <c r="B34692">
        <v>4.5</v>
      </c>
      <c r="C34692" t="s">
        <v>6003</v>
      </c>
      <c r="D34692" t="s">
        <v>28496</v>
      </c>
    </row>
    <row r="34693" spans="1:4" x14ac:dyDescent="0.3">
      <c r="A34693" t="s">
        <v>18403</v>
      </c>
      <c r="B34693">
        <v>4.5999999999999996</v>
      </c>
      <c r="C34693" t="s">
        <v>5446</v>
      </c>
      <c r="D34693" t="s">
        <v>18405</v>
      </c>
    </row>
    <row r="34694" spans="1:4" x14ac:dyDescent="0.3">
      <c r="A34694" t="s">
        <v>18407</v>
      </c>
      <c r="B34694">
        <v>4.5</v>
      </c>
      <c r="C34694" t="s">
        <v>5446</v>
      </c>
      <c r="D34694" t="s">
        <v>28459</v>
      </c>
    </row>
    <row r="34695" spans="1:4" x14ac:dyDescent="0.3">
      <c r="A34695" t="s">
        <v>18412</v>
      </c>
      <c r="B34695">
        <v>4.4000000000000004</v>
      </c>
      <c r="C34695" t="s">
        <v>6003</v>
      </c>
      <c r="D34695" t="s">
        <v>28380</v>
      </c>
    </row>
    <row r="34696" spans="1:4" x14ac:dyDescent="0.3">
      <c r="A34696" t="s">
        <v>11290</v>
      </c>
      <c r="B34696">
        <v>4.4000000000000004</v>
      </c>
      <c r="C34696" t="s">
        <v>6003</v>
      </c>
      <c r="D34696" t="s">
        <v>28148</v>
      </c>
    </row>
    <row r="34697" spans="1:4" x14ac:dyDescent="0.3">
      <c r="A34697" t="s">
        <v>17483</v>
      </c>
      <c r="B34697">
        <v>4</v>
      </c>
      <c r="C34697" t="s">
        <v>5446</v>
      </c>
      <c r="D34697" t="s">
        <v>17484</v>
      </c>
    </row>
    <row r="34698" spans="1:4" x14ac:dyDescent="0.3">
      <c r="A34698" t="s">
        <v>27736</v>
      </c>
      <c r="B34698">
        <v>4.2</v>
      </c>
      <c r="C34698" t="s">
        <v>6003</v>
      </c>
      <c r="D34698" t="s">
        <v>27737</v>
      </c>
    </row>
    <row r="34699" spans="1:4" x14ac:dyDescent="0.3">
      <c r="A34699" t="s">
        <v>16550</v>
      </c>
      <c r="B34699">
        <v>4.3</v>
      </c>
      <c r="C34699" t="s">
        <v>5446</v>
      </c>
      <c r="D34699" t="s">
        <v>16551</v>
      </c>
    </row>
    <row r="34700" spans="1:4" x14ac:dyDescent="0.3">
      <c r="A34700" t="s">
        <v>28195</v>
      </c>
      <c r="B34700">
        <v>4.3</v>
      </c>
      <c r="C34700" t="s">
        <v>8001</v>
      </c>
      <c r="D34700" t="s">
        <v>28197</v>
      </c>
    </row>
    <row r="34701" spans="1:4" x14ac:dyDescent="0.3">
      <c r="A34701" t="s">
        <v>15961</v>
      </c>
      <c r="B34701">
        <v>4.2</v>
      </c>
      <c r="C34701" t="s">
        <v>6003</v>
      </c>
      <c r="D34701" t="s">
        <v>15963</v>
      </c>
    </row>
    <row r="34702" spans="1:4" x14ac:dyDescent="0.3">
      <c r="A34702" t="s">
        <v>16414</v>
      </c>
      <c r="B34702">
        <v>4.2</v>
      </c>
      <c r="C34702" t="s">
        <v>5792</v>
      </c>
      <c r="D34702" t="s">
        <v>16415</v>
      </c>
    </row>
    <row r="34703" spans="1:4" x14ac:dyDescent="0.3">
      <c r="A34703" t="s">
        <v>27744</v>
      </c>
      <c r="B34703">
        <v>4.2</v>
      </c>
      <c r="C34703" t="s">
        <v>6003</v>
      </c>
      <c r="D34703" t="s">
        <v>27746</v>
      </c>
    </row>
    <row r="34704" spans="1:4" x14ac:dyDescent="0.3">
      <c r="A34704" t="s">
        <v>14620</v>
      </c>
      <c r="C34704" t="s">
        <v>5446</v>
      </c>
      <c r="D34704" t="s">
        <v>18437</v>
      </c>
    </row>
    <row r="34705" spans="1:4" x14ac:dyDescent="0.3">
      <c r="A34705" t="s">
        <v>16362</v>
      </c>
      <c r="B34705">
        <v>4.0999999999999996</v>
      </c>
      <c r="C34705" t="s">
        <v>5446</v>
      </c>
      <c r="D34705" t="s">
        <v>16364</v>
      </c>
    </row>
    <row r="34706" spans="1:4" x14ac:dyDescent="0.3">
      <c r="A34706" t="s">
        <v>18446</v>
      </c>
      <c r="B34706">
        <v>4.0999999999999996</v>
      </c>
      <c r="C34706" t="s">
        <v>14604</v>
      </c>
      <c r="D34706" t="s">
        <v>18448</v>
      </c>
    </row>
    <row r="34707" spans="1:4" x14ac:dyDescent="0.3">
      <c r="A34707" t="s">
        <v>18456</v>
      </c>
      <c r="B34707">
        <v>4.0999999999999996</v>
      </c>
      <c r="C34707" t="s">
        <v>5446</v>
      </c>
      <c r="D34707" t="s">
        <v>18457</v>
      </c>
    </row>
    <row r="34708" spans="1:4" x14ac:dyDescent="0.3">
      <c r="A34708" t="s">
        <v>18464</v>
      </c>
      <c r="B34708">
        <v>3.9</v>
      </c>
      <c r="C34708" t="s">
        <v>5446</v>
      </c>
      <c r="D34708" t="s">
        <v>28499</v>
      </c>
    </row>
    <row r="34709" spans="1:4" x14ac:dyDescent="0.3">
      <c r="A34709" t="s">
        <v>16587</v>
      </c>
      <c r="B34709">
        <v>4.4000000000000004</v>
      </c>
      <c r="C34709" t="s">
        <v>5446</v>
      </c>
      <c r="D34709" t="s">
        <v>28410</v>
      </c>
    </row>
    <row r="34710" spans="1:4" x14ac:dyDescent="0.3">
      <c r="A34710" t="s">
        <v>16463</v>
      </c>
      <c r="B34710">
        <v>3.9</v>
      </c>
      <c r="C34710" t="s">
        <v>6003</v>
      </c>
      <c r="D34710" t="s">
        <v>16465</v>
      </c>
    </row>
    <row r="34711" spans="1:4" x14ac:dyDescent="0.3">
      <c r="A34711" t="s">
        <v>18469</v>
      </c>
      <c r="B34711">
        <v>3.8</v>
      </c>
      <c r="C34711" t="s">
        <v>6003</v>
      </c>
    </row>
    <row r="34712" spans="1:4" x14ac:dyDescent="0.3">
      <c r="A34712" t="s">
        <v>17834</v>
      </c>
      <c r="B34712">
        <v>4</v>
      </c>
      <c r="C34712" t="s">
        <v>6003</v>
      </c>
      <c r="D34712" t="s">
        <v>17835</v>
      </c>
    </row>
    <row r="34713" spans="1:4" x14ac:dyDescent="0.3">
      <c r="A34713" t="s">
        <v>12789</v>
      </c>
      <c r="B34713">
        <v>3.9</v>
      </c>
      <c r="C34713" t="s">
        <v>5446</v>
      </c>
      <c r="D34713" t="s">
        <v>28215</v>
      </c>
    </row>
    <row r="34714" spans="1:4" x14ac:dyDescent="0.3">
      <c r="A34714" t="s">
        <v>15233</v>
      </c>
      <c r="B34714">
        <v>3.7</v>
      </c>
      <c r="C34714" t="s">
        <v>8001</v>
      </c>
      <c r="D34714" t="s">
        <v>15234</v>
      </c>
    </row>
    <row r="34715" spans="1:4" x14ac:dyDescent="0.3">
      <c r="A34715" t="s">
        <v>14624</v>
      </c>
      <c r="B34715">
        <v>3.9</v>
      </c>
      <c r="C34715" t="s">
        <v>5446</v>
      </c>
      <c r="D34715" t="s">
        <v>14625</v>
      </c>
    </row>
    <row r="34716" spans="1:4" x14ac:dyDescent="0.3">
      <c r="A34716" t="s">
        <v>18510</v>
      </c>
      <c r="B34716">
        <v>3.9</v>
      </c>
      <c r="C34716" t="s">
        <v>6003</v>
      </c>
      <c r="D34716" t="s">
        <v>18511</v>
      </c>
    </row>
    <row r="34717" spans="1:4" x14ac:dyDescent="0.3">
      <c r="A34717" t="s">
        <v>18527</v>
      </c>
      <c r="B34717">
        <v>3.8</v>
      </c>
      <c r="C34717" t="s">
        <v>6003</v>
      </c>
      <c r="D34717" t="s">
        <v>18528</v>
      </c>
    </row>
    <row r="34718" spans="1:4" x14ac:dyDescent="0.3">
      <c r="A34718" t="s">
        <v>16909</v>
      </c>
      <c r="B34718">
        <v>3.5</v>
      </c>
      <c r="C34718" t="s">
        <v>5792</v>
      </c>
    </row>
    <row r="34719" spans="1:4" x14ac:dyDescent="0.3">
      <c r="A34719" t="s">
        <v>18356</v>
      </c>
      <c r="B34719">
        <v>3.5</v>
      </c>
      <c r="C34719" t="s">
        <v>14557</v>
      </c>
    </row>
    <row r="34720" spans="1:4" x14ac:dyDescent="0.3">
      <c r="A34720" t="s">
        <v>18643</v>
      </c>
      <c r="B34720">
        <v>3.3</v>
      </c>
      <c r="C34720" t="s">
        <v>6003</v>
      </c>
    </row>
    <row r="34721" spans="1:4" x14ac:dyDescent="0.3">
      <c r="A34721" t="s">
        <v>9209</v>
      </c>
      <c r="B34721">
        <v>4.3</v>
      </c>
      <c r="C34721" t="s">
        <v>4827</v>
      </c>
      <c r="D34721" t="s">
        <v>28356</v>
      </c>
    </row>
    <row r="34722" spans="1:4" x14ac:dyDescent="0.3">
      <c r="A34722" t="s">
        <v>24658</v>
      </c>
      <c r="B34722">
        <v>4.3</v>
      </c>
      <c r="C34722" t="s">
        <v>9254</v>
      </c>
      <c r="D34722" t="s">
        <v>24659</v>
      </c>
    </row>
    <row r="34723" spans="1:4" x14ac:dyDescent="0.3">
      <c r="A34723" t="s">
        <v>23006</v>
      </c>
      <c r="B34723">
        <v>4</v>
      </c>
      <c r="C34723" t="s">
        <v>9254</v>
      </c>
      <c r="D34723" t="s">
        <v>24083</v>
      </c>
    </row>
    <row r="34724" spans="1:4" x14ac:dyDescent="0.3">
      <c r="A34724" t="s">
        <v>16823</v>
      </c>
      <c r="B34724">
        <v>3</v>
      </c>
      <c r="C34724" t="s">
        <v>2165</v>
      </c>
    </row>
    <row r="34725" spans="1:4" x14ac:dyDescent="0.3">
      <c r="A34725" t="s">
        <v>18126</v>
      </c>
      <c r="B34725">
        <v>3.5</v>
      </c>
      <c r="C34725" t="s">
        <v>2165</v>
      </c>
    </row>
    <row r="34726" spans="1:4" x14ac:dyDescent="0.3">
      <c r="A34726" t="s">
        <v>6584</v>
      </c>
      <c r="B34726">
        <v>4.7</v>
      </c>
      <c r="C34726" t="s">
        <v>5446</v>
      </c>
      <c r="D34726" t="s">
        <v>14562</v>
      </c>
    </row>
    <row r="34727" spans="1:4" x14ac:dyDescent="0.3">
      <c r="A34727" t="s">
        <v>14575</v>
      </c>
      <c r="B34727">
        <v>4.2</v>
      </c>
      <c r="C34727" t="s">
        <v>5446</v>
      </c>
      <c r="D34727" t="s">
        <v>28383</v>
      </c>
    </row>
    <row r="34728" spans="1:4" x14ac:dyDescent="0.3">
      <c r="A34728" t="s">
        <v>14565</v>
      </c>
      <c r="B34728">
        <v>4.4000000000000004</v>
      </c>
      <c r="C34728" t="s">
        <v>5446</v>
      </c>
      <c r="D34728" t="s">
        <v>27602</v>
      </c>
    </row>
    <row r="34729" spans="1:4" x14ac:dyDescent="0.3">
      <c r="A34729" t="s">
        <v>14598</v>
      </c>
      <c r="B34729">
        <v>4.4000000000000004</v>
      </c>
      <c r="C34729" t="s">
        <v>5792</v>
      </c>
      <c r="D34729" t="s">
        <v>28188</v>
      </c>
    </row>
    <row r="34730" spans="1:4" x14ac:dyDescent="0.3">
      <c r="A34730" t="s">
        <v>810</v>
      </c>
      <c r="B34730">
        <v>4.5</v>
      </c>
      <c r="C34730" t="s">
        <v>5792</v>
      </c>
      <c r="D34730" t="s">
        <v>14601</v>
      </c>
    </row>
    <row r="34731" spans="1:4" x14ac:dyDescent="0.3">
      <c r="A34731" t="s">
        <v>14607</v>
      </c>
      <c r="B34731">
        <v>4.4000000000000004</v>
      </c>
      <c r="C34731" t="s">
        <v>5792</v>
      </c>
      <c r="D34731" t="s">
        <v>14609</v>
      </c>
    </row>
    <row r="34732" spans="1:4" x14ac:dyDescent="0.3">
      <c r="A34732" t="s">
        <v>14627</v>
      </c>
      <c r="B34732">
        <v>4.2</v>
      </c>
      <c r="C34732" t="s">
        <v>5792</v>
      </c>
      <c r="D34732" t="s">
        <v>14628</v>
      </c>
    </row>
    <row r="34733" spans="1:4" x14ac:dyDescent="0.3">
      <c r="A34733" t="s">
        <v>14630</v>
      </c>
      <c r="B34733">
        <v>4.3</v>
      </c>
      <c r="C34733" t="s">
        <v>5792</v>
      </c>
      <c r="D34733" t="s">
        <v>14631</v>
      </c>
    </row>
    <row r="34734" spans="1:4" x14ac:dyDescent="0.3">
      <c r="A34734" t="s">
        <v>14570</v>
      </c>
      <c r="B34734">
        <v>4.5</v>
      </c>
      <c r="C34734" t="s">
        <v>5446</v>
      </c>
      <c r="D34734" t="s">
        <v>14572</v>
      </c>
    </row>
    <row r="34735" spans="1:4" x14ac:dyDescent="0.3">
      <c r="A34735" t="s">
        <v>14580</v>
      </c>
      <c r="B34735">
        <v>4.5</v>
      </c>
      <c r="C34735" t="s">
        <v>5446</v>
      </c>
      <c r="D34735" t="s">
        <v>14582</v>
      </c>
    </row>
    <row r="34736" spans="1:4" x14ac:dyDescent="0.3">
      <c r="A34736" t="s">
        <v>14585</v>
      </c>
      <c r="B34736">
        <v>4.9000000000000004</v>
      </c>
      <c r="C34736" t="s">
        <v>5446</v>
      </c>
      <c r="D34736" t="s">
        <v>14587</v>
      </c>
    </row>
    <row r="34737" spans="1:4" x14ac:dyDescent="0.3">
      <c r="A34737" t="s">
        <v>14590</v>
      </c>
      <c r="B34737">
        <v>4.2</v>
      </c>
      <c r="C34737" t="s">
        <v>5446</v>
      </c>
      <c r="D34737" t="s">
        <v>14592</v>
      </c>
    </row>
    <row r="34738" spans="1:4" x14ac:dyDescent="0.3">
      <c r="A34738" t="s">
        <v>21595</v>
      </c>
      <c r="B34738">
        <v>4.4000000000000004</v>
      </c>
      <c r="C34738" t="s">
        <v>14604</v>
      </c>
      <c r="D34738" t="s">
        <v>28382</v>
      </c>
    </row>
    <row r="34739" spans="1:4" x14ac:dyDescent="0.3">
      <c r="A34739" t="s">
        <v>51</v>
      </c>
      <c r="B34739">
        <v>4.4000000000000004</v>
      </c>
      <c r="C34739" t="s">
        <v>6003</v>
      </c>
      <c r="D34739" t="s">
        <v>15879</v>
      </c>
    </row>
    <row r="34740" spans="1:4" x14ac:dyDescent="0.3">
      <c r="A34740" t="s">
        <v>14603</v>
      </c>
      <c r="B34740">
        <v>4.0999999999999996</v>
      </c>
      <c r="C34740" t="s">
        <v>14604</v>
      </c>
      <c r="D34740" t="s">
        <v>14605</v>
      </c>
    </row>
    <row r="34741" spans="1:4" x14ac:dyDescent="0.3">
      <c r="A34741" t="s">
        <v>27605</v>
      </c>
      <c r="B34741">
        <v>3.8</v>
      </c>
      <c r="C34741" t="s">
        <v>10326</v>
      </c>
      <c r="D34741" t="s">
        <v>27886</v>
      </c>
    </row>
    <row r="34742" spans="1:4" x14ac:dyDescent="0.3">
      <c r="A34742" t="s">
        <v>2143</v>
      </c>
      <c r="B34742">
        <v>4</v>
      </c>
      <c r="C34742" t="s">
        <v>10326</v>
      </c>
      <c r="D34742" t="s">
        <v>14611</v>
      </c>
    </row>
    <row r="34743" spans="1:4" x14ac:dyDescent="0.3">
      <c r="A34743" t="s">
        <v>14613</v>
      </c>
      <c r="B34743">
        <v>4.3</v>
      </c>
      <c r="C34743" t="s">
        <v>5446</v>
      </c>
      <c r="D34743" t="s">
        <v>14615</v>
      </c>
    </row>
    <row r="34744" spans="1:4" x14ac:dyDescent="0.3">
      <c r="A34744" t="s">
        <v>178</v>
      </c>
      <c r="B34744">
        <v>4.0999999999999996</v>
      </c>
      <c r="C34744" t="s">
        <v>5446</v>
      </c>
      <c r="D34744" t="s">
        <v>14618</v>
      </c>
    </row>
    <row r="34745" spans="1:4" x14ac:dyDescent="0.3">
      <c r="A34745" t="s">
        <v>16562</v>
      </c>
      <c r="B34745">
        <v>4.0999999999999996</v>
      </c>
      <c r="C34745" t="s">
        <v>14604</v>
      </c>
      <c r="D34745" t="s">
        <v>16564</v>
      </c>
    </row>
    <row r="34746" spans="1:4" x14ac:dyDescent="0.3">
      <c r="A34746" t="s">
        <v>14620</v>
      </c>
      <c r="C34746" t="s">
        <v>5446</v>
      </c>
      <c r="D34746" t="s">
        <v>18437</v>
      </c>
    </row>
    <row r="34747" spans="1:4" x14ac:dyDescent="0.3">
      <c r="A34747" t="s">
        <v>8942</v>
      </c>
      <c r="B34747">
        <v>4.2</v>
      </c>
      <c r="C34747" t="s">
        <v>6003</v>
      </c>
      <c r="D34747" t="s">
        <v>16729</v>
      </c>
    </row>
    <row r="34748" spans="1:4" x14ac:dyDescent="0.3">
      <c r="A34748" t="s">
        <v>16023</v>
      </c>
      <c r="B34748">
        <v>4.4000000000000004</v>
      </c>
      <c r="C34748" t="s">
        <v>6003</v>
      </c>
      <c r="D34748" t="s">
        <v>16024</v>
      </c>
    </row>
    <row r="34749" spans="1:4" x14ac:dyDescent="0.3">
      <c r="A34749" t="s">
        <v>3170</v>
      </c>
      <c r="B34749">
        <v>3.9</v>
      </c>
      <c r="C34749" t="s">
        <v>5446</v>
      </c>
      <c r="D34749" t="s">
        <v>14623</v>
      </c>
    </row>
    <row r="34750" spans="1:4" x14ac:dyDescent="0.3">
      <c r="A34750" t="s">
        <v>14555</v>
      </c>
      <c r="B34750">
        <v>4</v>
      </c>
      <c r="C34750" t="s">
        <v>14557</v>
      </c>
      <c r="D34750" t="s">
        <v>14558</v>
      </c>
    </row>
    <row r="34751" spans="1:4" x14ac:dyDescent="0.3">
      <c r="A34751" t="s">
        <v>17834</v>
      </c>
      <c r="B34751">
        <v>4</v>
      </c>
      <c r="C34751" t="s">
        <v>6003</v>
      </c>
      <c r="D34751" t="s">
        <v>17835</v>
      </c>
    </row>
    <row r="34752" spans="1:4" x14ac:dyDescent="0.3">
      <c r="A34752" t="s">
        <v>16402</v>
      </c>
      <c r="B34752">
        <v>3.9</v>
      </c>
      <c r="C34752" t="s">
        <v>10326</v>
      </c>
      <c r="D34752" t="s">
        <v>28493</v>
      </c>
    </row>
    <row r="34753" spans="1:4" x14ac:dyDescent="0.3">
      <c r="A34753" t="s">
        <v>14624</v>
      </c>
      <c r="B34753">
        <v>3.9</v>
      </c>
      <c r="C34753" t="s">
        <v>5446</v>
      </c>
      <c r="D34753" t="s">
        <v>14625</v>
      </c>
    </row>
    <row r="34754" spans="1:4" x14ac:dyDescent="0.3">
      <c r="A34754" t="s">
        <v>14636</v>
      </c>
      <c r="B34754">
        <v>4.0999999999999996</v>
      </c>
      <c r="C34754" t="s">
        <v>14604</v>
      </c>
      <c r="D34754" t="s">
        <v>14637</v>
      </c>
    </row>
    <row r="34755" spans="1:4" x14ac:dyDescent="0.3">
      <c r="A34755" t="s">
        <v>14639</v>
      </c>
      <c r="B34755">
        <v>3.8</v>
      </c>
      <c r="C34755" t="s">
        <v>10326</v>
      </c>
      <c r="D34755" t="s">
        <v>168</v>
      </c>
    </row>
    <row r="34756" spans="1:4" x14ac:dyDescent="0.3">
      <c r="A34756" t="s">
        <v>14646</v>
      </c>
      <c r="B34756">
        <v>3.5</v>
      </c>
      <c r="C34756" t="s">
        <v>5446</v>
      </c>
      <c r="D34756" t="s">
        <v>4947</v>
      </c>
    </row>
    <row r="34757" spans="1:4" x14ac:dyDescent="0.3">
      <c r="A34757" t="s">
        <v>6593</v>
      </c>
      <c r="B34757">
        <v>4.8</v>
      </c>
    </row>
    <row r="34758" spans="1:4" x14ac:dyDescent="0.3">
      <c r="A34758" t="s">
        <v>14648</v>
      </c>
      <c r="B34758">
        <v>3.5</v>
      </c>
      <c r="C34758" t="s">
        <v>6003</v>
      </c>
    </row>
    <row r="34759" spans="1:4" x14ac:dyDescent="0.3">
      <c r="A34759" t="s">
        <v>14539</v>
      </c>
      <c r="B34759">
        <v>4.4000000000000004</v>
      </c>
      <c r="C34759" t="s">
        <v>2165</v>
      </c>
      <c r="D34759" t="s">
        <v>28384</v>
      </c>
    </row>
    <row r="34760" spans="1:4" x14ac:dyDescent="0.3">
      <c r="A34760" t="s">
        <v>5539</v>
      </c>
      <c r="B34760">
        <v>4.2</v>
      </c>
      <c r="C34760" t="s">
        <v>2165</v>
      </c>
      <c r="D34760" t="s">
        <v>5541</v>
      </c>
    </row>
    <row r="34761" spans="1:4" x14ac:dyDescent="0.3">
      <c r="A34761" t="s">
        <v>14543</v>
      </c>
      <c r="B34761">
        <v>4.4000000000000004</v>
      </c>
      <c r="C34761" t="s">
        <v>2165</v>
      </c>
      <c r="D34761" t="s">
        <v>14545</v>
      </c>
    </row>
    <row r="34762" spans="1:4" x14ac:dyDescent="0.3">
      <c r="A34762" t="s">
        <v>7026</v>
      </c>
      <c r="B34762">
        <v>3.9</v>
      </c>
      <c r="C34762" t="s">
        <v>2165</v>
      </c>
      <c r="D34762" t="s">
        <v>14548</v>
      </c>
    </row>
    <row r="34763" spans="1:4" x14ac:dyDescent="0.3">
      <c r="A34763" t="s">
        <v>5341</v>
      </c>
      <c r="B34763">
        <v>3.8</v>
      </c>
      <c r="C34763" t="s">
        <v>5343</v>
      </c>
      <c r="D34763" t="s">
        <v>713</v>
      </c>
    </row>
    <row r="34764" spans="1:4" x14ac:dyDescent="0.3">
      <c r="A34764" t="s">
        <v>14551</v>
      </c>
      <c r="C34764" t="s">
        <v>2165</v>
      </c>
    </row>
    <row r="34765" spans="1:4" x14ac:dyDescent="0.3">
      <c r="A34765" t="s">
        <v>14745</v>
      </c>
      <c r="B34765">
        <v>4.2</v>
      </c>
      <c r="C34765" t="s">
        <v>5446</v>
      </c>
      <c r="D34765" t="s">
        <v>28512</v>
      </c>
    </row>
    <row r="34766" spans="1:4" x14ac:dyDescent="0.3">
      <c r="A34766" t="s">
        <v>14765</v>
      </c>
      <c r="B34766">
        <v>4.2</v>
      </c>
      <c r="C34766" t="s">
        <v>14604</v>
      </c>
      <c r="D34766" t="s">
        <v>14767</v>
      </c>
    </row>
    <row r="34767" spans="1:4" x14ac:dyDescent="0.3">
      <c r="A34767" t="s">
        <v>14749</v>
      </c>
      <c r="B34767">
        <v>4.5999999999999996</v>
      </c>
      <c r="C34767" t="s">
        <v>5792</v>
      </c>
      <c r="D34767" t="s">
        <v>14750</v>
      </c>
    </row>
    <row r="34768" spans="1:4" x14ac:dyDescent="0.3">
      <c r="A34768" t="s">
        <v>2207</v>
      </c>
      <c r="B34768">
        <v>4.0999999999999996</v>
      </c>
      <c r="C34768" t="s">
        <v>5792</v>
      </c>
      <c r="D34768" t="s">
        <v>14776</v>
      </c>
    </row>
    <row r="34769" spans="1:4" x14ac:dyDescent="0.3">
      <c r="A34769" t="s">
        <v>14792</v>
      </c>
      <c r="B34769">
        <v>4.0999999999999996</v>
      </c>
      <c r="C34769" t="s">
        <v>5792</v>
      </c>
      <c r="D34769" t="s">
        <v>14793</v>
      </c>
    </row>
    <row r="34770" spans="1:4" x14ac:dyDescent="0.3">
      <c r="A34770" t="s">
        <v>2210</v>
      </c>
      <c r="B34770">
        <v>4.2</v>
      </c>
      <c r="C34770" t="s">
        <v>5792</v>
      </c>
      <c r="D34770" t="s">
        <v>14805</v>
      </c>
    </row>
    <row r="34771" spans="1:4" x14ac:dyDescent="0.3">
      <c r="A34771" t="s">
        <v>6661</v>
      </c>
      <c r="B34771">
        <v>3.6</v>
      </c>
      <c r="C34771" t="s">
        <v>5792</v>
      </c>
    </row>
    <row r="34772" spans="1:4" x14ac:dyDescent="0.3">
      <c r="A34772" t="s">
        <v>14811</v>
      </c>
      <c r="B34772">
        <v>4.0999999999999996</v>
      </c>
      <c r="C34772" t="s">
        <v>5792</v>
      </c>
      <c r="D34772" t="s">
        <v>14813</v>
      </c>
    </row>
    <row r="34773" spans="1:4" x14ac:dyDescent="0.3">
      <c r="A34773" t="s">
        <v>14816</v>
      </c>
      <c r="B34773">
        <v>3.7</v>
      </c>
      <c r="C34773" t="s">
        <v>5792</v>
      </c>
    </row>
    <row r="34774" spans="1:4" x14ac:dyDescent="0.3">
      <c r="A34774" t="s">
        <v>11888</v>
      </c>
      <c r="B34774">
        <v>4.0999999999999996</v>
      </c>
      <c r="C34774" t="s">
        <v>5792</v>
      </c>
      <c r="D34774" t="s">
        <v>11889</v>
      </c>
    </row>
    <row r="34775" spans="1:4" x14ac:dyDescent="0.3">
      <c r="A34775" t="s">
        <v>2214</v>
      </c>
      <c r="B34775">
        <v>4.0999999999999996</v>
      </c>
      <c r="C34775" t="s">
        <v>5792</v>
      </c>
      <c r="D34775" t="s">
        <v>14827</v>
      </c>
    </row>
    <row r="34776" spans="1:4" x14ac:dyDescent="0.3">
      <c r="A34776" t="s">
        <v>3724</v>
      </c>
      <c r="B34776">
        <v>3.8</v>
      </c>
      <c r="C34776" t="s">
        <v>5792</v>
      </c>
      <c r="D34776" t="s">
        <v>27662</v>
      </c>
    </row>
    <row r="34777" spans="1:4" x14ac:dyDescent="0.3">
      <c r="A34777" t="s">
        <v>110</v>
      </c>
      <c r="B34777">
        <v>3.2</v>
      </c>
      <c r="C34777" t="s">
        <v>5792</v>
      </c>
      <c r="D34777" t="s">
        <v>28515</v>
      </c>
    </row>
    <row r="34778" spans="1:4" x14ac:dyDescent="0.3">
      <c r="A34778" t="s">
        <v>14855</v>
      </c>
      <c r="C34778" t="s">
        <v>5792</v>
      </c>
    </row>
    <row r="34779" spans="1:4" x14ac:dyDescent="0.3">
      <c r="A34779" t="s">
        <v>14861</v>
      </c>
      <c r="B34779">
        <v>3.6</v>
      </c>
      <c r="C34779" t="s">
        <v>5792</v>
      </c>
    </row>
    <row r="34780" spans="1:4" x14ac:dyDescent="0.3">
      <c r="A34780" t="s">
        <v>14864</v>
      </c>
      <c r="C34780" t="s">
        <v>5792</v>
      </c>
    </row>
    <row r="34781" spans="1:4" x14ac:dyDescent="0.3">
      <c r="A34781" t="s">
        <v>9006</v>
      </c>
      <c r="B34781">
        <v>4.7</v>
      </c>
      <c r="C34781" t="s">
        <v>5446</v>
      </c>
      <c r="D34781" t="s">
        <v>14708</v>
      </c>
    </row>
    <row r="34782" spans="1:4" x14ac:dyDescent="0.3">
      <c r="A34782" t="s">
        <v>27616</v>
      </c>
      <c r="B34782">
        <v>4.5999999999999996</v>
      </c>
      <c r="C34782" t="s">
        <v>6003</v>
      </c>
      <c r="D34782" t="s">
        <v>27617</v>
      </c>
    </row>
    <row r="34783" spans="1:4" x14ac:dyDescent="0.3">
      <c r="A34783" t="s">
        <v>14710</v>
      </c>
      <c r="B34783">
        <v>4.5</v>
      </c>
      <c r="C34783" t="s">
        <v>5446</v>
      </c>
      <c r="D34783" t="s">
        <v>14711</v>
      </c>
    </row>
    <row r="34784" spans="1:4" x14ac:dyDescent="0.3">
      <c r="A34784" t="s">
        <v>51</v>
      </c>
      <c r="B34784">
        <v>4.4000000000000004</v>
      </c>
      <c r="C34784" t="s">
        <v>6003</v>
      </c>
      <c r="D34784" t="s">
        <v>15879</v>
      </c>
    </row>
    <row r="34785" spans="1:4" x14ac:dyDescent="0.3">
      <c r="A34785" t="s">
        <v>14714</v>
      </c>
      <c r="B34785">
        <v>4.0999999999999996</v>
      </c>
      <c r="C34785" t="s">
        <v>5446</v>
      </c>
      <c r="D34785" t="s">
        <v>14715</v>
      </c>
    </row>
    <row r="34786" spans="1:4" x14ac:dyDescent="0.3">
      <c r="A34786" t="s">
        <v>12093</v>
      </c>
      <c r="B34786">
        <v>4.4000000000000004</v>
      </c>
      <c r="C34786" t="s">
        <v>6003</v>
      </c>
      <c r="D34786" t="s">
        <v>27621</v>
      </c>
    </row>
    <row r="34787" spans="1:4" x14ac:dyDescent="0.3">
      <c r="A34787" t="s">
        <v>15168</v>
      </c>
      <c r="B34787">
        <v>4.4000000000000004</v>
      </c>
      <c r="C34787" t="s">
        <v>10326</v>
      </c>
      <c r="D34787" t="s">
        <v>27644</v>
      </c>
    </row>
    <row r="34788" spans="1:4" x14ac:dyDescent="0.3">
      <c r="A34788" t="s">
        <v>15421</v>
      </c>
      <c r="B34788">
        <v>4</v>
      </c>
      <c r="C34788" t="s">
        <v>5604</v>
      </c>
      <c r="D34788" t="s">
        <v>15423</v>
      </c>
    </row>
    <row r="34789" spans="1:4" x14ac:dyDescent="0.3">
      <c r="A34789" t="s">
        <v>14718</v>
      </c>
      <c r="B34789">
        <v>4.4000000000000004</v>
      </c>
      <c r="C34789" t="s">
        <v>5446</v>
      </c>
      <c r="D34789" t="s">
        <v>28193</v>
      </c>
    </row>
    <row r="34790" spans="1:4" x14ac:dyDescent="0.3">
      <c r="A34790" t="s">
        <v>14722</v>
      </c>
      <c r="B34790">
        <v>4.4000000000000004</v>
      </c>
      <c r="C34790" t="s">
        <v>5446</v>
      </c>
      <c r="D34790" t="s">
        <v>14723</v>
      </c>
    </row>
    <row r="34791" spans="1:4" x14ac:dyDescent="0.3">
      <c r="A34791" t="s">
        <v>15300</v>
      </c>
      <c r="B34791">
        <v>4.2</v>
      </c>
      <c r="C34791" t="s">
        <v>10326</v>
      </c>
      <c r="D34791" t="s">
        <v>28516</v>
      </c>
    </row>
    <row r="34792" spans="1:4" x14ac:dyDescent="0.3">
      <c r="A34792" t="s">
        <v>14726</v>
      </c>
      <c r="B34792">
        <v>4.3</v>
      </c>
      <c r="C34792" t="s">
        <v>5446</v>
      </c>
      <c r="D34792" t="s">
        <v>14728</v>
      </c>
    </row>
    <row r="34793" spans="1:4" x14ac:dyDescent="0.3">
      <c r="A34793" t="s">
        <v>16505</v>
      </c>
      <c r="B34793">
        <v>4.4000000000000004</v>
      </c>
      <c r="C34793" t="s">
        <v>14604</v>
      </c>
      <c r="D34793" t="s">
        <v>16506</v>
      </c>
    </row>
    <row r="34794" spans="1:4" x14ac:dyDescent="0.3">
      <c r="A34794" t="s">
        <v>14730</v>
      </c>
      <c r="B34794">
        <v>4.3</v>
      </c>
      <c r="C34794" t="s">
        <v>5446</v>
      </c>
      <c r="D34794" t="s">
        <v>27645</v>
      </c>
    </row>
    <row r="34795" spans="1:4" x14ac:dyDescent="0.3">
      <c r="A34795" t="s">
        <v>2253</v>
      </c>
      <c r="B34795">
        <v>4.0999999999999996</v>
      </c>
      <c r="C34795" t="s">
        <v>6003</v>
      </c>
      <c r="D34795" t="s">
        <v>27623</v>
      </c>
    </row>
    <row r="34796" spans="1:4" x14ac:dyDescent="0.3">
      <c r="A34796" t="s">
        <v>6704</v>
      </c>
      <c r="B34796">
        <v>4.5</v>
      </c>
      <c r="C34796" t="s">
        <v>5446</v>
      </c>
      <c r="D34796" t="s">
        <v>14734</v>
      </c>
    </row>
    <row r="34797" spans="1:4" x14ac:dyDescent="0.3">
      <c r="A34797" t="s">
        <v>14736</v>
      </c>
      <c r="B34797">
        <v>4.4000000000000004</v>
      </c>
      <c r="C34797" t="s">
        <v>5446</v>
      </c>
      <c r="D34797" t="s">
        <v>28199</v>
      </c>
    </row>
    <row r="34798" spans="1:4" x14ac:dyDescent="0.3">
      <c r="A34798" t="s">
        <v>14740</v>
      </c>
      <c r="B34798">
        <v>4.4000000000000004</v>
      </c>
      <c r="C34798" t="s">
        <v>5446</v>
      </c>
      <c r="D34798" t="s">
        <v>14742</v>
      </c>
    </row>
    <row r="34799" spans="1:4" x14ac:dyDescent="0.3">
      <c r="A34799" t="s">
        <v>5381</v>
      </c>
      <c r="B34799">
        <v>4.4000000000000004</v>
      </c>
      <c r="C34799" t="s">
        <v>6003</v>
      </c>
      <c r="D34799" t="s">
        <v>14753</v>
      </c>
    </row>
    <row r="34800" spans="1:4" x14ac:dyDescent="0.3">
      <c r="A34800" t="s">
        <v>14756</v>
      </c>
      <c r="B34800">
        <v>4.5</v>
      </c>
      <c r="C34800" t="s">
        <v>5446</v>
      </c>
      <c r="D34800" t="s">
        <v>14758</v>
      </c>
    </row>
    <row r="34801" spans="1:4" x14ac:dyDescent="0.3">
      <c r="A34801" t="s">
        <v>14761</v>
      </c>
      <c r="B34801">
        <v>3.8</v>
      </c>
      <c r="C34801" t="s">
        <v>5446</v>
      </c>
    </row>
    <row r="34802" spans="1:4" x14ac:dyDescent="0.3">
      <c r="A34802" t="s">
        <v>27625</v>
      </c>
      <c r="B34802">
        <v>4.3</v>
      </c>
      <c r="C34802" t="s">
        <v>6003</v>
      </c>
      <c r="D34802" t="s">
        <v>27626</v>
      </c>
    </row>
    <row r="34803" spans="1:4" x14ac:dyDescent="0.3">
      <c r="A34803" t="s">
        <v>16576</v>
      </c>
      <c r="B34803">
        <v>4.0999999999999996</v>
      </c>
      <c r="C34803" t="s">
        <v>10326</v>
      </c>
      <c r="D34803" t="s">
        <v>16577</v>
      </c>
    </row>
    <row r="34804" spans="1:4" x14ac:dyDescent="0.3">
      <c r="A34804" t="s">
        <v>14769</v>
      </c>
      <c r="B34804">
        <v>4</v>
      </c>
      <c r="C34804" t="s">
        <v>14604</v>
      </c>
      <c r="D34804" t="s">
        <v>14771</v>
      </c>
    </row>
    <row r="34805" spans="1:4" x14ac:dyDescent="0.3">
      <c r="A34805" t="s">
        <v>9727</v>
      </c>
      <c r="B34805">
        <v>4.5</v>
      </c>
      <c r="C34805" t="s">
        <v>5446</v>
      </c>
      <c r="D34805" t="s">
        <v>24885</v>
      </c>
    </row>
    <row r="34806" spans="1:4" x14ac:dyDescent="0.3">
      <c r="A34806" t="s">
        <v>15937</v>
      </c>
      <c r="B34806">
        <v>4.2</v>
      </c>
      <c r="C34806" t="s">
        <v>6003</v>
      </c>
      <c r="D34806" t="s">
        <v>15939</v>
      </c>
    </row>
    <row r="34807" spans="1:4" x14ac:dyDescent="0.3">
      <c r="A34807" t="s">
        <v>27652</v>
      </c>
      <c r="B34807">
        <v>4.2</v>
      </c>
      <c r="C34807" t="s">
        <v>10326</v>
      </c>
      <c r="D34807" t="s">
        <v>27653</v>
      </c>
    </row>
    <row r="34808" spans="1:4" x14ac:dyDescent="0.3">
      <c r="A34808" t="s">
        <v>14782</v>
      </c>
      <c r="B34808">
        <v>4</v>
      </c>
      <c r="C34808" t="s">
        <v>5446</v>
      </c>
      <c r="D34808" t="s">
        <v>14783</v>
      </c>
    </row>
    <row r="34809" spans="1:4" x14ac:dyDescent="0.3">
      <c r="A34809" t="s">
        <v>14778</v>
      </c>
      <c r="B34809">
        <v>4.2</v>
      </c>
      <c r="C34809" t="s">
        <v>5446</v>
      </c>
      <c r="D34809" t="s">
        <v>14780</v>
      </c>
    </row>
    <row r="34810" spans="1:4" x14ac:dyDescent="0.3">
      <c r="A34810" t="s">
        <v>15966</v>
      </c>
      <c r="B34810">
        <v>4</v>
      </c>
      <c r="C34810" t="s">
        <v>6003</v>
      </c>
      <c r="D34810" t="s">
        <v>27627</v>
      </c>
    </row>
    <row r="34811" spans="1:4" x14ac:dyDescent="0.3">
      <c r="A34811" t="s">
        <v>14785</v>
      </c>
      <c r="B34811">
        <v>4.2</v>
      </c>
      <c r="C34811" t="s">
        <v>5446</v>
      </c>
      <c r="D34811" t="s">
        <v>14786</v>
      </c>
    </row>
    <row r="34812" spans="1:4" x14ac:dyDescent="0.3">
      <c r="A34812" t="s">
        <v>15073</v>
      </c>
      <c r="B34812">
        <v>4.0999999999999996</v>
      </c>
      <c r="C34812" t="s">
        <v>14604</v>
      </c>
      <c r="D34812" t="s">
        <v>15074</v>
      </c>
    </row>
    <row r="34813" spans="1:4" x14ac:dyDescent="0.3">
      <c r="A34813" t="s">
        <v>27647</v>
      </c>
      <c r="B34813">
        <v>4.0999999999999996</v>
      </c>
      <c r="C34813" t="s">
        <v>10326</v>
      </c>
      <c r="D34813" t="s">
        <v>27649</v>
      </c>
    </row>
    <row r="34814" spans="1:4" x14ac:dyDescent="0.3">
      <c r="A34814" t="s">
        <v>9118</v>
      </c>
      <c r="B34814">
        <v>4.0999999999999996</v>
      </c>
      <c r="C34814" t="s">
        <v>5446</v>
      </c>
      <c r="D34814" t="s">
        <v>28208</v>
      </c>
    </row>
    <row r="34815" spans="1:4" x14ac:dyDescent="0.3">
      <c r="A34815" t="s">
        <v>14796</v>
      </c>
      <c r="B34815">
        <v>4.0999999999999996</v>
      </c>
      <c r="C34815" t="s">
        <v>5446</v>
      </c>
      <c r="D34815" t="s">
        <v>14798</v>
      </c>
    </row>
    <row r="34816" spans="1:4" x14ac:dyDescent="0.3">
      <c r="A34816" t="s">
        <v>9032</v>
      </c>
      <c r="B34816">
        <v>4.2</v>
      </c>
      <c r="C34816" t="s">
        <v>5446</v>
      </c>
      <c r="D34816" t="s">
        <v>14801</v>
      </c>
    </row>
    <row r="34817" spans="1:4" x14ac:dyDescent="0.3">
      <c r="A34817" t="s">
        <v>14803</v>
      </c>
      <c r="B34817">
        <v>3.6</v>
      </c>
      <c r="C34817" t="s">
        <v>5446</v>
      </c>
    </row>
    <row r="34818" spans="1:4" x14ac:dyDescent="0.3">
      <c r="A34818" t="s">
        <v>15341</v>
      </c>
      <c r="B34818">
        <v>4.0999999999999996</v>
      </c>
      <c r="C34818" t="s">
        <v>10326</v>
      </c>
      <c r="D34818" t="s">
        <v>1145</v>
      </c>
    </row>
    <row r="34819" spans="1:4" x14ac:dyDescent="0.3">
      <c r="A34819" t="s">
        <v>27656</v>
      </c>
      <c r="C34819" t="s">
        <v>10326</v>
      </c>
    </row>
    <row r="34820" spans="1:4" x14ac:dyDescent="0.3">
      <c r="A34820" t="s">
        <v>12045</v>
      </c>
      <c r="B34820">
        <v>4.4000000000000004</v>
      </c>
      <c r="C34820" t="s">
        <v>5446</v>
      </c>
      <c r="D34820" t="s">
        <v>14807</v>
      </c>
    </row>
    <row r="34821" spans="1:4" x14ac:dyDescent="0.3">
      <c r="A34821" t="s">
        <v>14698</v>
      </c>
      <c r="B34821">
        <v>4.2</v>
      </c>
      <c r="C34821" t="s">
        <v>14557</v>
      </c>
      <c r="D34821" t="s">
        <v>14700</v>
      </c>
    </row>
    <row r="34822" spans="1:4" x14ac:dyDescent="0.3">
      <c r="A34822" t="s">
        <v>15683</v>
      </c>
      <c r="B34822">
        <v>4</v>
      </c>
      <c r="C34822" t="s">
        <v>6003</v>
      </c>
      <c r="D34822" t="s">
        <v>15685</v>
      </c>
    </row>
    <row r="34823" spans="1:4" x14ac:dyDescent="0.3">
      <c r="A34823" t="s">
        <v>14819</v>
      </c>
      <c r="B34823">
        <v>4.0999999999999996</v>
      </c>
      <c r="C34823" t="s">
        <v>5446</v>
      </c>
      <c r="D34823" t="s">
        <v>14821</v>
      </c>
    </row>
    <row r="34824" spans="1:4" x14ac:dyDescent="0.3">
      <c r="A34824" t="s">
        <v>14702</v>
      </c>
      <c r="B34824">
        <v>4.0999999999999996</v>
      </c>
      <c r="C34824" t="s">
        <v>14557</v>
      </c>
      <c r="D34824" t="s">
        <v>14704</v>
      </c>
    </row>
    <row r="34825" spans="1:4" x14ac:dyDescent="0.3">
      <c r="A34825" t="s">
        <v>14823</v>
      </c>
      <c r="B34825">
        <v>3.8</v>
      </c>
      <c r="C34825" t="s">
        <v>5446</v>
      </c>
      <c r="D34825" t="s">
        <v>713</v>
      </c>
    </row>
    <row r="34826" spans="1:4" x14ac:dyDescent="0.3">
      <c r="A34826" t="s">
        <v>17167</v>
      </c>
      <c r="B34826">
        <v>4</v>
      </c>
      <c r="C34826" t="s">
        <v>5446</v>
      </c>
      <c r="D34826" t="s">
        <v>17168</v>
      </c>
    </row>
    <row r="34827" spans="1:4" x14ac:dyDescent="0.3">
      <c r="A34827" t="s">
        <v>16171</v>
      </c>
      <c r="B34827">
        <v>4</v>
      </c>
      <c r="C34827" t="s">
        <v>6003</v>
      </c>
      <c r="D34827" t="s">
        <v>27628</v>
      </c>
    </row>
    <row r="34828" spans="1:4" x14ac:dyDescent="0.3">
      <c r="A34828" t="s">
        <v>9064</v>
      </c>
      <c r="B34828">
        <v>3.8</v>
      </c>
      <c r="C34828" t="s">
        <v>5604</v>
      </c>
      <c r="D34828" t="s">
        <v>11907</v>
      </c>
    </row>
    <row r="34829" spans="1:4" x14ac:dyDescent="0.3">
      <c r="A34829" t="s">
        <v>14829</v>
      </c>
      <c r="B34829">
        <v>4.2</v>
      </c>
      <c r="C34829" t="s">
        <v>5446</v>
      </c>
      <c r="D34829" t="s">
        <v>14831</v>
      </c>
    </row>
    <row r="34830" spans="1:4" x14ac:dyDescent="0.3">
      <c r="A34830" t="s">
        <v>855</v>
      </c>
      <c r="B34830">
        <v>3.8</v>
      </c>
      <c r="C34830" t="s">
        <v>10326</v>
      </c>
      <c r="D34830" t="s">
        <v>27659</v>
      </c>
    </row>
    <row r="34831" spans="1:4" x14ac:dyDescent="0.3">
      <c r="A34831" t="s">
        <v>9142</v>
      </c>
      <c r="B34831">
        <v>3.5</v>
      </c>
      <c r="C34831" t="s">
        <v>5446</v>
      </c>
      <c r="D34831" t="s">
        <v>14836</v>
      </c>
    </row>
    <row r="34832" spans="1:4" x14ac:dyDescent="0.3">
      <c r="A34832" t="s">
        <v>6688</v>
      </c>
      <c r="B34832">
        <v>4</v>
      </c>
      <c r="C34832" t="s">
        <v>6003</v>
      </c>
      <c r="D34832" t="s">
        <v>27633</v>
      </c>
    </row>
    <row r="34833" spans="1:4" x14ac:dyDescent="0.3">
      <c r="A34833" t="s">
        <v>27635</v>
      </c>
      <c r="B34833">
        <v>3.8</v>
      </c>
      <c r="C34833" t="s">
        <v>6003</v>
      </c>
    </row>
    <row r="34834" spans="1:4" x14ac:dyDescent="0.3">
      <c r="A34834" t="s">
        <v>3384</v>
      </c>
      <c r="B34834">
        <v>3.8</v>
      </c>
      <c r="C34834" t="s">
        <v>5446</v>
      </c>
    </row>
    <row r="34835" spans="1:4" x14ac:dyDescent="0.3">
      <c r="A34835" t="s">
        <v>16893</v>
      </c>
      <c r="B34835">
        <v>4.0999999999999996</v>
      </c>
      <c r="C34835" t="s">
        <v>10326</v>
      </c>
      <c r="D34835" t="s">
        <v>16895</v>
      </c>
    </row>
    <row r="34836" spans="1:4" x14ac:dyDescent="0.3">
      <c r="A34836" t="s">
        <v>17159</v>
      </c>
      <c r="B34836">
        <v>4.0999999999999996</v>
      </c>
      <c r="C34836" t="s">
        <v>10326</v>
      </c>
      <c r="D34836" t="s">
        <v>17160</v>
      </c>
    </row>
    <row r="34837" spans="1:4" x14ac:dyDescent="0.3">
      <c r="A34837" t="s">
        <v>16995</v>
      </c>
      <c r="B34837">
        <v>4.4000000000000004</v>
      </c>
      <c r="C34837" t="s">
        <v>5604</v>
      </c>
      <c r="D34837" t="s">
        <v>27751</v>
      </c>
    </row>
    <row r="34838" spans="1:4" x14ac:dyDescent="0.3">
      <c r="A34838" t="s">
        <v>27666</v>
      </c>
      <c r="B34838">
        <v>4</v>
      </c>
      <c r="C34838" t="s">
        <v>14604</v>
      </c>
      <c r="D34838" t="s">
        <v>27667</v>
      </c>
    </row>
    <row r="34839" spans="1:4" x14ac:dyDescent="0.3">
      <c r="A34839" t="s">
        <v>14839</v>
      </c>
      <c r="B34839">
        <v>4.3</v>
      </c>
      <c r="C34839" t="s">
        <v>5446</v>
      </c>
      <c r="D34839" t="s">
        <v>28462</v>
      </c>
    </row>
    <row r="34840" spans="1:4" x14ac:dyDescent="0.3">
      <c r="A34840" t="s">
        <v>27669</v>
      </c>
      <c r="B34840">
        <v>2.8</v>
      </c>
      <c r="C34840" t="s">
        <v>10326</v>
      </c>
      <c r="D34840" t="s">
        <v>27671</v>
      </c>
    </row>
    <row r="34841" spans="1:4" x14ac:dyDescent="0.3">
      <c r="A34841" t="s">
        <v>27676</v>
      </c>
      <c r="B34841">
        <v>2.9</v>
      </c>
      <c r="C34841" t="s">
        <v>10326</v>
      </c>
    </row>
    <row r="34842" spans="1:4" x14ac:dyDescent="0.3">
      <c r="A34842" t="s">
        <v>27640</v>
      </c>
      <c r="B34842">
        <v>3.3</v>
      </c>
      <c r="C34842" t="s">
        <v>6003</v>
      </c>
    </row>
    <row r="34843" spans="1:4" x14ac:dyDescent="0.3">
      <c r="A34843" t="s">
        <v>28500</v>
      </c>
      <c r="B34843">
        <v>3.2</v>
      </c>
      <c r="C34843" t="s">
        <v>6003</v>
      </c>
    </row>
    <row r="34844" spans="1:4" x14ac:dyDescent="0.3">
      <c r="A34844" t="s">
        <v>5435</v>
      </c>
      <c r="B34844">
        <v>3.6</v>
      </c>
      <c r="C34844" t="s">
        <v>10326</v>
      </c>
      <c r="D34844" t="s">
        <v>27678</v>
      </c>
    </row>
    <row r="34845" spans="1:4" x14ac:dyDescent="0.3">
      <c r="A34845" t="s">
        <v>3649</v>
      </c>
      <c r="B34845">
        <v>2.7</v>
      </c>
      <c r="C34845" t="s">
        <v>5446</v>
      </c>
    </row>
    <row r="34846" spans="1:4" x14ac:dyDescent="0.3">
      <c r="A34846" t="s">
        <v>9492</v>
      </c>
      <c r="B34846">
        <v>3.7</v>
      </c>
      <c r="C34846" t="s">
        <v>6003</v>
      </c>
      <c r="D34846" t="s">
        <v>15869</v>
      </c>
    </row>
    <row r="34847" spans="1:4" x14ac:dyDescent="0.3">
      <c r="A34847" t="s">
        <v>15973</v>
      </c>
      <c r="B34847">
        <v>4.0999999999999996</v>
      </c>
      <c r="C34847" t="s">
        <v>8001</v>
      </c>
      <c r="D34847" t="s">
        <v>21686</v>
      </c>
    </row>
    <row r="34848" spans="1:4" x14ac:dyDescent="0.3">
      <c r="A34848" t="s">
        <v>2260</v>
      </c>
      <c r="B34848">
        <v>4.5</v>
      </c>
      <c r="C34848" t="s">
        <v>2165</v>
      </c>
      <c r="D34848" t="s">
        <v>5698</v>
      </c>
    </row>
    <row r="34849" spans="1:4" x14ac:dyDescent="0.3">
      <c r="A34849" t="s">
        <v>6696</v>
      </c>
      <c r="B34849">
        <v>4.0999999999999996</v>
      </c>
      <c r="C34849" t="s">
        <v>8001</v>
      </c>
      <c r="D34849" t="s">
        <v>16303</v>
      </c>
    </row>
    <row r="34850" spans="1:4" x14ac:dyDescent="0.3">
      <c r="A34850" t="s">
        <v>5406</v>
      </c>
      <c r="B34850">
        <v>4.0999999999999996</v>
      </c>
      <c r="C34850" t="s">
        <v>8001</v>
      </c>
      <c r="D34850" t="s">
        <v>15572</v>
      </c>
    </row>
    <row r="34851" spans="1:4" x14ac:dyDescent="0.3">
      <c r="A34851" t="s">
        <v>14653</v>
      </c>
      <c r="B34851">
        <v>3.8</v>
      </c>
      <c r="C34851" t="s">
        <v>2165</v>
      </c>
    </row>
    <row r="34852" spans="1:4" x14ac:dyDescent="0.3">
      <c r="A34852" t="s">
        <v>5742</v>
      </c>
      <c r="B34852">
        <v>3.7</v>
      </c>
      <c r="C34852" t="s">
        <v>2165</v>
      </c>
    </row>
    <row r="34853" spans="1:4" x14ac:dyDescent="0.3">
      <c r="A34853" t="s">
        <v>2204</v>
      </c>
      <c r="B34853">
        <v>3.8</v>
      </c>
      <c r="C34853" t="s">
        <v>2108</v>
      </c>
      <c r="D34853" t="s">
        <v>2205</v>
      </c>
    </row>
    <row r="34854" spans="1:4" x14ac:dyDescent="0.3">
      <c r="A34854" t="s">
        <v>1170</v>
      </c>
      <c r="B34854">
        <v>3.6</v>
      </c>
      <c r="C34854" t="s">
        <v>2165</v>
      </c>
      <c r="D34854" t="s">
        <v>25211</v>
      </c>
    </row>
    <row r="34855" spans="1:4" x14ac:dyDescent="0.3">
      <c r="A34855" t="s">
        <v>2229</v>
      </c>
      <c r="C34855" t="s">
        <v>2108</v>
      </c>
    </row>
    <row r="34856" spans="1:4" x14ac:dyDescent="0.3">
      <c r="A34856" t="s">
        <v>17498</v>
      </c>
      <c r="B34856">
        <v>3.5</v>
      </c>
      <c r="C34856" t="s">
        <v>8001</v>
      </c>
    </row>
    <row r="34857" spans="1:4" x14ac:dyDescent="0.3">
      <c r="A34857" t="s">
        <v>5940</v>
      </c>
      <c r="B34857">
        <v>3.2</v>
      </c>
      <c r="C34857" t="s">
        <v>2165</v>
      </c>
    </row>
    <row r="34858" spans="1:4" x14ac:dyDescent="0.3">
      <c r="A34858" t="s">
        <v>14669</v>
      </c>
      <c r="C34858" t="s">
        <v>2165</v>
      </c>
    </row>
    <row r="34859" spans="1:4" x14ac:dyDescent="0.3">
      <c r="A34859" t="s">
        <v>14858</v>
      </c>
      <c r="B34859">
        <v>3.3</v>
      </c>
      <c r="C34859" t="s">
        <v>8001</v>
      </c>
    </row>
    <row r="34860" spans="1:4" x14ac:dyDescent="0.3">
      <c r="A34860" t="s">
        <v>14673</v>
      </c>
      <c r="C34860" t="s">
        <v>2165</v>
      </c>
    </row>
    <row r="34861" spans="1:4" x14ac:dyDescent="0.3">
      <c r="A34861" t="s">
        <v>14676</v>
      </c>
      <c r="B34861">
        <v>3.5</v>
      </c>
      <c r="C34861" t="s">
        <v>2165</v>
      </c>
    </row>
    <row r="34862" spans="1:4" x14ac:dyDescent="0.3">
      <c r="A34862" t="s">
        <v>5852</v>
      </c>
      <c r="B34862">
        <v>3.7</v>
      </c>
      <c r="C34862" t="s">
        <v>2165</v>
      </c>
    </row>
    <row r="34863" spans="1:4" x14ac:dyDescent="0.3">
      <c r="A34863" t="s">
        <v>20856</v>
      </c>
      <c r="B34863">
        <v>3.7</v>
      </c>
      <c r="C34863" t="s">
        <v>8001</v>
      </c>
      <c r="D34863" t="s">
        <v>27674</v>
      </c>
    </row>
    <row r="34864" spans="1:4" x14ac:dyDescent="0.3">
      <c r="A34864" t="s">
        <v>14680</v>
      </c>
      <c r="B34864">
        <v>3.6</v>
      </c>
      <c r="C34864" t="s">
        <v>2165</v>
      </c>
      <c r="D34864" t="s">
        <v>14682</v>
      </c>
    </row>
    <row r="34865" spans="1:4" x14ac:dyDescent="0.3">
      <c r="A34865" t="s">
        <v>14684</v>
      </c>
      <c r="B34865">
        <v>3.6</v>
      </c>
      <c r="C34865" t="s">
        <v>2165</v>
      </c>
    </row>
    <row r="34866" spans="1:4" x14ac:dyDescent="0.3">
      <c r="A34866" t="s">
        <v>14687</v>
      </c>
      <c r="B34866">
        <v>3.7</v>
      </c>
      <c r="C34866" t="s">
        <v>2165</v>
      </c>
    </row>
    <row r="34867" spans="1:4" x14ac:dyDescent="0.3">
      <c r="A34867" t="s">
        <v>24867</v>
      </c>
      <c r="C34867" t="s">
        <v>5343</v>
      </c>
    </row>
    <row r="34868" spans="1:4" x14ac:dyDescent="0.3">
      <c r="A34868" t="s">
        <v>15825</v>
      </c>
      <c r="B34868">
        <v>3.8</v>
      </c>
      <c r="C34868" t="s">
        <v>8001</v>
      </c>
      <c r="D34868" t="s">
        <v>15827</v>
      </c>
    </row>
    <row r="34869" spans="1:4" x14ac:dyDescent="0.3">
      <c r="A34869" t="s">
        <v>14692</v>
      </c>
      <c r="B34869">
        <v>3.8</v>
      </c>
      <c r="C34869" t="s">
        <v>2165</v>
      </c>
      <c r="D34869" t="s">
        <v>14693</v>
      </c>
    </row>
    <row r="34870" spans="1:4" x14ac:dyDescent="0.3">
      <c r="A34870" t="s">
        <v>4429</v>
      </c>
      <c r="B34870">
        <v>4.0999999999999996</v>
      </c>
      <c r="C34870" t="s">
        <v>8001</v>
      </c>
      <c r="D34870" t="s">
        <v>28388</v>
      </c>
    </row>
    <row r="34871" spans="1:4" x14ac:dyDescent="0.3">
      <c r="A34871" t="s">
        <v>16178</v>
      </c>
      <c r="B34871">
        <v>4</v>
      </c>
      <c r="C34871" t="s">
        <v>2165</v>
      </c>
    </row>
    <row r="34872" spans="1:4" x14ac:dyDescent="0.3">
      <c r="A34872" t="s">
        <v>2314</v>
      </c>
      <c r="B34872">
        <v>4.5</v>
      </c>
      <c r="C34872" t="s">
        <v>2165</v>
      </c>
      <c r="D34872" t="s">
        <v>28387</v>
      </c>
    </row>
    <row r="34873" spans="1:4" x14ac:dyDescent="0.3">
      <c r="A34873" t="s">
        <v>247</v>
      </c>
      <c r="B34873">
        <v>3.9</v>
      </c>
      <c r="C34873" t="s">
        <v>14869</v>
      </c>
      <c r="D34873" t="s">
        <v>28389</v>
      </c>
    </row>
    <row r="34874" spans="1:4" x14ac:dyDescent="0.3">
      <c r="A34874" t="s">
        <v>2634</v>
      </c>
      <c r="B34874">
        <v>4.0999999999999996</v>
      </c>
      <c r="C34874" t="s">
        <v>2165</v>
      </c>
      <c r="D34874" t="s">
        <v>24872</v>
      </c>
    </row>
    <row r="34875" spans="1:4" x14ac:dyDescent="0.3">
      <c r="A34875" t="s">
        <v>2318</v>
      </c>
      <c r="B34875">
        <v>3.8</v>
      </c>
      <c r="C34875" t="s">
        <v>2165</v>
      </c>
      <c r="D34875" t="s">
        <v>2320</v>
      </c>
    </row>
    <row r="34876" spans="1:4" x14ac:dyDescent="0.3">
      <c r="A34876" t="s">
        <v>2335</v>
      </c>
      <c r="B34876">
        <v>4.0999999999999996</v>
      </c>
      <c r="C34876" t="s">
        <v>2165</v>
      </c>
      <c r="D34876" t="s">
        <v>24873</v>
      </c>
    </row>
    <row r="34877" spans="1:4" x14ac:dyDescent="0.3">
      <c r="A34877" t="s">
        <v>15381</v>
      </c>
      <c r="B34877">
        <v>4.4000000000000004</v>
      </c>
      <c r="C34877" t="s">
        <v>14869</v>
      </c>
      <c r="D34877" t="s">
        <v>15383</v>
      </c>
    </row>
    <row r="34878" spans="1:4" x14ac:dyDescent="0.3">
      <c r="A34878" t="s">
        <v>2339</v>
      </c>
      <c r="B34878">
        <v>3.9</v>
      </c>
      <c r="C34878" t="s">
        <v>2165</v>
      </c>
      <c r="D34878" t="s">
        <v>24874</v>
      </c>
    </row>
    <row r="34879" spans="1:4" x14ac:dyDescent="0.3">
      <c r="A34879" t="s">
        <v>178</v>
      </c>
      <c r="B34879">
        <v>3.8</v>
      </c>
      <c r="C34879" t="s">
        <v>2165</v>
      </c>
      <c r="D34879" t="s">
        <v>15522</v>
      </c>
    </row>
    <row r="34880" spans="1:4" x14ac:dyDescent="0.3">
      <c r="A34880" t="s">
        <v>4639</v>
      </c>
      <c r="B34880">
        <v>4</v>
      </c>
      <c r="C34880" t="s">
        <v>4827</v>
      </c>
      <c r="D34880" t="s">
        <v>15460</v>
      </c>
    </row>
    <row r="34881" spans="1:4" x14ac:dyDescent="0.3">
      <c r="A34881" t="s">
        <v>2112</v>
      </c>
      <c r="B34881">
        <v>4.2</v>
      </c>
      <c r="C34881" t="s">
        <v>2165</v>
      </c>
      <c r="D34881" t="s">
        <v>15403</v>
      </c>
    </row>
    <row r="34882" spans="1:4" x14ac:dyDescent="0.3">
      <c r="A34882" t="s">
        <v>14894</v>
      </c>
      <c r="B34882">
        <v>4</v>
      </c>
      <c r="C34882" t="s">
        <v>2165</v>
      </c>
      <c r="D34882" t="s">
        <v>14896</v>
      </c>
    </row>
    <row r="34883" spans="1:4" x14ac:dyDescent="0.3">
      <c r="A34883" t="s">
        <v>14886</v>
      </c>
      <c r="B34883">
        <v>3.3</v>
      </c>
      <c r="C34883" t="s">
        <v>8001</v>
      </c>
      <c r="D34883" t="s">
        <v>14888</v>
      </c>
    </row>
    <row r="34884" spans="1:4" x14ac:dyDescent="0.3">
      <c r="A34884" t="s">
        <v>14890</v>
      </c>
      <c r="B34884">
        <v>4.3</v>
      </c>
      <c r="C34884" t="s">
        <v>10326</v>
      </c>
      <c r="D34884" t="s">
        <v>24876</v>
      </c>
    </row>
    <row r="34885" spans="1:4" x14ac:dyDescent="0.3">
      <c r="A34885" t="s">
        <v>1012</v>
      </c>
      <c r="B34885">
        <v>4.4000000000000004</v>
      </c>
      <c r="C34885" t="s">
        <v>10326</v>
      </c>
      <c r="D34885" t="s">
        <v>28464</v>
      </c>
    </row>
    <row r="34886" spans="1:4" x14ac:dyDescent="0.3">
      <c r="A34886" t="s">
        <v>14883</v>
      </c>
      <c r="B34886">
        <v>3.4</v>
      </c>
      <c r="C34886" t="s">
        <v>2165</v>
      </c>
      <c r="D34886" t="s">
        <v>14884</v>
      </c>
    </row>
    <row r="34887" spans="1:4" x14ac:dyDescent="0.3">
      <c r="A34887" t="s">
        <v>263</v>
      </c>
      <c r="B34887">
        <v>4.5</v>
      </c>
      <c r="C34887" t="s">
        <v>2165</v>
      </c>
      <c r="D34887" t="s">
        <v>2355</v>
      </c>
    </row>
    <row r="34888" spans="1:4" x14ac:dyDescent="0.3">
      <c r="A34888" t="s">
        <v>166</v>
      </c>
      <c r="B34888">
        <v>4</v>
      </c>
      <c r="C34888" t="s">
        <v>5604</v>
      </c>
      <c r="D34888" t="s">
        <v>14925</v>
      </c>
    </row>
    <row r="34889" spans="1:4" x14ac:dyDescent="0.3">
      <c r="A34889" t="s">
        <v>5451</v>
      </c>
      <c r="B34889">
        <v>4.3</v>
      </c>
      <c r="C34889" t="s">
        <v>5446</v>
      </c>
      <c r="D34889" t="s">
        <v>28272</v>
      </c>
    </row>
    <row r="34890" spans="1:4" x14ac:dyDescent="0.3">
      <c r="A34890" t="s">
        <v>2351</v>
      </c>
      <c r="B34890">
        <v>3</v>
      </c>
      <c r="C34890" t="s">
        <v>2165</v>
      </c>
      <c r="D34890" t="s">
        <v>2352</v>
      </c>
    </row>
    <row r="34891" spans="1:4" x14ac:dyDescent="0.3">
      <c r="A34891" t="s">
        <v>14900</v>
      </c>
      <c r="B34891">
        <v>4.0999999999999996</v>
      </c>
      <c r="C34891" t="s">
        <v>6003</v>
      </c>
      <c r="D34891" t="s">
        <v>14902</v>
      </c>
    </row>
    <row r="34892" spans="1:4" x14ac:dyDescent="0.3">
      <c r="A34892" t="s">
        <v>15563</v>
      </c>
      <c r="B34892">
        <v>3.8</v>
      </c>
      <c r="C34892" t="s">
        <v>2165</v>
      </c>
      <c r="D34892" t="s">
        <v>15564</v>
      </c>
    </row>
    <row r="34893" spans="1:4" x14ac:dyDescent="0.3">
      <c r="A34893" t="s">
        <v>2409</v>
      </c>
      <c r="B34893">
        <v>3.9</v>
      </c>
      <c r="C34893" t="s">
        <v>5446</v>
      </c>
      <c r="D34893" t="s">
        <v>14930</v>
      </c>
    </row>
    <row r="34894" spans="1:4" x14ac:dyDescent="0.3">
      <c r="A34894" t="s">
        <v>2119</v>
      </c>
      <c r="B34894">
        <v>3.5</v>
      </c>
      <c r="C34894" t="s">
        <v>2165</v>
      </c>
      <c r="D34894" t="s">
        <v>15491</v>
      </c>
    </row>
    <row r="34895" spans="1:4" x14ac:dyDescent="0.3">
      <c r="A34895" t="s">
        <v>14879</v>
      </c>
      <c r="B34895">
        <v>3.8</v>
      </c>
      <c r="C34895" t="s">
        <v>4827</v>
      </c>
      <c r="D34895" t="s">
        <v>14880</v>
      </c>
    </row>
    <row r="34896" spans="1:4" x14ac:dyDescent="0.3">
      <c r="A34896" t="s">
        <v>2323</v>
      </c>
      <c r="B34896">
        <v>3.8</v>
      </c>
      <c r="C34896" t="s">
        <v>2165</v>
      </c>
      <c r="D34896" t="s">
        <v>2325</v>
      </c>
    </row>
    <row r="34897" spans="1:4" x14ac:dyDescent="0.3">
      <c r="A34897" t="s">
        <v>2362</v>
      </c>
      <c r="B34897">
        <v>3.9</v>
      </c>
      <c r="C34897" t="s">
        <v>2165</v>
      </c>
      <c r="D34897" t="s">
        <v>15545</v>
      </c>
    </row>
    <row r="34898" spans="1:4" x14ac:dyDescent="0.3">
      <c r="A34898" t="s">
        <v>14912</v>
      </c>
      <c r="B34898">
        <v>4.0999999999999996</v>
      </c>
      <c r="C34898" t="s">
        <v>8001</v>
      </c>
      <c r="D34898" t="s">
        <v>27683</v>
      </c>
    </row>
    <row r="34899" spans="1:4" x14ac:dyDescent="0.3">
      <c r="A34899" t="s">
        <v>6756</v>
      </c>
      <c r="B34899">
        <v>4.3</v>
      </c>
      <c r="C34899" t="s">
        <v>6003</v>
      </c>
      <c r="D34899" t="s">
        <v>15435</v>
      </c>
    </row>
    <row r="34900" spans="1:4" x14ac:dyDescent="0.3">
      <c r="A34900" t="s">
        <v>2357</v>
      </c>
      <c r="B34900">
        <v>4.0999999999999996</v>
      </c>
      <c r="C34900" t="s">
        <v>2165</v>
      </c>
      <c r="D34900" t="s">
        <v>2358</v>
      </c>
    </row>
    <row r="34901" spans="1:4" x14ac:dyDescent="0.3">
      <c r="A34901" t="s">
        <v>2360</v>
      </c>
      <c r="B34901">
        <v>3.8</v>
      </c>
      <c r="C34901" t="s">
        <v>2165</v>
      </c>
    </row>
    <row r="34902" spans="1:4" x14ac:dyDescent="0.3">
      <c r="A34902" t="s">
        <v>14875</v>
      </c>
      <c r="B34902">
        <v>3.7</v>
      </c>
      <c r="C34902" t="s">
        <v>2165</v>
      </c>
      <c r="D34902" t="s">
        <v>14877</v>
      </c>
    </row>
    <row r="34903" spans="1:4" x14ac:dyDescent="0.3">
      <c r="A34903" t="s">
        <v>14187</v>
      </c>
      <c r="B34903">
        <v>3.8</v>
      </c>
      <c r="C34903" t="s">
        <v>2165</v>
      </c>
      <c r="D34903" t="s">
        <v>15554</v>
      </c>
    </row>
    <row r="34904" spans="1:4" x14ac:dyDescent="0.3">
      <c r="A34904" t="s">
        <v>728</v>
      </c>
      <c r="B34904">
        <v>4</v>
      </c>
      <c r="C34904" t="s">
        <v>5446</v>
      </c>
      <c r="D34904" t="s">
        <v>15655</v>
      </c>
    </row>
    <row r="34905" spans="1:4" x14ac:dyDescent="0.3">
      <c r="A34905" t="s">
        <v>2348</v>
      </c>
      <c r="B34905">
        <v>3.7</v>
      </c>
      <c r="C34905" t="s">
        <v>2165</v>
      </c>
    </row>
    <row r="34906" spans="1:4" x14ac:dyDescent="0.3">
      <c r="A34906" t="s">
        <v>217</v>
      </c>
      <c r="B34906">
        <v>3.9</v>
      </c>
      <c r="C34906" t="s">
        <v>2165</v>
      </c>
    </row>
    <row r="34907" spans="1:4" x14ac:dyDescent="0.3">
      <c r="A34907" t="s">
        <v>7462</v>
      </c>
      <c r="B34907">
        <v>4.0999999999999996</v>
      </c>
      <c r="C34907" t="s">
        <v>5604</v>
      </c>
      <c r="D34907" t="s">
        <v>9267</v>
      </c>
    </row>
    <row r="34908" spans="1:4" x14ac:dyDescent="0.3">
      <c r="A34908" t="s">
        <v>2381</v>
      </c>
      <c r="B34908">
        <v>4.0999999999999996</v>
      </c>
      <c r="C34908" t="s">
        <v>2165</v>
      </c>
      <c r="D34908" t="s">
        <v>2383</v>
      </c>
    </row>
    <row r="34909" spans="1:4" x14ac:dyDescent="0.3">
      <c r="A34909" t="s">
        <v>2372</v>
      </c>
      <c r="B34909">
        <v>3.5</v>
      </c>
      <c r="C34909" t="s">
        <v>2165</v>
      </c>
    </row>
    <row r="34910" spans="1:4" x14ac:dyDescent="0.3">
      <c r="A34910" t="s">
        <v>2561</v>
      </c>
      <c r="B34910">
        <v>4.0999999999999996</v>
      </c>
      <c r="C34910" t="s">
        <v>2165</v>
      </c>
    </row>
    <row r="34911" spans="1:4" x14ac:dyDescent="0.3">
      <c r="A34911" t="s">
        <v>922</v>
      </c>
      <c r="B34911">
        <v>3.7</v>
      </c>
      <c r="C34911" t="s">
        <v>5446</v>
      </c>
      <c r="D34911" t="s">
        <v>14935</v>
      </c>
    </row>
    <row r="34912" spans="1:4" x14ac:dyDescent="0.3">
      <c r="A34912" t="s">
        <v>2460</v>
      </c>
      <c r="B34912">
        <v>4</v>
      </c>
      <c r="C34912" t="s">
        <v>2165</v>
      </c>
    </row>
    <row r="34913" spans="1:4" x14ac:dyDescent="0.3">
      <c r="A34913" t="s">
        <v>14922</v>
      </c>
      <c r="B34913">
        <v>4.2</v>
      </c>
      <c r="C34913" t="s">
        <v>2165</v>
      </c>
      <c r="D34913" t="s">
        <v>14923</v>
      </c>
    </row>
    <row r="34914" spans="1:4" x14ac:dyDescent="0.3">
      <c r="A34914" t="s">
        <v>14917</v>
      </c>
      <c r="B34914">
        <v>4.3</v>
      </c>
      <c r="C34914" t="s">
        <v>5446</v>
      </c>
      <c r="D34914" t="s">
        <v>14919</v>
      </c>
    </row>
    <row r="34915" spans="1:4" x14ac:dyDescent="0.3">
      <c r="A34915" t="s">
        <v>2508</v>
      </c>
      <c r="B34915">
        <v>4</v>
      </c>
      <c r="C34915" t="s">
        <v>5446</v>
      </c>
    </row>
    <row r="34916" spans="1:4" x14ac:dyDescent="0.3">
      <c r="A34916" t="s">
        <v>15591</v>
      </c>
      <c r="B34916">
        <v>3.7</v>
      </c>
      <c r="C34916" t="s">
        <v>5446</v>
      </c>
    </row>
    <row r="34917" spans="1:4" x14ac:dyDescent="0.3">
      <c r="A34917" t="s">
        <v>2374</v>
      </c>
      <c r="B34917">
        <v>4.0999999999999996</v>
      </c>
      <c r="C34917" t="s">
        <v>2165</v>
      </c>
      <c r="D34917" t="s">
        <v>24889</v>
      </c>
    </row>
    <row r="34918" spans="1:4" x14ac:dyDescent="0.3">
      <c r="A34918" t="s">
        <v>2398</v>
      </c>
      <c r="B34918">
        <v>3.7</v>
      </c>
      <c r="C34918" t="s">
        <v>2165</v>
      </c>
      <c r="D34918" t="s">
        <v>2400</v>
      </c>
    </row>
    <row r="34919" spans="1:4" x14ac:dyDescent="0.3">
      <c r="A34919" t="s">
        <v>162</v>
      </c>
      <c r="B34919">
        <v>4</v>
      </c>
      <c r="C34919" t="s">
        <v>5604</v>
      </c>
      <c r="D34919" t="s">
        <v>27725</v>
      </c>
    </row>
    <row r="34920" spans="1:4" x14ac:dyDescent="0.3">
      <c r="A34920" t="s">
        <v>7333</v>
      </c>
      <c r="B34920">
        <v>3.4</v>
      </c>
      <c r="C34920" t="s">
        <v>5604</v>
      </c>
      <c r="D34920" t="s">
        <v>27684</v>
      </c>
    </row>
    <row r="34921" spans="1:4" x14ac:dyDescent="0.3">
      <c r="A34921" t="s">
        <v>234</v>
      </c>
      <c r="B34921">
        <v>4.5999999999999996</v>
      </c>
      <c r="C34921" t="s">
        <v>5446</v>
      </c>
      <c r="D34921" t="s">
        <v>27688</v>
      </c>
    </row>
    <row r="34922" spans="1:4" x14ac:dyDescent="0.3">
      <c r="A34922" t="s">
        <v>2369</v>
      </c>
      <c r="B34922">
        <v>4</v>
      </c>
      <c r="C34922" t="s">
        <v>8001</v>
      </c>
      <c r="D34922" t="s">
        <v>28451</v>
      </c>
    </row>
    <row r="34923" spans="1:4" x14ac:dyDescent="0.3">
      <c r="A34923" t="s">
        <v>16659</v>
      </c>
      <c r="B34923">
        <v>3.7</v>
      </c>
      <c r="C34923" t="s">
        <v>4827</v>
      </c>
      <c r="D34923" t="s">
        <v>5485</v>
      </c>
    </row>
    <row r="34924" spans="1:4" x14ac:dyDescent="0.3">
      <c r="A34924" t="s">
        <v>14948</v>
      </c>
      <c r="B34924">
        <v>3.9</v>
      </c>
      <c r="C34924" t="s">
        <v>2165</v>
      </c>
    </row>
    <row r="34925" spans="1:4" x14ac:dyDescent="0.3">
      <c r="A34925" t="s">
        <v>5455</v>
      </c>
      <c r="B34925">
        <v>4.2</v>
      </c>
      <c r="C34925" t="s">
        <v>180</v>
      </c>
      <c r="D34925" t="s">
        <v>28518</v>
      </c>
    </row>
    <row r="34926" spans="1:4" x14ac:dyDescent="0.3">
      <c r="A34926" t="s">
        <v>6947</v>
      </c>
      <c r="B34926">
        <v>3.9</v>
      </c>
      <c r="C34926" t="s">
        <v>6003</v>
      </c>
      <c r="D34926" t="s">
        <v>28391</v>
      </c>
    </row>
    <row r="34927" spans="1:4" x14ac:dyDescent="0.3">
      <c r="A34927" t="s">
        <v>14959</v>
      </c>
      <c r="B34927">
        <v>3.9</v>
      </c>
      <c r="C34927" t="s">
        <v>8001</v>
      </c>
      <c r="D34927" t="s">
        <v>14960</v>
      </c>
    </row>
    <row r="34928" spans="1:4" x14ac:dyDescent="0.3">
      <c r="A34928" t="s">
        <v>14940</v>
      </c>
      <c r="B34928">
        <v>3.9</v>
      </c>
      <c r="C34928" t="s">
        <v>2165</v>
      </c>
      <c r="D34928" t="s">
        <v>14942</v>
      </c>
    </row>
    <row r="34929" spans="1:4" x14ac:dyDescent="0.3">
      <c r="A34929" t="s">
        <v>2470</v>
      </c>
      <c r="B34929">
        <v>3.9</v>
      </c>
      <c r="C34929" t="s">
        <v>4827</v>
      </c>
    </row>
    <row r="34930" spans="1:4" x14ac:dyDescent="0.3">
      <c r="A34930" t="s">
        <v>15720</v>
      </c>
      <c r="B34930">
        <v>4.0999999999999996</v>
      </c>
      <c r="C34930" t="s">
        <v>4827</v>
      </c>
      <c r="D34930" t="s">
        <v>27750</v>
      </c>
    </row>
    <row r="34931" spans="1:4" x14ac:dyDescent="0.3">
      <c r="A34931" t="s">
        <v>7462</v>
      </c>
      <c r="B34931">
        <v>3.7</v>
      </c>
      <c r="C34931" t="s">
        <v>5604</v>
      </c>
    </row>
    <row r="34932" spans="1:4" x14ac:dyDescent="0.3">
      <c r="A34932" t="s">
        <v>2413</v>
      </c>
      <c r="B34932">
        <v>3.9</v>
      </c>
      <c r="C34932" t="s">
        <v>2165</v>
      </c>
      <c r="D34932" t="s">
        <v>2415</v>
      </c>
    </row>
    <row r="34933" spans="1:4" x14ac:dyDescent="0.3">
      <c r="A34933" t="s">
        <v>14970</v>
      </c>
      <c r="B34933">
        <v>3.9</v>
      </c>
      <c r="C34933" t="s">
        <v>2165</v>
      </c>
      <c r="D34933" t="s">
        <v>24886</v>
      </c>
    </row>
    <row r="34934" spans="1:4" x14ac:dyDescent="0.3">
      <c r="A34934" t="s">
        <v>14937</v>
      </c>
      <c r="B34934">
        <v>3.8</v>
      </c>
      <c r="C34934" t="s">
        <v>4827</v>
      </c>
    </row>
    <row r="34935" spans="1:4" x14ac:dyDescent="0.3">
      <c r="A34935" t="s">
        <v>12660</v>
      </c>
      <c r="B34935">
        <v>3.9</v>
      </c>
      <c r="C34935" t="s">
        <v>10326</v>
      </c>
      <c r="D34935" t="s">
        <v>14974</v>
      </c>
    </row>
    <row r="34936" spans="1:4" x14ac:dyDescent="0.3">
      <c r="A34936" t="s">
        <v>2452</v>
      </c>
      <c r="B34936">
        <v>3.9</v>
      </c>
      <c r="C34936" t="s">
        <v>2165</v>
      </c>
      <c r="D34936" t="s">
        <v>713</v>
      </c>
    </row>
    <row r="34937" spans="1:4" x14ac:dyDescent="0.3">
      <c r="A34937" t="s">
        <v>15620</v>
      </c>
      <c r="B34937">
        <v>4.2</v>
      </c>
      <c r="C34937" t="s">
        <v>5446</v>
      </c>
      <c r="D34937" t="s">
        <v>15621</v>
      </c>
    </row>
    <row r="34938" spans="1:4" x14ac:dyDescent="0.3">
      <c r="A34938" t="s">
        <v>2482</v>
      </c>
      <c r="B34938">
        <v>3.2</v>
      </c>
      <c r="C34938" t="s">
        <v>2165</v>
      </c>
    </row>
    <row r="34939" spans="1:4" x14ac:dyDescent="0.3">
      <c r="A34939" t="s">
        <v>9249</v>
      </c>
      <c r="B34939">
        <v>3.6</v>
      </c>
      <c r="C34939" t="s">
        <v>5713</v>
      </c>
    </row>
    <row r="34940" spans="1:4" x14ac:dyDescent="0.3">
      <c r="A34940" t="s">
        <v>239</v>
      </c>
      <c r="B34940">
        <v>3.7</v>
      </c>
      <c r="C34940" t="s">
        <v>5446</v>
      </c>
    </row>
    <row r="34941" spans="1:4" x14ac:dyDescent="0.3">
      <c r="A34941" t="s">
        <v>2662</v>
      </c>
      <c r="B34941">
        <v>3.9</v>
      </c>
      <c r="C34941" t="s">
        <v>841</v>
      </c>
      <c r="D34941" t="s">
        <v>5825</v>
      </c>
    </row>
    <row r="34942" spans="1:4" x14ac:dyDescent="0.3">
      <c r="A34942" t="s">
        <v>2385</v>
      </c>
      <c r="B34942">
        <v>4</v>
      </c>
      <c r="C34942" t="s">
        <v>10326</v>
      </c>
      <c r="D34942" t="s">
        <v>21694</v>
      </c>
    </row>
    <row r="34943" spans="1:4" x14ac:dyDescent="0.3">
      <c r="A34943" t="s">
        <v>14944</v>
      </c>
      <c r="B34943">
        <v>4</v>
      </c>
      <c r="C34943" t="s">
        <v>5604</v>
      </c>
      <c r="D34943" t="s">
        <v>14946</v>
      </c>
    </row>
    <row r="34944" spans="1:4" x14ac:dyDescent="0.3">
      <c r="A34944" t="s">
        <v>2457</v>
      </c>
      <c r="B34944">
        <v>2.6</v>
      </c>
      <c r="C34944" t="s">
        <v>2165</v>
      </c>
      <c r="D34944" t="s">
        <v>3862</v>
      </c>
    </row>
    <row r="34945" spans="1:4" x14ac:dyDescent="0.3">
      <c r="A34945" t="s">
        <v>2402</v>
      </c>
      <c r="B34945">
        <v>3</v>
      </c>
      <c r="C34945" t="s">
        <v>2165</v>
      </c>
      <c r="D34945" t="s">
        <v>2404</v>
      </c>
    </row>
    <row r="34946" spans="1:4" x14ac:dyDescent="0.3">
      <c r="A34946" t="s">
        <v>935</v>
      </c>
      <c r="B34946">
        <v>4.2</v>
      </c>
      <c r="C34946" t="s">
        <v>2165</v>
      </c>
    </row>
    <row r="34947" spans="1:4" x14ac:dyDescent="0.3">
      <c r="A34947" t="s">
        <v>7026</v>
      </c>
      <c r="B34947">
        <v>3.9</v>
      </c>
      <c r="C34947" t="s">
        <v>2165</v>
      </c>
      <c r="D34947" t="s">
        <v>14548</v>
      </c>
    </row>
    <row r="34948" spans="1:4" x14ac:dyDescent="0.3">
      <c r="A34948" t="s">
        <v>5986</v>
      </c>
      <c r="B34948">
        <v>3.9</v>
      </c>
      <c r="C34948" t="s">
        <v>8001</v>
      </c>
      <c r="D34948" t="s">
        <v>27685</v>
      </c>
    </row>
    <row r="34949" spans="1:4" x14ac:dyDescent="0.3">
      <c r="A34949" t="s">
        <v>8732</v>
      </c>
      <c r="B34949">
        <v>4.2</v>
      </c>
      <c r="C34949" t="s">
        <v>8001</v>
      </c>
      <c r="D34949" t="s">
        <v>14932</v>
      </c>
    </row>
    <row r="34950" spans="1:4" x14ac:dyDescent="0.3">
      <c r="A34950" t="s">
        <v>755</v>
      </c>
      <c r="B34950">
        <v>3.9</v>
      </c>
      <c r="C34950" t="s">
        <v>10326</v>
      </c>
      <c r="D34950" t="s">
        <v>27692</v>
      </c>
    </row>
    <row r="34951" spans="1:4" x14ac:dyDescent="0.3">
      <c r="A34951" t="s">
        <v>14981</v>
      </c>
      <c r="B34951">
        <v>3.8</v>
      </c>
      <c r="C34951" t="s">
        <v>2165</v>
      </c>
      <c r="D34951" t="s">
        <v>35</v>
      </c>
    </row>
    <row r="34952" spans="1:4" x14ac:dyDescent="0.3">
      <c r="A34952" t="s">
        <v>365</v>
      </c>
      <c r="B34952">
        <v>4.4000000000000004</v>
      </c>
      <c r="C34952" t="s">
        <v>5446</v>
      </c>
      <c r="D34952" t="s">
        <v>15681</v>
      </c>
    </row>
    <row r="34953" spans="1:4" x14ac:dyDescent="0.3">
      <c r="A34953" t="s">
        <v>2465</v>
      </c>
      <c r="B34953">
        <v>3.7</v>
      </c>
      <c r="C34953" t="s">
        <v>2165</v>
      </c>
    </row>
    <row r="34954" spans="1:4" x14ac:dyDescent="0.3">
      <c r="A34954" t="s">
        <v>2890</v>
      </c>
      <c r="B34954">
        <v>4.0999999999999996</v>
      </c>
      <c r="C34954" t="s">
        <v>10326</v>
      </c>
      <c r="D34954" t="s">
        <v>14955</v>
      </c>
    </row>
    <row r="34955" spans="1:4" x14ac:dyDescent="0.3">
      <c r="A34955" t="s">
        <v>2747</v>
      </c>
      <c r="B34955">
        <v>3.8</v>
      </c>
      <c r="C34955" t="s">
        <v>2165</v>
      </c>
      <c r="D34955" t="s">
        <v>25289</v>
      </c>
    </row>
    <row r="34956" spans="1:4" x14ac:dyDescent="0.3">
      <c r="A34956" t="s">
        <v>15657</v>
      </c>
      <c r="B34956">
        <v>3.3</v>
      </c>
      <c r="C34956" t="s">
        <v>5446</v>
      </c>
    </row>
    <row r="34957" spans="1:4" x14ac:dyDescent="0.3">
      <c r="A34957" t="s">
        <v>2422</v>
      </c>
      <c r="B34957">
        <v>3.9</v>
      </c>
      <c r="C34957" t="s">
        <v>2165</v>
      </c>
      <c r="D34957" t="s">
        <v>28466</v>
      </c>
    </row>
    <row r="34958" spans="1:4" x14ac:dyDescent="0.3">
      <c r="A34958" t="s">
        <v>9295</v>
      </c>
      <c r="B34958">
        <v>3.4</v>
      </c>
      <c r="C34958" t="s">
        <v>9297</v>
      </c>
      <c r="D34958" t="s">
        <v>9298</v>
      </c>
    </row>
    <row r="34959" spans="1:4" x14ac:dyDescent="0.3">
      <c r="A34959" t="s">
        <v>15863</v>
      </c>
      <c r="B34959">
        <v>3.8</v>
      </c>
      <c r="C34959" t="s">
        <v>2165</v>
      </c>
    </row>
    <row r="34960" spans="1:4" x14ac:dyDescent="0.3">
      <c r="A34960" t="s">
        <v>51</v>
      </c>
      <c r="B34960">
        <v>4.4000000000000004</v>
      </c>
      <c r="C34960" t="s">
        <v>6003</v>
      </c>
      <c r="D34960" t="s">
        <v>15879</v>
      </c>
    </row>
    <row r="34961" spans="1:4" x14ac:dyDescent="0.3">
      <c r="A34961" t="s">
        <v>15748</v>
      </c>
      <c r="B34961">
        <v>3.2</v>
      </c>
      <c r="C34961" t="s">
        <v>2165</v>
      </c>
    </row>
    <row r="34962" spans="1:4" x14ac:dyDescent="0.3">
      <c r="A34962" t="s">
        <v>410</v>
      </c>
      <c r="B34962">
        <v>3.9</v>
      </c>
      <c r="C34962" t="s">
        <v>2165</v>
      </c>
    </row>
    <row r="34963" spans="1:4" x14ac:dyDescent="0.3">
      <c r="A34963" t="s">
        <v>14950</v>
      </c>
      <c r="B34963">
        <v>4.3</v>
      </c>
      <c r="C34963" t="s">
        <v>10326</v>
      </c>
      <c r="D34963" t="s">
        <v>14952</v>
      </c>
    </row>
    <row r="34964" spans="1:4" x14ac:dyDescent="0.3">
      <c r="A34964" t="s">
        <v>2687</v>
      </c>
      <c r="B34964">
        <v>3.9</v>
      </c>
      <c r="C34964" t="s">
        <v>2165</v>
      </c>
      <c r="D34964" t="s">
        <v>15043</v>
      </c>
    </row>
    <row r="34965" spans="1:4" x14ac:dyDescent="0.3">
      <c r="A34965" t="s">
        <v>286</v>
      </c>
      <c r="B34965">
        <v>4</v>
      </c>
      <c r="C34965" t="s">
        <v>180</v>
      </c>
      <c r="D34965" t="s">
        <v>15759</v>
      </c>
    </row>
    <row r="34966" spans="1:4" x14ac:dyDescent="0.3">
      <c r="A34966" t="s">
        <v>303</v>
      </c>
      <c r="B34966">
        <v>3.9</v>
      </c>
      <c r="C34966" t="s">
        <v>5792</v>
      </c>
      <c r="D34966" t="s">
        <v>18508</v>
      </c>
    </row>
    <row r="34967" spans="1:4" x14ac:dyDescent="0.3">
      <c r="A34967" t="s">
        <v>5469</v>
      </c>
      <c r="B34967">
        <v>4.0999999999999996</v>
      </c>
      <c r="C34967" t="s">
        <v>180</v>
      </c>
      <c r="D34967" t="s">
        <v>5470</v>
      </c>
    </row>
    <row r="34968" spans="1:4" x14ac:dyDescent="0.3">
      <c r="A34968" t="s">
        <v>8349</v>
      </c>
      <c r="B34968">
        <v>4.2</v>
      </c>
      <c r="C34968" t="s">
        <v>5446</v>
      </c>
      <c r="D34968" t="s">
        <v>14985</v>
      </c>
    </row>
    <row r="34969" spans="1:4" x14ac:dyDescent="0.3">
      <c r="A34969" t="s">
        <v>2498</v>
      </c>
      <c r="B34969">
        <v>4</v>
      </c>
      <c r="C34969" t="s">
        <v>2165</v>
      </c>
    </row>
    <row r="34970" spans="1:4" x14ac:dyDescent="0.3">
      <c r="A34970" t="s">
        <v>9727</v>
      </c>
      <c r="B34970">
        <v>4.5</v>
      </c>
      <c r="C34970" t="s">
        <v>5446</v>
      </c>
      <c r="D34970" t="s">
        <v>24885</v>
      </c>
    </row>
    <row r="34971" spans="1:4" x14ac:dyDescent="0.3">
      <c r="A34971" t="s">
        <v>2472</v>
      </c>
      <c r="B34971">
        <v>3.4</v>
      </c>
      <c r="C34971" t="s">
        <v>2108</v>
      </c>
    </row>
    <row r="34972" spans="1:4" x14ac:dyDescent="0.3">
      <c r="A34972" t="s">
        <v>15006</v>
      </c>
      <c r="B34972">
        <v>4</v>
      </c>
      <c r="C34972" t="s">
        <v>6003</v>
      </c>
      <c r="D34972" t="s">
        <v>15007</v>
      </c>
    </row>
    <row r="34973" spans="1:4" x14ac:dyDescent="0.3">
      <c r="A34973" t="s">
        <v>14979</v>
      </c>
      <c r="B34973">
        <v>3.7</v>
      </c>
      <c r="C34973" t="s">
        <v>10326</v>
      </c>
    </row>
    <row r="34974" spans="1:4" x14ac:dyDescent="0.3">
      <c r="A34974" t="s">
        <v>2568</v>
      </c>
      <c r="B34974">
        <v>3.5</v>
      </c>
      <c r="C34974" t="s">
        <v>2165</v>
      </c>
    </row>
    <row r="34975" spans="1:4" x14ac:dyDescent="0.3">
      <c r="A34975" t="s">
        <v>2503</v>
      </c>
      <c r="B34975">
        <v>3.1</v>
      </c>
      <c r="C34975" t="s">
        <v>2165</v>
      </c>
    </row>
    <row r="34976" spans="1:4" x14ac:dyDescent="0.3">
      <c r="A34976" t="s">
        <v>6911</v>
      </c>
      <c r="B34976">
        <v>3.9</v>
      </c>
      <c r="C34976" t="s">
        <v>8001</v>
      </c>
      <c r="D34976" t="s">
        <v>15022</v>
      </c>
    </row>
    <row r="34977" spans="1:4" x14ac:dyDescent="0.3">
      <c r="A34977" t="s">
        <v>14990</v>
      </c>
      <c r="B34977">
        <v>3.5</v>
      </c>
      <c r="C34977" t="s">
        <v>2165</v>
      </c>
      <c r="D34977" t="s">
        <v>168</v>
      </c>
    </row>
    <row r="34978" spans="1:4" x14ac:dyDescent="0.3">
      <c r="A34978" t="s">
        <v>5480</v>
      </c>
      <c r="B34978">
        <v>4</v>
      </c>
      <c r="C34978" t="s">
        <v>2165</v>
      </c>
      <c r="D34978" t="s">
        <v>14983</v>
      </c>
    </row>
    <row r="34979" spans="1:4" x14ac:dyDescent="0.3">
      <c r="A34979" t="s">
        <v>5491</v>
      </c>
      <c r="B34979">
        <v>3.3</v>
      </c>
      <c r="C34979" t="s">
        <v>5429</v>
      </c>
      <c r="D34979" t="s">
        <v>5492</v>
      </c>
    </row>
    <row r="34980" spans="1:4" x14ac:dyDescent="0.3">
      <c r="A34980" t="s">
        <v>15000</v>
      </c>
      <c r="B34980">
        <v>3.7</v>
      </c>
      <c r="C34980" t="s">
        <v>4827</v>
      </c>
    </row>
    <row r="34981" spans="1:4" x14ac:dyDescent="0.3">
      <c r="A34981" t="s">
        <v>614</v>
      </c>
      <c r="B34981">
        <v>3.7</v>
      </c>
      <c r="C34981" t="s">
        <v>180</v>
      </c>
      <c r="D34981" t="s">
        <v>616</v>
      </c>
    </row>
    <row r="34982" spans="1:4" x14ac:dyDescent="0.3">
      <c r="A34982" t="s">
        <v>15761</v>
      </c>
      <c r="B34982">
        <v>3.9</v>
      </c>
      <c r="C34982" t="s">
        <v>10326</v>
      </c>
      <c r="D34982" t="s">
        <v>15763</v>
      </c>
    </row>
    <row r="34983" spans="1:4" x14ac:dyDescent="0.3">
      <c r="A34983" t="s">
        <v>2581</v>
      </c>
      <c r="B34983">
        <v>4.2</v>
      </c>
      <c r="C34983" t="s">
        <v>841</v>
      </c>
      <c r="D34983" t="s">
        <v>25173</v>
      </c>
    </row>
    <row r="34984" spans="1:4" x14ac:dyDescent="0.3">
      <c r="A34984" t="s">
        <v>4628</v>
      </c>
      <c r="B34984">
        <v>4.2</v>
      </c>
      <c r="C34984" t="s">
        <v>5446</v>
      </c>
      <c r="D34984" t="s">
        <v>15751</v>
      </c>
    </row>
    <row r="34985" spans="1:4" x14ac:dyDescent="0.3">
      <c r="A34985" t="s">
        <v>2518</v>
      </c>
      <c r="B34985">
        <v>2.9</v>
      </c>
      <c r="C34985" t="s">
        <v>2165</v>
      </c>
      <c r="D34985" t="s">
        <v>645</v>
      </c>
    </row>
    <row r="34986" spans="1:4" x14ac:dyDescent="0.3">
      <c r="A34986" t="s">
        <v>157</v>
      </c>
      <c r="B34986">
        <v>4.0999999999999996</v>
      </c>
      <c r="C34986" t="s">
        <v>5604</v>
      </c>
      <c r="D34986" t="s">
        <v>27697</v>
      </c>
    </row>
    <row r="34987" spans="1:4" x14ac:dyDescent="0.3">
      <c r="A34987" t="s">
        <v>28394</v>
      </c>
      <c r="B34987">
        <v>3.8</v>
      </c>
      <c r="C34987" t="s">
        <v>10326</v>
      </c>
    </row>
    <row r="34988" spans="1:4" x14ac:dyDescent="0.3">
      <c r="A34988" t="s">
        <v>1639</v>
      </c>
      <c r="B34988">
        <v>4.2</v>
      </c>
      <c r="C34988" t="s">
        <v>841</v>
      </c>
      <c r="D34988" t="s">
        <v>2551</v>
      </c>
    </row>
    <row r="34989" spans="1:4" x14ac:dyDescent="0.3">
      <c r="A34989" t="s">
        <v>2844</v>
      </c>
      <c r="B34989">
        <v>3.8</v>
      </c>
      <c r="C34989" t="s">
        <v>2165</v>
      </c>
      <c r="D34989" t="s">
        <v>2846</v>
      </c>
    </row>
    <row r="34990" spans="1:4" x14ac:dyDescent="0.3">
      <c r="A34990" t="s">
        <v>2554</v>
      </c>
      <c r="B34990">
        <v>3.3</v>
      </c>
      <c r="C34990" t="s">
        <v>2165</v>
      </c>
    </row>
    <row r="34991" spans="1:4" x14ac:dyDescent="0.3">
      <c r="A34991" t="s">
        <v>15009</v>
      </c>
      <c r="B34991">
        <v>3.8</v>
      </c>
      <c r="C34991" t="s">
        <v>5792</v>
      </c>
      <c r="D34991" t="s">
        <v>15011</v>
      </c>
    </row>
    <row r="34992" spans="1:4" x14ac:dyDescent="0.3">
      <c r="A34992" t="s">
        <v>2531</v>
      </c>
      <c r="B34992">
        <v>4.0999999999999996</v>
      </c>
      <c r="C34992" t="s">
        <v>2165</v>
      </c>
      <c r="D34992" t="s">
        <v>5506</v>
      </c>
    </row>
    <row r="34993" spans="1:4" x14ac:dyDescent="0.3">
      <c r="A34993" t="s">
        <v>15013</v>
      </c>
      <c r="B34993">
        <v>4</v>
      </c>
      <c r="C34993" t="s">
        <v>2165</v>
      </c>
      <c r="D34993" t="s">
        <v>15014</v>
      </c>
    </row>
    <row r="34994" spans="1:4" x14ac:dyDescent="0.3">
      <c r="A34994" t="s">
        <v>2603</v>
      </c>
      <c r="B34994">
        <v>3.8</v>
      </c>
      <c r="C34994" t="s">
        <v>2165</v>
      </c>
    </row>
    <row r="34995" spans="1:4" x14ac:dyDescent="0.3">
      <c r="A34995" t="s">
        <v>15026</v>
      </c>
      <c r="B34995">
        <v>2.2999999999999998</v>
      </c>
      <c r="C34995" t="s">
        <v>3089</v>
      </c>
      <c r="D34995" t="s">
        <v>15027</v>
      </c>
    </row>
    <row r="34996" spans="1:4" x14ac:dyDescent="0.3">
      <c r="A34996" t="s">
        <v>6989</v>
      </c>
      <c r="B34996">
        <v>2.5</v>
      </c>
      <c r="C34996" t="s">
        <v>3089</v>
      </c>
    </row>
    <row r="34997" spans="1:4" x14ac:dyDescent="0.3">
      <c r="A34997" t="s">
        <v>15809</v>
      </c>
      <c r="B34997">
        <v>3.4</v>
      </c>
      <c r="C34997" t="s">
        <v>2165</v>
      </c>
    </row>
    <row r="34998" spans="1:4" x14ac:dyDescent="0.3">
      <c r="A34998" t="s">
        <v>593</v>
      </c>
      <c r="B34998">
        <v>4</v>
      </c>
      <c r="C34998" t="s">
        <v>2165</v>
      </c>
      <c r="D34998" t="s">
        <v>18179</v>
      </c>
    </row>
    <row r="34999" spans="1:4" x14ac:dyDescent="0.3">
      <c r="A34999" t="s">
        <v>9277</v>
      </c>
      <c r="B34999">
        <v>3.5</v>
      </c>
      <c r="C34999" t="s">
        <v>8752</v>
      </c>
    </row>
    <row r="35000" spans="1:4" x14ac:dyDescent="0.3">
      <c r="A35000" t="s">
        <v>2830</v>
      </c>
      <c r="B35000">
        <v>4</v>
      </c>
      <c r="C35000" t="s">
        <v>180</v>
      </c>
      <c r="D35000" t="s">
        <v>5495</v>
      </c>
    </row>
    <row r="35001" spans="1:4" x14ac:dyDescent="0.3">
      <c r="A35001" t="s">
        <v>370</v>
      </c>
      <c r="B35001">
        <v>3.9</v>
      </c>
      <c r="C35001" t="s">
        <v>2165</v>
      </c>
      <c r="D35001" t="s">
        <v>35</v>
      </c>
    </row>
    <row r="35002" spans="1:4" x14ac:dyDescent="0.3">
      <c r="A35002" t="s">
        <v>2536</v>
      </c>
      <c r="B35002">
        <v>3.8</v>
      </c>
      <c r="C35002" t="s">
        <v>2165</v>
      </c>
      <c r="D35002" t="s">
        <v>2538</v>
      </c>
    </row>
    <row r="35003" spans="1:4" x14ac:dyDescent="0.3">
      <c r="A35003" t="s">
        <v>4148</v>
      </c>
      <c r="B35003">
        <v>3.3</v>
      </c>
      <c r="C35003" t="s">
        <v>2165</v>
      </c>
    </row>
    <row r="35004" spans="1:4" x14ac:dyDescent="0.3">
      <c r="A35004" t="s">
        <v>2564</v>
      </c>
      <c r="B35004">
        <v>2.9</v>
      </c>
      <c r="C35004" t="s">
        <v>2165</v>
      </c>
    </row>
    <row r="35005" spans="1:4" x14ac:dyDescent="0.3">
      <c r="A35005" t="s">
        <v>5813</v>
      </c>
      <c r="B35005">
        <v>3.7</v>
      </c>
      <c r="C35005" t="s">
        <v>2165</v>
      </c>
      <c r="D35005" t="s">
        <v>5815</v>
      </c>
    </row>
    <row r="35006" spans="1:4" x14ac:dyDescent="0.3">
      <c r="A35006" t="s">
        <v>15029</v>
      </c>
      <c r="B35006">
        <v>3.9</v>
      </c>
      <c r="C35006" t="s">
        <v>4827</v>
      </c>
      <c r="D35006" t="s">
        <v>15031</v>
      </c>
    </row>
    <row r="35007" spans="1:4" x14ac:dyDescent="0.3">
      <c r="A35007" t="s">
        <v>15782</v>
      </c>
      <c r="B35007">
        <v>3.9</v>
      </c>
      <c r="C35007" t="s">
        <v>4827</v>
      </c>
      <c r="D35007" t="s">
        <v>15783</v>
      </c>
    </row>
    <row r="35008" spans="1:4" x14ac:dyDescent="0.3">
      <c r="A35008" t="s">
        <v>2653</v>
      </c>
      <c r="B35008">
        <v>4</v>
      </c>
      <c r="C35008" t="s">
        <v>2165</v>
      </c>
      <c r="D35008" t="s">
        <v>27698</v>
      </c>
    </row>
    <row r="35009" spans="1:4" x14ac:dyDescent="0.3">
      <c r="A35009" t="s">
        <v>2677</v>
      </c>
      <c r="B35009">
        <v>3.9</v>
      </c>
      <c r="C35009" t="s">
        <v>2108</v>
      </c>
      <c r="D35009" t="s">
        <v>15856</v>
      </c>
    </row>
    <row r="35010" spans="1:4" x14ac:dyDescent="0.3">
      <c r="A35010" t="s">
        <v>539</v>
      </c>
      <c r="B35010">
        <v>3.9</v>
      </c>
      <c r="C35010" t="s">
        <v>2165</v>
      </c>
      <c r="D35010" t="s">
        <v>2610</v>
      </c>
    </row>
    <row r="35011" spans="1:4" x14ac:dyDescent="0.3">
      <c r="A35011" t="s">
        <v>3635</v>
      </c>
      <c r="B35011">
        <v>3.5</v>
      </c>
      <c r="C35011" t="s">
        <v>2108</v>
      </c>
    </row>
    <row r="35012" spans="1:4" x14ac:dyDescent="0.3">
      <c r="A35012" t="s">
        <v>2642</v>
      </c>
      <c r="B35012">
        <v>3.7</v>
      </c>
      <c r="C35012" t="s">
        <v>2165</v>
      </c>
    </row>
    <row r="35013" spans="1:4" x14ac:dyDescent="0.3">
      <c r="A35013" t="s">
        <v>9332</v>
      </c>
      <c r="B35013">
        <v>3.3</v>
      </c>
      <c r="C35013" t="s">
        <v>5713</v>
      </c>
    </row>
    <row r="35014" spans="1:4" x14ac:dyDescent="0.3">
      <c r="A35014" t="s">
        <v>15858</v>
      </c>
      <c r="B35014">
        <v>3.9</v>
      </c>
      <c r="C35014" t="s">
        <v>2165</v>
      </c>
      <c r="D35014" t="s">
        <v>15859</v>
      </c>
    </row>
    <row r="35015" spans="1:4" x14ac:dyDescent="0.3">
      <c r="A35015" t="s">
        <v>291</v>
      </c>
      <c r="B35015">
        <v>3.7</v>
      </c>
      <c r="C35015" t="s">
        <v>180</v>
      </c>
    </row>
    <row r="35016" spans="1:4" x14ac:dyDescent="0.3">
      <c r="A35016" t="s">
        <v>15833</v>
      </c>
      <c r="B35016">
        <v>4.3</v>
      </c>
      <c r="C35016" t="s">
        <v>4827</v>
      </c>
      <c r="D35016" t="s">
        <v>15835</v>
      </c>
    </row>
    <row r="35017" spans="1:4" x14ac:dyDescent="0.3">
      <c r="A35017" t="s">
        <v>6971</v>
      </c>
      <c r="B35017">
        <v>4</v>
      </c>
      <c r="C35017" t="s">
        <v>4827</v>
      </c>
      <c r="D35017" t="s">
        <v>4411</v>
      </c>
    </row>
    <row r="35018" spans="1:4" x14ac:dyDescent="0.3">
      <c r="A35018" t="s">
        <v>16002</v>
      </c>
      <c r="B35018">
        <v>3.2</v>
      </c>
      <c r="C35018" t="s">
        <v>4827</v>
      </c>
      <c r="D35018" t="s">
        <v>16003</v>
      </c>
    </row>
    <row r="35019" spans="1:4" x14ac:dyDescent="0.3">
      <c r="A35019" t="s">
        <v>16076</v>
      </c>
      <c r="B35019">
        <v>3.7</v>
      </c>
      <c r="C35019" t="s">
        <v>2165</v>
      </c>
    </row>
    <row r="35020" spans="1:4" x14ac:dyDescent="0.3">
      <c r="A35020" t="s">
        <v>15037</v>
      </c>
      <c r="B35020">
        <v>4.3</v>
      </c>
      <c r="C35020" t="s">
        <v>10326</v>
      </c>
      <c r="D35020" t="s">
        <v>15039</v>
      </c>
    </row>
    <row r="35021" spans="1:4" x14ac:dyDescent="0.3">
      <c r="A35021" t="s">
        <v>2616</v>
      </c>
      <c r="B35021">
        <v>3.9</v>
      </c>
      <c r="C35021" t="s">
        <v>2165</v>
      </c>
      <c r="D35021" t="s">
        <v>28392</v>
      </c>
    </row>
    <row r="35022" spans="1:4" x14ac:dyDescent="0.3">
      <c r="A35022" t="s">
        <v>1292</v>
      </c>
      <c r="B35022">
        <v>3.9</v>
      </c>
      <c r="C35022" t="s">
        <v>180</v>
      </c>
      <c r="D35022" t="s">
        <v>5501</v>
      </c>
    </row>
    <row r="35023" spans="1:4" x14ac:dyDescent="0.3">
      <c r="A35023" t="s">
        <v>2691</v>
      </c>
      <c r="B35023">
        <v>3.9</v>
      </c>
      <c r="C35023" t="s">
        <v>5792</v>
      </c>
    </row>
    <row r="35024" spans="1:4" x14ac:dyDescent="0.3">
      <c r="A35024" t="s">
        <v>15881</v>
      </c>
      <c r="B35024">
        <v>3.7</v>
      </c>
      <c r="C35024" t="s">
        <v>2165</v>
      </c>
    </row>
    <row r="35025" spans="1:4" x14ac:dyDescent="0.3">
      <c r="A35025" t="s">
        <v>3874</v>
      </c>
      <c r="B35025">
        <v>3.3</v>
      </c>
      <c r="C35025" t="s">
        <v>8001</v>
      </c>
    </row>
    <row r="35026" spans="1:4" x14ac:dyDescent="0.3">
      <c r="A35026" t="s">
        <v>15885</v>
      </c>
      <c r="B35026">
        <v>4.3</v>
      </c>
      <c r="C35026" t="s">
        <v>5446</v>
      </c>
      <c r="D35026" t="s">
        <v>15887</v>
      </c>
    </row>
    <row r="35027" spans="1:4" x14ac:dyDescent="0.3">
      <c r="A35027" t="s">
        <v>5595</v>
      </c>
      <c r="B35027">
        <v>3.7</v>
      </c>
      <c r="C35027" t="s">
        <v>5343</v>
      </c>
    </row>
    <row r="35028" spans="1:4" x14ac:dyDescent="0.3">
      <c r="A35028" t="s">
        <v>721</v>
      </c>
      <c r="B35028">
        <v>4.3</v>
      </c>
      <c r="C35028" t="s">
        <v>180</v>
      </c>
      <c r="D35028" t="s">
        <v>723</v>
      </c>
    </row>
    <row r="35029" spans="1:4" x14ac:dyDescent="0.3">
      <c r="A35029" t="s">
        <v>2648</v>
      </c>
      <c r="B35029">
        <v>4.5999999999999996</v>
      </c>
      <c r="C35029" t="s">
        <v>2108</v>
      </c>
      <c r="D35029" t="s">
        <v>25178</v>
      </c>
    </row>
    <row r="35030" spans="1:4" x14ac:dyDescent="0.3">
      <c r="A35030" t="s">
        <v>15062</v>
      </c>
      <c r="B35030">
        <v>4</v>
      </c>
      <c r="C35030" t="s">
        <v>15063</v>
      </c>
      <c r="D35030" t="s">
        <v>15064</v>
      </c>
    </row>
    <row r="35031" spans="1:4" x14ac:dyDescent="0.3">
      <c r="A35031" t="s">
        <v>6839</v>
      </c>
      <c r="B35031">
        <v>3.6</v>
      </c>
      <c r="C35031" t="s">
        <v>2165</v>
      </c>
      <c r="D35031" t="s">
        <v>14084</v>
      </c>
    </row>
    <row r="35032" spans="1:4" x14ac:dyDescent="0.3">
      <c r="A35032" t="s">
        <v>5860</v>
      </c>
      <c r="B35032">
        <v>4.3</v>
      </c>
      <c r="C35032" t="s">
        <v>5429</v>
      </c>
      <c r="D35032" t="s">
        <v>5862</v>
      </c>
    </row>
    <row r="35033" spans="1:4" x14ac:dyDescent="0.3">
      <c r="A35033" t="s">
        <v>2665</v>
      </c>
      <c r="B35033">
        <v>3.9</v>
      </c>
      <c r="C35033" t="s">
        <v>2165</v>
      </c>
      <c r="D35033" t="s">
        <v>2667</v>
      </c>
    </row>
    <row r="35034" spans="1:4" x14ac:dyDescent="0.3">
      <c r="A35034" t="s">
        <v>2880</v>
      </c>
      <c r="B35034">
        <v>3.6</v>
      </c>
      <c r="C35034" t="s">
        <v>5446</v>
      </c>
      <c r="D35034" t="s">
        <v>15034</v>
      </c>
    </row>
    <row r="35035" spans="1:4" x14ac:dyDescent="0.3">
      <c r="A35035" t="s">
        <v>15948</v>
      </c>
      <c r="B35035">
        <v>4</v>
      </c>
      <c r="C35035" t="s">
        <v>5446</v>
      </c>
      <c r="D35035" t="s">
        <v>15950</v>
      </c>
    </row>
    <row r="35036" spans="1:4" x14ac:dyDescent="0.3">
      <c r="A35036" t="s">
        <v>5525</v>
      </c>
      <c r="B35036">
        <v>4.0999999999999996</v>
      </c>
      <c r="C35036" t="s">
        <v>180</v>
      </c>
      <c r="D35036" t="s">
        <v>25131</v>
      </c>
    </row>
    <row r="35037" spans="1:4" x14ac:dyDescent="0.3">
      <c r="A35037" t="s">
        <v>2645</v>
      </c>
      <c r="B35037">
        <v>4.0999999999999996</v>
      </c>
      <c r="C35037" t="s">
        <v>5446</v>
      </c>
      <c r="D35037" t="s">
        <v>15854</v>
      </c>
    </row>
    <row r="35038" spans="1:4" x14ac:dyDescent="0.3">
      <c r="A35038" t="s">
        <v>2520</v>
      </c>
      <c r="B35038">
        <v>3.5</v>
      </c>
      <c r="C35038" t="s">
        <v>2165</v>
      </c>
    </row>
    <row r="35039" spans="1:4" x14ac:dyDescent="0.3">
      <c r="A35039" t="s">
        <v>959</v>
      </c>
      <c r="B35039">
        <v>3.9</v>
      </c>
      <c r="C35039" t="s">
        <v>180</v>
      </c>
      <c r="D35039" t="s">
        <v>1455</v>
      </c>
    </row>
    <row r="35040" spans="1:4" x14ac:dyDescent="0.3">
      <c r="A35040" t="s">
        <v>2720</v>
      </c>
      <c r="B35040">
        <v>3.9</v>
      </c>
      <c r="C35040" t="s">
        <v>2165</v>
      </c>
      <c r="D35040" t="s">
        <v>2722</v>
      </c>
    </row>
    <row r="35041" spans="1:4" x14ac:dyDescent="0.3">
      <c r="A35041" t="s">
        <v>15872</v>
      </c>
      <c r="B35041">
        <v>3.9</v>
      </c>
      <c r="C35041" t="s">
        <v>2165</v>
      </c>
    </row>
    <row r="35042" spans="1:4" x14ac:dyDescent="0.3">
      <c r="A35042" t="s">
        <v>5631</v>
      </c>
      <c r="B35042">
        <v>3.7</v>
      </c>
      <c r="C35042" t="s">
        <v>5343</v>
      </c>
    </row>
    <row r="35043" spans="1:4" x14ac:dyDescent="0.3">
      <c r="A35043" t="s">
        <v>1232</v>
      </c>
      <c r="B35043">
        <v>3.9</v>
      </c>
      <c r="C35043" t="s">
        <v>10326</v>
      </c>
    </row>
    <row r="35044" spans="1:4" x14ac:dyDescent="0.3">
      <c r="A35044" t="s">
        <v>15890</v>
      </c>
      <c r="B35044">
        <v>3.9</v>
      </c>
      <c r="C35044" t="s">
        <v>4827</v>
      </c>
      <c r="D35044" t="s">
        <v>15891</v>
      </c>
    </row>
    <row r="35045" spans="1:4" x14ac:dyDescent="0.3">
      <c r="A35045" t="s">
        <v>2685</v>
      </c>
      <c r="B35045">
        <v>3.7</v>
      </c>
      <c r="C35045" t="s">
        <v>2165</v>
      </c>
    </row>
    <row r="35046" spans="1:4" x14ac:dyDescent="0.3">
      <c r="A35046" t="s">
        <v>2717</v>
      </c>
      <c r="B35046">
        <v>4.2</v>
      </c>
      <c r="C35046" t="s">
        <v>6003</v>
      </c>
      <c r="D35046" t="s">
        <v>15910</v>
      </c>
    </row>
    <row r="35047" spans="1:4" x14ac:dyDescent="0.3">
      <c r="A35047" t="s">
        <v>10135</v>
      </c>
      <c r="B35047">
        <v>3.5</v>
      </c>
      <c r="C35047" t="s">
        <v>8001</v>
      </c>
    </row>
    <row r="35048" spans="1:4" x14ac:dyDescent="0.3">
      <c r="A35048" t="s">
        <v>15944</v>
      </c>
      <c r="B35048">
        <v>3.8</v>
      </c>
      <c r="C35048" t="s">
        <v>8001</v>
      </c>
    </row>
    <row r="35049" spans="1:4" x14ac:dyDescent="0.3">
      <c r="A35049" t="s">
        <v>15069</v>
      </c>
      <c r="B35049">
        <v>3.4</v>
      </c>
      <c r="C35049" t="s">
        <v>6003</v>
      </c>
    </row>
    <row r="35050" spans="1:4" x14ac:dyDescent="0.3">
      <c r="A35050" t="s">
        <v>2612</v>
      </c>
      <c r="B35050">
        <v>3.9</v>
      </c>
      <c r="C35050" t="s">
        <v>8001</v>
      </c>
      <c r="D35050" t="s">
        <v>15837</v>
      </c>
    </row>
    <row r="35051" spans="1:4" x14ac:dyDescent="0.3">
      <c r="A35051" t="s">
        <v>16542</v>
      </c>
      <c r="B35051">
        <v>3.7</v>
      </c>
      <c r="C35051" t="s">
        <v>2165</v>
      </c>
    </row>
    <row r="35052" spans="1:4" x14ac:dyDescent="0.3">
      <c r="A35052" t="s">
        <v>3538</v>
      </c>
      <c r="B35052">
        <v>4.2</v>
      </c>
      <c r="C35052" t="s">
        <v>5792</v>
      </c>
      <c r="D35052" t="s">
        <v>15071</v>
      </c>
    </row>
    <row r="35053" spans="1:4" x14ac:dyDescent="0.3">
      <c r="A35053" t="s">
        <v>1536</v>
      </c>
      <c r="B35053">
        <v>4</v>
      </c>
      <c r="C35053" t="s">
        <v>10326</v>
      </c>
      <c r="D35053" t="s">
        <v>15048</v>
      </c>
    </row>
    <row r="35054" spans="1:4" x14ac:dyDescent="0.3">
      <c r="A35054" t="s">
        <v>15941</v>
      </c>
      <c r="B35054">
        <v>3.7</v>
      </c>
      <c r="C35054" t="s">
        <v>6003</v>
      </c>
      <c r="D35054" t="s">
        <v>15942</v>
      </c>
    </row>
    <row r="35055" spans="1:4" x14ac:dyDescent="0.3">
      <c r="A35055" t="s">
        <v>15059</v>
      </c>
      <c r="B35055">
        <v>3.8</v>
      </c>
      <c r="C35055" t="s">
        <v>5446</v>
      </c>
      <c r="D35055" t="s">
        <v>35</v>
      </c>
    </row>
    <row r="35056" spans="1:4" x14ac:dyDescent="0.3">
      <c r="A35056" t="s">
        <v>2343</v>
      </c>
      <c r="B35056">
        <v>3.6</v>
      </c>
      <c r="C35056" t="s">
        <v>2165</v>
      </c>
    </row>
    <row r="35057" spans="1:4" x14ac:dyDescent="0.3">
      <c r="A35057" t="s">
        <v>15929</v>
      </c>
      <c r="B35057">
        <v>3.7</v>
      </c>
      <c r="C35057" t="s">
        <v>8001</v>
      </c>
    </row>
    <row r="35058" spans="1:4" x14ac:dyDescent="0.3">
      <c r="A35058" t="s">
        <v>5487</v>
      </c>
      <c r="B35058">
        <v>4</v>
      </c>
      <c r="C35058" t="s">
        <v>180</v>
      </c>
      <c r="D35058" t="s">
        <v>5489</v>
      </c>
    </row>
    <row r="35059" spans="1:4" x14ac:dyDescent="0.3">
      <c r="A35059" t="s">
        <v>2701</v>
      </c>
      <c r="B35059">
        <v>4.0999999999999996</v>
      </c>
      <c r="C35059" t="s">
        <v>2165</v>
      </c>
      <c r="D35059" t="s">
        <v>2703</v>
      </c>
    </row>
    <row r="35060" spans="1:4" x14ac:dyDescent="0.3">
      <c r="A35060" t="s">
        <v>483</v>
      </c>
      <c r="B35060">
        <v>3.8</v>
      </c>
      <c r="C35060" t="s">
        <v>8001</v>
      </c>
    </row>
    <row r="35061" spans="1:4" x14ac:dyDescent="0.3">
      <c r="A35061" t="s">
        <v>690</v>
      </c>
      <c r="B35061">
        <v>3.9</v>
      </c>
      <c r="C35061" t="s">
        <v>180</v>
      </c>
      <c r="D35061" t="s">
        <v>692</v>
      </c>
    </row>
    <row r="35062" spans="1:4" x14ac:dyDescent="0.3">
      <c r="A35062" t="s">
        <v>3070</v>
      </c>
      <c r="B35062">
        <v>3.6</v>
      </c>
      <c r="C35062" t="s">
        <v>4827</v>
      </c>
    </row>
    <row r="35063" spans="1:4" x14ac:dyDescent="0.3">
      <c r="A35063" t="s">
        <v>15125</v>
      </c>
      <c r="B35063">
        <v>3.1</v>
      </c>
      <c r="C35063" t="s">
        <v>2165</v>
      </c>
    </row>
    <row r="35064" spans="1:4" x14ac:dyDescent="0.3">
      <c r="A35064" t="s">
        <v>15106</v>
      </c>
      <c r="B35064">
        <v>3.7</v>
      </c>
      <c r="C35064" t="s">
        <v>2165</v>
      </c>
    </row>
    <row r="35065" spans="1:4" x14ac:dyDescent="0.3">
      <c r="A35065" t="s">
        <v>817</v>
      </c>
      <c r="B35065">
        <v>4.0999999999999996</v>
      </c>
      <c r="C35065" t="s">
        <v>10326</v>
      </c>
      <c r="D35065" t="s">
        <v>16064</v>
      </c>
    </row>
    <row r="35066" spans="1:4" x14ac:dyDescent="0.3">
      <c r="A35066" t="s">
        <v>15147</v>
      </c>
      <c r="B35066">
        <v>4.5999999999999996</v>
      </c>
      <c r="C35066" t="s">
        <v>8001</v>
      </c>
      <c r="D35066" t="s">
        <v>15149</v>
      </c>
    </row>
    <row r="35067" spans="1:4" x14ac:dyDescent="0.3">
      <c r="A35067" t="s">
        <v>15120</v>
      </c>
      <c r="B35067">
        <v>3.9</v>
      </c>
      <c r="C35067" t="s">
        <v>4827</v>
      </c>
      <c r="D35067" t="s">
        <v>15122</v>
      </c>
    </row>
    <row r="35068" spans="1:4" x14ac:dyDescent="0.3">
      <c r="A35068" t="s">
        <v>15926</v>
      </c>
      <c r="B35068">
        <v>3.8</v>
      </c>
      <c r="C35068" t="s">
        <v>8001</v>
      </c>
    </row>
    <row r="35069" spans="1:4" x14ac:dyDescent="0.3">
      <c r="A35069" t="s">
        <v>15110</v>
      </c>
      <c r="B35069">
        <v>2.6</v>
      </c>
      <c r="C35069" t="s">
        <v>3089</v>
      </c>
    </row>
    <row r="35070" spans="1:4" x14ac:dyDescent="0.3">
      <c r="A35070" t="s">
        <v>3010</v>
      </c>
      <c r="B35070">
        <v>4</v>
      </c>
      <c r="C35070" t="s">
        <v>2165</v>
      </c>
      <c r="D35070" t="s">
        <v>3012</v>
      </c>
    </row>
    <row r="35071" spans="1:4" x14ac:dyDescent="0.3">
      <c r="A35071" t="s">
        <v>17138</v>
      </c>
      <c r="B35071">
        <v>3.6</v>
      </c>
      <c r="C35071" t="s">
        <v>4827</v>
      </c>
    </row>
    <row r="35072" spans="1:4" x14ac:dyDescent="0.3">
      <c r="A35072" t="s">
        <v>639</v>
      </c>
      <c r="B35072">
        <v>4</v>
      </c>
      <c r="C35072" t="s">
        <v>180</v>
      </c>
      <c r="D35072" t="s">
        <v>641</v>
      </c>
    </row>
    <row r="35073" spans="1:4" x14ac:dyDescent="0.3">
      <c r="A35073" t="s">
        <v>15102</v>
      </c>
      <c r="B35073">
        <v>3.3</v>
      </c>
      <c r="C35073" t="s">
        <v>5792</v>
      </c>
      <c r="D35073" t="s">
        <v>15104</v>
      </c>
    </row>
    <row r="35074" spans="1:4" x14ac:dyDescent="0.3">
      <c r="A35074" t="s">
        <v>2734</v>
      </c>
      <c r="B35074">
        <v>3.9</v>
      </c>
      <c r="C35074" t="s">
        <v>2165</v>
      </c>
      <c r="D35074" t="s">
        <v>2735</v>
      </c>
    </row>
    <row r="35075" spans="1:4" x14ac:dyDescent="0.3">
      <c r="A35075" t="s">
        <v>15097</v>
      </c>
      <c r="B35075">
        <v>3.2</v>
      </c>
      <c r="C35075" t="s">
        <v>9297</v>
      </c>
    </row>
    <row r="35076" spans="1:4" x14ac:dyDescent="0.3">
      <c r="A35076" t="s">
        <v>15186</v>
      </c>
      <c r="B35076">
        <v>3.3</v>
      </c>
      <c r="C35076" t="s">
        <v>6003</v>
      </c>
    </row>
    <row r="35077" spans="1:4" x14ac:dyDescent="0.3">
      <c r="A35077" t="s">
        <v>444</v>
      </c>
      <c r="B35077">
        <v>4</v>
      </c>
      <c r="C35077" t="s">
        <v>2165</v>
      </c>
    </row>
    <row r="35078" spans="1:4" x14ac:dyDescent="0.3">
      <c r="A35078" t="s">
        <v>608</v>
      </c>
      <c r="B35078">
        <v>3.9</v>
      </c>
      <c r="C35078" t="s">
        <v>841</v>
      </c>
    </row>
    <row r="35079" spans="1:4" x14ac:dyDescent="0.3">
      <c r="A35079" t="s">
        <v>1324</v>
      </c>
      <c r="B35079">
        <v>3.6</v>
      </c>
      <c r="C35079" t="s">
        <v>2165</v>
      </c>
    </row>
    <row r="35080" spans="1:4" x14ac:dyDescent="0.3">
      <c r="A35080" t="s">
        <v>15953</v>
      </c>
      <c r="B35080">
        <v>2.9</v>
      </c>
      <c r="C35080" t="s">
        <v>2165</v>
      </c>
      <c r="D35080" t="s">
        <v>15955</v>
      </c>
    </row>
    <row r="35081" spans="1:4" x14ac:dyDescent="0.3">
      <c r="A35081" t="s">
        <v>17167</v>
      </c>
      <c r="B35081">
        <v>4</v>
      </c>
      <c r="C35081" t="s">
        <v>5446</v>
      </c>
      <c r="D35081" t="s">
        <v>17168</v>
      </c>
    </row>
    <row r="35082" spans="1:4" x14ac:dyDescent="0.3">
      <c r="A35082" t="s">
        <v>652</v>
      </c>
      <c r="B35082">
        <v>4.0999999999999996</v>
      </c>
      <c r="C35082" t="s">
        <v>2165</v>
      </c>
    </row>
    <row r="35083" spans="1:4" x14ac:dyDescent="0.3">
      <c r="A35083" t="s">
        <v>2724</v>
      </c>
      <c r="B35083">
        <v>3.9</v>
      </c>
      <c r="C35083" t="s">
        <v>2108</v>
      </c>
      <c r="D35083" t="s">
        <v>2726</v>
      </c>
    </row>
    <row r="35084" spans="1:4" x14ac:dyDescent="0.3">
      <c r="A35084" t="s">
        <v>14585</v>
      </c>
      <c r="B35084">
        <v>4.9000000000000004</v>
      </c>
      <c r="C35084" t="s">
        <v>5446</v>
      </c>
      <c r="D35084" t="s">
        <v>14587</v>
      </c>
    </row>
    <row r="35085" spans="1:4" x14ac:dyDescent="0.3">
      <c r="A35085" t="s">
        <v>15073</v>
      </c>
      <c r="B35085">
        <v>4.0999999999999996</v>
      </c>
      <c r="C35085" t="s">
        <v>14604</v>
      </c>
      <c r="D35085" t="s">
        <v>15074</v>
      </c>
    </row>
    <row r="35086" spans="1:4" x14ac:dyDescent="0.3">
      <c r="A35086" t="s">
        <v>1052</v>
      </c>
      <c r="B35086">
        <v>3.9</v>
      </c>
      <c r="C35086" t="s">
        <v>180</v>
      </c>
      <c r="D35086" t="s">
        <v>1053</v>
      </c>
    </row>
    <row r="35087" spans="1:4" x14ac:dyDescent="0.3">
      <c r="A35087" t="s">
        <v>15160</v>
      </c>
      <c r="B35087">
        <v>3.9</v>
      </c>
      <c r="C35087" t="s">
        <v>2165</v>
      </c>
    </row>
    <row r="35088" spans="1:4" x14ac:dyDescent="0.3">
      <c r="A35088" t="s">
        <v>15985</v>
      </c>
      <c r="B35088">
        <v>3.4</v>
      </c>
      <c r="C35088" t="s">
        <v>2165</v>
      </c>
    </row>
    <row r="35089" spans="1:4" x14ac:dyDescent="0.3">
      <c r="A35089" t="s">
        <v>15077</v>
      </c>
      <c r="B35089">
        <v>4.0999999999999996</v>
      </c>
      <c r="C35089" t="s">
        <v>5792</v>
      </c>
      <c r="D35089" t="s">
        <v>15079</v>
      </c>
    </row>
    <row r="35090" spans="1:4" x14ac:dyDescent="0.3">
      <c r="A35090" t="s">
        <v>15175</v>
      </c>
      <c r="B35090">
        <v>3.8</v>
      </c>
      <c r="C35090" t="s">
        <v>4827</v>
      </c>
    </row>
    <row r="35091" spans="1:4" x14ac:dyDescent="0.3">
      <c r="A35091" t="s">
        <v>9538</v>
      </c>
      <c r="B35091">
        <v>3.9</v>
      </c>
      <c r="C35091" t="s">
        <v>180</v>
      </c>
      <c r="D35091" t="s">
        <v>15051</v>
      </c>
    </row>
    <row r="35092" spans="1:4" x14ac:dyDescent="0.3">
      <c r="A35092" t="s">
        <v>15969</v>
      </c>
      <c r="B35092">
        <v>3.8</v>
      </c>
      <c r="C35092" t="s">
        <v>5792</v>
      </c>
    </row>
    <row r="35093" spans="1:4" x14ac:dyDescent="0.3">
      <c r="A35093" t="s">
        <v>6925</v>
      </c>
      <c r="B35093">
        <v>3.9</v>
      </c>
      <c r="C35093" t="s">
        <v>8001</v>
      </c>
      <c r="D35093" t="s">
        <v>16135</v>
      </c>
    </row>
    <row r="35094" spans="1:4" x14ac:dyDescent="0.3">
      <c r="A35094" t="s">
        <v>2769</v>
      </c>
      <c r="B35094">
        <v>3.2</v>
      </c>
      <c r="C35094" t="s">
        <v>2165</v>
      </c>
    </row>
    <row r="35095" spans="1:4" x14ac:dyDescent="0.3">
      <c r="A35095" t="s">
        <v>16083</v>
      </c>
      <c r="B35095">
        <v>3.6</v>
      </c>
      <c r="C35095" t="s">
        <v>4827</v>
      </c>
      <c r="D35095" t="s">
        <v>16085</v>
      </c>
    </row>
    <row r="35096" spans="1:4" x14ac:dyDescent="0.3">
      <c r="A35096" t="s">
        <v>16030</v>
      </c>
      <c r="B35096">
        <v>3.9</v>
      </c>
      <c r="C35096" t="s">
        <v>8001</v>
      </c>
      <c r="D35096" t="s">
        <v>16031</v>
      </c>
    </row>
    <row r="35097" spans="1:4" x14ac:dyDescent="0.3">
      <c r="A35097" t="s">
        <v>15090</v>
      </c>
      <c r="B35097">
        <v>4.3</v>
      </c>
      <c r="C35097" t="s">
        <v>5792</v>
      </c>
      <c r="D35097" t="s">
        <v>27707</v>
      </c>
    </row>
    <row r="35098" spans="1:4" x14ac:dyDescent="0.3">
      <c r="A35098" t="s">
        <v>16023</v>
      </c>
      <c r="B35098">
        <v>4.4000000000000004</v>
      </c>
      <c r="C35098" t="s">
        <v>6003</v>
      </c>
      <c r="D35098" t="s">
        <v>16024</v>
      </c>
    </row>
    <row r="35099" spans="1:4" x14ac:dyDescent="0.3">
      <c r="A35099" t="s">
        <v>14819</v>
      </c>
      <c r="B35099">
        <v>4.0999999999999996</v>
      </c>
      <c r="C35099" t="s">
        <v>5446</v>
      </c>
      <c r="D35099" t="s">
        <v>14821</v>
      </c>
    </row>
    <row r="35100" spans="1:4" x14ac:dyDescent="0.3">
      <c r="A35100" t="s">
        <v>2625</v>
      </c>
      <c r="B35100">
        <v>4.0999999999999996</v>
      </c>
      <c r="C35100" t="s">
        <v>2165</v>
      </c>
      <c r="D35100" t="s">
        <v>18104</v>
      </c>
    </row>
    <row r="35101" spans="1:4" x14ac:dyDescent="0.3">
      <c r="A35101" t="s">
        <v>1474</v>
      </c>
      <c r="B35101">
        <v>3.2</v>
      </c>
      <c r="C35101" t="s">
        <v>180</v>
      </c>
      <c r="D35101" t="s">
        <v>1476</v>
      </c>
    </row>
    <row r="35102" spans="1:4" x14ac:dyDescent="0.3">
      <c r="A35102" t="s">
        <v>10401</v>
      </c>
      <c r="B35102">
        <v>3.9</v>
      </c>
      <c r="C35102" t="s">
        <v>10326</v>
      </c>
      <c r="D35102" t="s">
        <v>28419</v>
      </c>
    </row>
    <row r="35103" spans="1:4" x14ac:dyDescent="0.3">
      <c r="A35103" t="s">
        <v>5518</v>
      </c>
      <c r="B35103">
        <v>3.9</v>
      </c>
      <c r="C35103" t="s">
        <v>180</v>
      </c>
      <c r="D35103" t="s">
        <v>5519</v>
      </c>
    </row>
    <row r="35104" spans="1:4" x14ac:dyDescent="0.3">
      <c r="A35104" t="s">
        <v>2792</v>
      </c>
      <c r="B35104">
        <v>3.5</v>
      </c>
      <c r="C35104" t="s">
        <v>2108</v>
      </c>
      <c r="D35104" t="s">
        <v>2794</v>
      </c>
    </row>
    <row r="35105" spans="1:4" x14ac:dyDescent="0.3">
      <c r="A35105" t="s">
        <v>2784</v>
      </c>
      <c r="B35105">
        <v>3.3</v>
      </c>
      <c r="C35105" t="s">
        <v>2165</v>
      </c>
    </row>
    <row r="35106" spans="1:4" x14ac:dyDescent="0.3">
      <c r="A35106" t="s">
        <v>10015</v>
      </c>
      <c r="B35106">
        <v>3.9</v>
      </c>
      <c r="C35106" t="s">
        <v>5446</v>
      </c>
    </row>
    <row r="35107" spans="1:4" x14ac:dyDescent="0.3">
      <c r="A35107" t="s">
        <v>5508</v>
      </c>
      <c r="B35107">
        <v>4.2</v>
      </c>
      <c r="C35107" t="s">
        <v>180</v>
      </c>
      <c r="D35107" t="s">
        <v>5509</v>
      </c>
    </row>
    <row r="35108" spans="1:4" x14ac:dyDescent="0.3">
      <c r="A35108" t="s">
        <v>2806</v>
      </c>
      <c r="B35108">
        <v>4.0999999999999996</v>
      </c>
      <c r="C35108" t="s">
        <v>10326</v>
      </c>
      <c r="D35108" t="s">
        <v>15897</v>
      </c>
    </row>
    <row r="35109" spans="1:4" x14ac:dyDescent="0.3">
      <c r="A35109" t="s">
        <v>15168</v>
      </c>
      <c r="B35109">
        <v>4.4000000000000004</v>
      </c>
      <c r="C35109" t="s">
        <v>10326</v>
      </c>
      <c r="D35109" t="s">
        <v>27644</v>
      </c>
    </row>
    <row r="35110" spans="1:4" x14ac:dyDescent="0.3">
      <c r="A35110" t="s">
        <v>758</v>
      </c>
      <c r="B35110">
        <v>3.8</v>
      </c>
      <c r="C35110" t="s">
        <v>180</v>
      </c>
      <c r="D35110" t="s">
        <v>759</v>
      </c>
    </row>
    <row r="35111" spans="1:4" x14ac:dyDescent="0.3">
      <c r="A35111" t="s">
        <v>15156</v>
      </c>
      <c r="B35111">
        <v>4.0999999999999996</v>
      </c>
      <c r="C35111" t="s">
        <v>8001</v>
      </c>
      <c r="D35111" t="s">
        <v>15158</v>
      </c>
    </row>
    <row r="35112" spans="1:4" x14ac:dyDescent="0.3">
      <c r="A35112" t="s">
        <v>5771</v>
      </c>
      <c r="B35112">
        <v>3.6</v>
      </c>
      <c r="C35112" t="s">
        <v>2165</v>
      </c>
    </row>
    <row r="35113" spans="1:4" x14ac:dyDescent="0.3">
      <c r="A35113" t="s">
        <v>17181</v>
      </c>
      <c r="B35113">
        <v>4</v>
      </c>
      <c r="C35113" t="s">
        <v>6003</v>
      </c>
      <c r="D35113" t="s">
        <v>17183</v>
      </c>
    </row>
    <row r="35114" spans="1:4" x14ac:dyDescent="0.3">
      <c r="A35114" t="s">
        <v>188</v>
      </c>
      <c r="B35114">
        <v>3.4</v>
      </c>
      <c r="C35114" t="s">
        <v>2165</v>
      </c>
      <c r="D35114" t="s">
        <v>18196</v>
      </c>
    </row>
    <row r="35115" spans="1:4" x14ac:dyDescent="0.3">
      <c r="A35115" t="s">
        <v>15830</v>
      </c>
      <c r="B35115">
        <v>4</v>
      </c>
      <c r="C35115" t="s">
        <v>8001</v>
      </c>
      <c r="D35115" t="s">
        <v>22702</v>
      </c>
    </row>
    <row r="35116" spans="1:4" x14ac:dyDescent="0.3">
      <c r="A35116" t="s">
        <v>15172</v>
      </c>
      <c r="B35116">
        <v>3.7</v>
      </c>
      <c r="C35116" t="s">
        <v>2165</v>
      </c>
      <c r="D35116" t="s">
        <v>15173</v>
      </c>
    </row>
    <row r="35117" spans="1:4" x14ac:dyDescent="0.3">
      <c r="A35117" t="s">
        <v>9885</v>
      </c>
      <c r="B35117">
        <v>3.7</v>
      </c>
      <c r="C35117" t="s">
        <v>2165</v>
      </c>
      <c r="D35117" t="s">
        <v>24894</v>
      </c>
    </row>
    <row r="35118" spans="1:4" x14ac:dyDescent="0.3">
      <c r="A35118" t="s">
        <v>15356</v>
      </c>
      <c r="B35118">
        <v>3.8</v>
      </c>
      <c r="C35118" t="s">
        <v>2165</v>
      </c>
    </row>
    <row r="35119" spans="1:4" x14ac:dyDescent="0.3">
      <c r="A35119" t="s">
        <v>15136</v>
      </c>
      <c r="B35119">
        <v>3.2</v>
      </c>
      <c r="C35119" t="s">
        <v>10326</v>
      </c>
    </row>
    <row r="35120" spans="1:4" x14ac:dyDescent="0.3">
      <c r="A35120" t="s">
        <v>16099</v>
      </c>
      <c r="B35120">
        <v>4.0999999999999996</v>
      </c>
      <c r="C35120" t="s">
        <v>10326</v>
      </c>
      <c r="D35120" t="s">
        <v>16101</v>
      </c>
    </row>
    <row r="35121" spans="1:4" x14ac:dyDescent="0.3">
      <c r="A35121" t="s">
        <v>14160</v>
      </c>
      <c r="B35121">
        <v>3.6</v>
      </c>
      <c r="C35121" t="s">
        <v>4827</v>
      </c>
    </row>
    <row r="35122" spans="1:4" x14ac:dyDescent="0.3">
      <c r="A35122" t="s">
        <v>16016</v>
      </c>
      <c r="B35122">
        <v>4</v>
      </c>
      <c r="C35122" t="s">
        <v>5792</v>
      </c>
      <c r="D35122" t="s">
        <v>16017</v>
      </c>
    </row>
    <row r="35123" spans="1:4" x14ac:dyDescent="0.3">
      <c r="A35123" t="s">
        <v>1114</v>
      </c>
      <c r="B35123">
        <v>4.0999999999999996</v>
      </c>
      <c r="C35123" t="s">
        <v>2165</v>
      </c>
      <c r="D35123" t="s">
        <v>27706</v>
      </c>
    </row>
    <row r="35124" spans="1:4" x14ac:dyDescent="0.3">
      <c r="A35124" t="s">
        <v>2816</v>
      </c>
      <c r="B35124">
        <v>4.2</v>
      </c>
      <c r="C35124" t="s">
        <v>2165</v>
      </c>
      <c r="D35124" t="s">
        <v>27699</v>
      </c>
    </row>
    <row r="35125" spans="1:4" x14ac:dyDescent="0.3">
      <c r="A35125" t="s">
        <v>6815</v>
      </c>
      <c r="B35125">
        <v>3.8</v>
      </c>
      <c r="C35125" t="s">
        <v>5446</v>
      </c>
      <c r="D35125" t="s">
        <v>16071</v>
      </c>
    </row>
    <row r="35126" spans="1:4" x14ac:dyDescent="0.3">
      <c r="A35126" t="s">
        <v>7116</v>
      </c>
      <c r="B35126">
        <v>3.9</v>
      </c>
      <c r="C35126" t="s">
        <v>10326</v>
      </c>
      <c r="D35126" t="s">
        <v>15180</v>
      </c>
    </row>
    <row r="35127" spans="1:4" x14ac:dyDescent="0.3">
      <c r="A35127" t="s">
        <v>17262</v>
      </c>
      <c r="B35127">
        <v>3.6</v>
      </c>
      <c r="C35127" t="s">
        <v>4827</v>
      </c>
    </row>
    <row r="35128" spans="1:4" x14ac:dyDescent="0.3">
      <c r="A35128" t="s">
        <v>15177</v>
      </c>
      <c r="B35128">
        <v>3.4</v>
      </c>
      <c r="C35128" t="s">
        <v>2165</v>
      </c>
    </row>
    <row r="35129" spans="1:4" x14ac:dyDescent="0.3">
      <c r="A35129" t="s">
        <v>9914</v>
      </c>
      <c r="B35129">
        <v>3.8</v>
      </c>
      <c r="C35129" t="s">
        <v>2165</v>
      </c>
    </row>
    <row r="35130" spans="1:4" x14ac:dyDescent="0.3">
      <c r="A35130" t="s">
        <v>2852</v>
      </c>
      <c r="B35130">
        <v>3.6</v>
      </c>
      <c r="C35130" t="s">
        <v>2165</v>
      </c>
    </row>
    <row r="35131" spans="1:4" x14ac:dyDescent="0.3">
      <c r="A35131" t="s">
        <v>2737</v>
      </c>
      <c r="B35131">
        <v>4.0999999999999996</v>
      </c>
      <c r="C35131" t="s">
        <v>2165</v>
      </c>
      <c r="D35131" t="s">
        <v>28521</v>
      </c>
    </row>
    <row r="35132" spans="1:4" x14ac:dyDescent="0.3">
      <c r="A35132" t="s">
        <v>16217</v>
      </c>
      <c r="B35132">
        <v>3.6</v>
      </c>
      <c r="C35132" t="s">
        <v>2165</v>
      </c>
    </row>
    <row r="35133" spans="1:4" x14ac:dyDescent="0.3">
      <c r="A35133" t="s">
        <v>18488</v>
      </c>
      <c r="B35133">
        <v>4.0999999999999996</v>
      </c>
      <c r="C35133" t="s">
        <v>5792</v>
      </c>
      <c r="D35133" t="s">
        <v>18489</v>
      </c>
    </row>
    <row r="35134" spans="1:4" x14ac:dyDescent="0.3">
      <c r="A35134" t="s">
        <v>15194</v>
      </c>
      <c r="B35134">
        <v>4.3</v>
      </c>
      <c r="C35134" t="s">
        <v>6003</v>
      </c>
      <c r="D35134" t="s">
        <v>15195</v>
      </c>
    </row>
    <row r="35135" spans="1:4" x14ac:dyDescent="0.3">
      <c r="A35135" t="s">
        <v>7125</v>
      </c>
      <c r="B35135">
        <v>3.8</v>
      </c>
      <c r="C35135" t="s">
        <v>9297</v>
      </c>
      <c r="D35135" t="s">
        <v>23219</v>
      </c>
    </row>
    <row r="35136" spans="1:4" x14ac:dyDescent="0.3">
      <c r="A35136" t="s">
        <v>1023</v>
      </c>
      <c r="B35136">
        <v>4</v>
      </c>
      <c r="C35136" t="s">
        <v>5446</v>
      </c>
      <c r="D35136" t="s">
        <v>27793</v>
      </c>
    </row>
    <row r="35137" spans="1:4" x14ac:dyDescent="0.3">
      <c r="A35137" t="s">
        <v>15261</v>
      </c>
      <c r="B35137">
        <v>3.9</v>
      </c>
      <c r="C35137" t="s">
        <v>2165</v>
      </c>
      <c r="D35137" t="s">
        <v>2636</v>
      </c>
    </row>
    <row r="35138" spans="1:4" x14ac:dyDescent="0.3">
      <c r="A35138" t="s">
        <v>15197</v>
      </c>
      <c r="B35138">
        <v>4.3</v>
      </c>
      <c r="C35138" t="s">
        <v>5446</v>
      </c>
      <c r="D35138" t="s">
        <v>28273</v>
      </c>
    </row>
    <row r="35139" spans="1:4" x14ac:dyDescent="0.3">
      <c r="A35139" t="s">
        <v>16060</v>
      </c>
      <c r="B35139">
        <v>4.0999999999999996</v>
      </c>
      <c r="C35139" t="s">
        <v>5446</v>
      </c>
      <c r="D35139" t="s">
        <v>988</v>
      </c>
    </row>
    <row r="35140" spans="1:4" x14ac:dyDescent="0.3">
      <c r="A35140" t="s">
        <v>16524</v>
      </c>
      <c r="B35140">
        <v>3.4</v>
      </c>
      <c r="C35140" t="s">
        <v>2165</v>
      </c>
    </row>
    <row r="35141" spans="1:4" x14ac:dyDescent="0.3">
      <c r="A35141" t="s">
        <v>7240</v>
      </c>
      <c r="B35141">
        <v>4.2</v>
      </c>
      <c r="C35141" t="s">
        <v>5446</v>
      </c>
      <c r="D35141" t="s">
        <v>15247</v>
      </c>
    </row>
    <row r="35142" spans="1:4" x14ac:dyDescent="0.3">
      <c r="A35142" t="s">
        <v>1529</v>
      </c>
      <c r="B35142">
        <v>3.2</v>
      </c>
      <c r="C35142" t="s">
        <v>2165</v>
      </c>
    </row>
    <row r="35143" spans="1:4" x14ac:dyDescent="0.3">
      <c r="A35143" t="s">
        <v>5547</v>
      </c>
      <c r="B35143">
        <v>4.5</v>
      </c>
      <c r="C35143" t="s">
        <v>2165</v>
      </c>
      <c r="D35143" t="s">
        <v>28507</v>
      </c>
    </row>
    <row r="35144" spans="1:4" x14ac:dyDescent="0.3">
      <c r="A35144" t="s">
        <v>1335</v>
      </c>
      <c r="B35144">
        <v>3.6</v>
      </c>
      <c r="C35144" t="s">
        <v>180</v>
      </c>
    </row>
    <row r="35145" spans="1:4" x14ac:dyDescent="0.3">
      <c r="A35145" t="s">
        <v>2864</v>
      </c>
      <c r="B35145">
        <v>4</v>
      </c>
      <c r="C35145" t="s">
        <v>2165</v>
      </c>
      <c r="D35145" t="s">
        <v>2865</v>
      </c>
    </row>
    <row r="35146" spans="1:4" x14ac:dyDescent="0.3">
      <c r="A35146" t="s">
        <v>7331</v>
      </c>
      <c r="B35146">
        <v>4</v>
      </c>
      <c r="C35146" t="s">
        <v>5446</v>
      </c>
    </row>
    <row r="35147" spans="1:4" x14ac:dyDescent="0.3">
      <c r="A35147" t="s">
        <v>5572</v>
      </c>
      <c r="B35147">
        <v>3.8</v>
      </c>
      <c r="C35147" t="s">
        <v>2165</v>
      </c>
    </row>
    <row r="35148" spans="1:4" x14ac:dyDescent="0.3">
      <c r="A35148" t="s">
        <v>2896</v>
      </c>
      <c r="C35148" t="s">
        <v>2165</v>
      </c>
    </row>
    <row r="35149" spans="1:4" x14ac:dyDescent="0.3">
      <c r="A35149" t="s">
        <v>5523</v>
      </c>
      <c r="C35149" t="s">
        <v>180</v>
      </c>
    </row>
    <row r="35150" spans="1:4" x14ac:dyDescent="0.3">
      <c r="A35150" t="s">
        <v>9032</v>
      </c>
      <c r="B35150">
        <v>4.2</v>
      </c>
      <c r="C35150" t="s">
        <v>5446</v>
      </c>
      <c r="D35150" t="s">
        <v>14801</v>
      </c>
    </row>
    <row r="35151" spans="1:4" x14ac:dyDescent="0.3">
      <c r="A35151" t="s">
        <v>2855</v>
      </c>
      <c r="B35151">
        <v>4</v>
      </c>
      <c r="C35151" t="s">
        <v>2165</v>
      </c>
      <c r="D35151" t="s">
        <v>2857</v>
      </c>
    </row>
    <row r="35152" spans="1:4" x14ac:dyDescent="0.3">
      <c r="A35152" t="s">
        <v>15341</v>
      </c>
      <c r="B35152">
        <v>4.0999999999999996</v>
      </c>
      <c r="C35152" t="s">
        <v>10326</v>
      </c>
      <c r="D35152" t="s">
        <v>1145</v>
      </c>
    </row>
    <row r="35153" spans="1:4" x14ac:dyDescent="0.3">
      <c r="A35153" t="s">
        <v>16114</v>
      </c>
      <c r="B35153">
        <v>4.2</v>
      </c>
      <c r="C35153" t="s">
        <v>5792</v>
      </c>
      <c r="D35153" t="s">
        <v>16116</v>
      </c>
    </row>
    <row r="35154" spans="1:4" x14ac:dyDescent="0.3">
      <c r="A35154" t="s">
        <v>15204</v>
      </c>
      <c r="B35154">
        <v>3.9</v>
      </c>
      <c r="C35154" t="s">
        <v>2165</v>
      </c>
      <c r="D35154" t="s">
        <v>15206</v>
      </c>
    </row>
    <row r="35155" spans="1:4" x14ac:dyDescent="0.3">
      <c r="A35155" t="s">
        <v>5551</v>
      </c>
      <c r="B35155">
        <v>3</v>
      </c>
      <c r="C35155" t="s">
        <v>5429</v>
      </c>
      <c r="D35155" t="s">
        <v>5552</v>
      </c>
    </row>
    <row r="35156" spans="1:4" x14ac:dyDescent="0.3">
      <c r="A35156" t="s">
        <v>2777</v>
      </c>
      <c r="B35156">
        <v>3.1</v>
      </c>
      <c r="C35156" t="s">
        <v>2165</v>
      </c>
    </row>
    <row r="35157" spans="1:4" x14ac:dyDescent="0.3">
      <c r="A35157" t="s">
        <v>6704</v>
      </c>
      <c r="B35157">
        <v>4.5</v>
      </c>
      <c r="C35157" t="s">
        <v>5446</v>
      </c>
      <c r="D35157" t="s">
        <v>14734</v>
      </c>
    </row>
    <row r="35158" spans="1:4" x14ac:dyDescent="0.3">
      <c r="A35158" t="s">
        <v>2448</v>
      </c>
      <c r="B35158">
        <v>3.6</v>
      </c>
      <c r="C35158" t="s">
        <v>2165</v>
      </c>
    </row>
    <row r="35159" spans="1:4" x14ac:dyDescent="0.3">
      <c r="A35159" t="s">
        <v>15182</v>
      </c>
      <c r="B35159">
        <v>4.0999999999999996</v>
      </c>
      <c r="C35159" t="s">
        <v>8001</v>
      </c>
      <c r="D35159" t="s">
        <v>15184</v>
      </c>
    </row>
    <row r="35160" spans="1:4" x14ac:dyDescent="0.3">
      <c r="A35160" t="s">
        <v>2878</v>
      </c>
      <c r="B35160">
        <v>3</v>
      </c>
      <c r="C35160" t="s">
        <v>4827</v>
      </c>
    </row>
    <row r="35161" spans="1:4" x14ac:dyDescent="0.3">
      <c r="A35161" t="s">
        <v>5591</v>
      </c>
      <c r="B35161">
        <v>4.2</v>
      </c>
      <c r="C35161" t="s">
        <v>2165</v>
      </c>
      <c r="D35161" t="s">
        <v>5592</v>
      </c>
    </row>
    <row r="35162" spans="1:4" x14ac:dyDescent="0.3">
      <c r="A35162" t="s">
        <v>153</v>
      </c>
      <c r="B35162">
        <v>4.2</v>
      </c>
      <c r="C35162" t="s">
        <v>5604</v>
      </c>
      <c r="D35162" t="s">
        <v>9666</v>
      </c>
    </row>
    <row r="35163" spans="1:4" x14ac:dyDescent="0.3">
      <c r="A35163" t="s">
        <v>3106</v>
      </c>
      <c r="B35163">
        <v>4</v>
      </c>
      <c r="C35163" t="s">
        <v>5446</v>
      </c>
      <c r="D35163" t="s">
        <v>28396</v>
      </c>
    </row>
    <row r="35164" spans="1:4" x14ac:dyDescent="0.3">
      <c r="A35164" t="s">
        <v>2887</v>
      </c>
      <c r="B35164">
        <v>3.9</v>
      </c>
      <c r="C35164" t="s">
        <v>2165</v>
      </c>
      <c r="D35164" t="s">
        <v>28522</v>
      </c>
    </row>
    <row r="35165" spans="1:4" x14ac:dyDescent="0.3">
      <c r="A35165" t="s">
        <v>15279</v>
      </c>
      <c r="B35165">
        <v>3.6</v>
      </c>
      <c r="C35165" t="s">
        <v>8001</v>
      </c>
      <c r="D35165" t="s">
        <v>15281</v>
      </c>
    </row>
    <row r="35166" spans="1:4" x14ac:dyDescent="0.3">
      <c r="A35166" t="s">
        <v>306</v>
      </c>
      <c r="B35166">
        <v>3.6</v>
      </c>
      <c r="C35166" t="s">
        <v>8001</v>
      </c>
    </row>
    <row r="35167" spans="1:4" x14ac:dyDescent="0.3">
      <c r="A35167" t="s">
        <v>16110</v>
      </c>
      <c r="B35167">
        <v>4.3</v>
      </c>
      <c r="C35167" t="s">
        <v>5792</v>
      </c>
      <c r="D35167" t="s">
        <v>16112</v>
      </c>
    </row>
    <row r="35168" spans="1:4" x14ac:dyDescent="0.3">
      <c r="A35168" t="s">
        <v>17106</v>
      </c>
      <c r="B35168">
        <v>3.8</v>
      </c>
      <c r="C35168" t="s">
        <v>2165</v>
      </c>
      <c r="D35168" t="s">
        <v>17107</v>
      </c>
    </row>
    <row r="35169" spans="1:4" x14ac:dyDescent="0.3">
      <c r="A35169" t="s">
        <v>14736</v>
      </c>
      <c r="B35169">
        <v>4.4000000000000004</v>
      </c>
      <c r="C35169" t="s">
        <v>5446</v>
      </c>
      <c r="D35169" t="s">
        <v>28199</v>
      </c>
    </row>
    <row r="35170" spans="1:4" x14ac:dyDescent="0.3">
      <c r="A35170" t="s">
        <v>16137</v>
      </c>
      <c r="B35170">
        <v>4.2</v>
      </c>
      <c r="C35170" t="s">
        <v>5446</v>
      </c>
      <c r="D35170" t="s">
        <v>16138</v>
      </c>
    </row>
    <row r="35171" spans="1:4" x14ac:dyDescent="0.3">
      <c r="A35171" t="s">
        <v>2562</v>
      </c>
      <c r="B35171">
        <v>3.2</v>
      </c>
      <c r="C35171" t="s">
        <v>4827</v>
      </c>
    </row>
    <row r="35172" spans="1:4" x14ac:dyDescent="0.3">
      <c r="A35172" t="s">
        <v>16091</v>
      </c>
      <c r="B35172">
        <v>3.8</v>
      </c>
      <c r="C35172" t="s">
        <v>4827</v>
      </c>
      <c r="D35172" t="s">
        <v>16092</v>
      </c>
    </row>
    <row r="35173" spans="1:4" x14ac:dyDescent="0.3">
      <c r="A35173" t="s">
        <v>15229</v>
      </c>
      <c r="B35173">
        <v>4.0999999999999996</v>
      </c>
      <c r="C35173" t="s">
        <v>4827</v>
      </c>
      <c r="D35173" t="s">
        <v>15231</v>
      </c>
    </row>
    <row r="35174" spans="1:4" x14ac:dyDescent="0.3">
      <c r="A35174" t="s">
        <v>15225</v>
      </c>
      <c r="B35174">
        <v>3.7</v>
      </c>
      <c r="C35174" t="s">
        <v>2165</v>
      </c>
    </row>
    <row r="35175" spans="1:4" x14ac:dyDescent="0.3">
      <c r="A35175" t="s">
        <v>2909</v>
      </c>
      <c r="B35175">
        <v>3.8</v>
      </c>
      <c r="C35175" t="s">
        <v>2165</v>
      </c>
      <c r="D35175" t="s">
        <v>24911</v>
      </c>
    </row>
    <row r="35176" spans="1:4" x14ac:dyDescent="0.3">
      <c r="A35176" t="s">
        <v>15344</v>
      </c>
      <c r="B35176">
        <v>4.2</v>
      </c>
      <c r="C35176" t="s">
        <v>5446</v>
      </c>
      <c r="D35176" t="s">
        <v>15346</v>
      </c>
    </row>
    <row r="35177" spans="1:4" x14ac:dyDescent="0.3">
      <c r="A35177" t="s">
        <v>5575</v>
      </c>
      <c r="B35177">
        <v>3.9</v>
      </c>
      <c r="C35177" t="s">
        <v>2165</v>
      </c>
    </row>
    <row r="35178" spans="1:4" x14ac:dyDescent="0.3">
      <c r="A35178" t="s">
        <v>2972</v>
      </c>
      <c r="B35178">
        <v>3.7</v>
      </c>
      <c r="C35178" t="s">
        <v>2165</v>
      </c>
    </row>
    <row r="35179" spans="1:4" x14ac:dyDescent="0.3">
      <c r="A35179" t="s">
        <v>6661</v>
      </c>
      <c r="B35179">
        <v>3.6</v>
      </c>
      <c r="C35179" t="s">
        <v>5792</v>
      </c>
    </row>
    <row r="35180" spans="1:4" x14ac:dyDescent="0.3">
      <c r="A35180" t="s">
        <v>15269</v>
      </c>
      <c r="B35180">
        <v>4.3</v>
      </c>
      <c r="C35180" t="s">
        <v>5446</v>
      </c>
      <c r="D35180" t="s">
        <v>15271</v>
      </c>
    </row>
    <row r="35181" spans="1:4" x14ac:dyDescent="0.3">
      <c r="A35181" t="s">
        <v>2933</v>
      </c>
      <c r="B35181">
        <v>3.4</v>
      </c>
      <c r="C35181" t="s">
        <v>2165</v>
      </c>
    </row>
    <row r="35182" spans="1:4" x14ac:dyDescent="0.3">
      <c r="A35182" t="s">
        <v>15191</v>
      </c>
      <c r="B35182">
        <v>3.6</v>
      </c>
      <c r="C35182" t="s">
        <v>2165</v>
      </c>
    </row>
    <row r="35183" spans="1:4" x14ac:dyDescent="0.3">
      <c r="A35183" t="s">
        <v>15233</v>
      </c>
      <c r="B35183">
        <v>3.7</v>
      </c>
      <c r="C35183" t="s">
        <v>8001</v>
      </c>
      <c r="D35183" t="s">
        <v>15234</v>
      </c>
    </row>
    <row r="35184" spans="1:4" x14ac:dyDescent="0.3">
      <c r="A35184" t="s">
        <v>2942</v>
      </c>
      <c r="B35184">
        <v>3.7</v>
      </c>
      <c r="C35184" t="s">
        <v>2165</v>
      </c>
    </row>
    <row r="35185" spans="1:4" x14ac:dyDescent="0.3">
      <c r="A35185" t="s">
        <v>15286</v>
      </c>
      <c r="B35185">
        <v>4.5999999999999996</v>
      </c>
      <c r="C35185" t="s">
        <v>5792</v>
      </c>
      <c r="D35185" t="s">
        <v>15287</v>
      </c>
    </row>
    <row r="35186" spans="1:4" x14ac:dyDescent="0.3">
      <c r="A35186" t="s">
        <v>10437</v>
      </c>
      <c r="B35186">
        <v>4</v>
      </c>
      <c r="C35186" t="s">
        <v>9297</v>
      </c>
      <c r="D35186" t="s">
        <v>10439</v>
      </c>
    </row>
    <row r="35187" spans="1:4" x14ac:dyDescent="0.3">
      <c r="A35187" t="s">
        <v>5585</v>
      </c>
      <c r="B35187">
        <v>3.9</v>
      </c>
      <c r="C35187" t="s">
        <v>180</v>
      </c>
      <c r="D35187" t="s">
        <v>25133</v>
      </c>
    </row>
    <row r="35188" spans="1:4" x14ac:dyDescent="0.3">
      <c r="A35188" t="s">
        <v>2935</v>
      </c>
      <c r="B35188">
        <v>3.5</v>
      </c>
      <c r="C35188" t="s">
        <v>2165</v>
      </c>
    </row>
    <row r="35189" spans="1:4" x14ac:dyDescent="0.3">
      <c r="A35189" t="s">
        <v>9500</v>
      </c>
      <c r="B35189">
        <v>4.5</v>
      </c>
      <c r="C35189" t="s">
        <v>6003</v>
      </c>
      <c r="D35189" t="s">
        <v>16285</v>
      </c>
    </row>
    <row r="35190" spans="1:4" x14ac:dyDescent="0.3">
      <c r="A35190" t="s">
        <v>5539</v>
      </c>
      <c r="B35190">
        <v>4.2</v>
      </c>
      <c r="C35190" t="s">
        <v>2165</v>
      </c>
      <c r="D35190" t="s">
        <v>5541</v>
      </c>
    </row>
    <row r="35191" spans="1:4" x14ac:dyDescent="0.3">
      <c r="A35191" t="s">
        <v>3006</v>
      </c>
      <c r="B35191">
        <v>3.9</v>
      </c>
      <c r="C35191" t="s">
        <v>5792</v>
      </c>
      <c r="D35191" t="s">
        <v>16081</v>
      </c>
    </row>
    <row r="35192" spans="1:4" x14ac:dyDescent="0.3">
      <c r="A35192" t="s">
        <v>16185</v>
      </c>
      <c r="B35192">
        <v>3.6</v>
      </c>
      <c r="C35192" t="s">
        <v>5446</v>
      </c>
      <c r="D35192" t="s">
        <v>16186</v>
      </c>
    </row>
    <row r="35193" spans="1:4" x14ac:dyDescent="0.3">
      <c r="A35193" t="s">
        <v>2945</v>
      </c>
      <c r="B35193">
        <v>3.6</v>
      </c>
      <c r="C35193" t="s">
        <v>2165</v>
      </c>
      <c r="D35193" t="s">
        <v>2947</v>
      </c>
    </row>
    <row r="35194" spans="1:4" x14ac:dyDescent="0.3">
      <c r="A35194" t="s">
        <v>16234</v>
      </c>
      <c r="B35194">
        <v>4.5999999999999996</v>
      </c>
      <c r="C35194" t="s">
        <v>8001</v>
      </c>
      <c r="D35194" t="s">
        <v>16236</v>
      </c>
    </row>
    <row r="35195" spans="1:4" x14ac:dyDescent="0.3">
      <c r="A35195" t="s">
        <v>17132</v>
      </c>
      <c r="B35195">
        <v>3.8</v>
      </c>
      <c r="C35195" t="s">
        <v>8001</v>
      </c>
    </row>
    <row r="35196" spans="1:4" x14ac:dyDescent="0.3">
      <c r="A35196" t="s">
        <v>785</v>
      </c>
      <c r="B35196">
        <v>4.0999999999999996</v>
      </c>
      <c r="C35196" t="s">
        <v>180</v>
      </c>
      <c r="D35196" t="s">
        <v>786</v>
      </c>
    </row>
    <row r="35197" spans="1:4" x14ac:dyDescent="0.3">
      <c r="A35197" t="s">
        <v>17292</v>
      </c>
      <c r="B35197">
        <v>3.3</v>
      </c>
      <c r="C35197" t="s">
        <v>4827</v>
      </c>
    </row>
    <row r="35198" spans="1:4" x14ac:dyDescent="0.3">
      <c r="A35198" t="s">
        <v>15164</v>
      </c>
      <c r="B35198">
        <v>3.1</v>
      </c>
      <c r="C35198" t="s">
        <v>5792</v>
      </c>
    </row>
    <row r="35199" spans="1:4" x14ac:dyDescent="0.3">
      <c r="A35199" t="s">
        <v>23295</v>
      </c>
      <c r="B35199">
        <v>3.6</v>
      </c>
      <c r="C35199" t="s">
        <v>9297</v>
      </c>
    </row>
    <row r="35200" spans="1:4" x14ac:dyDescent="0.3">
      <c r="A35200" t="s">
        <v>15276</v>
      </c>
      <c r="B35200">
        <v>3.4</v>
      </c>
      <c r="C35200" t="s">
        <v>2165</v>
      </c>
    </row>
    <row r="35201" spans="1:4" x14ac:dyDescent="0.3">
      <c r="A35201" t="s">
        <v>5609</v>
      </c>
      <c r="B35201">
        <v>3.7</v>
      </c>
      <c r="C35201" t="s">
        <v>180</v>
      </c>
    </row>
    <row r="35202" spans="1:4" x14ac:dyDescent="0.3">
      <c r="A35202" t="s">
        <v>5565</v>
      </c>
      <c r="B35202">
        <v>3.6</v>
      </c>
      <c r="C35202" t="s">
        <v>180</v>
      </c>
    </row>
    <row r="35203" spans="1:4" x14ac:dyDescent="0.3">
      <c r="A35203" t="s">
        <v>15514</v>
      </c>
      <c r="B35203">
        <v>3.7</v>
      </c>
      <c r="C35203" t="s">
        <v>10326</v>
      </c>
    </row>
    <row r="35204" spans="1:4" x14ac:dyDescent="0.3">
      <c r="A35204" t="s">
        <v>5560</v>
      </c>
      <c r="B35204">
        <v>3.8</v>
      </c>
      <c r="C35204" t="s">
        <v>180</v>
      </c>
      <c r="D35204" t="s">
        <v>1145</v>
      </c>
    </row>
    <row r="35205" spans="1:4" x14ac:dyDescent="0.3">
      <c r="A35205" t="s">
        <v>16171</v>
      </c>
      <c r="B35205">
        <v>4</v>
      </c>
      <c r="C35205" t="s">
        <v>6003</v>
      </c>
      <c r="D35205" t="s">
        <v>27628</v>
      </c>
    </row>
    <row r="35206" spans="1:4" x14ac:dyDescent="0.3">
      <c r="A35206" t="s">
        <v>2597</v>
      </c>
      <c r="B35206">
        <v>3.1</v>
      </c>
      <c r="C35206" t="s">
        <v>2165</v>
      </c>
    </row>
    <row r="35207" spans="1:4" x14ac:dyDescent="0.3">
      <c r="A35207" t="s">
        <v>196</v>
      </c>
      <c r="B35207">
        <v>3.8</v>
      </c>
      <c r="C35207" t="s">
        <v>5446</v>
      </c>
      <c r="D35207" t="s">
        <v>28277</v>
      </c>
    </row>
    <row r="35208" spans="1:4" x14ac:dyDescent="0.3">
      <c r="A35208" t="s">
        <v>12966</v>
      </c>
      <c r="B35208">
        <v>4.3</v>
      </c>
      <c r="C35208" t="s">
        <v>5446</v>
      </c>
      <c r="D35208" t="s">
        <v>16183</v>
      </c>
    </row>
    <row r="35209" spans="1:4" x14ac:dyDescent="0.3">
      <c r="A35209" t="s">
        <v>15300</v>
      </c>
      <c r="B35209">
        <v>4.2</v>
      </c>
      <c r="C35209" t="s">
        <v>10326</v>
      </c>
      <c r="D35209" t="s">
        <v>28516</v>
      </c>
    </row>
    <row r="35210" spans="1:4" x14ac:dyDescent="0.3">
      <c r="A35210" t="s">
        <v>2981</v>
      </c>
      <c r="B35210">
        <v>4</v>
      </c>
      <c r="C35210" t="s">
        <v>2165</v>
      </c>
      <c r="D35210" t="s">
        <v>2982</v>
      </c>
    </row>
    <row r="35211" spans="1:4" x14ac:dyDescent="0.3">
      <c r="A35211" t="s">
        <v>15593</v>
      </c>
      <c r="B35211">
        <v>3.6</v>
      </c>
      <c r="C35211" t="s">
        <v>2165</v>
      </c>
    </row>
    <row r="35212" spans="1:4" x14ac:dyDescent="0.3">
      <c r="A35212" t="s">
        <v>5473</v>
      </c>
      <c r="B35212">
        <v>3.3</v>
      </c>
      <c r="C35212" t="s">
        <v>5446</v>
      </c>
    </row>
    <row r="35213" spans="1:4" x14ac:dyDescent="0.3">
      <c r="A35213" t="s">
        <v>15304</v>
      </c>
      <c r="B35213">
        <v>4.0999999999999996</v>
      </c>
      <c r="C35213" t="s">
        <v>5446</v>
      </c>
      <c r="D35213" t="s">
        <v>28498</v>
      </c>
    </row>
    <row r="35214" spans="1:4" x14ac:dyDescent="0.3">
      <c r="A35214" t="s">
        <v>15215</v>
      </c>
      <c r="B35214">
        <v>4.0999999999999996</v>
      </c>
      <c r="C35214" t="s">
        <v>5446</v>
      </c>
      <c r="D35214" t="s">
        <v>15217</v>
      </c>
    </row>
    <row r="35215" spans="1:4" x14ac:dyDescent="0.3">
      <c r="A35215" t="s">
        <v>5599</v>
      </c>
      <c r="B35215">
        <v>3.6</v>
      </c>
      <c r="C35215" t="s">
        <v>2165</v>
      </c>
    </row>
    <row r="35216" spans="1:4" x14ac:dyDescent="0.3">
      <c r="A35216" t="s">
        <v>17259</v>
      </c>
      <c r="B35216">
        <v>3</v>
      </c>
      <c r="C35216" t="s">
        <v>8001</v>
      </c>
    </row>
    <row r="35217" spans="1:4" x14ac:dyDescent="0.3">
      <c r="A35217" t="s">
        <v>15635</v>
      </c>
      <c r="B35217">
        <v>3.4</v>
      </c>
      <c r="C35217" t="s">
        <v>2165</v>
      </c>
    </row>
    <row r="35218" spans="1:4" x14ac:dyDescent="0.3">
      <c r="A35218" t="s">
        <v>947</v>
      </c>
      <c r="B35218">
        <v>3.5</v>
      </c>
      <c r="C35218" t="s">
        <v>180</v>
      </c>
    </row>
    <row r="35219" spans="1:4" x14ac:dyDescent="0.3">
      <c r="A35219" t="s">
        <v>5543</v>
      </c>
      <c r="B35219">
        <v>2.8</v>
      </c>
      <c r="C35219" t="s">
        <v>5429</v>
      </c>
      <c r="D35219" t="s">
        <v>5544</v>
      </c>
    </row>
    <row r="35220" spans="1:4" x14ac:dyDescent="0.3">
      <c r="A35220" t="s">
        <v>624</v>
      </c>
      <c r="B35220">
        <v>3.6</v>
      </c>
      <c r="C35220" t="s">
        <v>180</v>
      </c>
      <c r="D35220" t="s">
        <v>625</v>
      </c>
    </row>
    <row r="35221" spans="1:4" x14ac:dyDescent="0.3">
      <c r="A35221" t="s">
        <v>16231</v>
      </c>
      <c r="B35221">
        <v>3.8</v>
      </c>
      <c r="C35221" t="s">
        <v>4827</v>
      </c>
    </row>
    <row r="35222" spans="1:4" x14ac:dyDescent="0.3">
      <c r="A35222" t="s">
        <v>16208</v>
      </c>
      <c r="B35222">
        <v>4.4000000000000004</v>
      </c>
      <c r="C35222" t="s">
        <v>6003</v>
      </c>
      <c r="D35222" t="s">
        <v>16210</v>
      </c>
    </row>
    <row r="35223" spans="1:4" x14ac:dyDescent="0.3">
      <c r="A35223" t="s">
        <v>2931</v>
      </c>
      <c r="B35223">
        <v>2.6</v>
      </c>
      <c r="C35223" t="s">
        <v>2165</v>
      </c>
      <c r="D35223" t="s">
        <v>2932</v>
      </c>
    </row>
    <row r="35224" spans="1:4" x14ac:dyDescent="0.3">
      <c r="A35224" t="s">
        <v>967</v>
      </c>
      <c r="B35224">
        <v>3.2</v>
      </c>
      <c r="C35224" t="s">
        <v>2165</v>
      </c>
      <c r="D35224" t="s">
        <v>15223</v>
      </c>
    </row>
    <row r="35225" spans="1:4" x14ac:dyDescent="0.3">
      <c r="A35225" t="s">
        <v>10446</v>
      </c>
      <c r="B35225">
        <v>3.7</v>
      </c>
      <c r="C35225" t="s">
        <v>10326</v>
      </c>
    </row>
    <row r="35226" spans="1:4" x14ac:dyDescent="0.3">
      <c r="A35226" t="s">
        <v>13663</v>
      </c>
      <c r="B35226">
        <v>3.7</v>
      </c>
      <c r="C35226" t="s">
        <v>10326</v>
      </c>
    </row>
    <row r="35227" spans="1:4" x14ac:dyDescent="0.3">
      <c r="A35227" t="s">
        <v>8308</v>
      </c>
      <c r="B35227">
        <v>4</v>
      </c>
      <c r="C35227" t="s">
        <v>8001</v>
      </c>
      <c r="D35227" t="s">
        <v>16276</v>
      </c>
    </row>
    <row r="35228" spans="1:4" x14ac:dyDescent="0.3">
      <c r="A35228" t="s">
        <v>5568</v>
      </c>
      <c r="B35228">
        <v>3.9</v>
      </c>
      <c r="C35228" t="s">
        <v>180</v>
      </c>
      <c r="D35228" t="s">
        <v>5569</v>
      </c>
    </row>
    <row r="35229" spans="1:4" x14ac:dyDescent="0.3">
      <c r="A35229" t="s">
        <v>7351</v>
      </c>
      <c r="B35229">
        <v>3.7</v>
      </c>
      <c r="C35229" t="s">
        <v>6003</v>
      </c>
    </row>
    <row r="35230" spans="1:4" x14ac:dyDescent="0.3">
      <c r="A35230" t="s">
        <v>23292</v>
      </c>
      <c r="B35230">
        <v>3.9</v>
      </c>
      <c r="C35230" t="s">
        <v>9297</v>
      </c>
      <c r="D35230" t="s">
        <v>23293</v>
      </c>
    </row>
    <row r="35231" spans="1:4" x14ac:dyDescent="0.3">
      <c r="A35231" t="s">
        <v>9520</v>
      </c>
      <c r="B35231">
        <v>3.9</v>
      </c>
      <c r="C35231" t="s">
        <v>6003</v>
      </c>
      <c r="D35231" t="s">
        <v>15979</v>
      </c>
    </row>
    <row r="35232" spans="1:4" x14ac:dyDescent="0.3">
      <c r="A35232" t="s">
        <v>14843</v>
      </c>
      <c r="B35232">
        <v>3.7</v>
      </c>
      <c r="C35232" t="s">
        <v>4827</v>
      </c>
      <c r="D35232" t="s">
        <v>14845</v>
      </c>
    </row>
    <row r="35233" spans="1:4" x14ac:dyDescent="0.3">
      <c r="A35233" t="s">
        <v>16267</v>
      </c>
      <c r="B35233">
        <v>4.0999999999999996</v>
      </c>
      <c r="C35233" t="s">
        <v>5446</v>
      </c>
      <c r="D35233" t="s">
        <v>16269</v>
      </c>
    </row>
    <row r="35234" spans="1:4" x14ac:dyDescent="0.3">
      <c r="A35234" t="s">
        <v>3263</v>
      </c>
      <c r="B35234">
        <v>3.9</v>
      </c>
      <c r="C35234" t="s">
        <v>5792</v>
      </c>
      <c r="D35234" t="s">
        <v>15211</v>
      </c>
    </row>
    <row r="35235" spans="1:4" x14ac:dyDescent="0.3">
      <c r="A35235" t="s">
        <v>15406</v>
      </c>
      <c r="B35235">
        <v>3.3</v>
      </c>
      <c r="C35235" t="s">
        <v>2165</v>
      </c>
    </row>
    <row r="35236" spans="1:4" x14ac:dyDescent="0.3">
      <c r="A35236" t="s">
        <v>14580</v>
      </c>
      <c r="B35236">
        <v>4.5</v>
      </c>
      <c r="C35236" t="s">
        <v>5446</v>
      </c>
      <c r="D35236" t="s">
        <v>14582</v>
      </c>
    </row>
    <row r="35237" spans="1:4" x14ac:dyDescent="0.3">
      <c r="A35237" t="s">
        <v>15257</v>
      </c>
      <c r="B35237">
        <v>3.4</v>
      </c>
      <c r="C35237" t="s">
        <v>2165</v>
      </c>
    </row>
    <row r="35238" spans="1:4" x14ac:dyDescent="0.3">
      <c r="A35238" t="s">
        <v>3040</v>
      </c>
      <c r="B35238">
        <v>3.5</v>
      </c>
      <c r="C35238" t="s">
        <v>2165</v>
      </c>
      <c r="D35238" t="s">
        <v>3041</v>
      </c>
    </row>
    <row r="35239" spans="1:4" x14ac:dyDescent="0.3">
      <c r="A35239" t="s">
        <v>15236</v>
      </c>
      <c r="B35239">
        <v>4.0999999999999996</v>
      </c>
      <c r="C35239" t="s">
        <v>6003</v>
      </c>
      <c r="D35239" t="s">
        <v>427</v>
      </c>
    </row>
    <row r="35240" spans="1:4" x14ac:dyDescent="0.3">
      <c r="A35240" t="s">
        <v>1529</v>
      </c>
      <c r="B35240">
        <v>3.2</v>
      </c>
      <c r="C35240" t="s">
        <v>4827</v>
      </c>
    </row>
    <row r="35241" spans="1:4" x14ac:dyDescent="0.3">
      <c r="A35241" t="s">
        <v>5727</v>
      </c>
      <c r="B35241">
        <v>3.4</v>
      </c>
      <c r="C35241" t="s">
        <v>5446</v>
      </c>
    </row>
    <row r="35242" spans="1:4" x14ac:dyDescent="0.3">
      <c r="A35242" t="s">
        <v>3044</v>
      </c>
      <c r="B35242">
        <v>2.9</v>
      </c>
      <c r="C35242" t="s">
        <v>841</v>
      </c>
    </row>
    <row r="35243" spans="1:4" x14ac:dyDescent="0.3">
      <c r="A35243" t="s">
        <v>2190</v>
      </c>
      <c r="B35243">
        <v>4</v>
      </c>
      <c r="C35243" t="s">
        <v>2108</v>
      </c>
      <c r="D35243" t="s">
        <v>1145</v>
      </c>
    </row>
    <row r="35244" spans="1:4" x14ac:dyDescent="0.3">
      <c r="A35244" t="s">
        <v>15283</v>
      </c>
      <c r="B35244">
        <v>3.3</v>
      </c>
      <c r="C35244" t="s">
        <v>4827</v>
      </c>
    </row>
    <row r="35245" spans="1:4" x14ac:dyDescent="0.3">
      <c r="A35245" t="s">
        <v>16467</v>
      </c>
      <c r="B35245">
        <v>2.6</v>
      </c>
      <c r="C35245" t="s">
        <v>2165</v>
      </c>
    </row>
    <row r="35246" spans="1:4" x14ac:dyDescent="0.3">
      <c r="A35246" t="s">
        <v>3034</v>
      </c>
      <c r="B35246">
        <v>3.7</v>
      </c>
      <c r="C35246" t="s">
        <v>2165</v>
      </c>
    </row>
    <row r="35247" spans="1:4" x14ac:dyDescent="0.3">
      <c r="A35247" t="s">
        <v>10885</v>
      </c>
      <c r="B35247">
        <v>3.1</v>
      </c>
      <c r="C35247" t="s">
        <v>2165</v>
      </c>
      <c r="D35247" t="s">
        <v>15254</v>
      </c>
    </row>
    <row r="35248" spans="1:4" x14ac:dyDescent="0.3">
      <c r="A35248" t="s">
        <v>16190</v>
      </c>
      <c r="B35248">
        <v>3.7</v>
      </c>
      <c r="C35248" t="s">
        <v>5446</v>
      </c>
    </row>
    <row r="35249" spans="1:4" x14ac:dyDescent="0.3">
      <c r="A35249" t="s">
        <v>3278</v>
      </c>
      <c r="B35249">
        <v>3.5</v>
      </c>
      <c r="C35249" t="s">
        <v>2165</v>
      </c>
    </row>
    <row r="35250" spans="1:4" x14ac:dyDescent="0.3">
      <c r="A35250" t="s">
        <v>8438</v>
      </c>
      <c r="B35250">
        <v>4.0999999999999996</v>
      </c>
      <c r="C35250" t="s">
        <v>6003</v>
      </c>
      <c r="D35250" t="s">
        <v>16288</v>
      </c>
    </row>
    <row r="35251" spans="1:4" x14ac:dyDescent="0.3">
      <c r="A35251" t="s">
        <v>3047</v>
      </c>
      <c r="B35251">
        <v>3.5</v>
      </c>
      <c r="C35251" t="s">
        <v>2165</v>
      </c>
      <c r="D35251" t="s">
        <v>3048</v>
      </c>
    </row>
    <row r="35252" spans="1:4" x14ac:dyDescent="0.3">
      <c r="A35252" t="s">
        <v>1628</v>
      </c>
      <c r="B35252">
        <v>4</v>
      </c>
      <c r="C35252" t="s">
        <v>180</v>
      </c>
      <c r="D35252" t="s">
        <v>24947</v>
      </c>
    </row>
    <row r="35253" spans="1:4" x14ac:dyDescent="0.3">
      <c r="A35253" t="s">
        <v>17207</v>
      </c>
      <c r="B35253">
        <v>4</v>
      </c>
      <c r="C35253" t="s">
        <v>8001</v>
      </c>
      <c r="D35253" t="s">
        <v>17208</v>
      </c>
    </row>
    <row r="35254" spans="1:4" x14ac:dyDescent="0.3">
      <c r="A35254" t="s">
        <v>5001</v>
      </c>
      <c r="B35254">
        <v>4.2</v>
      </c>
      <c r="C35254" t="s">
        <v>5446</v>
      </c>
      <c r="D35254" t="s">
        <v>24906</v>
      </c>
    </row>
    <row r="35255" spans="1:4" x14ac:dyDescent="0.3">
      <c r="A35255" t="s">
        <v>15322</v>
      </c>
      <c r="B35255">
        <v>3.6</v>
      </c>
      <c r="C35255" t="s">
        <v>2165</v>
      </c>
    </row>
    <row r="35256" spans="1:4" x14ac:dyDescent="0.3">
      <c r="A35256" t="s">
        <v>259</v>
      </c>
      <c r="B35256">
        <v>3.5</v>
      </c>
      <c r="C35256" t="s">
        <v>5343</v>
      </c>
    </row>
    <row r="35257" spans="1:4" x14ac:dyDescent="0.3">
      <c r="A35257" t="s">
        <v>3095</v>
      </c>
      <c r="B35257">
        <v>3.5</v>
      </c>
      <c r="C35257" t="s">
        <v>2165</v>
      </c>
    </row>
    <row r="35258" spans="1:4" x14ac:dyDescent="0.3">
      <c r="A35258" t="s">
        <v>15442</v>
      </c>
      <c r="B35258">
        <v>3.9</v>
      </c>
      <c r="C35258" t="s">
        <v>5446</v>
      </c>
      <c r="D35258" t="s">
        <v>25982</v>
      </c>
    </row>
    <row r="35259" spans="1:4" x14ac:dyDescent="0.3">
      <c r="A35259" t="s">
        <v>15373</v>
      </c>
      <c r="B35259">
        <v>3.8</v>
      </c>
      <c r="C35259" t="s">
        <v>5446</v>
      </c>
    </row>
    <row r="35260" spans="1:4" x14ac:dyDescent="0.3">
      <c r="A35260" t="s">
        <v>15376</v>
      </c>
      <c r="B35260">
        <v>4.2</v>
      </c>
      <c r="C35260" t="s">
        <v>5792</v>
      </c>
      <c r="D35260" t="s">
        <v>15377</v>
      </c>
    </row>
    <row r="35261" spans="1:4" x14ac:dyDescent="0.3">
      <c r="A35261" t="s">
        <v>15325</v>
      </c>
      <c r="B35261">
        <v>3.9</v>
      </c>
      <c r="C35261" t="s">
        <v>5792</v>
      </c>
      <c r="D35261" t="s">
        <v>15327</v>
      </c>
    </row>
    <row r="35262" spans="1:4" x14ac:dyDescent="0.3">
      <c r="A35262" t="s">
        <v>4852</v>
      </c>
      <c r="B35262">
        <v>3.9</v>
      </c>
      <c r="C35262" t="s">
        <v>180</v>
      </c>
    </row>
    <row r="35263" spans="1:4" x14ac:dyDescent="0.3">
      <c r="A35263" t="s">
        <v>16198</v>
      </c>
      <c r="B35263">
        <v>4.3</v>
      </c>
      <c r="C35263" t="s">
        <v>8001</v>
      </c>
      <c r="D35263" t="s">
        <v>16199</v>
      </c>
    </row>
    <row r="35264" spans="1:4" x14ac:dyDescent="0.3">
      <c r="A35264" t="s">
        <v>15359</v>
      </c>
      <c r="B35264">
        <v>3.5</v>
      </c>
      <c r="C35264" t="s">
        <v>8001</v>
      </c>
      <c r="D35264" t="s">
        <v>15360</v>
      </c>
    </row>
    <row r="35265" spans="1:4" x14ac:dyDescent="0.3">
      <c r="A35265" t="s">
        <v>2143</v>
      </c>
      <c r="B35265">
        <v>4</v>
      </c>
      <c r="C35265" t="s">
        <v>10326</v>
      </c>
      <c r="D35265" t="s">
        <v>14611</v>
      </c>
    </row>
    <row r="35266" spans="1:4" x14ac:dyDescent="0.3">
      <c r="A35266" t="s">
        <v>16294</v>
      </c>
      <c r="B35266">
        <v>3.3</v>
      </c>
      <c r="C35266" t="s">
        <v>5446</v>
      </c>
    </row>
    <row r="35267" spans="1:4" x14ac:dyDescent="0.3">
      <c r="A35267" t="s">
        <v>1625</v>
      </c>
      <c r="B35267">
        <v>3.6</v>
      </c>
      <c r="C35267" t="s">
        <v>180</v>
      </c>
    </row>
    <row r="35268" spans="1:4" x14ac:dyDescent="0.3">
      <c r="A35268" t="s">
        <v>3106</v>
      </c>
      <c r="B35268">
        <v>3.7</v>
      </c>
      <c r="C35268" t="s">
        <v>2165</v>
      </c>
    </row>
    <row r="35269" spans="1:4" x14ac:dyDescent="0.3">
      <c r="A35269" t="s">
        <v>16316</v>
      </c>
      <c r="B35269">
        <v>4.3</v>
      </c>
      <c r="C35269" t="s">
        <v>6003</v>
      </c>
      <c r="D35269" t="s">
        <v>16317</v>
      </c>
    </row>
    <row r="35270" spans="1:4" x14ac:dyDescent="0.3">
      <c r="A35270" t="s">
        <v>5562</v>
      </c>
      <c r="C35270" t="s">
        <v>180</v>
      </c>
    </row>
    <row r="35271" spans="1:4" x14ac:dyDescent="0.3">
      <c r="A35271" t="s">
        <v>5606</v>
      </c>
      <c r="B35271">
        <v>3.6</v>
      </c>
      <c r="C35271" t="s">
        <v>2165</v>
      </c>
    </row>
    <row r="35272" spans="1:4" x14ac:dyDescent="0.3">
      <c r="A35272" t="s">
        <v>16429</v>
      </c>
      <c r="B35272">
        <v>4.5</v>
      </c>
      <c r="C35272" t="s">
        <v>5446</v>
      </c>
      <c r="D35272" t="s">
        <v>27722</v>
      </c>
    </row>
    <row r="35273" spans="1:4" x14ac:dyDescent="0.3">
      <c r="A35273" t="s">
        <v>16239</v>
      </c>
      <c r="B35273">
        <v>4.2</v>
      </c>
      <c r="C35273" t="s">
        <v>5446</v>
      </c>
      <c r="D35273" t="s">
        <v>18441</v>
      </c>
    </row>
    <row r="35274" spans="1:4" x14ac:dyDescent="0.3">
      <c r="A35274" t="s">
        <v>6938</v>
      </c>
      <c r="B35274">
        <v>3.9</v>
      </c>
      <c r="C35274" t="s">
        <v>6003</v>
      </c>
      <c r="D35274" t="s">
        <v>27711</v>
      </c>
    </row>
    <row r="35275" spans="1:4" x14ac:dyDescent="0.3">
      <c r="A35275" t="s">
        <v>3117</v>
      </c>
      <c r="B35275">
        <v>4.2</v>
      </c>
      <c r="C35275" t="s">
        <v>2108</v>
      </c>
      <c r="D35275" t="s">
        <v>28472</v>
      </c>
    </row>
    <row r="35276" spans="1:4" x14ac:dyDescent="0.3">
      <c r="A35276" t="s">
        <v>14590</v>
      </c>
      <c r="B35276">
        <v>4.2</v>
      </c>
      <c r="C35276" t="s">
        <v>5446</v>
      </c>
      <c r="D35276" t="s">
        <v>14592</v>
      </c>
    </row>
    <row r="35277" spans="1:4" x14ac:dyDescent="0.3">
      <c r="A35277" t="s">
        <v>3102</v>
      </c>
      <c r="B35277">
        <v>4.0999999999999996</v>
      </c>
      <c r="C35277" t="s">
        <v>2108</v>
      </c>
      <c r="D35277" t="s">
        <v>3104</v>
      </c>
    </row>
    <row r="35278" spans="1:4" x14ac:dyDescent="0.3">
      <c r="A35278" t="s">
        <v>1289</v>
      </c>
      <c r="B35278">
        <v>3.6</v>
      </c>
      <c r="C35278" t="s">
        <v>180</v>
      </c>
      <c r="D35278" t="s">
        <v>168</v>
      </c>
    </row>
    <row r="35279" spans="1:4" x14ac:dyDescent="0.3">
      <c r="A35279" t="s">
        <v>1303</v>
      </c>
      <c r="B35279">
        <v>3.3</v>
      </c>
      <c r="C35279" t="s">
        <v>2108</v>
      </c>
    </row>
    <row r="35280" spans="1:4" x14ac:dyDescent="0.3">
      <c r="A35280" t="s">
        <v>5680</v>
      </c>
      <c r="B35280">
        <v>3.5</v>
      </c>
      <c r="C35280" t="s">
        <v>180</v>
      </c>
      <c r="D35280" t="s">
        <v>5681</v>
      </c>
    </row>
    <row r="35281" spans="1:4" x14ac:dyDescent="0.3">
      <c r="A35281" t="s">
        <v>5650</v>
      </c>
      <c r="B35281">
        <v>2.6</v>
      </c>
      <c r="C35281" t="s">
        <v>5429</v>
      </c>
      <c r="D35281" t="s">
        <v>5652</v>
      </c>
    </row>
    <row r="35282" spans="1:4" x14ac:dyDescent="0.3">
      <c r="A35282" t="s">
        <v>5602</v>
      </c>
      <c r="B35282">
        <v>3.4</v>
      </c>
      <c r="C35282" t="s">
        <v>5604</v>
      </c>
    </row>
    <row r="35283" spans="1:4" x14ac:dyDescent="0.3">
      <c r="A35283" t="s">
        <v>3337</v>
      </c>
      <c r="B35283">
        <v>3.7</v>
      </c>
      <c r="C35283" t="s">
        <v>5792</v>
      </c>
    </row>
    <row r="35284" spans="1:4" x14ac:dyDescent="0.3">
      <c r="A35284" t="s">
        <v>16385</v>
      </c>
      <c r="B35284">
        <v>4</v>
      </c>
      <c r="C35284" t="s">
        <v>4827</v>
      </c>
      <c r="D35284" t="s">
        <v>16386</v>
      </c>
    </row>
    <row r="35285" spans="1:4" x14ac:dyDescent="0.3">
      <c r="A35285" t="s">
        <v>10199</v>
      </c>
      <c r="B35285">
        <v>4.2</v>
      </c>
      <c r="C35285" t="s">
        <v>5446</v>
      </c>
      <c r="D35285" t="s">
        <v>16194</v>
      </c>
    </row>
    <row r="35286" spans="1:4" x14ac:dyDescent="0.3">
      <c r="A35286" t="s">
        <v>17428</v>
      </c>
      <c r="B35286">
        <v>3.6</v>
      </c>
      <c r="C35286" t="s">
        <v>4827</v>
      </c>
    </row>
    <row r="35287" spans="1:4" x14ac:dyDescent="0.3">
      <c r="A35287" t="s">
        <v>15348</v>
      </c>
      <c r="B35287">
        <v>3.7</v>
      </c>
      <c r="C35287" t="s">
        <v>5792</v>
      </c>
    </row>
    <row r="35288" spans="1:4" x14ac:dyDescent="0.3">
      <c r="A35288" t="s">
        <v>9615</v>
      </c>
      <c r="B35288">
        <v>3.5</v>
      </c>
      <c r="C35288" t="s">
        <v>5604</v>
      </c>
    </row>
    <row r="35289" spans="1:4" x14ac:dyDescent="0.3">
      <c r="A35289" t="s">
        <v>1597</v>
      </c>
      <c r="B35289">
        <v>4.2</v>
      </c>
      <c r="C35289" t="s">
        <v>180</v>
      </c>
      <c r="D35289" t="s">
        <v>1599</v>
      </c>
    </row>
    <row r="35290" spans="1:4" x14ac:dyDescent="0.3">
      <c r="A35290" t="s">
        <v>4557</v>
      </c>
      <c r="B35290">
        <v>3.7</v>
      </c>
      <c r="C35290" t="s">
        <v>5446</v>
      </c>
    </row>
    <row r="35291" spans="1:4" x14ac:dyDescent="0.3">
      <c r="A35291" t="s">
        <v>15641</v>
      </c>
      <c r="B35291">
        <v>3.6</v>
      </c>
      <c r="C35291" t="s">
        <v>2165</v>
      </c>
    </row>
    <row r="35292" spans="1:4" x14ac:dyDescent="0.3">
      <c r="A35292" t="s">
        <v>15413</v>
      </c>
      <c r="B35292">
        <v>3.7</v>
      </c>
      <c r="C35292" t="s">
        <v>5446</v>
      </c>
    </row>
    <row r="35293" spans="1:4" x14ac:dyDescent="0.3">
      <c r="A35293" t="s">
        <v>3157</v>
      </c>
      <c r="B35293">
        <v>3.5</v>
      </c>
      <c r="C35293" t="s">
        <v>2165</v>
      </c>
    </row>
    <row r="35294" spans="1:4" x14ac:dyDescent="0.3">
      <c r="A35294" t="s">
        <v>3110</v>
      </c>
      <c r="B35294">
        <v>3.5</v>
      </c>
      <c r="C35294" t="s">
        <v>2165</v>
      </c>
    </row>
    <row r="35295" spans="1:4" x14ac:dyDescent="0.3">
      <c r="A35295" t="s">
        <v>17237</v>
      </c>
      <c r="B35295">
        <v>3.6</v>
      </c>
      <c r="C35295" t="s">
        <v>180</v>
      </c>
    </row>
    <row r="35296" spans="1:4" x14ac:dyDescent="0.3">
      <c r="A35296" t="s">
        <v>3170</v>
      </c>
      <c r="B35296">
        <v>3.1</v>
      </c>
      <c r="C35296" t="s">
        <v>841</v>
      </c>
    </row>
    <row r="35297" spans="1:4" x14ac:dyDescent="0.3">
      <c r="A35297" t="s">
        <v>15289</v>
      </c>
      <c r="B35297">
        <v>3.2</v>
      </c>
      <c r="C35297" t="s">
        <v>5446</v>
      </c>
      <c r="D35297" t="s">
        <v>15291</v>
      </c>
    </row>
    <row r="35298" spans="1:4" x14ac:dyDescent="0.3">
      <c r="A35298" t="s">
        <v>15365</v>
      </c>
      <c r="B35298">
        <v>2.8</v>
      </c>
      <c r="C35298" t="s">
        <v>5792</v>
      </c>
      <c r="D35298" t="s">
        <v>15366</v>
      </c>
    </row>
    <row r="35299" spans="1:4" x14ac:dyDescent="0.3">
      <c r="A35299" t="s">
        <v>2894</v>
      </c>
      <c r="B35299">
        <v>3.3</v>
      </c>
      <c r="C35299" t="s">
        <v>180</v>
      </c>
    </row>
    <row r="35300" spans="1:4" x14ac:dyDescent="0.3">
      <c r="A35300" t="s">
        <v>16379</v>
      </c>
      <c r="B35300">
        <v>3.8</v>
      </c>
      <c r="C35300" t="s">
        <v>4827</v>
      </c>
    </row>
    <row r="35301" spans="1:4" x14ac:dyDescent="0.3">
      <c r="A35301" t="s">
        <v>850</v>
      </c>
      <c r="B35301">
        <v>3.9</v>
      </c>
      <c r="C35301" t="s">
        <v>6003</v>
      </c>
      <c r="D35301" t="s">
        <v>28170</v>
      </c>
    </row>
    <row r="35302" spans="1:4" x14ac:dyDescent="0.3">
      <c r="A35302" t="s">
        <v>2827</v>
      </c>
      <c r="B35302">
        <v>3.8</v>
      </c>
      <c r="C35302" t="s">
        <v>6003</v>
      </c>
      <c r="D35302" t="s">
        <v>168</v>
      </c>
    </row>
    <row r="35303" spans="1:4" x14ac:dyDescent="0.3">
      <c r="A35303" t="s">
        <v>781</v>
      </c>
      <c r="B35303">
        <v>4.0999999999999996</v>
      </c>
      <c r="C35303" t="s">
        <v>180</v>
      </c>
      <c r="D35303" t="s">
        <v>782</v>
      </c>
    </row>
    <row r="35304" spans="1:4" x14ac:dyDescent="0.3">
      <c r="A35304" t="s">
        <v>13676</v>
      </c>
      <c r="B35304">
        <v>3.3</v>
      </c>
      <c r="C35304" t="s">
        <v>4827</v>
      </c>
    </row>
    <row r="35305" spans="1:4" x14ac:dyDescent="0.3">
      <c r="A35305" t="s">
        <v>4532</v>
      </c>
      <c r="B35305">
        <v>4</v>
      </c>
      <c r="C35305" t="s">
        <v>5792</v>
      </c>
      <c r="D35305" t="s">
        <v>15368</v>
      </c>
    </row>
    <row r="35306" spans="1:4" x14ac:dyDescent="0.3">
      <c r="A35306" t="s">
        <v>3131</v>
      </c>
      <c r="B35306">
        <v>3.8</v>
      </c>
      <c r="C35306" t="s">
        <v>5792</v>
      </c>
      <c r="D35306" t="s">
        <v>15509</v>
      </c>
    </row>
    <row r="35307" spans="1:4" x14ac:dyDescent="0.3">
      <c r="A35307" t="s">
        <v>3601</v>
      </c>
      <c r="C35307" t="s">
        <v>4827</v>
      </c>
    </row>
    <row r="35308" spans="1:4" x14ac:dyDescent="0.3">
      <c r="A35308" t="s">
        <v>9357</v>
      </c>
      <c r="B35308">
        <v>4.8</v>
      </c>
      <c r="C35308" t="s">
        <v>5446</v>
      </c>
      <c r="D35308" t="s">
        <v>16206</v>
      </c>
    </row>
    <row r="35309" spans="1:4" x14ac:dyDescent="0.3">
      <c r="A35309" t="s">
        <v>16346</v>
      </c>
      <c r="B35309">
        <v>4.4000000000000004</v>
      </c>
      <c r="C35309" t="s">
        <v>10326</v>
      </c>
      <c r="D35309" t="s">
        <v>16347</v>
      </c>
    </row>
    <row r="35310" spans="1:4" x14ac:dyDescent="0.3">
      <c r="A35310" t="s">
        <v>15387</v>
      </c>
      <c r="B35310">
        <v>4</v>
      </c>
      <c r="C35310" t="s">
        <v>10326</v>
      </c>
      <c r="D35310" t="s">
        <v>27708</v>
      </c>
    </row>
    <row r="35311" spans="1:4" x14ac:dyDescent="0.3">
      <c r="A35311" t="s">
        <v>810</v>
      </c>
      <c r="B35311">
        <v>4.5</v>
      </c>
      <c r="C35311" t="s">
        <v>5792</v>
      </c>
      <c r="D35311" t="s">
        <v>14601</v>
      </c>
    </row>
    <row r="35312" spans="1:4" x14ac:dyDescent="0.3">
      <c r="A35312" t="s">
        <v>200</v>
      </c>
      <c r="B35312">
        <v>3</v>
      </c>
      <c r="C35312" t="s">
        <v>6003</v>
      </c>
      <c r="D35312" t="s">
        <v>28164</v>
      </c>
    </row>
    <row r="35313" spans="1:4" x14ac:dyDescent="0.3">
      <c r="A35313" t="s">
        <v>3217</v>
      </c>
      <c r="B35313">
        <v>3.9</v>
      </c>
      <c r="C35313" t="s">
        <v>2165</v>
      </c>
      <c r="D35313" t="s">
        <v>3218</v>
      </c>
    </row>
    <row r="35314" spans="1:4" x14ac:dyDescent="0.3">
      <c r="A35314" t="s">
        <v>2950</v>
      </c>
      <c r="B35314">
        <v>3.6</v>
      </c>
      <c r="C35314" t="s">
        <v>5792</v>
      </c>
    </row>
    <row r="35315" spans="1:4" x14ac:dyDescent="0.3">
      <c r="A35315" t="s">
        <v>15483</v>
      </c>
      <c r="B35315">
        <v>3.3</v>
      </c>
      <c r="C35315" t="s">
        <v>2165</v>
      </c>
    </row>
    <row r="35316" spans="1:4" x14ac:dyDescent="0.3">
      <c r="A35316" t="s">
        <v>3227</v>
      </c>
      <c r="B35316">
        <v>3.7</v>
      </c>
      <c r="C35316" t="s">
        <v>2108</v>
      </c>
    </row>
    <row r="35317" spans="1:4" x14ac:dyDescent="0.3">
      <c r="A35317" t="s">
        <v>3214</v>
      </c>
      <c r="B35317">
        <v>3.4</v>
      </c>
      <c r="C35317" t="s">
        <v>2165</v>
      </c>
    </row>
    <row r="35318" spans="1:4" x14ac:dyDescent="0.3">
      <c r="A35318" t="s">
        <v>9568</v>
      </c>
      <c r="B35318">
        <v>3.9</v>
      </c>
      <c r="C35318" t="s">
        <v>5446</v>
      </c>
      <c r="D35318" t="s">
        <v>15629</v>
      </c>
    </row>
    <row r="35319" spans="1:4" x14ac:dyDescent="0.3">
      <c r="A35319" t="s">
        <v>3170</v>
      </c>
      <c r="B35319">
        <v>3.9</v>
      </c>
      <c r="C35319" t="s">
        <v>5446</v>
      </c>
      <c r="D35319" t="s">
        <v>14623</v>
      </c>
    </row>
    <row r="35320" spans="1:4" x14ac:dyDescent="0.3">
      <c r="A35320" t="s">
        <v>15294</v>
      </c>
      <c r="B35320">
        <v>3.9</v>
      </c>
      <c r="C35320" t="s">
        <v>5792</v>
      </c>
      <c r="D35320" t="s">
        <v>15296</v>
      </c>
    </row>
    <row r="35321" spans="1:4" x14ac:dyDescent="0.3">
      <c r="A35321" t="s">
        <v>3208</v>
      </c>
      <c r="B35321">
        <v>3.6</v>
      </c>
      <c r="C35321" t="s">
        <v>5792</v>
      </c>
    </row>
    <row r="35322" spans="1:4" x14ac:dyDescent="0.3">
      <c r="A35322" t="s">
        <v>15551</v>
      </c>
      <c r="B35322">
        <v>3.4</v>
      </c>
      <c r="C35322" t="s">
        <v>2165</v>
      </c>
    </row>
    <row r="35323" spans="1:4" x14ac:dyDescent="0.3">
      <c r="A35323" t="s">
        <v>16312</v>
      </c>
      <c r="B35323">
        <v>3.8</v>
      </c>
      <c r="C35323" t="s">
        <v>14869</v>
      </c>
      <c r="D35323" t="s">
        <v>16314</v>
      </c>
    </row>
    <row r="35324" spans="1:4" x14ac:dyDescent="0.3">
      <c r="A35324" t="s">
        <v>15506</v>
      </c>
      <c r="B35324">
        <v>3.2</v>
      </c>
      <c r="C35324" t="s">
        <v>2165</v>
      </c>
    </row>
    <row r="35325" spans="1:4" x14ac:dyDescent="0.3">
      <c r="A35325" t="s">
        <v>16306</v>
      </c>
      <c r="B35325">
        <v>4.4000000000000004</v>
      </c>
      <c r="C35325" t="s">
        <v>10326</v>
      </c>
      <c r="D35325" t="s">
        <v>16307</v>
      </c>
    </row>
    <row r="35326" spans="1:4" x14ac:dyDescent="0.3">
      <c r="A35326" t="s">
        <v>5350</v>
      </c>
      <c r="B35326">
        <v>3.8</v>
      </c>
      <c r="C35326" t="s">
        <v>180</v>
      </c>
      <c r="D35326" t="s">
        <v>5352</v>
      </c>
    </row>
    <row r="35327" spans="1:4" x14ac:dyDescent="0.3">
      <c r="A35327" t="s">
        <v>5644</v>
      </c>
      <c r="B35327">
        <v>4.0999999999999996</v>
      </c>
      <c r="C35327" t="s">
        <v>180</v>
      </c>
      <c r="D35327" t="s">
        <v>5645</v>
      </c>
    </row>
    <row r="35328" spans="1:4" x14ac:dyDescent="0.3">
      <c r="A35328" t="s">
        <v>3234</v>
      </c>
      <c r="B35328">
        <v>3.5</v>
      </c>
      <c r="C35328" t="s">
        <v>2165</v>
      </c>
    </row>
    <row r="35329" spans="1:4" x14ac:dyDescent="0.3">
      <c r="A35329" t="s">
        <v>3321</v>
      </c>
      <c r="B35329">
        <v>3.1</v>
      </c>
      <c r="C35329" t="s">
        <v>2165</v>
      </c>
    </row>
    <row r="35330" spans="1:4" x14ac:dyDescent="0.3">
      <c r="A35330" t="s">
        <v>5616</v>
      </c>
      <c r="B35330">
        <v>3.9</v>
      </c>
      <c r="C35330" t="s">
        <v>5429</v>
      </c>
      <c r="D35330" t="s">
        <v>5617</v>
      </c>
    </row>
    <row r="35331" spans="1:4" x14ac:dyDescent="0.3">
      <c r="A35331" t="s">
        <v>15334</v>
      </c>
      <c r="B35331">
        <v>3.6</v>
      </c>
      <c r="C35331" t="s">
        <v>2165</v>
      </c>
    </row>
    <row r="35332" spans="1:4" x14ac:dyDescent="0.3">
      <c r="A35332" t="s">
        <v>1264</v>
      </c>
      <c r="B35332">
        <v>3.8</v>
      </c>
      <c r="C35332" t="s">
        <v>180</v>
      </c>
      <c r="D35332" t="s">
        <v>16156</v>
      </c>
    </row>
    <row r="35333" spans="1:4" x14ac:dyDescent="0.3">
      <c r="A35333" t="s">
        <v>226</v>
      </c>
      <c r="B35333">
        <v>3.9</v>
      </c>
      <c r="C35333" t="s">
        <v>6003</v>
      </c>
      <c r="D35333" t="s">
        <v>15480</v>
      </c>
    </row>
    <row r="35334" spans="1:4" x14ac:dyDescent="0.3">
      <c r="A35334" t="s">
        <v>3290</v>
      </c>
      <c r="B35334">
        <v>3.3</v>
      </c>
      <c r="C35334" t="s">
        <v>2108</v>
      </c>
    </row>
    <row r="35335" spans="1:4" x14ac:dyDescent="0.3">
      <c r="A35335" t="s">
        <v>5657</v>
      </c>
      <c r="B35335">
        <v>3.5</v>
      </c>
      <c r="C35335" t="s">
        <v>5429</v>
      </c>
    </row>
    <row r="35336" spans="1:4" x14ac:dyDescent="0.3">
      <c r="A35336" t="s">
        <v>1119</v>
      </c>
      <c r="B35336">
        <v>4.2</v>
      </c>
      <c r="C35336" t="s">
        <v>180</v>
      </c>
      <c r="D35336" t="s">
        <v>1120</v>
      </c>
    </row>
    <row r="35337" spans="1:4" x14ac:dyDescent="0.3">
      <c r="A35337" t="s">
        <v>5613</v>
      </c>
      <c r="B35337">
        <v>3.9</v>
      </c>
      <c r="C35337" t="s">
        <v>180</v>
      </c>
      <c r="D35337" t="s">
        <v>5614</v>
      </c>
    </row>
    <row r="35338" spans="1:4" x14ac:dyDescent="0.3">
      <c r="A35338" t="s">
        <v>14607</v>
      </c>
      <c r="B35338">
        <v>4.4000000000000004</v>
      </c>
      <c r="C35338" t="s">
        <v>5792</v>
      </c>
      <c r="D35338" t="s">
        <v>14609</v>
      </c>
    </row>
    <row r="35339" spans="1:4" x14ac:dyDescent="0.3">
      <c r="A35339" t="s">
        <v>15380</v>
      </c>
      <c r="B35339">
        <v>2.9</v>
      </c>
      <c r="C35339" t="s">
        <v>2165</v>
      </c>
    </row>
    <row r="35340" spans="1:4" x14ac:dyDescent="0.3">
      <c r="A35340" t="s">
        <v>15391</v>
      </c>
      <c r="B35340">
        <v>3.6</v>
      </c>
      <c r="C35340" t="s">
        <v>10326</v>
      </c>
    </row>
    <row r="35341" spans="1:4" x14ac:dyDescent="0.3">
      <c r="A35341" t="s">
        <v>3172</v>
      </c>
      <c r="C35341" t="s">
        <v>2165</v>
      </c>
    </row>
    <row r="35342" spans="1:4" x14ac:dyDescent="0.3">
      <c r="A35342" t="s">
        <v>1133</v>
      </c>
      <c r="B35342">
        <v>3.9</v>
      </c>
      <c r="C35342" t="s">
        <v>180</v>
      </c>
      <c r="D35342" t="s">
        <v>5536</v>
      </c>
    </row>
    <row r="35343" spans="1:4" x14ac:dyDescent="0.3">
      <c r="A35343" t="s">
        <v>14740</v>
      </c>
      <c r="B35343">
        <v>4.4000000000000004</v>
      </c>
      <c r="C35343" t="s">
        <v>5446</v>
      </c>
      <c r="D35343" t="s">
        <v>14742</v>
      </c>
    </row>
    <row r="35344" spans="1:4" x14ac:dyDescent="0.3">
      <c r="A35344" t="s">
        <v>3248</v>
      </c>
      <c r="B35344">
        <v>3.5</v>
      </c>
      <c r="C35344" t="s">
        <v>2165</v>
      </c>
    </row>
    <row r="35345" spans="1:4" x14ac:dyDescent="0.3">
      <c r="A35345" t="s">
        <v>16264</v>
      </c>
      <c r="B35345">
        <v>3.6</v>
      </c>
      <c r="C35345" t="s">
        <v>10326</v>
      </c>
    </row>
    <row r="35346" spans="1:4" x14ac:dyDescent="0.3">
      <c r="A35346" t="s">
        <v>16219</v>
      </c>
      <c r="B35346">
        <v>3.6</v>
      </c>
      <c r="C35346" t="s">
        <v>5446</v>
      </c>
      <c r="D35346" t="s">
        <v>28209</v>
      </c>
    </row>
    <row r="35347" spans="1:4" x14ac:dyDescent="0.3">
      <c r="A35347" t="s">
        <v>15315</v>
      </c>
      <c r="B35347">
        <v>3.7</v>
      </c>
      <c r="C35347" t="s">
        <v>5446</v>
      </c>
      <c r="D35347" t="s">
        <v>15316</v>
      </c>
    </row>
    <row r="35348" spans="1:4" x14ac:dyDescent="0.3">
      <c r="A35348" t="s">
        <v>15474</v>
      </c>
      <c r="B35348">
        <v>4</v>
      </c>
      <c r="C35348" t="s">
        <v>8001</v>
      </c>
      <c r="D35348" t="s">
        <v>15476</v>
      </c>
    </row>
    <row r="35349" spans="1:4" x14ac:dyDescent="0.3">
      <c r="A35349" t="s">
        <v>16222</v>
      </c>
      <c r="B35349">
        <v>3.9</v>
      </c>
      <c r="C35349" t="s">
        <v>10326</v>
      </c>
      <c r="D35349" t="s">
        <v>16223</v>
      </c>
    </row>
    <row r="35350" spans="1:4" x14ac:dyDescent="0.3">
      <c r="A35350" t="s">
        <v>16405</v>
      </c>
      <c r="B35350">
        <v>3.7</v>
      </c>
      <c r="C35350" t="s">
        <v>5446</v>
      </c>
      <c r="D35350" t="s">
        <v>16406</v>
      </c>
    </row>
    <row r="35351" spans="1:4" x14ac:dyDescent="0.3">
      <c r="A35351" t="s">
        <v>15399</v>
      </c>
      <c r="B35351">
        <v>4.2</v>
      </c>
      <c r="C35351" t="s">
        <v>5446</v>
      </c>
      <c r="D35351" t="s">
        <v>28442</v>
      </c>
    </row>
    <row r="35352" spans="1:4" x14ac:dyDescent="0.3">
      <c r="A35352" t="s">
        <v>3260</v>
      </c>
      <c r="B35352">
        <v>3.7</v>
      </c>
      <c r="C35352" t="s">
        <v>2165</v>
      </c>
    </row>
    <row r="35353" spans="1:4" x14ac:dyDescent="0.3">
      <c r="A35353" t="s">
        <v>3280</v>
      </c>
      <c r="B35353">
        <v>4.2</v>
      </c>
      <c r="C35353" t="s">
        <v>2165</v>
      </c>
      <c r="D35353" t="s">
        <v>3281</v>
      </c>
    </row>
    <row r="35354" spans="1:4" x14ac:dyDescent="0.3">
      <c r="A35354" t="s">
        <v>9679</v>
      </c>
      <c r="B35354">
        <v>3</v>
      </c>
      <c r="C35354" t="s">
        <v>5604</v>
      </c>
    </row>
    <row r="35355" spans="1:4" x14ac:dyDescent="0.3">
      <c r="A35355" t="s">
        <v>3306</v>
      </c>
      <c r="B35355">
        <v>3.1</v>
      </c>
      <c r="C35355" t="s">
        <v>2165</v>
      </c>
    </row>
    <row r="35356" spans="1:4" x14ac:dyDescent="0.3">
      <c r="A35356" t="s">
        <v>5807</v>
      </c>
      <c r="B35356">
        <v>3.6</v>
      </c>
      <c r="C35356" t="s">
        <v>180</v>
      </c>
    </row>
    <row r="35357" spans="1:4" x14ac:dyDescent="0.3">
      <c r="A35357" t="s">
        <v>15519</v>
      </c>
      <c r="B35357">
        <v>4</v>
      </c>
      <c r="C35357" t="s">
        <v>2165</v>
      </c>
    </row>
    <row r="35358" spans="1:4" x14ac:dyDescent="0.3">
      <c r="A35358" t="s">
        <v>16371</v>
      </c>
      <c r="B35358">
        <v>3.9</v>
      </c>
      <c r="C35358" t="s">
        <v>5446</v>
      </c>
      <c r="D35358" t="s">
        <v>16372</v>
      </c>
    </row>
    <row r="35359" spans="1:4" x14ac:dyDescent="0.3">
      <c r="A35359" t="s">
        <v>16621</v>
      </c>
      <c r="B35359">
        <v>3.9</v>
      </c>
      <c r="C35359" t="s">
        <v>10326</v>
      </c>
      <c r="D35359" t="s">
        <v>16623</v>
      </c>
    </row>
    <row r="35360" spans="1:4" x14ac:dyDescent="0.3">
      <c r="A35360" t="s">
        <v>8064</v>
      </c>
      <c r="B35360">
        <v>3.1</v>
      </c>
      <c r="C35360" t="s">
        <v>5446</v>
      </c>
      <c r="D35360" t="s">
        <v>16329</v>
      </c>
    </row>
    <row r="35361" spans="1:4" x14ac:dyDescent="0.3">
      <c r="A35361" t="s">
        <v>3319</v>
      </c>
      <c r="C35361" t="s">
        <v>2165</v>
      </c>
    </row>
    <row r="35362" spans="1:4" x14ac:dyDescent="0.3">
      <c r="A35362" t="s">
        <v>16260</v>
      </c>
      <c r="B35362">
        <v>3.8</v>
      </c>
      <c r="C35362" t="s">
        <v>5446</v>
      </c>
      <c r="D35362" t="s">
        <v>16262</v>
      </c>
    </row>
    <row r="35363" spans="1:4" x14ac:dyDescent="0.3">
      <c r="A35363" t="s">
        <v>5557</v>
      </c>
      <c r="B35363">
        <v>4.3</v>
      </c>
      <c r="C35363" t="s">
        <v>180</v>
      </c>
      <c r="D35363" t="s">
        <v>5558</v>
      </c>
    </row>
    <row r="35364" spans="1:4" x14ac:dyDescent="0.3">
      <c r="A35364" t="s">
        <v>15454</v>
      </c>
      <c r="B35364">
        <v>3.7</v>
      </c>
      <c r="C35364" t="s">
        <v>2165</v>
      </c>
    </row>
    <row r="35365" spans="1:4" x14ac:dyDescent="0.3">
      <c r="A35365" t="s">
        <v>5579</v>
      </c>
      <c r="B35365">
        <v>3.7</v>
      </c>
      <c r="C35365" t="s">
        <v>180</v>
      </c>
    </row>
    <row r="35366" spans="1:4" x14ac:dyDescent="0.3">
      <c r="A35366" t="s">
        <v>10243</v>
      </c>
      <c r="B35366">
        <v>3.5</v>
      </c>
      <c r="C35366" t="s">
        <v>7273</v>
      </c>
    </row>
    <row r="35367" spans="1:4" x14ac:dyDescent="0.3">
      <c r="A35367" t="s">
        <v>3323</v>
      </c>
      <c r="B35367">
        <v>3</v>
      </c>
      <c r="C35367" t="s">
        <v>2108</v>
      </c>
    </row>
    <row r="35368" spans="1:4" x14ac:dyDescent="0.3">
      <c r="A35368" t="s">
        <v>15596</v>
      </c>
      <c r="B35368">
        <v>3.4</v>
      </c>
      <c r="C35368" t="s">
        <v>2165</v>
      </c>
    </row>
    <row r="35369" spans="1:4" x14ac:dyDescent="0.3">
      <c r="A35369" t="s">
        <v>16362</v>
      </c>
      <c r="B35369">
        <v>4.0999999999999996</v>
      </c>
      <c r="C35369" t="s">
        <v>5446</v>
      </c>
      <c r="D35369" t="s">
        <v>16364</v>
      </c>
    </row>
    <row r="35370" spans="1:4" x14ac:dyDescent="0.3">
      <c r="A35370" t="s">
        <v>6696</v>
      </c>
      <c r="B35370">
        <v>4.0999999999999996</v>
      </c>
      <c r="C35370" t="s">
        <v>8001</v>
      </c>
      <c r="D35370" t="s">
        <v>16303</v>
      </c>
    </row>
    <row r="35371" spans="1:4" x14ac:dyDescent="0.3">
      <c r="A35371" t="s">
        <v>110</v>
      </c>
      <c r="B35371">
        <v>3.5</v>
      </c>
      <c r="C35371" t="s">
        <v>2165</v>
      </c>
    </row>
    <row r="35372" spans="1:4" x14ac:dyDescent="0.3">
      <c r="A35372" t="s">
        <v>17117</v>
      </c>
      <c r="B35372">
        <v>3.4</v>
      </c>
      <c r="C35372" t="s">
        <v>5446</v>
      </c>
      <c r="D35372" t="s">
        <v>17118</v>
      </c>
    </row>
    <row r="35373" spans="1:4" x14ac:dyDescent="0.3">
      <c r="A35373" t="s">
        <v>17286</v>
      </c>
      <c r="B35373">
        <v>3.6</v>
      </c>
      <c r="C35373" t="s">
        <v>4827</v>
      </c>
      <c r="D35373" t="s">
        <v>17287</v>
      </c>
    </row>
    <row r="35374" spans="1:4" x14ac:dyDescent="0.3">
      <c r="A35374" t="s">
        <v>3866</v>
      </c>
      <c r="B35374">
        <v>3.5</v>
      </c>
      <c r="C35374" t="s">
        <v>5792</v>
      </c>
    </row>
    <row r="35375" spans="1:4" x14ac:dyDescent="0.3">
      <c r="A35375" t="s">
        <v>14026</v>
      </c>
      <c r="B35375">
        <v>4</v>
      </c>
      <c r="C35375" t="s">
        <v>8001</v>
      </c>
      <c r="D35375" t="s">
        <v>2184</v>
      </c>
    </row>
    <row r="35376" spans="1:4" x14ac:dyDescent="0.3">
      <c r="A35376" t="s">
        <v>3335</v>
      </c>
      <c r="B35376">
        <v>3.5</v>
      </c>
      <c r="C35376" t="s">
        <v>2165</v>
      </c>
    </row>
    <row r="35377" spans="1:4" x14ac:dyDescent="0.3">
      <c r="A35377" t="s">
        <v>3347</v>
      </c>
      <c r="B35377">
        <v>3.8</v>
      </c>
      <c r="C35377" t="s">
        <v>2165</v>
      </c>
    </row>
    <row r="35378" spans="1:4" x14ac:dyDescent="0.3">
      <c r="A35378" t="s">
        <v>14761</v>
      </c>
      <c r="B35378">
        <v>3.8</v>
      </c>
      <c r="C35378" t="s">
        <v>5446</v>
      </c>
    </row>
    <row r="35379" spans="1:4" x14ac:dyDescent="0.3">
      <c r="A35379" t="s">
        <v>15337</v>
      </c>
      <c r="B35379">
        <v>2.8</v>
      </c>
      <c r="C35379" t="s">
        <v>4827</v>
      </c>
      <c r="D35379" t="s">
        <v>15338</v>
      </c>
    </row>
    <row r="35380" spans="1:4" x14ac:dyDescent="0.3">
      <c r="A35380" t="s">
        <v>6944</v>
      </c>
      <c r="B35380">
        <v>3.6</v>
      </c>
      <c r="C35380" t="s">
        <v>2165</v>
      </c>
    </row>
    <row r="35381" spans="1:4" x14ac:dyDescent="0.3">
      <c r="A35381" t="s">
        <v>3287</v>
      </c>
      <c r="B35381">
        <v>3.7</v>
      </c>
      <c r="C35381" t="s">
        <v>2165</v>
      </c>
    </row>
    <row r="35382" spans="1:4" x14ac:dyDescent="0.3">
      <c r="A35382" t="s">
        <v>5677</v>
      </c>
      <c r="B35382">
        <v>3.4</v>
      </c>
      <c r="C35382" t="s">
        <v>5343</v>
      </c>
    </row>
    <row r="35383" spans="1:4" x14ac:dyDescent="0.3">
      <c r="A35383" t="s">
        <v>9846</v>
      </c>
      <c r="B35383">
        <v>4.0999999999999996</v>
      </c>
      <c r="C35383" t="s">
        <v>8001</v>
      </c>
      <c r="D35383" t="s">
        <v>28405</v>
      </c>
    </row>
    <row r="35384" spans="1:4" x14ac:dyDescent="0.3">
      <c r="A35384" t="s">
        <v>7626</v>
      </c>
      <c r="B35384">
        <v>4.2</v>
      </c>
      <c r="C35384" t="s">
        <v>8752</v>
      </c>
      <c r="D35384" t="s">
        <v>9674</v>
      </c>
    </row>
    <row r="35385" spans="1:4" x14ac:dyDescent="0.3">
      <c r="A35385" t="s">
        <v>15532</v>
      </c>
      <c r="B35385">
        <v>3.9</v>
      </c>
      <c r="C35385" t="s">
        <v>9297</v>
      </c>
      <c r="D35385" t="s">
        <v>27741</v>
      </c>
    </row>
    <row r="35386" spans="1:4" x14ac:dyDescent="0.3">
      <c r="A35386" t="s">
        <v>1062</v>
      </c>
      <c r="B35386">
        <v>3.9</v>
      </c>
      <c r="C35386" t="s">
        <v>180</v>
      </c>
      <c r="D35386" t="s">
        <v>1064</v>
      </c>
    </row>
    <row r="35387" spans="1:4" x14ac:dyDescent="0.3">
      <c r="A35387" t="s">
        <v>346</v>
      </c>
      <c r="B35387">
        <v>4.0999999999999996</v>
      </c>
      <c r="C35387" t="s">
        <v>5446</v>
      </c>
      <c r="D35387" t="s">
        <v>28112</v>
      </c>
    </row>
    <row r="35388" spans="1:4" x14ac:dyDescent="0.3">
      <c r="A35388" t="s">
        <v>3343</v>
      </c>
      <c r="B35388">
        <v>3.4</v>
      </c>
      <c r="C35388" t="s">
        <v>2165</v>
      </c>
      <c r="D35388" t="s">
        <v>3345</v>
      </c>
    </row>
    <row r="35389" spans="1:4" x14ac:dyDescent="0.3">
      <c r="A35389" t="s">
        <v>1170</v>
      </c>
      <c r="B35389">
        <v>3.6</v>
      </c>
      <c r="C35389" t="s">
        <v>2165</v>
      </c>
      <c r="D35389" t="s">
        <v>25211</v>
      </c>
    </row>
    <row r="35390" spans="1:4" x14ac:dyDescent="0.3">
      <c r="A35390" t="s">
        <v>9588</v>
      </c>
      <c r="C35390" t="s">
        <v>5713</v>
      </c>
    </row>
    <row r="35391" spans="1:4" x14ac:dyDescent="0.3">
      <c r="A35391" t="s">
        <v>1643</v>
      </c>
      <c r="C35391" t="s">
        <v>180</v>
      </c>
    </row>
    <row r="35392" spans="1:4" x14ac:dyDescent="0.3">
      <c r="A35392" t="s">
        <v>3110</v>
      </c>
      <c r="B35392">
        <v>3.5</v>
      </c>
      <c r="C35392" t="s">
        <v>9297</v>
      </c>
    </row>
    <row r="35393" spans="1:4" x14ac:dyDescent="0.3">
      <c r="A35393" t="s">
        <v>16331</v>
      </c>
      <c r="B35393">
        <v>3.5</v>
      </c>
      <c r="C35393" t="s">
        <v>5792</v>
      </c>
      <c r="D35393" t="s">
        <v>16333</v>
      </c>
    </row>
    <row r="35394" spans="1:4" x14ac:dyDescent="0.3">
      <c r="A35394" t="s">
        <v>15501</v>
      </c>
      <c r="B35394">
        <v>2.8</v>
      </c>
      <c r="C35394" t="s">
        <v>8001</v>
      </c>
      <c r="D35394" t="s">
        <v>15502</v>
      </c>
    </row>
    <row r="35395" spans="1:4" x14ac:dyDescent="0.3">
      <c r="A35395" t="s">
        <v>3220</v>
      </c>
      <c r="B35395">
        <v>3.9</v>
      </c>
      <c r="C35395" t="s">
        <v>5446</v>
      </c>
      <c r="D35395" t="s">
        <v>28408</v>
      </c>
    </row>
    <row r="35396" spans="1:4" x14ac:dyDescent="0.3">
      <c r="A35396" t="s">
        <v>16341</v>
      </c>
      <c r="B35396">
        <v>3.7</v>
      </c>
      <c r="C35396" t="s">
        <v>10326</v>
      </c>
    </row>
    <row r="35397" spans="1:4" x14ac:dyDescent="0.3">
      <c r="A35397" t="s">
        <v>3486</v>
      </c>
      <c r="B35397">
        <v>3.6</v>
      </c>
      <c r="C35397" t="s">
        <v>841</v>
      </c>
    </row>
    <row r="35398" spans="1:4" x14ac:dyDescent="0.3">
      <c r="A35398" t="s">
        <v>3355</v>
      </c>
      <c r="B35398">
        <v>4</v>
      </c>
      <c r="C35398" t="s">
        <v>2165</v>
      </c>
      <c r="D35398" t="s">
        <v>3357</v>
      </c>
    </row>
    <row r="35399" spans="1:4" x14ac:dyDescent="0.3">
      <c r="A35399" t="s">
        <v>1633</v>
      </c>
      <c r="B35399">
        <v>3.8</v>
      </c>
      <c r="C35399" t="s">
        <v>180</v>
      </c>
      <c r="D35399" t="s">
        <v>1635</v>
      </c>
    </row>
    <row r="35400" spans="1:4" x14ac:dyDescent="0.3">
      <c r="A35400" t="s">
        <v>1387</v>
      </c>
      <c r="B35400">
        <v>3.9</v>
      </c>
      <c r="C35400" t="s">
        <v>180</v>
      </c>
      <c r="D35400" t="s">
        <v>24952</v>
      </c>
    </row>
    <row r="35401" spans="1:4" x14ac:dyDescent="0.3">
      <c r="A35401" t="s">
        <v>1511</v>
      </c>
      <c r="B35401">
        <v>3.8</v>
      </c>
      <c r="C35401" t="s">
        <v>180</v>
      </c>
    </row>
    <row r="35402" spans="1:4" x14ac:dyDescent="0.3">
      <c r="A35402" t="s">
        <v>1548</v>
      </c>
      <c r="B35402">
        <v>3.4</v>
      </c>
      <c r="C35402" t="s">
        <v>180</v>
      </c>
    </row>
    <row r="35403" spans="1:4" x14ac:dyDescent="0.3">
      <c r="A35403" t="s">
        <v>9118</v>
      </c>
      <c r="B35403">
        <v>4.0999999999999996</v>
      </c>
      <c r="C35403" t="s">
        <v>5446</v>
      </c>
      <c r="D35403" t="s">
        <v>28208</v>
      </c>
    </row>
    <row r="35404" spans="1:4" x14ac:dyDescent="0.3">
      <c r="A35404" t="s">
        <v>5369</v>
      </c>
      <c r="B35404">
        <v>4.3</v>
      </c>
      <c r="C35404" t="s">
        <v>180</v>
      </c>
      <c r="D35404" t="s">
        <v>5371</v>
      </c>
    </row>
    <row r="35405" spans="1:4" x14ac:dyDescent="0.3">
      <c r="A35405" t="s">
        <v>5637</v>
      </c>
      <c r="B35405">
        <v>3.6</v>
      </c>
      <c r="C35405" t="s">
        <v>180</v>
      </c>
    </row>
    <row r="35406" spans="1:4" x14ac:dyDescent="0.3">
      <c r="A35406" t="s">
        <v>15778</v>
      </c>
      <c r="B35406">
        <v>3.1</v>
      </c>
      <c r="C35406" t="s">
        <v>5446</v>
      </c>
    </row>
    <row r="35407" spans="1:4" x14ac:dyDescent="0.3">
      <c r="A35407" t="s">
        <v>15547</v>
      </c>
      <c r="B35407">
        <v>3.7</v>
      </c>
      <c r="C35407" t="s">
        <v>6003</v>
      </c>
      <c r="D35407" t="s">
        <v>15548</v>
      </c>
    </row>
    <row r="35408" spans="1:4" x14ac:dyDescent="0.3">
      <c r="A35408" t="s">
        <v>15421</v>
      </c>
      <c r="B35408">
        <v>4</v>
      </c>
      <c r="C35408" t="s">
        <v>5604</v>
      </c>
      <c r="D35408" t="s">
        <v>15423</v>
      </c>
    </row>
    <row r="35409" spans="1:4" x14ac:dyDescent="0.3">
      <c r="A35409" t="s">
        <v>1487</v>
      </c>
      <c r="B35409">
        <v>3.6</v>
      </c>
      <c r="C35409" t="s">
        <v>5792</v>
      </c>
      <c r="D35409" t="s">
        <v>15525</v>
      </c>
    </row>
    <row r="35410" spans="1:4" x14ac:dyDescent="0.3">
      <c r="A35410" t="s">
        <v>14598</v>
      </c>
      <c r="B35410">
        <v>4.4000000000000004</v>
      </c>
      <c r="C35410" t="s">
        <v>5792</v>
      </c>
      <c r="D35410" t="s">
        <v>28188</v>
      </c>
    </row>
    <row r="35411" spans="1:4" x14ac:dyDescent="0.3">
      <c r="A35411" t="s">
        <v>3330</v>
      </c>
      <c r="B35411">
        <v>2.6</v>
      </c>
      <c r="C35411" t="s">
        <v>2165</v>
      </c>
    </row>
    <row r="35412" spans="1:4" x14ac:dyDescent="0.3">
      <c r="A35412" t="s">
        <v>15311</v>
      </c>
      <c r="B35412">
        <v>3.5</v>
      </c>
      <c r="C35412" t="s">
        <v>4827</v>
      </c>
      <c r="D35412" t="s">
        <v>15313</v>
      </c>
    </row>
    <row r="35413" spans="1:4" x14ac:dyDescent="0.3">
      <c r="A35413" t="s">
        <v>3390</v>
      </c>
      <c r="B35413">
        <v>3.9</v>
      </c>
      <c r="C35413" t="s">
        <v>2165</v>
      </c>
    </row>
    <row r="35414" spans="1:4" x14ac:dyDescent="0.3">
      <c r="A35414" t="s">
        <v>4200</v>
      </c>
      <c r="B35414">
        <v>4.0999999999999996</v>
      </c>
      <c r="C35414" t="s">
        <v>5446</v>
      </c>
      <c r="D35414" t="s">
        <v>16536</v>
      </c>
    </row>
    <row r="35415" spans="1:4" x14ac:dyDescent="0.3">
      <c r="A35415" t="s">
        <v>5669</v>
      </c>
      <c r="B35415">
        <v>3.9</v>
      </c>
      <c r="C35415" t="s">
        <v>2165</v>
      </c>
      <c r="D35415" t="s">
        <v>27731</v>
      </c>
    </row>
    <row r="35416" spans="1:4" x14ac:dyDescent="0.3">
      <c r="A35416" t="s">
        <v>5341</v>
      </c>
      <c r="B35416">
        <v>3.8</v>
      </c>
      <c r="C35416" t="s">
        <v>5343</v>
      </c>
      <c r="D35416" t="s">
        <v>713</v>
      </c>
    </row>
    <row r="35417" spans="1:4" x14ac:dyDescent="0.3">
      <c r="A35417" t="s">
        <v>10354</v>
      </c>
      <c r="B35417">
        <v>4.0999999999999996</v>
      </c>
      <c r="C35417" t="s">
        <v>10326</v>
      </c>
      <c r="D35417" t="s">
        <v>16349</v>
      </c>
    </row>
    <row r="35418" spans="1:4" x14ac:dyDescent="0.3">
      <c r="A35418" t="s">
        <v>3769</v>
      </c>
      <c r="B35418">
        <v>3.7</v>
      </c>
      <c r="C35418" t="s">
        <v>2108</v>
      </c>
    </row>
    <row r="35419" spans="1:4" x14ac:dyDescent="0.3">
      <c r="A35419" t="s">
        <v>2210</v>
      </c>
      <c r="B35419">
        <v>4.2</v>
      </c>
      <c r="C35419" t="s">
        <v>5792</v>
      </c>
      <c r="D35419" t="s">
        <v>15538</v>
      </c>
    </row>
    <row r="35420" spans="1:4" x14ac:dyDescent="0.3">
      <c r="A35420" t="s">
        <v>16511</v>
      </c>
      <c r="B35420">
        <v>4.0999999999999996</v>
      </c>
      <c r="C35420" t="s">
        <v>6003</v>
      </c>
      <c r="D35420" t="s">
        <v>16512</v>
      </c>
    </row>
    <row r="35421" spans="1:4" x14ac:dyDescent="0.3">
      <c r="A35421" t="s">
        <v>15462</v>
      </c>
      <c r="B35421">
        <v>3.5</v>
      </c>
      <c r="C35421" t="s">
        <v>4827</v>
      </c>
      <c r="D35421" t="s">
        <v>15463</v>
      </c>
    </row>
    <row r="35422" spans="1:4" x14ac:dyDescent="0.3">
      <c r="A35422" t="s">
        <v>3384</v>
      </c>
      <c r="B35422">
        <v>4</v>
      </c>
      <c r="C35422" t="s">
        <v>2165</v>
      </c>
      <c r="D35422" t="s">
        <v>14660</v>
      </c>
    </row>
    <row r="35423" spans="1:4" x14ac:dyDescent="0.3">
      <c r="A35423" t="s">
        <v>16408</v>
      </c>
      <c r="B35423">
        <v>3.8</v>
      </c>
      <c r="C35423" t="s">
        <v>5792</v>
      </c>
      <c r="D35423" t="s">
        <v>16410</v>
      </c>
    </row>
    <row r="35424" spans="1:4" x14ac:dyDescent="0.3">
      <c r="A35424" t="s">
        <v>16243</v>
      </c>
      <c r="B35424">
        <v>3.6</v>
      </c>
      <c r="C35424" t="s">
        <v>5446</v>
      </c>
      <c r="D35424" t="s">
        <v>16245</v>
      </c>
    </row>
    <row r="35425" spans="1:4" x14ac:dyDescent="0.3">
      <c r="A35425" t="s">
        <v>15704</v>
      </c>
      <c r="B35425">
        <v>2.9</v>
      </c>
      <c r="C35425" t="s">
        <v>2165</v>
      </c>
      <c r="D35425" t="s">
        <v>15705</v>
      </c>
    </row>
    <row r="35426" spans="1:4" x14ac:dyDescent="0.3">
      <c r="A35426" t="s">
        <v>3121</v>
      </c>
      <c r="B35426">
        <v>3.8</v>
      </c>
      <c r="C35426" t="s">
        <v>2165</v>
      </c>
      <c r="D35426" t="s">
        <v>3469</v>
      </c>
    </row>
    <row r="35427" spans="1:4" x14ac:dyDescent="0.3">
      <c r="A35427" t="s">
        <v>1461</v>
      </c>
      <c r="B35427">
        <v>3.9</v>
      </c>
      <c r="C35427" t="s">
        <v>5429</v>
      </c>
      <c r="D35427" t="s">
        <v>5648</v>
      </c>
    </row>
    <row r="35428" spans="1:4" x14ac:dyDescent="0.3">
      <c r="A35428" t="s">
        <v>855</v>
      </c>
      <c r="B35428">
        <v>3.8</v>
      </c>
      <c r="C35428" t="s">
        <v>10326</v>
      </c>
      <c r="D35428" t="s">
        <v>27659</v>
      </c>
    </row>
    <row r="35429" spans="1:4" x14ac:dyDescent="0.3">
      <c r="A35429" t="s">
        <v>15631</v>
      </c>
      <c r="B35429">
        <v>3.6</v>
      </c>
      <c r="C35429" t="s">
        <v>8001</v>
      </c>
      <c r="D35429" t="s">
        <v>15632</v>
      </c>
    </row>
    <row r="35430" spans="1:4" x14ac:dyDescent="0.3">
      <c r="A35430" t="s">
        <v>3545</v>
      </c>
      <c r="B35430">
        <v>2.7</v>
      </c>
      <c r="C35430" t="s">
        <v>2165</v>
      </c>
    </row>
    <row r="35431" spans="1:4" x14ac:dyDescent="0.3">
      <c r="A35431" t="s">
        <v>5378</v>
      </c>
      <c r="B35431">
        <v>4.0999999999999996</v>
      </c>
      <c r="C35431" t="s">
        <v>180</v>
      </c>
      <c r="D35431" t="s">
        <v>5379</v>
      </c>
    </row>
    <row r="35432" spans="1:4" x14ac:dyDescent="0.3">
      <c r="A35432" t="s">
        <v>3422</v>
      </c>
      <c r="B35432">
        <v>3.6</v>
      </c>
      <c r="C35432" t="s">
        <v>2165</v>
      </c>
    </row>
    <row r="35433" spans="1:4" x14ac:dyDescent="0.3">
      <c r="A35433" t="s">
        <v>5663</v>
      </c>
      <c r="B35433">
        <v>4.4000000000000004</v>
      </c>
      <c r="C35433" t="s">
        <v>180</v>
      </c>
      <c r="D35433" t="s">
        <v>5665</v>
      </c>
    </row>
    <row r="35434" spans="1:4" x14ac:dyDescent="0.3">
      <c r="A35434" t="s">
        <v>14570</v>
      </c>
      <c r="B35434">
        <v>4.5</v>
      </c>
      <c r="C35434" t="s">
        <v>5446</v>
      </c>
      <c r="D35434" t="s">
        <v>14572</v>
      </c>
    </row>
    <row r="35435" spans="1:4" x14ac:dyDescent="0.3">
      <c r="A35435" t="s">
        <v>5582</v>
      </c>
      <c r="B35435">
        <v>3.4</v>
      </c>
      <c r="C35435" t="s">
        <v>180</v>
      </c>
    </row>
    <row r="35436" spans="1:4" x14ac:dyDescent="0.3">
      <c r="A35436" t="s">
        <v>7217</v>
      </c>
      <c r="B35436">
        <v>3.6</v>
      </c>
      <c r="C35436" t="s">
        <v>8001</v>
      </c>
      <c r="D35436" t="s">
        <v>15440</v>
      </c>
    </row>
    <row r="35437" spans="1:4" x14ac:dyDescent="0.3">
      <c r="A35437" t="s">
        <v>17216</v>
      </c>
      <c r="B35437">
        <v>3.5</v>
      </c>
      <c r="C35437" t="s">
        <v>5446</v>
      </c>
      <c r="D35437" t="s">
        <v>17217</v>
      </c>
    </row>
    <row r="35438" spans="1:4" x14ac:dyDescent="0.3">
      <c r="A35438" t="s">
        <v>3445</v>
      </c>
      <c r="B35438">
        <v>3.6</v>
      </c>
      <c r="C35438" t="s">
        <v>2165</v>
      </c>
    </row>
    <row r="35439" spans="1:4" x14ac:dyDescent="0.3">
      <c r="A35439" t="s">
        <v>16225</v>
      </c>
      <c r="B35439">
        <v>3.7</v>
      </c>
      <c r="C35439" t="s">
        <v>4827</v>
      </c>
      <c r="D35439" t="s">
        <v>1352</v>
      </c>
    </row>
    <row r="35440" spans="1:4" x14ac:dyDescent="0.3">
      <c r="A35440" t="s">
        <v>23440</v>
      </c>
      <c r="C35440" t="s">
        <v>9297</v>
      </c>
    </row>
    <row r="35441" spans="1:4" x14ac:dyDescent="0.3">
      <c r="A35441" t="s">
        <v>1271</v>
      </c>
      <c r="B35441">
        <v>3.7</v>
      </c>
      <c r="C35441" t="s">
        <v>180</v>
      </c>
      <c r="D35441" t="s">
        <v>24913</v>
      </c>
    </row>
    <row r="35442" spans="1:4" x14ac:dyDescent="0.3">
      <c r="A35442" t="s">
        <v>14012</v>
      </c>
      <c r="C35442" t="s">
        <v>6003</v>
      </c>
    </row>
    <row r="35443" spans="1:4" x14ac:dyDescent="0.3">
      <c r="A35443" t="s">
        <v>15086</v>
      </c>
      <c r="B35443">
        <v>3.1</v>
      </c>
      <c r="C35443" t="s">
        <v>8001</v>
      </c>
      <c r="D35443" t="s">
        <v>15088</v>
      </c>
    </row>
    <row r="35444" spans="1:4" x14ac:dyDescent="0.3">
      <c r="A35444" t="s">
        <v>1319</v>
      </c>
      <c r="B35444">
        <v>4.0999999999999996</v>
      </c>
      <c r="C35444" t="s">
        <v>180</v>
      </c>
      <c r="D35444" t="s">
        <v>24920</v>
      </c>
    </row>
    <row r="35445" spans="1:4" x14ac:dyDescent="0.3">
      <c r="A35445" t="s">
        <v>15662</v>
      </c>
      <c r="B35445">
        <v>3.1</v>
      </c>
      <c r="C35445" t="s">
        <v>9297</v>
      </c>
    </row>
    <row r="35446" spans="1:4" x14ac:dyDescent="0.3">
      <c r="A35446" t="s">
        <v>15935</v>
      </c>
      <c r="B35446">
        <v>3.6</v>
      </c>
      <c r="C35446" t="s">
        <v>2165</v>
      </c>
    </row>
    <row r="35447" spans="1:4" x14ac:dyDescent="0.3">
      <c r="A35447" t="s">
        <v>16619</v>
      </c>
      <c r="B35447">
        <v>3.6</v>
      </c>
      <c r="C35447" t="s">
        <v>4827</v>
      </c>
    </row>
    <row r="35448" spans="1:4" x14ac:dyDescent="0.3">
      <c r="A35448" t="s">
        <v>3478</v>
      </c>
      <c r="B35448">
        <v>3.7</v>
      </c>
      <c r="C35448" t="s">
        <v>2108</v>
      </c>
      <c r="D35448" t="s">
        <v>3479</v>
      </c>
    </row>
    <row r="35449" spans="1:4" x14ac:dyDescent="0.3">
      <c r="A35449" t="s">
        <v>3140</v>
      </c>
      <c r="B35449">
        <v>3.8</v>
      </c>
      <c r="C35449" t="s">
        <v>2165</v>
      </c>
    </row>
    <row r="35450" spans="1:4" x14ac:dyDescent="0.3">
      <c r="A35450" t="s">
        <v>5673</v>
      </c>
      <c r="B35450">
        <v>3.7</v>
      </c>
      <c r="C35450" t="s">
        <v>180</v>
      </c>
    </row>
    <row r="35451" spans="1:4" x14ac:dyDescent="0.3">
      <c r="A35451" t="s">
        <v>10381</v>
      </c>
      <c r="B35451">
        <v>4</v>
      </c>
      <c r="C35451" t="s">
        <v>10326</v>
      </c>
      <c r="D35451" t="s">
        <v>15557</v>
      </c>
    </row>
    <row r="35452" spans="1:4" x14ac:dyDescent="0.3">
      <c r="A35452" t="s">
        <v>14745</v>
      </c>
      <c r="B35452">
        <v>4.2</v>
      </c>
      <c r="C35452" t="s">
        <v>5446</v>
      </c>
      <c r="D35452" t="s">
        <v>28512</v>
      </c>
    </row>
    <row r="35453" spans="1:4" x14ac:dyDescent="0.3">
      <c r="A35453" t="s">
        <v>16336</v>
      </c>
      <c r="B35453">
        <v>3.8</v>
      </c>
      <c r="C35453" t="s">
        <v>5792</v>
      </c>
      <c r="D35453" t="s">
        <v>16337</v>
      </c>
    </row>
    <row r="35454" spans="1:4" x14ac:dyDescent="0.3">
      <c r="A35454" t="s">
        <v>15583</v>
      </c>
      <c r="B35454">
        <v>3.5</v>
      </c>
      <c r="C35454" t="s">
        <v>8001</v>
      </c>
    </row>
    <row r="35455" spans="1:4" x14ac:dyDescent="0.3">
      <c r="A35455" t="s">
        <v>3427</v>
      </c>
      <c r="B35455">
        <v>3.4</v>
      </c>
      <c r="C35455" t="s">
        <v>2165</v>
      </c>
    </row>
    <row r="35456" spans="1:4" x14ac:dyDescent="0.3">
      <c r="A35456" t="s">
        <v>3522</v>
      </c>
      <c r="C35456" t="s">
        <v>2165</v>
      </c>
    </row>
    <row r="35457" spans="1:4" x14ac:dyDescent="0.3">
      <c r="A35457" t="s">
        <v>3455</v>
      </c>
      <c r="B35457">
        <v>3.4</v>
      </c>
      <c r="C35457" t="s">
        <v>180</v>
      </c>
    </row>
    <row r="35458" spans="1:4" x14ac:dyDescent="0.3">
      <c r="A35458" t="s">
        <v>3490</v>
      </c>
      <c r="B35458">
        <v>2.8</v>
      </c>
      <c r="C35458" t="s">
        <v>2108</v>
      </c>
      <c r="D35458" t="s">
        <v>3491</v>
      </c>
    </row>
    <row r="35459" spans="1:4" x14ac:dyDescent="0.3">
      <c r="A35459" t="s">
        <v>18036</v>
      </c>
      <c r="B35459">
        <v>4.4000000000000004</v>
      </c>
      <c r="C35459" t="s">
        <v>5446</v>
      </c>
      <c r="D35459" t="s">
        <v>18037</v>
      </c>
    </row>
    <row r="35460" spans="1:4" x14ac:dyDescent="0.3">
      <c r="A35460" t="s">
        <v>9880</v>
      </c>
      <c r="B35460">
        <v>3.1</v>
      </c>
      <c r="C35460" t="s">
        <v>5713</v>
      </c>
    </row>
    <row r="35461" spans="1:4" x14ac:dyDescent="0.3">
      <c r="A35461" t="s">
        <v>15723</v>
      </c>
      <c r="B35461">
        <v>3.4</v>
      </c>
      <c r="C35461" t="s">
        <v>2165</v>
      </c>
    </row>
    <row r="35462" spans="1:4" x14ac:dyDescent="0.3">
      <c r="A35462" t="s">
        <v>5724</v>
      </c>
      <c r="B35462">
        <v>3.9</v>
      </c>
      <c r="C35462" t="s">
        <v>5343</v>
      </c>
      <c r="D35462" t="s">
        <v>5725</v>
      </c>
    </row>
    <row r="35463" spans="1:4" x14ac:dyDescent="0.3">
      <c r="A35463" t="s">
        <v>5620</v>
      </c>
      <c r="B35463">
        <v>3.9</v>
      </c>
      <c r="C35463" t="s">
        <v>180</v>
      </c>
      <c r="D35463" t="s">
        <v>5622</v>
      </c>
    </row>
    <row r="35464" spans="1:4" x14ac:dyDescent="0.3">
      <c r="A35464" t="s">
        <v>10500</v>
      </c>
      <c r="B35464">
        <v>3.3</v>
      </c>
      <c r="C35464" t="s">
        <v>2165</v>
      </c>
    </row>
    <row r="35465" spans="1:4" x14ac:dyDescent="0.3">
      <c r="A35465" t="s">
        <v>28477</v>
      </c>
      <c r="B35465">
        <v>3.8</v>
      </c>
      <c r="C35465" t="s">
        <v>5792</v>
      </c>
    </row>
    <row r="35466" spans="1:4" x14ac:dyDescent="0.3">
      <c r="A35466" t="s">
        <v>5858</v>
      </c>
      <c r="B35466">
        <v>3.8</v>
      </c>
      <c r="C35466" t="s">
        <v>5343</v>
      </c>
    </row>
    <row r="35467" spans="1:4" x14ac:dyDescent="0.3">
      <c r="A35467" t="s">
        <v>3465</v>
      </c>
      <c r="B35467">
        <v>3.3</v>
      </c>
      <c r="C35467" t="s">
        <v>2165</v>
      </c>
    </row>
    <row r="35468" spans="1:4" x14ac:dyDescent="0.3">
      <c r="A35468" t="s">
        <v>951</v>
      </c>
      <c r="B35468">
        <v>3.9</v>
      </c>
      <c r="C35468" t="s">
        <v>5446</v>
      </c>
      <c r="D35468" t="s">
        <v>15517</v>
      </c>
    </row>
    <row r="35469" spans="1:4" x14ac:dyDescent="0.3">
      <c r="A35469" t="s">
        <v>15990</v>
      </c>
      <c r="B35469">
        <v>3.7</v>
      </c>
      <c r="C35469" t="s">
        <v>10326</v>
      </c>
    </row>
    <row r="35470" spans="1:4" x14ac:dyDescent="0.3">
      <c r="A35470" t="s">
        <v>15488</v>
      </c>
      <c r="B35470">
        <v>3.6</v>
      </c>
      <c r="C35470" t="s">
        <v>8001</v>
      </c>
    </row>
    <row r="35471" spans="1:4" x14ac:dyDescent="0.3">
      <c r="A35471" t="s">
        <v>9448</v>
      </c>
      <c r="B35471">
        <v>3.4</v>
      </c>
      <c r="C35471" t="s">
        <v>10326</v>
      </c>
    </row>
    <row r="35472" spans="1:4" x14ac:dyDescent="0.3">
      <c r="A35472" t="s">
        <v>1279</v>
      </c>
      <c r="B35472">
        <v>4.2</v>
      </c>
      <c r="C35472" t="s">
        <v>2165</v>
      </c>
      <c r="D35472" t="s">
        <v>24928</v>
      </c>
    </row>
    <row r="35473" spans="1:4" x14ac:dyDescent="0.3">
      <c r="A35473" t="s">
        <v>3553</v>
      </c>
      <c r="B35473">
        <v>3.9</v>
      </c>
      <c r="C35473" t="s">
        <v>841</v>
      </c>
      <c r="D35473" t="s">
        <v>24924</v>
      </c>
    </row>
    <row r="35474" spans="1:4" x14ac:dyDescent="0.3">
      <c r="A35474" t="s">
        <v>3370</v>
      </c>
      <c r="B35474">
        <v>4.4000000000000004</v>
      </c>
      <c r="C35474" t="s">
        <v>180</v>
      </c>
      <c r="D35474" t="s">
        <v>5692</v>
      </c>
    </row>
    <row r="35475" spans="1:4" x14ac:dyDescent="0.3">
      <c r="A35475" t="s">
        <v>14832</v>
      </c>
      <c r="B35475">
        <v>3.4</v>
      </c>
      <c r="C35475" t="s">
        <v>1256</v>
      </c>
    </row>
    <row r="35476" spans="1:4" x14ac:dyDescent="0.3">
      <c r="A35476" t="s">
        <v>5708</v>
      </c>
      <c r="B35476">
        <v>2.8</v>
      </c>
      <c r="C35476" t="s">
        <v>180</v>
      </c>
    </row>
    <row r="35477" spans="1:4" x14ac:dyDescent="0.3">
      <c r="A35477" t="s">
        <v>16609</v>
      </c>
      <c r="B35477">
        <v>3.7</v>
      </c>
      <c r="C35477" t="s">
        <v>9297</v>
      </c>
      <c r="D35477" t="s">
        <v>16611</v>
      </c>
    </row>
    <row r="35478" spans="1:4" x14ac:dyDescent="0.3">
      <c r="A35478" t="s">
        <v>9999</v>
      </c>
      <c r="C35478" t="s">
        <v>2165</v>
      </c>
    </row>
    <row r="35479" spans="1:4" x14ac:dyDescent="0.3">
      <c r="A35479" t="s">
        <v>15983</v>
      </c>
      <c r="B35479">
        <v>3.5</v>
      </c>
      <c r="C35479" t="s">
        <v>2165</v>
      </c>
    </row>
    <row r="35480" spans="1:4" x14ac:dyDescent="0.3">
      <c r="A35480" t="s">
        <v>15624</v>
      </c>
      <c r="B35480">
        <v>3.9</v>
      </c>
      <c r="C35480" t="s">
        <v>2165</v>
      </c>
      <c r="D35480" t="s">
        <v>15626</v>
      </c>
    </row>
    <row r="35481" spans="1:4" x14ac:dyDescent="0.3">
      <c r="A35481" t="s">
        <v>1395</v>
      </c>
      <c r="B35481">
        <v>3.7</v>
      </c>
      <c r="C35481" t="s">
        <v>5446</v>
      </c>
      <c r="D35481" t="s">
        <v>27713</v>
      </c>
    </row>
    <row r="35482" spans="1:4" x14ac:dyDescent="0.3">
      <c r="A35482" t="s">
        <v>15493</v>
      </c>
      <c r="B35482">
        <v>3.5</v>
      </c>
      <c r="C35482" t="s">
        <v>5446</v>
      </c>
    </row>
    <row r="35483" spans="1:4" x14ac:dyDescent="0.3">
      <c r="A35483" t="s">
        <v>3563</v>
      </c>
      <c r="B35483">
        <v>3.5</v>
      </c>
      <c r="C35483" t="s">
        <v>2165</v>
      </c>
    </row>
    <row r="35484" spans="1:4" x14ac:dyDescent="0.3">
      <c r="A35484" t="s">
        <v>14944</v>
      </c>
      <c r="B35484">
        <v>4</v>
      </c>
      <c r="C35484" t="s">
        <v>14604</v>
      </c>
      <c r="D35484" t="s">
        <v>15570</v>
      </c>
    </row>
    <row r="35485" spans="1:4" x14ac:dyDescent="0.3">
      <c r="A35485" t="s">
        <v>10543</v>
      </c>
      <c r="B35485">
        <v>3.6</v>
      </c>
      <c r="C35485" t="s">
        <v>5713</v>
      </c>
      <c r="D35485" t="s">
        <v>10544</v>
      </c>
    </row>
    <row r="35486" spans="1:4" x14ac:dyDescent="0.3">
      <c r="A35486" t="s">
        <v>15471</v>
      </c>
      <c r="B35486">
        <v>2.9</v>
      </c>
      <c r="C35486" t="s">
        <v>5792</v>
      </c>
    </row>
    <row r="35487" spans="1:4" x14ac:dyDescent="0.3">
      <c r="A35487" t="s">
        <v>1373</v>
      </c>
      <c r="B35487">
        <v>2.9</v>
      </c>
      <c r="C35487" t="s">
        <v>180</v>
      </c>
    </row>
    <row r="35488" spans="1:4" x14ac:dyDescent="0.3">
      <c r="A35488" t="s">
        <v>16422</v>
      </c>
      <c r="B35488">
        <v>3.8</v>
      </c>
      <c r="C35488" t="s">
        <v>2165</v>
      </c>
      <c r="D35488" t="s">
        <v>16424</v>
      </c>
    </row>
    <row r="35489" spans="1:4" x14ac:dyDescent="0.3">
      <c r="A35489" t="s">
        <v>16448</v>
      </c>
      <c r="C35489" t="s">
        <v>2165</v>
      </c>
    </row>
    <row r="35490" spans="1:4" x14ac:dyDescent="0.3">
      <c r="A35490" t="s">
        <v>3923</v>
      </c>
      <c r="B35490">
        <v>3.7</v>
      </c>
      <c r="C35490" t="s">
        <v>4827</v>
      </c>
    </row>
    <row r="35491" spans="1:4" x14ac:dyDescent="0.3">
      <c r="A35491" t="s">
        <v>15611</v>
      </c>
      <c r="C35491" t="s">
        <v>8001</v>
      </c>
    </row>
    <row r="35492" spans="1:4" x14ac:dyDescent="0.3">
      <c r="A35492" t="s">
        <v>3283</v>
      </c>
      <c r="B35492">
        <v>3.6</v>
      </c>
      <c r="C35492" t="s">
        <v>5792</v>
      </c>
    </row>
    <row r="35493" spans="1:4" x14ac:dyDescent="0.3">
      <c r="A35493" t="s">
        <v>16402</v>
      </c>
      <c r="B35493">
        <v>3.9</v>
      </c>
      <c r="C35493" t="s">
        <v>10326</v>
      </c>
      <c r="D35493" t="s">
        <v>28493</v>
      </c>
    </row>
    <row r="35494" spans="1:4" x14ac:dyDescent="0.3">
      <c r="A35494" t="s">
        <v>3551</v>
      </c>
      <c r="B35494">
        <v>3.3</v>
      </c>
      <c r="C35494" t="s">
        <v>2165</v>
      </c>
    </row>
    <row r="35495" spans="1:4" x14ac:dyDescent="0.3">
      <c r="A35495" t="s">
        <v>16587</v>
      </c>
      <c r="B35495">
        <v>4.4000000000000004</v>
      </c>
      <c r="C35495" t="s">
        <v>5446</v>
      </c>
      <c r="D35495" t="s">
        <v>28410</v>
      </c>
    </row>
    <row r="35496" spans="1:4" x14ac:dyDescent="0.3">
      <c r="A35496" t="s">
        <v>1426</v>
      </c>
      <c r="B35496">
        <v>3.1</v>
      </c>
      <c r="C35496" t="s">
        <v>2108</v>
      </c>
    </row>
    <row r="35497" spans="1:4" x14ac:dyDescent="0.3">
      <c r="A35497" t="s">
        <v>15687</v>
      </c>
      <c r="B35497">
        <v>3.9</v>
      </c>
      <c r="C35497" t="s">
        <v>10326</v>
      </c>
      <c r="D35497" t="s">
        <v>15688</v>
      </c>
    </row>
    <row r="35498" spans="1:4" x14ac:dyDescent="0.3">
      <c r="A35498" t="s">
        <v>3923</v>
      </c>
      <c r="B35498">
        <v>4</v>
      </c>
      <c r="C35498" t="s">
        <v>5446</v>
      </c>
      <c r="D35498" t="s">
        <v>15528</v>
      </c>
    </row>
    <row r="35499" spans="1:4" x14ac:dyDescent="0.3">
      <c r="A35499" t="s">
        <v>1026</v>
      </c>
      <c r="B35499">
        <v>3.4</v>
      </c>
      <c r="C35499" t="s">
        <v>10326</v>
      </c>
    </row>
    <row r="35500" spans="1:4" x14ac:dyDescent="0.3">
      <c r="A35500" t="s">
        <v>8229</v>
      </c>
      <c r="B35500">
        <v>3.3</v>
      </c>
      <c r="C35500" t="s">
        <v>2165</v>
      </c>
    </row>
    <row r="35501" spans="1:4" x14ac:dyDescent="0.3">
      <c r="A35501" t="s">
        <v>974</v>
      </c>
      <c r="B35501">
        <v>4.2</v>
      </c>
      <c r="C35501" t="s">
        <v>6003</v>
      </c>
      <c r="D35501" t="s">
        <v>28439</v>
      </c>
    </row>
    <row r="35502" spans="1:4" x14ac:dyDescent="0.3">
      <c r="A35502" t="s">
        <v>3513</v>
      </c>
      <c r="B35502">
        <v>3.5</v>
      </c>
      <c r="C35502" t="s">
        <v>2165</v>
      </c>
    </row>
    <row r="35503" spans="1:4" x14ac:dyDescent="0.3">
      <c r="A35503" t="s">
        <v>985</v>
      </c>
      <c r="B35503">
        <v>3.6</v>
      </c>
      <c r="C35503" t="s">
        <v>180</v>
      </c>
    </row>
    <row r="35504" spans="1:4" x14ac:dyDescent="0.3">
      <c r="A35504" t="s">
        <v>7250</v>
      </c>
      <c r="B35504">
        <v>3.8</v>
      </c>
      <c r="C35504" t="s">
        <v>5792</v>
      </c>
      <c r="D35504" t="s">
        <v>15537</v>
      </c>
    </row>
    <row r="35505" spans="1:4" x14ac:dyDescent="0.3">
      <c r="A35505" t="s">
        <v>16520</v>
      </c>
      <c r="B35505">
        <v>4.4000000000000004</v>
      </c>
      <c r="C35505" t="s">
        <v>5446</v>
      </c>
      <c r="D35505" t="s">
        <v>24923</v>
      </c>
    </row>
    <row r="35506" spans="1:4" x14ac:dyDescent="0.3">
      <c r="A35506" t="s">
        <v>22395</v>
      </c>
      <c r="B35506">
        <v>3.4</v>
      </c>
      <c r="C35506" t="s">
        <v>4827</v>
      </c>
    </row>
    <row r="35507" spans="1:4" x14ac:dyDescent="0.3">
      <c r="A35507" t="s">
        <v>16027</v>
      </c>
      <c r="B35507">
        <v>3.8</v>
      </c>
      <c r="C35507" t="s">
        <v>2165</v>
      </c>
      <c r="D35507" t="s">
        <v>16028</v>
      </c>
    </row>
    <row r="35508" spans="1:4" x14ac:dyDescent="0.3">
      <c r="A35508" t="s">
        <v>3676</v>
      </c>
      <c r="B35508">
        <v>2.9</v>
      </c>
      <c r="C35508" t="s">
        <v>2165</v>
      </c>
      <c r="D35508" t="s">
        <v>3677</v>
      </c>
    </row>
    <row r="35509" spans="1:4" x14ac:dyDescent="0.3">
      <c r="A35509" t="s">
        <v>15586</v>
      </c>
      <c r="B35509">
        <v>4.0999999999999996</v>
      </c>
      <c r="C35509" t="s">
        <v>5446</v>
      </c>
      <c r="D35509" t="s">
        <v>15588</v>
      </c>
    </row>
    <row r="35510" spans="1:4" x14ac:dyDescent="0.3">
      <c r="A35510" t="s">
        <v>3611</v>
      </c>
      <c r="B35510">
        <v>3.4</v>
      </c>
      <c r="C35510" t="s">
        <v>2165</v>
      </c>
    </row>
    <row r="35511" spans="1:4" x14ac:dyDescent="0.3">
      <c r="A35511" t="s">
        <v>14702</v>
      </c>
      <c r="B35511">
        <v>4.0999999999999996</v>
      </c>
      <c r="C35511" t="s">
        <v>14557</v>
      </c>
      <c r="D35511" t="s">
        <v>14704</v>
      </c>
    </row>
    <row r="35512" spans="1:4" x14ac:dyDescent="0.3">
      <c r="A35512" t="s">
        <v>3599</v>
      </c>
      <c r="B35512">
        <v>3.4</v>
      </c>
      <c r="C35512" t="s">
        <v>2165</v>
      </c>
    </row>
    <row r="35513" spans="1:4" x14ac:dyDescent="0.3">
      <c r="A35513" t="s">
        <v>16562</v>
      </c>
      <c r="B35513">
        <v>4.0999999999999996</v>
      </c>
      <c r="C35513" t="s">
        <v>14604</v>
      </c>
      <c r="D35513" t="s">
        <v>16564</v>
      </c>
    </row>
    <row r="35514" spans="1:4" x14ac:dyDescent="0.3">
      <c r="A35514" t="s">
        <v>8186</v>
      </c>
      <c r="B35514">
        <v>4</v>
      </c>
      <c r="C35514" t="s">
        <v>5446</v>
      </c>
      <c r="D35514" t="s">
        <v>15666</v>
      </c>
    </row>
    <row r="35515" spans="1:4" x14ac:dyDescent="0.3">
      <c r="A35515" t="s">
        <v>16377</v>
      </c>
      <c r="B35515">
        <v>3.1</v>
      </c>
      <c r="C35515" t="s">
        <v>5446</v>
      </c>
    </row>
    <row r="35516" spans="1:4" x14ac:dyDescent="0.3">
      <c r="A35516" t="s">
        <v>16444</v>
      </c>
      <c r="B35516">
        <v>4.4000000000000004</v>
      </c>
      <c r="C35516" t="s">
        <v>5446</v>
      </c>
      <c r="D35516" t="s">
        <v>24953</v>
      </c>
    </row>
    <row r="35517" spans="1:4" x14ac:dyDescent="0.3">
      <c r="A35517" t="s">
        <v>3587</v>
      </c>
      <c r="B35517">
        <v>3.6</v>
      </c>
      <c r="C35517" t="s">
        <v>2165</v>
      </c>
    </row>
    <row r="35518" spans="1:4" x14ac:dyDescent="0.3">
      <c r="A35518" t="s">
        <v>15797</v>
      </c>
      <c r="B35518">
        <v>3.9</v>
      </c>
      <c r="C35518" t="s">
        <v>5446</v>
      </c>
      <c r="D35518" t="s">
        <v>15798</v>
      </c>
    </row>
    <row r="35519" spans="1:4" x14ac:dyDescent="0.3">
      <c r="A35519" t="s">
        <v>3590</v>
      </c>
      <c r="B35519">
        <v>3.5</v>
      </c>
      <c r="C35519" t="s">
        <v>1256</v>
      </c>
    </row>
    <row r="35520" spans="1:4" x14ac:dyDescent="0.3">
      <c r="A35520" t="s">
        <v>10035</v>
      </c>
      <c r="B35520">
        <v>3.9</v>
      </c>
      <c r="C35520" t="s">
        <v>5604</v>
      </c>
      <c r="D35520" t="s">
        <v>10037</v>
      </c>
    </row>
    <row r="35521" spans="1:4" x14ac:dyDescent="0.3">
      <c r="A35521" t="s">
        <v>13437</v>
      </c>
      <c r="B35521">
        <v>3.7</v>
      </c>
      <c r="C35521" t="s">
        <v>2165</v>
      </c>
    </row>
    <row r="35522" spans="1:4" x14ac:dyDescent="0.3">
      <c r="A35522" t="s">
        <v>5995</v>
      </c>
      <c r="B35522">
        <v>4.0999999999999996</v>
      </c>
      <c r="C35522" t="s">
        <v>180</v>
      </c>
      <c r="D35522" t="s">
        <v>5996</v>
      </c>
    </row>
    <row r="35523" spans="1:4" x14ac:dyDescent="0.3">
      <c r="A35523" t="s">
        <v>2260</v>
      </c>
      <c r="B35523">
        <v>4.5</v>
      </c>
      <c r="C35523" t="s">
        <v>2165</v>
      </c>
      <c r="D35523" t="s">
        <v>5698</v>
      </c>
    </row>
    <row r="35524" spans="1:4" x14ac:dyDescent="0.3">
      <c r="A35524" t="s">
        <v>17195</v>
      </c>
      <c r="C35524" t="s">
        <v>9297</v>
      </c>
    </row>
    <row r="35525" spans="1:4" x14ac:dyDescent="0.3">
      <c r="A35525" t="s">
        <v>3581</v>
      </c>
      <c r="B35525">
        <v>3.9</v>
      </c>
      <c r="C35525" t="s">
        <v>2165</v>
      </c>
      <c r="D35525" t="s">
        <v>3583</v>
      </c>
    </row>
    <row r="35526" spans="1:4" x14ac:dyDescent="0.3">
      <c r="A35526" t="s">
        <v>16550</v>
      </c>
      <c r="B35526">
        <v>4.3</v>
      </c>
      <c r="C35526" t="s">
        <v>5446</v>
      </c>
      <c r="D35526" t="s">
        <v>16551</v>
      </c>
    </row>
    <row r="35527" spans="1:4" x14ac:dyDescent="0.3">
      <c r="A35527" t="s">
        <v>3619</v>
      </c>
      <c r="C35527" t="s">
        <v>2165</v>
      </c>
    </row>
    <row r="35528" spans="1:4" x14ac:dyDescent="0.3">
      <c r="A35528" t="s">
        <v>3398</v>
      </c>
      <c r="B35528">
        <v>3.2</v>
      </c>
      <c r="C35528" t="s">
        <v>2165</v>
      </c>
    </row>
    <row r="35529" spans="1:4" x14ac:dyDescent="0.3">
      <c r="A35529" t="s">
        <v>2429</v>
      </c>
      <c r="B35529">
        <v>4.2</v>
      </c>
      <c r="C35529" t="s">
        <v>2165</v>
      </c>
      <c r="D35529" t="s">
        <v>2431</v>
      </c>
    </row>
    <row r="35530" spans="1:4" x14ac:dyDescent="0.3">
      <c r="A35530" t="s">
        <v>15807</v>
      </c>
      <c r="B35530">
        <v>3.5</v>
      </c>
      <c r="C35530" t="s">
        <v>9297</v>
      </c>
    </row>
    <row r="35531" spans="1:4" x14ac:dyDescent="0.3">
      <c r="A35531" t="s">
        <v>5781</v>
      </c>
      <c r="B35531">
        <v>3.9</v>
      </c>
      <c r="C35531" t="s">
        <v>2165</v>
      </c>
      <c r="D35531" t="s">
        <v>5782</v>
      </c>
    </row>
    <row r="35532" spans="1:4" x14ac:dyDescent="0.3">
      <c r="A35532" t="s">
        <v>15745</v>
      </c>
      <c r="B35532">
        <v>3.7</v>
      </c>
      <c r="C35532" t="s">
        <v>4827</v>
      </c>
      <c r="D35532" t="s">
        <v>18047</v>
      </c>
    </row>
    <row r="35533" spans="1:4" x14ac:dyDescent="0.3">
      <c r="A35533" t="s">
        <v>16418</v>
      </c>
      <c r="B35533">
        <v>3.4</v>
      </c>
      <c r="C35533" t="s">
        <v>4827</v>
      </c>
    </row>
    <row r="35534" spans="1:4" x14ac:dyDescent="0.3">
      <c r="A35534" t="s">
        <v>12193</v>
      </c>
      <c r="B35534">
        <v>3.3</v>
      </c>
      <c r="C35534" t="s">
        <v>10326</v>
      </c>
    </row>
    <row r="35535" spans="1:4" x14ac:dyDescent="0.3">
      <c r="A35535" t="s">
        <v>16493</v>
      </c>
      <c r="B35535">
        <v>3.6</v>
      </c>
      <c r="C35535" t="s">
        <v>2165</v>
      </c>
    </row>
    <row r="35536" spans="1:4" x14ac:dyDescent="0.3">
      <c r="A35536" t="s">
        <v>15702</v>
      </c>
      <c r="B35536">
        <v>3.4</v>
      </c>
      <c r="C35536" t="s">
        <v>10326</v>
      </c>
    </row>
    <row r="35537" spans="1:4" x14ac:dyDescent="0.3">
      <c r="A35537" t="s">
        <v>15732</v>
      </c>
      <c r="B35537">
        <v>3.3</v>
      </c>
      <c r="C35537" t="s">
        <v>4827</v>
      </c>
    </row>
    <row r="35538" spans="1:4" x14ac:dyDescent="0.3">
      <c r="A35538" t="s">
        <v>5745</v>
      </c>
      <c r="B35538">
        <v>4.0999999999999996</v>
      </c>
      <c r="C35538" t="s">
        <v>180</v>
      </c>
      <c r="D35538" t="s">
        <v>5747</v>
      </c>
    </row>
    <row r="35539" spans="1:4" x14ac:dyDescent="0.3">
      <c r="A35539" t="s">
        <v>16495</v>
      </c>
      <c r="B35539">
        <v>4.2</v>
      </c>
      <c r="C35539" t="s">
        <v>6003</v>
      </c>
      <c r="D35539" t="s">
        <v>16497</v>
      </c>
    </row>
    <row r="35540" spans="1:4" x14ac:dyDescent="0.3">
      <c r="A35540" t="s">
        <v>5704</v>
      </c>
      <c r="B35540">
        <v>3.7</v>
      </c>
      <c r="C35540" t="s">
        <v>180</v>
      </c>
      <c r="D35540" t="s">
        <v>5706</v>
      </c>
    </row>
    <row r="35541" spans="1:4" x14ac:dyDescent="0.3">
      <c r="A35541" t="s">
        <v>12045</v>
      </c>
      <c r="B35541">
        <v>4.4000000000000004</v>
      </c>
      <c r="C35541" t="s">
        <v>5446</v>
      </c>
      <c r="D35541" t="s">
        <v>14807</v>
      </c>
    </row>
    <row r="35542" spans="1:4" x14ac:dyDescent="0.3">
      <c r="A35542" t="s">
        <v>15567</v>
      </c>
      <c r="B35542">
        <v>3.7</v>
      </c>
      <c r="C35542" t="s">
        <v>2165</v>
      </c>
    </row>
    <row r="35543" spans="1:4" x14ac:dyDescent="0.3">
      <c r="A35543" t="s">
        <v>3181</v>
      </c>
      <c r="B35543">
        <v>2.8</v>
      </c>
      <c r="C35543" t="s">
        <v>4827</v>
      </c>
      <c r="D35543" t="s">
        <v>15497</v>
      </c>
    </row>
    <row r="35544" spans="1:4" x14ac:dyDescent="0.3">
      <c r="A35544" t="s">
        <v>8293</v>
      </c>
      <c r="B35544">
        <v>3.2</v>
      </c>
      <c r="C35544" t="s">
        <v>2165</v>
      </c>
    </row>
    <row r="35545" spans="1:4" x14ac:dyDescent="0.3">
      <c r="A35545" t="s">
        <v>9588</v>
      </c>
      <c r="C35545" t="s">
        <v>9297</v>
      </c>
    </row>
    <row r="35546" spans="1:4" x14ac:dyDescent="0.3">
      <c r="A35546" t="s">
        <v>15710</v>
      </c>
      <c r="B35546">
        <v>3.8</v>
      </c>
      <c r="C35546" t="s">
        <v>5792</v>
      </c>
      <c r="D35546" t="s">
        <v>15712</v>
      </c>
    </row>
    <row r="35547" spans="1:4" x14ac:dyDescent="0.3">
      <c r="A35547" t="s">
        <v>15677</v>
      </c>
      <c r="B35547">
        <v>3.4</v>
      </c>
      <c r="C35547" t="s">
        <v>10326</v>
      </c>
    </row>
    <row r="35548" spans="1:4" x14ac:dyDescent="0.3">
      <c r="A35548" t="s">
        <v>16742</v>
      </c>
      <c r="B35548">
        <v>3.3</v>
      </c>
      <c r="C35548" t="s">
        <v>2165</v>
      </c>
    </row>
    <row r="35549" spans="1:4" x14ac:dyDescent="0.3">
      <c r="A35549" t="s">
        <v>3820</v>
      </c>
      <c r="B35549">
        <v>4</v>
      </c>
      <c r="C35549" t="s">
        <v>5792</v>
      </c>
      <c r="D35549" t="s">
        <v>18472</v>
      </c>
    </row>
    <row r="35550" spans="1:4" x14ac:dyDescent="0.3">
      <c r="A35550" t="s">
        <v>5803</v>
      </c>
      <c r="B35550">
        <v>4</v>
      </c>
      <c r="C35550" t="s">
        <v>180</v>
      </c>
      <c r="D35550" t="s">
        <v>2184</v>
      </c>
    </row>
    <row r="35551" spans="1:4" x14ac:dyDescent="0.3">
      <c r="A35551" t="s">
        <v>15674</v>
      </c>
      <c r="B35551">
        <v>3.3</v>
      </c>
      <c r="C35551" t="s">
        <v>10326</v>
      </c>
    </row>
    <row r="35552" spans="1:4" x14ac:dyDescent="0.3">
      <c r="A35552" t="s">
        <v>16151</v>
      </c>
      <c r="C35552" t="s">
        <v>10326</v>
      </c>
    </row>
    <row r="35553" spans="1:4" x14ac:dyDescent="0.3">
      <c r="A35553" t="s">
        <v>1617</v>
      </c>
      <c r="B35553">
        <v>3.5</v>
      </c>
      <c r="C35553" t="s">
        <v>180</v>
      </c>
      <c r="D35553" t="s">
        <v>1618</v>
      </c>
    </row>
    <row r="35554" spans="1:4" x14ac:dyDescent="0.3">
      <c r="A35554" t="s">
        <v>13888</v>
      </c>
      <c r="B35554">
        <v>3.1</v>
      </c>
      <c r="C35554" t="s">
        <v>2165</v>
      </c>
    </row>
    <row r="35555" spans="1:4" x14ac:dyDescent="0.3">
      <c r="A35555" t="s">
        <v>15805</v>
      </c>
      <c r="B35555">
        <v>3.6</v>
      </c>
      <c r="C35555" t="s">
        <v>8001</v>
      </c>
    </row>
    <row r="35556" spans="1:4" x14ac:dyDescent="0.3">
      <c r="A35556" t="s">
        <v>8942</v>
      </c>
      <c r="B35556">
        <v>4.2</v>
      </c>
      <c r="C35556" t="s">
        <v>6003</v>
      </c>
      <c r="D35556" t="s">
        <v>16729</v>
      </c>
    </row>
    <row r="35557" spans="1:4" x14ac:dyDescent="0.3">
      <c r="A35557" t="s">
        <v>836</v>
      </c>
      <c r="B35557">
        <v>2.8</v>
      </c>
      <c r="C35557" t="s">
        <v>180</v>
      </c>
    </row>
    <row r="35558" spans="1:4" x14ac:dyDescent="0.3">
      <c r="A35558" t="s">
        <v>1653</v>
      </c>
      <c r="B35558">
        <v>4.0999999999999996</v>
      </c>
      <c r="C35558" t="s">
        <v>180</v>
      </c>
      <c r="D35558" t="s">
        <v>1656</v>
      </c>
    </row>
    <row r="35559" spans="1:4" x14ac:dyDescent="0.3">
      <c r="A35559" t="s">
        <v>5690</v>
      </c>
      <c r="B35559">
        <v>3.6</v>
      </c>
      <c r="C35559" t="s">
        <v>5429</v>
      </c>
    </row>
    <row r="35560" spans="1:4" x14ac:dyDescent="0.3">
      <c r="A35560" t="s">
        <v>3649</v>
      </c>
      <c r="B35560">
        <v>3.8</v>
      </c>
      <c r="C35560" t="s">
        <v>2165</v>
      </c>
      <c r="D35560" t="s">
        <v>3650</v>
      </c>
    </row>
    <row r="35561" spans="1:4" x14ac:dyDescent="0.3">
      <c r="A35561" t="s">
        <v>715</v>
      </c>
      <c r="B35561">
        <v>3.5</v>
      </c>
      <c r="C35561" t="s">
        <v>180</v>
      </c>
    </row>
    <row r="35562" spans="1:4" x14ac:dyDescent="0.3">
      <c r="A35562" t="s">
        <v>7505</v>
      </c>
      <c r="B35562">
        <v>3.4</v>
      </c>
      <c r="C35562" t="s">
        <v>5446</v>
      </c>
    </row>
    <row r="35563" spans="1:4" x14ac:dyDescent="0.3">
      <c r="A35563" t="s">
        <v>17170</v>
      </c>
      <c r="B35563">
        <v>3.3</v>
      </c>
      <c r="C35563" t="s">
        <v>2165</v>
      </c>
      <c r="D35563" t="s">
        <v>17172</v>
      </c>
    </row>
    <row r="35564" spans="1:4" x14ac:dyDescent="0.3">
      <c r="A35564" t="s">
        <v>14676</v>
      </c>
      <c r="B35564">
        <v>3.5</v>
      </c>
      <c r="C35564" t="s">
        <v>2165</v>
      </c>
    </row>
    <row r="35565" spans="1:4" x14ac:dyDescent="0.3">
      <c r="A35565" t="s">
        <v>15803</v>
      </c>
      <c r="B35565">
        <v>3.6</v>
      </c>
      <c r="C35565" t="s">
        <v>8001</v>
      </c>
    </row>
    <row r="35566" spans="1:4" x14ac:dyDescent="0.3">
      <c r="A35566" t="s">
        <v>1178</v>
      </c>
      <c r="B35566">
        <v>3.7</v>
      </c>
      <c r="C35566" t="s">
        <v>180</v>
      </c>
    </row>
    <row r="35567" spans="1:4" x14ac:dyDescent="0.3">
      <c r="A35567" t="s">
        <v>3601</v>
      </c>
      <c r="C35567" t="s">
        <v>2165</v>
      </c>
    </row>
    <row r="35568" spans="1:4" x14ac:dyDescent="0.3">
      <c r="A35568" t="s">
        <v>3665</v>
      </c>
      <c r="B35568">
        <v>3.4</v>
      </c>
      <c r="C35568" t="s">
        <v>2165</v>
      </c>
    </row>
    <row r="35569" spans="1:4" x14ac:dyDescent="0.3">
      <c r="A35569" t="s">
        <v>15604</v>
      </c>
      <c r="C35569" t="s">
        <v>6003</v>
      </c>
    </row>
    <row r="35570" spans="1:4" x14ac:dyDescent="0.3">
      <c r="A35570" t="s">
        <v>3643</v>
      </c>
      <c r="B35570">
        <v>3.7</v>
      </c>
      <c r="C35570" t="s">
        <v>2165</v>
      </c>
    </row>
    <row r="35571" spans="1:4" x14ac:dyDescent="0.3">
      <c r="A35571" t="s">
        <v>15647</v>
      </c>
      <c r="B35571">
        <v>3.5</v>
      </c>
      <c r="C35571" t="s">
        <v>8001</v>
      </c>
    </row>
    <row r="35572" spans="1:4" x14ac:dyDescent="0.3">
      <c r="A35572" t="s">
        <v>3640</v>
      </c>
      <c r="B35572">
        <v>3.6</v>
      </c>
      <c r="C35572" t="s">
        <v>2165</v>
      </c>
    </row>
    <row r="35573" spans="1:4" x14ac:dyDescent="0.3">
      <c r="A35573" t="s">
        <v>14778</v>
      </c>
      <c r="B35573">
        <v>4.2</v>
      </c>
      <c r="C35573" t="s">
        <v>5446</v>
      </c>
      <c r="D35573" t="s">
        <v>14780</v>
      </c>
    </row>
    <row r="35574" spans="1:4" x14ac:dyDescent="0.3">
      <c r="A35574" t="s">
        <v>14657</v>
      </c>
      <c r="B35574">
        <v>3.7</v>
      </c>
      <c r="C35574" t="s">
        <v>2165</v>
      </c>
      <c r="D35574" t="s">
        <v>14658</v>
      </c>
    </row>
    <row r="35575" spans="1:4" x14ac:dyDescent="0.3">
      <c r="A35575" t="s">
        <v>16515</v>
      </c>
      <c r="B35575">
        <v>3.8</v>
      </c>
      <c r="C35575" t="s">
        <v>5446</v>
      </c>
      <c r="D35575" t="s">
        <v>16517</v>
      </c>
    </row>
    <row r="35576" spans="1:4" x14ac:dyDescent="0.3">
      <c r="A35576" t="s">
        <v>15843</v>
      </c>
      <c r="B35576">
        <v>3.8</v>
      </c>
      <c r="C35576" t="s">
        <v>5792</v>
      </c>
    </row>
    <row r="35577" spans="1:4" x14ac:dyDescent="0.3">
      <c r="A35577" t="s">
        <v>7996</v>
      </c>
      <c r="B35577">
        <v>3.7</v>
      </c>
      <c r="C35577" t="s">
        <v>2165</v>
      </c>
      <c r="D35577" t="s">
        <v>16391</v>
      </c>
    </row>
    <row r="35578" spans="1:4" x14ac:dyDescent="0.3">
      <c r="A35578" t="s">
        <v>16596</v>
      </c>
      <c r="B35578">
        <v>3.5</v>
      </c>
      <c r="C35578" t="s">
        <v>8001</v>
      </c>
    </row>
    <row r="35579" spans="1:4" x14ac:dyDescent="0.3">
      <c r="A35579" t="s">
        <v>15906</v>
      </c>
      <c r="B35579">
        <v>3.6</v>
      </c>
      <c r="C35579" t="s">
        <v>10326</v>
      </c>
    </row>
    <row r="35580" spans="1:4" x14ac:dyDescent="0.3">
      <c r="A35580" t="s">
        <v>15729</v>
      </c>
      <c r="B35580">
        <v>3.2</v>
      </c>
      <c r="C35580" t="s">
        <v>10326</v>
      </c>
    </row>
    <row r="35581" spans="1:4" x14ac:dyDescent="0.3">
      <c r="A35581" t="s">
        <v>9982</v>
      </c>
      <c r="B35581">
        <v>3.7</v>
      </c>
      <c r="C35581" t="s">
        <v>5604</v>
      </c>
    </row>
    <row r="35582" spans="1:4" x14ac:dyDescent="0.3">
      <c r="A35582" t="s">
        <v>14669</v>
      </c>
      <c r="C35582" t="s">
        <v>2165</v>
      </c>
    </row>
    <row r="35583" spans="1:4" x14ac:dyDescent="0.3">
      <c r="A35583" t="s">
        <v>821</v>
      </c>
      <c r="B35583">
        <v>3.7</v>
      </c>
      <c r="C35583" t="s">
        <v>180</v>
      </c>
      <c r="D35583" t="s">
        <v>28524</v>
      </c>
    </row>
    <row r="35584" spans="1:4" x14ac:dyDescent="0.3">
      <c r="A35584" t="s">
        <v>16508</v>
      </c>
      <c r="B35584">
        <v>3.5</v>
      </c>
      <c r="C35584" t="s">
        <v>4827</v>
      </c>
      <c r="D35584" t="s">
        <v>16509</v>
      </c>
    </row>
    <row r="35585" spans="1:4" x14ac:dyDescent="0.3">
      <c r="A35585" t="s">
        <v>16247</v>
      </c>
      <c r="C35585" t="s">
        <v>8001</v>
      </c>
    </row>
    <row r="35586" spans="1:4" x14ac:dyDescent="0.3">
      <c r="A35586" t="s">
        <v>825</v>
      </c>
      <c r="B35586">
        <v>3.9</v>
      </c>
      <c r="C35586" t="s">
        <v>180</v>
      </c>
      <c r="D35586" t="s">
        <v>16548</v>
      </c>
    </row>
    <row r="35587" spans="1:4" x14ac:dyDescent="0.3">
      <c r="A35587" t="s">
        <v>15839</v>
      </c>
      <c r="B35587">
        <v>3.8</v>
      </c>
      <c r="C35587" t="s">
        <v>8001</v>
      </c>
      <c r="D35587" t="s">
        <v>15840</v>
      </c>
    </row>
    <row r="35588" spans="1:4" x14ac:dyDescent="0.3">
      <c r="A35588" t="s">
        <v>1748</v>
      </c>
      <c r="B35588">
        <v>3.8</v>
      </c>
      <c r="C35588" t="s">
        <v>14604</v>
      </c>
    </row>
    <row r="35589" spans="1:4" x14ac:dyDescent="0.3">
      <c r="A35589" t="s">
        <v>15850</v>
      </c>
      <c r="C35589" t="s">
        <v>2165</v>
      </c>
    </row>
    <row r="35590" spans="1:4" x14ac:dyDescent="0.3">
      <c r="A35590" t="s">
        <v>28527</v>
      </c>
      <c r="B35590">
        <v>4.0999999999999996</v>
      </c>
      <c r="C35590" t="s">
        <v>5713</v>
      </c>
      <c r="D35590" t="s">
        <v>9056</v>
      </c>
    </row>
    <row r="35591" spans="1:4" x14ac:dyDescent="0.3">
      <c r="A35591" t="s">
        <v>1672</v>
      </c>
      <c r="B35591">
        <v>3.7</v>
      </c>
      <c r="C35591" t="s">
        <v>180</v>
      </c>
      <c r="D35591" t="s">
        <v>3703</v>
      </c>
    </row>
    <row r="35592" spans="1:4" x14ac:dyDescent="0.3">
      <c r="A35592" t="s">
        <v>15601</v>
      </c>
      <c r="B35592">
        <v>3.6</v>
      </c>
      <c r="C35592" t="s">
        <v>5604</v>
      </c>
    </row>
    <row r="35593" spans="1:4" x14ac:dyDescent="0.3">
      <c r="A35593" t="s">
        <v>16381</v>
      </c>
      <c r="B35593">
        <v>4</v>
      </c>
      <c r="C35593" t="s">
        <v>5792</v>
      </c>
      <c r="D35593" t="s">
        <v>16382</v>
      </c>
    </row>
    <row r="35594" spans="1:4" x14ac:dyDescent="0.3">
      <c r="A35594" t="s">
        <v>15973</v>
      </c>
      <c r="B35594">
        <v>4.0999999999999996</v>
      </c>
      <c r="C35594" t="s">
        <v>8001</v>
      </c>
      <c r="D35594" t="s">
        <v>21686</v>
      </c>
    </row>
    <row r="35595" spans="1:4" x14ac:dyDescent="0.3">
      <c r="A35595" t="s">
        <v>16436</v>
      </c>
      <c r="B35595">
        <v>4.3</v>
      </c>
      <c r="C35595" t="s">
        <v>5446</v>
      </c>
      <c r="D35595" t="s">
        <v>16438</v>
      </c>
    </row>
    <row r="35596" spans="1:4" x14ac:dyDescent="0.3">
      <c r="A35596" t="s">
        <v>644</v>
      </c>
      <c r="B35596">
        <v>3.5</v>
      </c>
      <c r="C35596" t="s">
        <v>5446</v>
      </c>
    </row>
    <row r="35597" spans="1:4" x14ac:dyDescent="0.3">
      <c r="A35597" t="s">
        <v>15535</v>
      </c>
      <c r="B35597">
        <v>3.1</v>
      </c>
      <c r="C35597" t="s">
        <v>5604</v>
      </c>
    </row>
    <row r="35598" spans="1:4" x14ac:dyDescent="0.3">
      <c r="A35598" t="s">
        <v>3683</v>
      </c>
      <c r="B35598">
        <v>3.7</v>
      </c>
      <c r="C35598" t="s">
        <v>2165</v>
      </c>
      <c r="D35598" t="s">
        <v>3685</v>
      </c>
    </row>
    <row r="35599" spans="1:4" x14ac:dyDescent="0.3">
      <c r="A35599" t="s">
        <v>226</v>
      </c>
      <c r="B35599">
        <v>4</v>
      </c>
      <c r="C35599" t="s">
        <v>2165</v>
      </c>
    </row>
    <row r="35600" spans="1:4" x14ac:dyDescent="0.3">
      <c r="A35600" t="s">
        <v>3923</v>
      </c>
      <c r="B35600">
        <v>3.9</v>
      </c>
      <c r="C35600" t="s">
        <v>5446</v>
      </c>
      <c r="D35600" t="s">
        <v>15457</v>
      </c>
    </row>
    <row r="35601" spans="1:4" x14ac:dyDescent="0.3">
      <c r="A35601" t="s">
        <v>1002</v>
      </c>
      <c r="B35601">
        <v>4.0999999999999996</v>
      </c>
      <c r="C35601" t="s">
        <v>180</v>
      </c>
      <c r="D35601" t="s">
        <v>25109</v>
      </c>
    </row>
    <row r="35602" spans="1:4" x14ac:dyDescent="0.3">
      <c r="A35602" t="s">
        <v>15813</v>
      </c>
      <c r="B35602">
        <v>3.7</v>
      </c>
      <c r="C35602" t="s">
        <v>15063</v>
      </c>
    </row>
    <row r="35603" spans="1:4" x14ac:dyDescent="0.3">
      <c r="A35603" t="s">
        <v>3173</v>
      </c>
      <c r="B35603">
        <v>3.1</v>
      </c>
      <c r="C35603" t="s">
        <v>10326</v>
      </c>
    </row>
    <row r="35604" spans="1:4" x14ac:dyDescent="0.3">
      <c r="A35604" t="s">
        <v>16636</v>
      </c>
      <c r="C35604" t="s">
        <v>8001</v>
      </c>
    </row>
    <row r="35605" spans="1:4" x14ac:dyDescent="0.3">
      <c r="A35605" t="s">
        <v>15792</v>
      </c>
      <c r="B35605">
        <v>3.1</v>
      </c>
      <c r="C35605" t="s">
        <v>2165</v>
      </c>
    </row>
    <row r="35606" spans="1:4" x14ac:dyDescent="0.3">
      <c r="A35606" t="s">
        <v>17234</v>
      </c>
      <c r="B35606">
        <v>3.6</v>
      </c>
      <c r="C35606" t="s">
        <v>14557</v>
      </c>
    </row>
    <row r="35607" spans="1:4" x14ac:dyDescent="0.3">
      <c r="A35607" t="s">
        <v>15772</v>
      </c>
      <c r="B35607">
        <v>3.4</v>
      </c>
      <c r="C35607" t="s">
        <v>2165</v>
      </c>
    </row>
    <row r="35608" spans="1:4" x14ac:dyDescent="0.3">
      <c r="A35608" t="s">
        <v>3693</v>
      </c>
      <c r="B35608">
        <v>3.1</v>
      </c>
      <c r="C35608" t="s">
        <v>180</v>
      </c>
    </row>
    <row r="35609" spans="1:4" x14ac:dyDescent="0.3">
      <c r="A35609" t="s">
        <v>3724</v>
      </c>
      <c r="B35609">
        <v>3.9</v>
      </c>
      <c r="C35609" t="s">
        <v>841</v>
      </c>
      <c r="D35609" t="s">
        <v>3726</v>
      </c>
    </row>
    <row r="35610" spans="1:4" x14ac:dyDescent="0.3">
      <c r="A35610" t="s">
        <v>909</v>
      </c>
      <c r="B35610">
        <v>2.9</v>
      </c>
      <c r="C35610" t="s">
        <v>180</v>
      </c>
      <c r="D35610" t="s">
        <v>911</v>
      </c>
    </row>
    <row r="35611" spans="1:4" x14ac:dyDescent="0.3">
      <c r="A35611" t="s">
        <v>3740</v>
      </c>
      <c r="B35611">
        <v>3.4</v>
      </c>
      <c r="C35611" t="s">
        <v>1256</v>
      </c>
    </row>
    <row r="35612" spans="1:4" x14ac:dyDescent="0.3">
      <c r="A35612" t="s">
        <v>1190</v>
      </c>
      <c r="B35612">
        <v>4.0999999999999996</v>
      </c>
      <c r="C35612" t="s">
        <v>180</v>
      </c>
      <c r="D35612" t="s">
        <v>1192</v>
      </c>
    </row>
    <row r="35613" spans="1:4" x14ac:dyDescent="0.3">
      <c r="A35613" t="s">
        <v>14765</v>
      </c>
      <c r="B35613">
        <v>4.2</v>
      </c>
      <c r="C35613" t="s">
        <v>14604</v>
      </c>
      <c r="D35613" t="s">
        <v>14767</v>
      </c>
    </row>
    <row r="35614" spans="1:4" x14ac:dyDescent="0.3">
      <c r="A35614" t="s">
        <v>3497</v>
      </c>
      <c r="B35614">
        <v>3.6</v>
      </c>
      <c r="C35614" t="s">
        <v>8001</v>
      </c>
    </row>
    <row r="35615" spans="1:4" x14ac:dyDescent="0.3">
      <c r="A35615" t="s">
        <v>5795</v>
      </c>
      <c r="B35615">
        <v>4.0999999999999996</v>
      </c>
      <c r="C35615" t="s">
        <v>180</v>
      </c>
      <c r="D35615" t="s">
        <v>5797</v>
      </c>
    </row>
    <row r="35616" spans="1:4" x14ac:dyDescent="0.3">
      <c r="A35616" t="s">
        <v>15861</v>
      </c>
      <c r="B35616">
        <v>3</v>
      </c>
      <c r="C35616" t="s">
        <v>9297</v>
      </c>
    </row>
    <row r="35617" spans="1:4" x14ac:dyDescent="0.3">
      <c r="A35617" t="s">
        <v>3547</v>
      </c>
      <c r="B35617">
        <v>3.3</v>
      </c>
      <c r="C35617" t="s">
        <v>14869</v>
      </c>
    </row>
    <row r="35618" spans="1:4" x14ac:dyDescent="0.3">
      <c r="A35618" t="s">
        <v>3436</v>
      </c>
      <c r="B35618">
        <v>3.5</v>
      </c>
      <c r="C35618" t="s">
        <v>5792</v>
      </c>
    </row>
    <row r="35619" spans="1:4" x14ac:dyDescent="0.3">
      <c r="A35619" t="s">
        <v>15683</v>
      </c>
      <c r="B35619">
        <v>4</v>
      </c>
      <c r="C35619" t="s">
        <v>6003</v>
      </c>
      <c r="D35619" t="s">
        <v>15685</v>
      </c>
    </row>
    <row r="35620" spans="1:4" x14ac:dyDescent="0.3">
      <c r="A35620" t="s">
        <v>3733</v>
      </c>
      <c r="B35620">
        <v>3.6</v>
      </c>
      <c r="C35620" t="s">
        <v>2108</v>
      </c>
    </row>
    <row r="35621" spans="1:4" x14ac:dyDescent="0.3">
      <c r="A35621" t="s">
        <v>15961</v>
      </c>
      <c r="B35621">
        <v>4.2</v>
      </c>
      <c r="C35621" t="s">
        <v>6003</v>
      </c>
      <c r="D35621" t="s">
        <v>15963</v>
      </c>
    </row>
    <row r="35622" spans="1:4" x14ac:dyDescent="0.3">
      <c r="A35622" t="s">
        <v>3748</v>
      </c>
      <c r="B35622">
        <v>4.0999999999999996</v>
      </c>
      <c r="C35622" t="s">
        <v>2165</v>
      </c>
      <c r="D35622" t="s">
        <v>3749</v>
      </c>
    </row>
    <row r="35623" spans="1:4" x14ac:dyDescent="0.3">
      <c r="A35623" t="s">
        <v>5973</v>
      </c>
      <c r="B35623">
        <v>3.8</v>
      </c>
      <c r="C35623" t="s">
        <v>180</v>
      </c>
      <c r="D35623" t="s">
        <v>5974</v>
      </c>
    </row>
    <row r="35624" spans="1:4" x14ac:dyDescent="0.3">
      <c r="A35624" t="s">
        <v>3721</v>
      </c>
      <c r="B35624">
        <v>3.7</v>
      </c>
      <c r="C35624" t="s">
        <v>2165</v>
      </c>
    </row>
    <row r="35625" spans="1:4" x14ac:dyDescent="0.3">
      <c r="A35625" t="s">
        <v>15993</v>
      </c>
      <c r="B35625">
        <v>3.1</v>
      </c>
      <c r="C35625" t="s">
        <v>10326</v>
      </c>
      <c r="D35625" t="s">
        <v>15994</v>
      </c>
    </row>
    <row r="35626" spans="1:4" x14ac:dyDescent="0.3">
      <c r="A35626" t="s">
        <v>3752</v>
      </c>
      <c r="B35626">
        <v>3.4</v>
      </c>
      <c r="C35626" t="s">
        <v>2165</v>
      </c>
    </row>
    <row r="35627" spans="1:4" x14ac:dyDescent="0.3">
      <c r="A35627" t="s">
        <v>3736</v>
      </c>
      <c r="B35627">
        <v>3.7</v>
      </c>
      <c r="C35627" t="s">
        <v>2165</v>
      </c>
    </row>
    <row r="35628" spans="1:4" x14ac:dyDescent="0.3">
      <c r="A35628" t="s">
        <v>21590</v>
      </c>
      <c r="B35628">
        <v>3.9</v>
      </c>
      <c r="C35628" t="s">
        <v>4827</v>
      </c>
      <c r="D35628" t="s">
        <v>21592</v>
      </c>
    </row>
    <row r="35629" spans="1:4" x14ac:dyDescent="0.3">
      <c r="A35629" t="s">
        <v>5800</v>
      </c>
      <c r="C35629" t="s">
        <v>4872</v>
      </c>
    </row>
    <row r="35630" spans="1:4" x14ac:dyDescent="0.3">
      <c r="A35630" t="s">
        <v>3542</v>
      </c>
      <c r="B35630">
        <v>3.4</v>
      </c>
      <c r="C35630" t="s">
        <v>180</v>
      </c>
    </row>
    <row r="35631" spans="1:4" x14ac:dyDescent="0.3">
      <c r="A35631" t="s">
        <v>978</v>
      </c>
      <c r="B35631">
        <v>4</v>
      </c>
      <c r="C35631" t="s">
        <v>180</v>
      </c>
      <c r="D35631" t="s">
        <v>979</v>
      </c>
    </row>
    <row r="35632" spans="1:4" x14ac:dyDescent="0.3">
      <c r="A35632" t="s">
        <v>5742</v>
      </c>
      <c r="B35632">
        <v>3.7</v>
      </c>
      <c r="C35632" t="s">
        <v>2165</v>
      </c>
    </row>
    <row r="35633" spans="1:4" x14ac:dyDescent="0.3">
      <c r="A35633" t="s">
        <v>15769</v>
      </c>
      <c r="B35633">
        <v>3.5</v>
      </c>
      <c r="C35633" t="s">
        <v>2165</v>
      </c>
    </row>
    <row r="35634" spans="1:4" x14ac:dyDescent="0.3">
      <c r="A35634" t="s">
        <v>15756</v>
      </c>
      <c r="C35634" t="s">
        <v>8001</v>
      </c>
    </row>
    <row r="35635" spans="1:4" x14ac:dyDescent="0.3">
      <c r="A35635" t="s">
        <v>4923</v>
      </c>
      <c r="C35635" t="s">
        <v>9297</v>
      </c>
    </row>
    <row r="35636" spans="1:4" x14ac:dyDescent="0.3">
      <c r="A35636" t="s">
        <v>11879</v>
      </c>
      <c r="B35636">
        <v>3.9</v>
      </c>
      <c r="C35636" t="s">
        <v>5792</v>
      </c>
      <c r="D35636" t="s">
        <v>11881</v>
      </c>
    </row>
    <row r="35637" spans="1:4" x14ac:dyDescent="0.3">
      <c r="A35637" t="s">
        <v>5752</v>
      </c>
      <c r="B35637">
        <v>3.4</v>
      </c>
      <c r="C35637" t="s">
        <v>180</v>
      </c>
    </row>
    <row r="35638" spans="1:4" x14ac:dyDescent="0.3">
      <c r="A35638" t="s">
        <v>3622</v>
      </c>
      <c r="B35638">
        <v>3.6</v>
      </c>
      <c r="C35638" t="s">
        <v>8001</v>
      </c>
    </row>
    <row r="35639" spans="1:4" x14ac:dyDescent="0.3">
      <c r="A35639" t="s">
        <v>994</v>
      </c>
      <c r="C35639" t="s">
        <v>180</v>
      </c>
    </row>
    <row r="35640" spans="1:4" x14ac:dyDescent="0.3">
      <c r="A35640" t="s">
        <v>16044</v>
      </c>
      <c r="B35640">
        <v>3.6</v>
      </c>
      <c r="C35640" t="s">
        <v>14604</v>
      </c>
      <c r="D35640" t="s">
        <v>16046</v>
      </c>
    </row>
    <row r="35641" spans="1:4" x14ac:dyDescent="0.3">
      <c r="A35641" t="s">
        <v>3744</v>
      </c>
      <c r="B35641">
        <v>3.1</v>
      </c>
      <c r="C35641" t="s">
        <v>2165</v>
      </c>
      <c r="D35641" t="s">
        <v>3745</v>
      </c>
    </row>
    <row r="35642" spans="1:4" x14ac:dyDescent="0.3">
      <c r="A35642" t="s">
        <v>3767</v>
      </c>
      <c r="B35642">
        <v>3.7</v>
      </c>
      <c r="C35642" t="s">
        <v>2165</v>
      </c>
    </row>
    <row r="35643" spans="1:4" x14ac:dyDescent="0.3">
      <c r="A35643" t="s">
        <v>5715</v>
      </c>
      <c r="B35643">
        <v>2.8</v>
      </c>
      <c r="C35643" t="s">
        <v>2165</v>
      </c>
      <c r="D35643" t="s">
        <v>5717</v>
      </c>
    </row>
    <row r="35644" spans="1:4" x14ac:dyDescent="0.3">
      <c r="A35644" t="s">
        <v>5406</v>
      </c>
      <c r="B35644">
        <v>4.0999999999999996</v>
      </c>
      <c r="C35644" t="s">
        <v>8001</v>
      </c>
      <c r="D35644" t="s">
        <v>15572</v>
      </c>
    </row>
    <row r="35645" spans="1:4" x14ac:dyDescent="0.3">
      <c r="A35645" t="s">
        <v>17297</v>
      </c>
      <c r="C35645" t="s">
        <v>6725</v>
      </c>
    </row>
    <row r="35646" spans="1:4" x14ac:dyDescent="0.3">
      <c r="A35646" t="s">
        <v>3771</v>
      </c>
      <c r="B35646">
        <v>3.7</v>
      </c>
      <c r="C35646" t="s">
        <v>2165</v>
      </c>
    </row>
    <row r="35647" spans="1:4" x14ac:dyDescent="0.3">
      <c r="A35647" t="s">
        <v>14183</v>
      </c>
      <c r="B35647">
        <v>3.5</v>
      </c>
      <c r="C35647" t="s">
        <v>2165</v>
      </c>
    </row>
    <row r="35648" spans="1:4" x14ac:dyDescent="0.3">
      <c r="A35648" t="s">
        <v>16490</v>
      </c>
      <c r="B35648">
        <v>3.7</v>
      </c>
      <c r="C35648" t="s">
        <v>6003</v>
      </c>
      <c r="D35648" t="s">
        <v>16491</v>
      </c>
    </row>
    <row r="35649" spans="1:4" x14ac:dyDescent="0.3">
      <c r="A35649" t="s">
        <v>5787</v>
      </c>
      <c r="B35649">
        <v>3.6</v>
      </c>
      <c r="C35649" t="s">
        <v>180</v>
      </c>
    </row>
    <row r="35650" spans="1:4" x14ac:dyDescent="0.3">
      <c r="A35650" t="s">
        <v>5790</v>
      </c>
      <c r="B35650">
        <v>4</v>
      </c>
      <c r="C35650" t="s">
        <v>5792</v>
      </c>
    </row>
    <row r="35651" spans="1:4" x14ac:dyDescent="0.3">
      <c r="A35651" t="s">
        <v>15816</v>
      </c>
      <c r="B35651">
        <v>3.9</v>
      </c>
      <c r="C35651" t="s">
        <v>5792</v>
      </c>
    </row>
    <row r="35652" spans="1:4" x14ac:dyDescent="0.3">
      <c r="A35652" t="s">
        <v>16254</v>
      </c>
      <c r="C35652" t="s">
        <v>8001</v>
      </c>
    </row>
    <row r="35653" spans="1:4" x14ac:dyDescent="0.3">
      <c r="A35653" t="s">
        <v>8015</v>
      </c>
      <c r="B35653">
        <v>3.6</v>
      </c>
      <c r="C35653" t="s">
        <v>8001</v>
      </c>
      <c r="D35653" t="s">
        <v>16649</v>
      </c>
    </row>
    <row r="35654" spans="1:4" x14ac:dyDescent="0.3">
      <c r="A35654" t="s">
        <v>17112</v>
      </c>
      <c r="B35654">
        <v>3.9</v>
      </c>
      <c r="C35654" t="s">
        <v>8001</v>
      </c>
      <c r="D35654" t="s">
        <v>17113</v>
      </c>
    </row>
    <row r="35655" spans="1:4" x14ac:dyDescent="0.3">
      <c r="A35655" t="s">
        <v>5775</v>
      </c>
      <c r="B35655">
        <v>3.4</v>
      </c>
      <c r="C35655" t="s">
        <v>4827</v>
      </c>
    </row>
    <row r="35656" spans="1:4" x14ac:dyDescent="0.3">
      <c r="A35656" t="s">
        <v>7541</v>
      </c>
      <c r="B35656">
        <v>3.2</v>
      </c>
      <c r="C35656" t="s">
        <v>4827</v>
      </c>
    </row>
    <row r="35657" spans="1:4" x14ac:dyDescent="0.3">
      <c r="A35657" t="s">
        <v>3833</v>
      </c>
      <c r="B35657">
        <v>3</v>
      </c>
      <c r="C35657" t="s">
        <v>2165</v>
      </c>
    </row>
    <row r="35658" spans="1:4" x14ac:dyDescent="0.3">
      <c r="A35658" t="s">
        <v>16651</v>
      </c>
      <c r="B35658">
        <v>3</v>
      </c>
      <c r="C35658" t="s">
        <v>2165</v>
      </c>
    </row>
    <row r="35659" spans="1:4" x14ac:dyDescent="0.3">
      <c r="A35659" t="s">
        <v>17195</v>
      </c>
      <c r="C35659" t="s">
        <v>4827</v>
      </c>
    </row>
    <row r="35660" spans="1:4" x14ac:dyDescent="0.3">
      <c r="A35660" t="s">
        <v>3825</v>
      </c>
      <c r="B35660">
        <v>2.9</v>
      </c>
      <c r="C35660" t="s">
        <v>841</v>
      </c>
    </row>
    <row r="35661" spans="1:4" x14ac:dyDescent="0.3">
      <c r="A35661" t="s">
        <v>17275</v>
      </c>
      <c r="B35661">
        <v>3.3</v>
      </c>
      <c r="C35661" t="s">
        <v>2165</v>
      </c>
    </row>
    <row r="35662" spans="1:4" x14ac:dyDescent="0.3">
      <c r="A35662" t="s">
        <v>16005</v>
      </c>
      <c r="B35662">
        <v>3.8</v>
      </c>
      <c r="C35662" t="s">
        <v>5604</v>
      </c>
      <c r="D35662" t="s">
        <v>16007</v>
      </c>
    </row>
    <row r="35663" spans="1:4" x14ac:dyDescent="0.3">
      <c r="A35663" t="s">
        <v>8372</v>
      </c>
      <c r="B35663">
        <v>4.0999999999999996</v>
      </c>
      <c r="C35663" t="s">
        <v>5792</v>
      </c>
      <c r="D35663" t="s">
        <v>17543</v>
      </c>
    </row>
    <row r="35664" spans="1:4" x14ac:dyDescent="0.3">
      <c r="A35664" t="s">
        <v>3790</v>
      </c>
      <c r="B35664">
        <v>3.6</v>
      </c>
      <c r="C35664" t="s">
        <v>2165</v>
      </c>
    </row>
    <row r="35665" spans="1:4" x14ac:dyDescent="0.3">
      <c r="A35665" t="s">
        <v>553</v>
      </c>
      <c r="B35665">
        <v>3.4</v>
      </c>
      <c r="C35665" t="s">
        <v>8001</v>
      </c>
    </row>
    <row r="35666" spans="1:4" x14ac:dyDescent="0.3">
      <c r="A35666" t="s">
        <v>3804</v>
      </c>
      <c r="B35666">
        <v>3.4</v>
      </c>
      <c r="C35666" t="s">
        <v>2165</v>
      </c>
    </row>
    <row r="35667" spans="1:4" x14ac:dyDescent="0.3">
      <c r="A35667" t="s">
        <v>2674</v>
      </c>
      <c r="B35667">
        <v>3.8</v>
      </c>
      <c r="C35667" t="s">
        <v>180</v>
      </c>
    </row>
    <row r="35668" spans="1:4" x14ac:dyDescent="0.3">
      <c r="A35668" t="s">
        <v>15976</v>
      </c>
      <c r="C35668" t="s">
        <v>2165</v>
      </c>
    </row>
    <row r="35669" spans="1:4" x14ac:dyDescent="0.3">
      <c r="A35669" t="s">
        <v>5832</v>
      </c>
      <c r="C35669" t="s">
        <v>2165</v>
      </c>
    </row>
    <row r="35670" spans="1:4" x14ac:dyDescent="0.3">
      <c r="A35670" t="s">
        <v>16759</v>
      </c>
      <c r="B35670">
        <v>2.7</v>
      </c>
      <c r="C35670" t="s">
        <v>2165</v>
      </c>
      <c r="D35670" t="s">
        <v>16760</v>
      </c>
    </row>
    <row r="35671" spans="1:4" x14ac:dyDescent="0.3">
      <c r="A35671" t="s">
        <v>1167</v>
      </c>
      <c r="B35671">
        <v>3.5</v>
      </c>
      <c r="C35671" t="s">
        <v>180</v>
      </c>
    </row>
    <row r="35672" spans="1:4" x14ac:dyDescent="0.3">
      <c r="A35672" t="s">
        <v>16733</v>
      </c>
      <c r="B35672">
        <v>4.0999999999999996</v>
      </c>
      <c r="C35672" t="s">
        <v>5446</v>
      </c>
      <c r="D35672" t="s">
        <v>16734</v>
      </c>
    </row>
    <row r="35673" spans="1:4" x14ac:dyDescent="0.3">
      <c r="A35673" t="s">
        <v>9694</v>
      </c>
      <c r="B35673">
        <v>3.8</v>
      </c>
      <c r="C35673" t="s">
        <v>14604</v>
      </c>
      <c r="D35673" t="s">
        <v>18099</v>
      </c>
    </row>
    <row r="35674" spans="1:4" x14ac:dyDescent="0.3">
      <c r="A35674" t="s">
        <v>16013</v>
      </c>
      <c r="B35674">
        <v>3.3</v>
      </c>
      <c r="C35674" t="s">
        <v>5446</v>
      </c>
    </row>
    <row r="35675" spans="1:4" x14ac:dyDescent="0.3">
      <c r="A35675" t="s">
        <v>3841</v>
      </c>
      <c r="C35675" t="s">
        <v>2165</v>
      </c>
    </row>
    <row r="35676" spans="1:4" x14ac:dyDescent="0.3">
      <c r="A35676" t="s">
        <v>3815</v>
      </c>
      <c r="B35676">
        <v>3</v>
      </c>
      <c r="C35676" t="s">
        <v>180</v>
      </c>
      <c r="D35676" t="s">
        <v>3817</v>
      </c>
    </row>
    <row r="35677" spans="1:4" x14ac:dyDescent="0.3">
      <c r="A35677" t="s">
        <v>16614</v>
      </c>
      <c r="B35677">
        <v>4.0999999999999996</v>
      </c>
      <c r="C35677" t="s">
        <v>10326</v>
      </c>
      <c r="D35677" t="s">
        <v>16616</v>
      </c>
    </row>
    <row r="35678" spans="1:4" x14ac:dyDescent="0.3">
      <c r="A35678" t="s">
        <v>16995</v>
      </c>
      <c r="B35678">
        <v>4.4000000000000004</v>
      </c>
      <c r="C35678" t="s">
        <v>5604</v>
      </c>
      <c r="D35678" t="s">
        <v>27751</v>
      </c>
    </row>
    <row r="35679" spans="1:4" x14ac:dyDescent="0.3">
      <c r="A35679" t="s">
        <v>16041</v>
      </c>
      <c r="B35679">
        <v>3.6</v>
      </c>
      <c r="C35679" t="s">
        <v>2165</v>
      </c>
    </row>
    <row r="35680" spans="1:4" x14ac:dyDescent="0.3">
      <c r="A35680" t="s">
        <v>16143</v>
      </c>
      <c r="B35680">
        <v>3.9</v>
      </c>
      <c r="C35680" t="s">
        <v>5446</v>
      </c>
      <c r="D35680" t="s">
        <v>16145</v>
      </c>
    </row>
    <row r="35681" spans="1:4" x14ac:dyDescent="0.3">
      <c r="A35681" t="s">
        <v>16544</v>
      </c>
      <c r="B35681">
        <v>3.4</v>
      </c>
      <c r="C35681" t="s">
        <v>5792</v>
      </c>
      <c r="D35681" t="s">
        <v>416</v>
      </c>
    </row>
    <row r="35682" spans="1:4" x14ac:dyDescent="0.3">
      <c r="A35682" t="s">
        <v>15937</v>
      </c>
      <c r="B35682">
        <v>4.2</v>
      </c>
      <c r="C35682" t="s">
        <v>6003</v>
      </c>
      <c r="D35682" t="s">
        <v>15939</v>
      </c>
    </row>
    <row r="35683" spans="1:4" x14ac:dyDescent="0.3">
      <c r="A35683" t="s">
        <v>27809</v>
      </c>
      <c r="C35683" t="s">
        <v>10326</v>
      </c>
    </row>
    <row r="35684" spans="1:4" x14ac:dyDescent="0.3">
      <c r="A35684" t="s">
        <v>1309</v>
      </c>
      <c r="B35684">
        <v>3.4</v>
      </c>
      <c r="C35684" t="s">
        <v>180</v>
      </c>
    </row>
    <row r="35685" spans="1:4" x14ac:dyDescent="0.3">
      <c r="A35685" t="s">
        <v>5730</v>
      </c>
      <c r="B35685">
        <v>3.9</v>
      </c>
      <c r="C35685" t="s">
        <v>180</v>
      </c>
      <c r="D35685" t="s">
        <v>5732</v>
      </c>
    </row>
    <row r="35686" spans="1:4" x14ac:dyDescent="0.3">
      <c r="A35686" t="s">
        <v>5817</v>
      </c>
      <c r="C35686" t="s">
        <v>2165</v>
      </c>
    </row>
    <row r="35687" spans="1:4" x14ac:dyDescent="0.3">
      <c r="A35687" t="s">
        <v>15821</v>
      </c>
      <c r="B35687">
        <v>4.2</v>
      </c>
      <c r="C35687" t="s">
        <v>5446</v>
      </c>
      <c r="D35687" t="s">
        <v>15823</v>
      </c>
    </row>
    <row r="35688" spans="1:4" x14ac:dyDescent="0.3">
      <c r="A35688" t="s">
        <v>16909</v>
      </c>
      <c r="B35688">
        <v>3.5</v>
      </c>
      <c r="C35688" t="s">
        <v>5792</v>
      </c>
    </row>
    <row r="35689" spans="1:4" x14ac:dyDescent="0.3">
      <c r="A35689" t="s">
        <v>1501</v>
      </c>
      <c r="C35689" t="s">
        <v>180</v>
      </c>
    </row>
    <row r="35690" spans="1:4" x14ac:dyDescent="0.3">
      <c r="A35690" t="s">
        <v>15112</v>
      </c>
      <c r="B35690">
        <v>4</v>
      </c>
      <c r="C35690" t="s">
        <v>8001</v>
      </c>
      <c r="D35690" t="s">
        <v>15113</v>
      </c>
    </row>
    <row r="35691" spans="1:4" x14ac:dyDescent="0.3">
      <c r="A35691" t="s">
        <v>16912</v>
      </c>
      <c r="B35691">
        <v>4</v>
      </c>
      <c r="C35691" t="s">
        <v>5792</v>
      </c>
      <c r="D35691" t="s">
        <v>1145</v>
      </c>
    </row>
    <row r="35692" spans="1:4" x14ac:dyDescent="0.3">
      <c r="A35692" t="s">
        <v>14555</v>
      </c>
      <c r="B35692">
        <v>4</v>
      </c>
      <c r="C35692" t="s">
        <v>14557</v>
      </c>
      <c r="D35692" t="s">
        <v>14558</v>
      </c>
    </row>
    <row r="35693" spans="1:4" x14ac:dyDescent="0.3">
      <c r="A35693" t="s">
        <v>24082</v>
      </c>
      <c r="B35693">
        <v>3.6</v>
      </c>
      <c r="C35693" t="s">
        <v>9297</v>
      </c>
    </row>
    <row r="35694" spans="1:4" x14ac:dyDescent="0.3">
      <c r="A35694" t="s">
        <v>10325</v>
      </c>
      <c r="B35694">
        <v>4.0999999999999996</v>
      </c>
      <c r="C35694" t="s">
        <v>10326</v>
      </c>
      <c r="D35694" t="s">
        <v>10327</v>
      </c>
    </row>
    <row r="35695" spans="1:4" x14ac:dyDescent="0.3">
      <c r="A35695" t="s">
        <v>16319</v>
      </c>
      <c r="B35695">
        <v>3.8</v>
      </c>
      <c r="C35695" t="s">
        <v>2165</v>
      </c>
      <c r="D35695" t="s">
        <v>16320</v>
      </c>
    </row>
    <row r="35696" spans="1:4" x14ac:dyDescent="0.3">
      <c r="A35696" t="s">
        <v>7465</v>
      </c>
      <c r="B35696">
        <v>4.0999999999999996</v>
      </c>
      <c r="C35696" t="s">
        <v>6003</v>
      </c>
    </row>
    <row r="35697" spans="1:4" x14ac:dyDescent="0.3">
      <c r="A35697" t="s">
        <v>5955</v>
      </c>
      <c r="C35697" t="s">
        <v>180</v>
      </c>
    </row>
    <row r="35698" spans="1:4" x14ac:dyDescent="0.3">
      <c r="A35698" t="s">
        <v>3828</v>
      </c>
      <c r="B35698">
        <v>3.7</v>
      </c>
      <c r="C35698" t="s">
        <v>2165</v>
      </c>
    </row>
    <row r="35699" spans="1:4" x14ac:dyDescent="0.3">
      <c r="A35699" t="s">
        <v>9492</v>
      </c>
      <c r="B35699">
        <v>3.7</v>
      </c>
      <c r="C35699" t="s">
        <v>6003</v>
      </c>
      <c r="D35699" t="s">
        <v>15869</v>
      </c>
    </row>
    <row r="35700" spans="1:4" x14ac:dyDescent="0.3">
      <c r="A35700" t="s">
        <v>16573</v>
      </c>
      <c r="C35700" t="s">
        <v>5446</v>
      </c>
    </row>
    <row r="35701" spans="1:4" x14ac:dyDescent="0.3">
      <c r="A35701" t="s">
        <v>14010</v>
      </c>
      <c r="C35701" t="s">
        <v>5446</v>
      </c>
    </row>
    <row r="35702" spans="1:4" x14ac:dyDescent="0.3">
      <c r="A35702" t="s">
        <v>5852</v>
      </c>
      <c r="B35702">
        <v>3.7</v>
      </c>
      <c r="C35702" t="s">
        <v>2165</v>
      </c>
    </row>
    <row r="35703" spans="1:4" x14ac:dyDescent="0.3">
      <c r="A35703" t="s">
        <v>5926</v>
      </c>
      <c r="B35703">
        <v>3.1</v>
      </c>
      <c r="C35703" t="s">
        <v>2165</v>
      </c>
    </row>
    <row r="35704" spans="1:4" x14ac:dyDescent="0.3">
      <c r="A35704" t="s">
        <v>16699</v>
      </c>
      <c r="B35704">
        <v>3.9</v>
      </c>
      <c r="C35704" t="s">
        <v>4827</v>
      </c>
      <c r="D35704" t="s">
        <v>16700</v>
      </c>
    </row>
    <row r="35705" spans="1:4" x14ac:dyDescent="0.3">
      <c r="A35705" t="s">
        <v>9955</v>
      </c>
      <c r="B35705">
        <v>4.3</v>
      </c>
      <c r="C35705" t="s">
        <v>5792</v>
      </c>
      <c r="D35705" t="s">
        <v>17546</v>
      </c>
    </row>
    <row r="35706" spans="1:4" x14ac:dyDescent="0.3">
      <c r="A35706" t="s">
        <v>16121</v>
      </c>
      <c r="B35706">
        <v>3.8</v>
      </c>
      <c r="C35706" t="s">
        <v>5792</v>
      </c>
      <c r="D35706" t="s">
        <v>16123</v>
      </c>
    </row>
    <row r="35707" spans="1:4" x14ac:dyDescent="0.3">
      <c r="A35707" t="s">
        <v>9862</v>
      </c>
      <c r="B35707">
        <v>3.7</v>
      </c>
      <c r="C35707" t="s">
        <v>5446</v>
      </c>
      <c r="D35707" t="s">
        <v>16901</v>
      </c>
    </row>
    <row r="35708" spans="1:4" x14ac:dyDescent="0.3">
      <c r="A35708" t="s">
        <v>1466</v>
      </c>
      <c r="B35708">
        <v>3.7</v>
      </c>
      <c r="C35708" t="s">
        <v>10326</v>
      </c>
      <c r="D35708" t="s">
        <v>15913</v>
      </c>
    </row>
    <row r="35709" spans="1:4" x14ac:dyDescent="0.3">
      <c r="A35709" t="s">
        <v>15981</v>
      </c>
      <c r="B35709">
        <v>3.7</v>
      </c>
      <c r="C35709" t="s">
        <v>5446</v>
      </c>
    </row>
    <row r="35710" spans="1:4" x14ac:dyDescent="0.3">
      <c r="A35710" t="s">
        <v>17883</v>
      </c>
      <c r="B35710">
        <v>3.5</v>
      </c>
      <c r="C35710" t="s">
        <v>8001</v>
      </c>
    </row>
    <row r="35711" spans="1:4" x14ac:dyDescent="0.3">
      <c r="A35711" t="s">
        <v>16463</v>
      </c>
      <c r="B35711">
        <v>3.9</v>
      </c>
      <c r="C35711" t="s">
        <v>6003</v>
      </c>
      <c r="D35711" t="s">
        <v>16465</v>
      </c>
    </row>
    <row r="35712" spans="1:4" x14ac:dyDescent="0.3">
      <c r="A35712" t="s">
        <v>3387</v>
      </c>
      <c r="B35712">
        <v>3.6</v>
      </c>
      <c r="C35712" t="s">
        <v>5792</v>
      </c>
    </row>
    <row r="35713" spans="1:4" x14ac:dyDescent="0.3">
      <c r="A35713" t="s">
        <v>1406</v>
      </c>
      <c r="B35713">
        <v>4</v>
      </c>
      <c r="C35713" t="s">
        <v>180</v>
      </c>
      <c r="D35713" t="s">
        <v>1408</v>
      </c>
    </row>
    <row r="35714" spans="1:4" x14ac:dyDescent="0.3">
      <c r="A35714" t="s">
        <v>3890</v>
      </c>
      <c r="B35714">
        <v>3.7</v>
      </c>
      <c r="C35714" t="s">
        <v>9297</v>
      </c>
    </row>
    <row r="35715" spans="1:4" x14ac:dyDescent="0.3">
      <c r="A35715" t="s">
        <v>17173</v>
      </c>
      <c r="B35715">
        <v>4</v>
      </c>
      <c r="C35715" t="s">
        <v>10326</v>
      </c>
      <c r="D35715" t="s">
        <v>17174</v>
      </c>
    </row>
    <row r="35716" spans="1:4" x14ac:dyDescent="0.3">
      <c r="A35716" t="s">
        <v>15988</v>
      </c>
      <c r="B35716">
        <v>3.7</v>
      </c>
      <c r="C35716" t="s">
        <v>5446</v>
      </c>
    </row>
    <row r="35717" spans="1:4" x14ac:dyDescent="0.3">
      <c r="A35717" t="s">
        <v>3878</v>
      </c>
      <c r="B35717">
        <v>3.8</v>
      </c>
      <c r="C35717" t="s">
        <v>4827</v>
      </c>
    </row>
    <row r="35718" spans="1:4" x14ac:dyDescent="0.3">
      <c r="A35718" t="s">
        <v>3781</v>
      </c>
      <c r="B35718">
        <v>3.6</v>
      </c>
      <c r="C35718" t="s">
        <v>2165</v>
      </c>
      <c r="D35718" t="s">
        <v>3783</v>
      </c>
    </row>
    <row r="35719" spans="1:4" x14ac:dyDescent="0.3">
      <c r="A35719" t="s">
        <v>15775</v>
      </c>
      <c r="B35719">
        <v>3.7</v>
      </c>
      <c r="C35719" t="s">
        <v>2165</v>
      </c>
    </row>
    <row r="35720" spans="1:4" x14ac:dyDescent="0.3">
      <c r="A35720" t="s">
        <v>24937</v>
      </c>
      <c r="B35720">
        <v>4</v>
      </c>
      <c r="C35720" t="s">
        <v>10326</v>
      </c>
      <c r="D35720" t="s">
        <v>24938</v>
      </c>
    </row>
    <row r="35721" spans="1:4" x14ac:dyDescent="0.3">
      <c r="A35721" t="s">
        <v>14785</v>
      </c>
      <c r="B35721">
        <v>4.2</v>
      </c>
      <c r="C35721" t="s">
        <v>5446</v>
      </c>
      <c r="D35721" t="s">
        <v>14786</v>
      </c>
    </row>
    <row r="35722" spans="1:4" x14ac:dyDescent="0.3">
      <c r="A35722" t="s">
        <v>3861</v>
      </c>
      <c r="B35722">
        <v>4</v>
      </c>
      <c r="C35722" t="s">
        <v>6003</v>
      </c>
      <c r="D35722" t="s">
        <v>27827</v>
      </c>
    </row>
    <row r="35723" spans="1:4" x14ac:dyDescent="0.3">
      <c r="A35723" t="s">
        <v>16680</v>
      </c>
      <c r="B35723">
        <v>3.3</v>
      </c>
      <c r="C35723" t="s">
        <v>3089</v>
      </c>
    </row>
    <row r="35724" spans="1:4" x14ac:dyDescent="0.3">
      <c r="A35724" t="s">
        <v>3896</v>
      </c>
      <c r="B35724">
        <v>2.6</v>
      </c>
      <c r="C35724" t="s">
        <v>841</v>
      </c>
      <c r="D35724" t="s">
        <v>3897</v>
      </c>
    </row>
    <row r="35725" spans="1:4" x14ac:dyDescent="0.3">
      <c r="A35725" t="s">
        <v>16807</v>
      </c>
      <c r="B35725">
        <v>3.2</v>
      </c>
      <c r="C35725" t="s">
        <v>14557</v>
      </c>
    </row>
    <row r="35726" spans="1:4" x14ac:dyDescent="0.3">
      <c r="A35726" t="s">
        <v>5835</v>
      </c>
      <c r="B35726">
        <v>3.4</v>
      </c>
      <c r="C35726" t="s">
        <v>2165</v>
      </c>
    </row>
    <row r="35727" spans="1:4" x14ac:dyDescent="0.3">
      <c r="A35727" t="s">
        <v>10055</v>
      </c>
      <c r="B35727">
        <v>4.0999999999999996</v>
      </c>
      <c r="C35727" t="s">
        <v>5713</v>
      </c>
      <c r="D35727" t="s">
        <v>18924</v>
      </c>
    </row>
    <row r="35728" spans="1:4" x14ac:dyDescent="0.3">
      <c r="A35728" t="s">
        <v>5839</v>
      </c>
      <c r="B35728">
        <v>3.5</v>
      </c>
      <c r="C35728" t="s">
        <v>2165</v>
      </c>
    </row>
    <row r="35729" spans="1:4" x14ac:dyDescent="0.3">
      <c r="A35729" t="s">
        <v>3886</v>
      </c>
      <c r="B35729">
        <v>4</v>
      </c>
      <c r="C35729" t="s">
        <v>180</v>
      </c>
      <c r="D35729" t="s">
        <v>3887</v>
      </c>
    </row>
    <row r="35730" spans="1:4" x14ac:dyDescent="0.3">
      <c r="A35730" t="s">
        <v>16579</v>
      </c>
      <c r="B35730">
        <v>3.5</v>
      </c>
      <c r="C35730" t="s">
        <v>2165</v>
      </c>
    </row>
    <row r="35731" spans="1:4" x14ac:dyDescent="0.3">
      <c r="A35731" t="s">
        <v>3812</v>
      </c>
      <c r="B35731">
        <v>3.4</v>
      </c>
      <c r="C35731" t="s">
        <v>2165</v>
      </c>
    </row>
    <row r="35732" spans="1:4" x14ac:dyDescent="0.3">
      <c r="A35732" t="s">
        <v>16747</v>
      </c>
      <c r="B35732">
        <v>3.7</v>
      </c>
      <c r="C35732" t="s">
        <v>10326</v>
      </c>
      <c r="D35732" t="s">
        <v>16749</v>
      </c>
    </row>
    <row r="35733" spans="1:4" x14ac:dyDescent="0.3">
      <c r="A35733" t="s">
        <v>3868</v>
      </c>
      <c r="B35733">
        <v>3.5</v>
      </c>
      <c r="C35733" t="s">
        <v>2165</v>
      </c>
    </row>
    <row r="35734" spans="1:4" x14ac:dyDescent="0.3">
      <c r="A35734" t="s">
        <v>15966</v>
      </c>
      <c r="B35734">
        <v>4</v>
      </c>
      <c r="C35734" t="s">
        <v>6003</v>
      </c>
      <c r="D35734" t="s">
        <v>27627</v>
      </c>
    </row>
    <row r="35735" spans="1:4" x14ac:dyDescent="0.3">
      <c r="A35735" t="s">
        <v>14796</v>
      </c>
      <c r="B35735">
        <v>4.0999999999999996</v>
      </c>
      <c r="C35735" t="s">
        <v>5446</v>
      </c>
      <c r="D35735" t="s">
        <v>14798</v>
      </c>
    </row>
    <row r="35736" spans="1:4" x14ac:dyDescent="0.3">
      <c r="A35736" t="s">
        <v>3484</v>
      </c>
      <c r="B35736">
        <v>3.5</v>
      </c>
      <c r="C35736" t="s">
        <v>8001</v>
      </c>
      <c r="D35736" t="s">
        <v>8140</v>
      </c>
    </row>
    <row r="35737" spans="1:4" x14ac:dyDescent="0.3">
      <c r="A35737" t="s">
        <v>16057</v>
      </c>
      <c r="C35737" t="s">
        <v>5604</v>
      </c>
    </row>
    <row r="35738" spans="1:4" x14ac:dyDescent="0.3">
      <c r="A35738" t="s">
        <v>3909</v>
      </c>
      <c r="B35738">
        <v>3.4</v>
      </c>
      <c r="C35738" t="s">
        <v>2108</v>
      </c>
    </row>
    <row r="35739" spans="1:4" x14ac:dyDescent="0.3">
      <c r="A35739" t="s">
        <v>5823</v>
      </c>
      <c r="B35739">
        <v>3.6</v>
      </c>
      <c r="C35739" t="s">
        <v>180</v>
      </c>
    </row>
    <row r="35740" spans="1:4" x14ac:dyDescent="0.3">
      <c r="A35740" t="s">
        <v>11883</v>
      </c>
      <c r="B35740">
        <v>4</v>
      </c>
      <c r="C35740" t="s">
        <v>5792</v>
      </c>
    </row>
    <row r="35741" spans="1:4" x14ac:dyDescent="0.3">
      <c r="A35741" t="s">
        <v>3963</v>
      </c>
      <c r="C35741" t="s">
        <v>2165</v>
      </c>
    </row>
    <row r="35742" spans="1:4" x14ac:dyDescent="0.3">
      <c r="A35742" t="s">
        <v>23758</v>
      </c>
      <c r="B35742">
        <v>3.7</v>
      </c>
      <c r="C35742" t="s">
        <v>9297</v>
      </c>
    </row>
    <row r="35743" spans="1:4" x14ac:dyDescent="0.3">
      <c r="A35743" t="s">
        <v>3955</v>
      </c>
      <c r="C35743" t="s">
        <v>2165</v>
      </c>
    </row>
    <row r="35744" spans="1:4" x14ac:dyDescent="0.3">
      <c r="A35744" t="s">
        <v>3083</v>
      </c>
      <c r="B35744">
        <v>3.4</v>
      </c>
      <c r="C35744" t="s">
        <v>2165</v>
      </c>
    </row>
    <row r="35745" spans="1:4" x14ac:dyDescent="0.3">
      <c r="A35745" t="s">
        <v>16250</v>
      </c>
      <c r="B35745">
        <v>4.0999999999999996</v>
      </c>
      <c r="C35745" t="s">
        <v>5446</v>
      </c>
      <c r="D35745" t="s">
        <v>24935</v>
      </c>
    </row>
    <row r="35746" spans="1:4" x14ac:dyDescent="0.3">
      <c r="A35746" t="s">
        <v>16048</v>
      </c>
      <c r="C35746" t="s">
        <v>5792</v>
      </c>
    </row>
    <row r="35747" spans="1:4" x14ac:dyDescent="0.3">
      <c r="A35747" t="s">
        <v>3971</v>
      </c>
      <c r="C35747" t="s">
        <v>2108</v>
      </c>
    </row>
    <row r="35748" spans="1:4" x14ac:dyDescent="0.3">
      <c r="A35748" t="s">
        <v>17109</v>
      </c>
      <c r="B35748">
        <v>3.2</v>
      </c>
      <c r="C35748" t="s">
        <v>6003</v>
      </c>
    </row>
    <row r="35749" spans="1:4" x14ac:dyDescent="0.3">
      <c r="A35749" t="s">
        <v>3921</v>
      </c>
      <c r="B35749">
        <v>3.5</v>
      </c>
      <c r="C35749" t="s">
        <v>180</v>
      </c>
    </row>
    <row r="35750" spans="1:4" x14ac:dyDescent="0.3">
      <c r="A35750" t="s">
        <v>17231</v>
      </c>
      <c r="B35750">
        <v>3.1</v>
      </c>
      <c r="C35750" t="s">
        <v>4827</v>
      </c>
    </row>
    <row r="35751" spans="1:4" x14ac:dyDescent="0.3">
      <c r="A35751" t="s">
        <v>5865</v>
      </c>
      <c r="B35751">
        <v>4.2</v>
      </c>
      <c r="C35751" t="s">
        <v>10326</v>
      </c>
      <c r="D35751" t="s">
        <v>16162</v>
      </c>
    </row>
    <row r="35752" spans="1:4" x14ac:dyDescent="0.3">
      <c r="A35752" t="s">
        <v>16148</v>
      </c>
      <c r="B35752">
        <v>3.8</v>
      </c>
      <c r="C35752" t="s">
        <v>6003</v>
      </c>
      <c r="D35752" t="s">
        <v>14390</v>
      </c>
    </row>
    <row r="35753" spans="1:4" x14ac:dyDescent="0.3">
      <c r="A35753" t="s">
        <v>16569</v>
      </c>
      <c r="B35753">
        <v>3.7</v>
      </c>
      <c r="C35753" t="s">
        <v>8001</v>
      </c>
    </row>
    <row r="35754" spans="1:4" x14ac:dyDescent="0.3">
      <c r="A35754" t="s">
        <v>867</v>
      </c>
      <c r="B35754">
        <v>3.9</v>
      </c>
      <c r="C35754" t="s">
        <v>5446</v>
      </c>
    </row>
    <row r="35755" spans="1:4" x14ac:dyDescent="0.3">
      <c r="A35755" t="s">
        <v>17280</v>
      </c>
      <c r="B35755">
        <v>3.5</v>
      </c>
      <c r="C35755" t="s">
        <v>8001</v>
      </c>
    </row>
    <row r="35756" spans="1:4" x14ac:dyDescent="0.3">
      <c r="A35756" t="s">
        <v>14749</v>
      </c>
      <c r="B35756">
        <v>4.5999999999999996</v>
      </c>
      <c r="C35756" t="s">
        <v>5792</v>
      </c>
      <c r="D35756" t="s">
        <v>14750</v>
      </c>
    </row>
    <row r="35757" spans="1:4" x14ac:dyDescent="0.3">
      <c r="A35757" t="s">
        <v>16374</v>
      </c>
      <c r="C35757" t="s">
        <v>2165</v>
      </c>
    </row>
    <row r="35758" spans="1:4" x14ac:dyDescent="0.3">
      <c r="A35758" t="s">
        <v>2984</v>
      </c>
      <c r="B35758">
        <v>4.2</v>
      </c>
      <c r="C35758" t="s">
        <v>2165</v>
      </c>
      <c r="D35758" t="s">
        <v>24944</v>
      </c>
    </row>
    <row r="35759" spans="1:4" x14ac:dyDescent="0.3">
      <c r="A35759" t="s">
        <v>6153</v>
      </c>
      <c r="C35759" t="s">
        <v>5446</v>
      </c>
    </row>
    <row r="35760" spans="1:4" x14ac:dyDescent="0.3">
      <c r="A35760" t="s">
        <v>17129</v>
      </c>
      <c r="C35760" t="s">
        <v>10326</v>
      </c>
    </row>
    <row r="35761" spans="1:4" x14ac:dyDescent="0.3">
      <c r="A35761" t="s">
        <v>17268</v>
      </c>
      <c r="B35761">
        <v>3.2</v>
      </c>
      <c r="C35761" t="s">
        <v>14557</v>
      </c>
    </row>
    <row r="35762" spans="1:4" x14ac:dyDescent="0.3">
      <c r="A35762" t="s">
        <v>16458</v>
      </c>
      <c r="B35762">
        <v>3.4</v>
      </c>
      <c r="C35762" t="s">
        <v>8001</v>
      </c>
    </row>
    <row r="35763" spans="1:4" x14ac:dyDescent="0.3">
      <c r="A35763" t="s">
        <v>3925</v>
      </c>
      <c r="B35763">
        <v>3.3</v>
      </c>
      <c r="C35763" t="s">
        <v>2165</v>
      </c>
    </row>
    <row r="35764" spans="1:4" x14ac:dyDescent="0.3">
      <c r="A35764" t="s">
        <v>17156</v>
      </c>
      <c r="C35764" t="s">
        <v>2165</v>
      </c>
    </row>
    <row r="35765" spans="1:4" x14ac:dyDescent="0.3">
      <c r="A35765" t="s">
        <v>16414</v>
      </c>
      <c r="B35765">
        <v>4.2</v>
      </c>
      <c r="C35765" t="s">
        <v>5792</v>
      </c>
      <c r="D35765" t="s">
        <v>16415</v>
      </c>
    </row>
    <row r="35766" spans="1:4" x14ac:dyDescent="0.3">
      <c r="A35766" t="s">
        <v>1125</v>
      </c>
      <c r="B35766">
        <v>3.6</v>
      </c>
      <c r="C35766" t="s">
        <v>180</v>
      </c>
      <c r="D35766" t="s">
        <v>1127</v>
      </c>
    </row>
    <row r="35767" spans="1:4" x14ac:dyDescent="0.3">
      <c r="A35767" t="s">
        <v>5842</v>
      </c>
      <c r="B35767">
        <v>3.9</v>
      </c>
      <c r="C35767" t="s">
        <v>180</v>
      </c>
      <c r="D35767" t="s">
        <v>5844</v>
      </c>
    </row>
    <row r="35768" spans="1:4" x14ac:dyDescent="0.3">
      <c r="A35768" t="s">
        <v>3590</v>
      </c>
      <c r="B35768">
        <v>3.4</v>
      </c>
      <c r="C35768" t="s">
        <v>5792</v>
      </c>
    </row>
    <row r="35769" spans="1:4" x14ac:dyDescent="0.3">
      <c r="A35769" t="s">
        <v>5958</v>
      </c>
      <c r="B35769">
        <v>3.8</v>
      </c>
      <c r="C35769" t="s">
        <v>5792</v>
      </c>
    </row>
    <row r="35770" spans="1:4" x14ac:dyDescent="0.3">
      <c r="A35770" t="s">
        <v>1705</v>
      </c>
      <c r="B35770">
        <v>3.2</v>
      </c>
      <c r="C35770" t="s">
        <v>2165</v>
      </c>
    </row>
    <row r="35771" spans="1:4" x14ac:dyDescent="0.3">
      <c r="A35771" t="s">
        <v>3940</v>
      </c>
      <c r="B35771">
        <v>4</v>
      </c>
      <c r="C35771" t="s">
        <v>841</v>
      </c>
      <c r="D35771" t="s">
        <v>3942</v>
      </c>
    </row>
    <row r="35772" spans="1:4" x14ac:dyDescent="0.3">
      <c r="A35772" t="s">
        <v>17191</v>
      </c>
      <c r="B35772">
        <v>3.7</v>
      </c>
      <c r="C35772" t="s">
        <v>2165</v>
      </c>
      <c r="D35772" t="s">
        <v>17193</v>
      </c>
    </row>
    <row r="35773" spans="1:4" x14ac:dyDescent="0.3">
      <c r="A35773" t="s">
        <v>28478</v>
      </c>
      <c r="B35773">
        <v>4.3</v>
      </c>
      <c r="C35773" t="s">
        <v>4827</v>
      </c>
      <c r="D35773" t="s">
        <v>16168</v>
      </c>
    </row>
    <row r="35774" spans="1:4" x14ac:dyDescent="0.3">
      <c r="A35774" t="s">
        <v>832</v>
      </c>
      <c r="B35774">
        <v>3.6</v>
      </c>
      <c r="C35774" t="s">
        <v>180</v>
      </c>
      <c r="D35774" t="s">
        <v>833</v>
      </c>
    </row>
    <row r="35775" spans="1:4" x14ac:dyDescent="0.3">
      <c r="A35775" t="s">
        <v>1163</v>
      </c>
      <c r="B35775">
        <v>3.2</v>
      </c>
      <c r="C35775" t="s">
        <v>180</v>
      </c>
    </row>
    <row r="35776" spans="1:4" x14ac:dyDescent="0.3">
      <c r="A35776" t="s">
        <v>10487</v>
      </c>
      <c r="B35776">
        <v>3.1</v>
      </c>
      <c r="C35776" t="s">
        <v>5792</v>
      </c>
      <c r="D35776" t="s">
        <v>17564</v>
      </c>
    </row>
    <row r="35777" spans="1:4" x14ac:dyDescent="0.3">
      <c r="A35777" t="s">
        <v>17001</v>
      </c>
      <c r="B35777">
        <v>3.8</v>
      </c>
      <c r="C35777" t="s">
        <v>5446</v>
      </c>
    </row>
    <row r="35778" spans="1:4" x14ac:dyDescent="0.3">
      <c r="A35778" t="s">
        <v>16258</v>
      </c>
      <c r="B35778">
        <v>3.2</v>
      </c>
      <c r="C35778" t="s">
        <v>2165</v>
      </c>
    </row>
    <row r="35779" spans="1:4" x14ac:dyDescent="0.3">
      <c r="A35779" t="s">
        <v>27820</v>
      </c>
      <c r="B35779">
        <v>3.9</v>
      </c>
      <c r="C35779" t="s">
        <v>6003</v>
      </c>
      <c r="D35779" t="s">
        <v>24872</v>
      </c>
    </row>
    <row r="35780" spans="1:4" x14ac:dyDescent="0.3">
      <c r="A35780" t="s">
        <v>16898</v>
      </c>
      <c r="B35780">
        <v>4</v>
      </c>
      <c r="C35780" t="s">
        <v>5446</v>
      </c>
      <c r="D35780" t="s">
        <v>16899</v>
      </c>
    </row>
    <row r="35781" spans="1:4" x14ac:dyDescent="0.3">
      <c r="A35781" t="s">
        <v>16094</v>
      </c>
      <c r="B35781">
        <v>3.5</v>
      </c>
      <c r="C35781" t="s">
        <v>10326</v>
      </c>
      <c r="D35781" t="s">
        <v>27753</v>
      </c>
    </row>
    <row r="35782" spans="1:4" x14ac:dyDescent="0.3">
      <c r="A35782" t="s">
        <v>17148</v>
      </c>
      <c r="B35782">
        <v>3.7</v>
      </c>
      <c r="C35782" t="s">
        <v>2165</v>
      </c>
    </row>
    <row r="35783" spans="1:4" x14ac:dyDescent="0.3">
      <c r="A35783" t="s">
        <v>16676</v>
      </c>
      <c r="C35783" t="s">
        <v>8001</v>
      </c>
    </row>
    <row r="35784" spans="1:4" x14ac:dyDescent="0.3">
      <c r="A35784" t="s">
        <v>3945</v>
      </c>
      <c r="B35784">
        <v>3.6</v>
      </c>
      <c r="C35784" t="s">
        <v>2165</v>
      </c>
    </row>
    <row r="35785" spans="1:4" x14ac:dyDescent="0.3">
      <c r="A35785" t="s">
        <v>10257</v>
      </c>
      <c r="C35785" t="s">
        <v>5604</v>
      </c>
    </row>
    <row r="35786" spans="1:4" x14ac:dyDescent="0.3">
      <c r="A35786" t="s">
        <v>15959</v>
      </c>
      <c r="B35786">
        <v>3.4</v>
      </c>
      <c r="C35786" t="s">
        <v>4827</v>
      </c>
    </row>
    <row r="35787" spans="1:4" x14ac:dyDescent="0.3">
      <c r="A35787" t="s">
        <v>17159</v>
      </c>
      <c r="B35787">
        <v>4.0999999999999996</v>
      </c>
      <c r="C35787" t="s">
        <v>10326</v>
      </c>
      <c r="D35787" t="s">
        <v>17160</v>
      </c>
    </row>
    <row r="35788" spans="1:4" x14ac:dyDescent="0.3">
      <c r="A35788" t="s">
        <v>23992</v>
      </c>
      <c r="B35788">
        <v>3.3</v>
      </c>
      <c r="C35788" t="s">
        <v>9297</v>
      </c>
    </row>
    <row r="35789" spans="1:4" x14ac:dyDescent="0.3">
      <c r="A35789" t="s">
        <v>4466</v>
      </c>
      <c r="B35789">
        <v>3.1</v>
      </c>
      <c r="C35789" t="s">
        <v>6003</v>
      </c>
    </row>
    <row r="35790" spans="1:4" x14ac:dyDescent="0.3">
      <c r="A35790" t="s">
        <v>16845</v>
      </c>
      <c r="B35790">
        <v>3.6</v>
      </c>
      <c r="C35790" t="s">
        <v>15063</v>
      </c>
    </row>
    <row r="35791" spans="1:4" x14ac:dyDescent="0.3">
      <c r="A35791" t="s">
        <v>16326</v>
      </c>
      <c r="C35791" t="s">
        <v>5446</v>
      </c>
    </row>
    <row r="35792" spans="1:4" x14ac:dyDescent="0.3">
      <c r="A35792" t="s">
        <v>14792</v>
      </c>
      <c r="B35792">
        <v>4.0999999999999996</v>
      </c>
      <c r="C35792" t="s">
        <v>5792</v>
      </c>
      <c r="D35792" t="s">
        <v>14793</v>
      </c>
    </row>
    <row r="35793" spans="1:4" x14ac:dyDescent="0.3">
      <c r="A35793" t="s">
        <v>1276</v>
      </c>
      <c r="B35793">
        <v>3.7</v>
      </c>
      <c r="C35793" t="s">
        <v>180</v>
      </c>
      <c r="D35793" t="s">
        <v>1277</v>
      </c>
    </row>
    <row r="35794" spans="1:4" x14ac:dyDescent="0.3">
      <c r="A35794" t="s">
        <v>16505</v>
      </c>
      <c r="B35794">
        <v>4.4000000000000004</v>
      </c>
      <c r="C35794" t="s">
        <v>14604</v>
      </c>
      <c r="D35794" t="s">
        <v>16506</v>
      </c>
    </row>
    <row r="35795" spans="1:4" x14ac:dyDescent="0.3">
      <c r="A35795" t="s">
        <v>16663</v>
      </c>
      <c r="B35795">
        <v>3.6</v>
      </c>
      <c r="C35795" t="s">
        <v>10326</v>
      </c>
      <c r="D35795" t="s">
        <v>16665</v>
      </c>
    </row>
    <row r="35796" spans="1:4" x14ac:dyDescent="0.3">
      <c r="A35796" t="s">
        <v>4039</v>
      </c>
      <c r="B35796">
        <v>3.4</v>
      </c>
      <c r="C35796" t="s">
        <v>14869</v>
      </c>
    </row>
    <row r="35797" spans="1:4" x14ac:dyDescent="0.3">
      <c r="A35797" t="s">
        <v>5397</v>
      </c>
      <c r="B35797">
        <v>4.3</v>
      </c>
      <c r="C35797" t="s">
        <v>180</v>
      </c>
      <c r="D35797" t="s">
        <v>5399</v>
      </c>
    </row>
    <row r="35798" spans="1:4" x14ac:dyDescent="0.3">
      <c r="A35798" t="s">
        <v>16441</v>
      </c>
      <c r="B35798">
        <v>4.4000000000000004</v>
      </c>
      <c r="C35798" t="s">
        <v>5792</v>
      </c>
      <c r="D35798" t="s">
        <v>16442</v>
      </c>
    </row>
    <row r="35799" spans="1:4" x14ac:dyDescent="0.3">
      <c r="A35799" t="s">
        <v>16558</v>
      </c>
      <c r="B35799">
        <v>4</v>
      </c>
      <c r="C35799" t="s">
        <v>5792</v>
      </c>
      <c r="D35799" t="s">
        <v>16559</v>
      </c>
    </row>
    <row r="35800" spans="1:4" x14ac:dyDescent="0.3">
      <c r="A35800" t="s">
        <v>15918</v>
      </c>
      <c r="B35800">
        <v>3.8</v>
      </c>
      <c r="C35800" t="s">
        <v>6003</v>
      </c>
    </row>
    <row r="35801" spans="1:4" x14ac:dyDescent="0.3">
      <c r="A35801" t="s">
        <v>4105</v>
      </c>
      <c r="B35801">
        <v>3.8</v>
      </c>
      <c r="C35801" t="s">
        <v>1256</v>
      </c>
    </row>
    <row r="35802" spans="1:4" x14ac:dyDescent="0.3">
      <c r="A35802" t="s">
        <v>17320</v>
      </c>
      <c r="B35802">
        <v>3.4</v>
      </c>
      <c r="C35802" t="s">
        <v>5446</v>
      </c>
    </row>
    <row r="35803" spans="1:4" x14ac:dyDescent="0.3">
      <c r="A35803" t="s">
        <v>17121</v>
      </c>
      <c r="B35803">
        <v>3.5</v>
      </c>
      <c r="C35803" t="s">
        <v>10326</v>
      </c>
      <c r="D35803" t="s">
        <v>17123</v>
      </c>
    </row>
    <row r="35804" spans="1:4" x14ac:dyDescent="0.3">
      <c r="A35804" t="s">
        <v>10422</v>
      </c>
      <c r="B35804">
        <v>3.7</v>
      </c>
      <c r="C35804" t="s">
        <v>9297</v>
      </c>
    </row>
    <row r="35805" spans="1:4" x14ac:dyDescent="0.3">
      <c r="A35805" t="s">
        <v>15825</v>
      </c>
      <c r="B35805">
        <v>3.8</v>
      </c>
      <c r="C35805" t="s">
        <v>8001</v>
      </c>
      <c r="D35805" t="s">
        <v>15827</v>
      </c>
    </row>
    <row r="35806" spans="1:4" x14ac:dyDescent="0.3">
      <c r="A35806" t="s">
        <v>17253</v>
      </c>
      <c r="B35806">
        <v>2.6</v>
      </c>
      <c r="C35806" t="s">
        <v>2165</v>
      </c>
      <c r="D35806" t="s">
        <v>168</v>
      </c>
    </row>
    <row r="35807" spans="1:4" x14ac:dyDescent="0.3">
      <c r="A35807" t="s">
        <v>14722</v>
      </c>
      <c r="B35807">
        <v>4.4000000000000004</v>
      </c>
      <c r="C35807" t="s">
        <v>5446</v>
      </c>
      <c r="D35807" t="s">
        <v>14723</v>
      </c>
    </row>
    <row r="35808" spans="1:4" x14ac:dyDescent="0.3">
      <c r="A35808" t="s">
        <v>976</v>
      </c>
      <c r="B35808">
        <v>3.8</v>
      </c>
      <c r="C35808" t="s">
        <v>180</v>
      </c>
    </row>
    <row r="35809" spans="1:4" x14ac:dyDescent="0.3">
      <c r="A35809" t="s">
        <v>5949</v>
      </c>
      <c r="B35809">
        <v>3.6</v>
      </c>
      <c r="C35809" t="s">
        <v>5343</v>
      </c>
    </row>
    <row r="35810" spans="1:4" x14ac:dyDescent="0.3">
      <c r="A35810" t="s">
        <v>16576</v>
      </c>
      <c r="B35810">
        <v>4.0999999999999996</v>
      </c>
      <c r="C35810" t="s">
        <v>10326</v>
      </c>
      <c r="D35810" t="s">
        <v>16577</v>
      </c>
    </row>
    <row r="35811" spans="1:4" x14ac:dyDescent="0.3">
      <c r="A35811" t="s">
        <v>17145</v>
      </c>
      <c r="B35811">
        <v>3.2</v>
      </c>
      <c r="C35811" t="s">
        <v>3089</v>
      </c>
    </row>
    <row r="35812" spans="1:4" x14ac:dyDescent="0.3">
      <c r="A35812" t="s">
        <v>5758</v>
      </c>
      <c r="B35812">
        <v>3.8</v>
      </c>
      <c r="C35812" t="s">
        <v>8001</v>
      </c>
      <c r="D35812" t="s">
        <v>22338</v>
      </c>
    </row>
    <row r="35813" spans="1:4" x14ac:dyDescent="0.3">
      <c r="A35813" t="s">
        <v>3998</v>
      </c>
      <c r="B35813">
        <v>3.6</v>
      </c>
      <c r="C35813" t="s">
        <v>2165</v>
      </c>
    </row>
    <row r="35814" spans="1:4" x14ac:dyDescent="0.3">
      <c r="A35814" t="s">
        <v>5997</v>
      </c>
      <c r="B35814">
        <v>3.1</v>
      </c>
      <c r="C35814" t="s">
        <v>180</v>
      </c>
      <c r="D35814" t="s">
        <v>5998</v>
      </c>
    </row>
    <row r="35815" spans="1:4" x14ac:dyDescent="0.3">
      <c r="A35815" t="s">
        <v>632</v>
      </c>
      <c r="B35815">
        <v>4.5999999999999996</v>
      </c>
      <c r="C35815" t="s">
        <v>180</v>
      </c>
      <c r="D35815" t="s">
        <v>24856</v>
      </c>
    </row>
    <row r="35816" spans="1:4" x14ac:dyDescent="0.3">
      <c r="A35816" t="s">
        <v>17219</v>
      </c>
      <c r="B35816">
        <v>4.0999999999999996</v>
      </c>
      <c r="C35816" t="s">
        <v>5792</v>
      </c>
      <c r="D35816" t="s">
        <v>17221</v>
      </c>
    </row>
    <row r="35817" spans="1:4" x14ac:dyDescent="0.3">
      <c r="A35817" t="s">
        <v>1383</v>
      </c>
      <c r="B35817">
        <v>4</v>
      </c>
      <c r="C35817" t="s">
        <v>180</v>
      </c>
      <c r="D35817" t="s">
        <v>1385</v>
      </c>
    </row>
    <row r="35818" spans="1:4" x14ac:dyDescent="0.3">
      <c r="A35818" t="s">
        <v>4004</v>
      </c>
      <c r="B35818">
        <v>3.3</v>
      </c>
      <c r="C35818" t="s">
        <v>2165</v>
      </c>
    </row>
    <row r="35819" spans="1:4" x14ac:dyDescent="0.3">
      <c r="A35819" t="s">
        <v>10827</v>
      </c>
      <c r="B35819">
        <v>3.8</v>
      </c>
      <c r="C35819" t="s">
        <v>5792</v>
      </c>
      <c r="D35819" t="s">
        <v>17588</v>
      </c>
    </row>
    <row r="35820" spans="1:4" x14ac:dyDescent="0.3">
      <c r="A35820" t="s">
        <v>16893</v>
      </c>
      <c r="B35820">
        <v>4.0999999999999996</v>
      </c>
      <c r="C35820" t="s">
        <v>10326</v>
      </c>
      <c r="D35820" t="s">
        <v>16895</v>
      </c>
    </row>
    <row r="35821" spans="1:4" x14ac:dyDescent="0.3">
      <c r="A35821" t="s">
        <v>3986</v>
      </c>
      <c r="B35821">
        <v>3.3</v>
      </c>
      <c r="C35821" t="s">
        <v>2165</v>
      </c>
    </row>
    <row r="35822" spans="1:4" x14ac:dyDescent="0.3">
      <c r="A35822" t="s">
        <v>17465</v>
      </c>
      <c r="B35822">
        <v>3.3</v>
      </c>
      <c r="C35822" t="s">
        <v>8001</v>
      </c>
    </row>
    <row r="35823" spans="1:4" x14ac:dyDescent="0.3">
      <c r="A35823" t="s">
        <v>27762</v>
      </c>
      <c r="B35823">
        <v>3.8</v>
      </c>
      <c r="C35823" t="s">
        <v>6003</v>
      </c>
      <c r="D35823" t="s">
        <v>27764</v>
      </c>
    </row>
    <row r="35824" spans="1:4" x14ac:dyDescent="0.3">
      <c r="A35824" t="s">
        <v>7846</v>
      </c>
      <c r="B35824">
        <v>3.2</v>
      </c>
      <c r="C35824" t="s">
        <v>8001</v>
      </c>
    </row>
    <row r="35825" spans="1:4" x14ac:dyDescent="0.3">
      <c r="A35825" t="s">
        <v>5738</v>
      </c>
      <c r="B35825">
        <v>3.6</v>
      </c>
      <c r="C35825" t="s">
        <v>180</v>
      </c>
    </row>
    <row r="35826" spans="1:4" x14ac:dyDescent="0.3">
      <c r="A35826" t="s">
        <v>16731</v>
      </c>
      <c r="B35826">
        <v>3.4</v>
      </c>
      <c r="C35826" t="s">
        <v>2165</v>
      </c>
    </row>
    <row r="35827" spans="1:4" x14ac:dyDescent="0.3">
      <c r="A35827" t="s">
        <v>661</v>
      </c>
      <c r="B35827">
        <v>3.7</v>
      </c>
      <c r="C35827" t="s">
        <v>5792</v>
      </c>
      <c r="D35827" t="s">
        <v>27919</v>
      </c>
    </row>
    <row r="35828" spans="1:4" x14ac:dyDescent="0.3">
      <c r="A35828" t="s">
        <v>3952</v>
      </c>
      <c r="B35828">
        <v>3.8</v>
      </c>
      <c r="C35828" t="s">
        <v>2165</v>
      </c>
      <c r="D35828" t="s">
        <v>3953</v>
      </c>
    </row>
    <row r="35829" spans="1:4" x14ac:dyDescent="0.3">
      <c r="A35829" t="s">
        <v>17239</v>
      </c>
      <c r="C35829" t="s">
        <v>2165</v>
      </c>
    </row>
    <row r="35830" spans="1:4" x14ac:dyDescent="0.3">
      <c r="A35830" t="s">
        <v>5877</v>
      </c>
      <c r="B35830">
        <v>4.0999999999999996</v>
      </c>
      <c r="C35830" t="s">
        <v>180</v>
      </c>
      <c r="D35830" t="s">
        <v>5879</v>
      </c>
    </row>
    <row r="35831" spans="1:4" x14ac:dyDescent="0.3">
      <c r="A35831" t="s">
        <v>10374</v>
      </c>
      <c r="B35831">
        <v>3.4</v>
      </c>
      <c r="C35831" t="s">
        <v>9297</v>
      </c>
    </row>
    <row r="35832" spans="1:4" x14ac:dyDescent="0.3">
      <c r="A35832" t="s">
        <v>17472</v>
      </c>
      <c r="B35832">
        <v>3.7</v>
      </c>
      <c r="C35832" t="s">
        <v>10326</v>
      </c>
      <c r="D35832" t="s">
        <v>17474</v>
      </c>
    </row>
    <row r="35833" spans="1:4" x14ac:dyDescent="0.3">
      <c r="A35833" t="s">
        <v>16527</v>
      </c>
      <c r="B35833">
        <v>3.3</v>
      </c>
      <c r="C35833" t="s">
        <v>8001</v>
      </c>
    </row>
    <row r="35834" spans="1:4" x14ac:dyDescent="0.3">
      <c r="A35834" t="s">
        <v>963</v>
      </c>
      <c r="B35834">
        <v>3.2</v>
      </c>
      <c r="C35834" t="s">
        <v>2165</v>
      </c>
    </row>
    <row r="35835" spans="1:4" x14ac:dyDescent="0.3">
      <c r="A35835" t="s">
        <v>17272</v>
      </c>
      <c r="C35835" t="s">
        <v>6003</v>
      </c>
    </row>
    <row r="35836" spans="1:4" x14ac:dyDescent="0.3">
      <c r="A35836" t="s">
        <v>17278</v>
      </c>
      <c r="B35836">
        <v>3.7</v>
      </c>
      <c r="C35836" t="s">
        <v>2165</v>
      </c>
    </row>
    <row r="35837" spans="1:4" x14ac:dyDescent="0.3">
      <c r="A35837" t="s">
        <v>1040</v>
      </c>
      <c r="B35837">
        <v>2.5</v>
      </c>
      <c r="C35837" t="s">
        <v>180</v>
      </c>
      <c r="D35837" t="s">
        <v>1042</v>
      </c>
    </row>
    <row r="35838" spans="1:4" x14ac:dyDescent="0.3">
      <c r="A35838" t="s">
        <v>10465</v>
      </c>
      <c r="B35838">
        <v>2.1</v>
      </c>
      <c r="C35838" t="s">
        <v>7273</v>
      </c>
      <c r="D35838" t="s">
        <v>10466</v>
      </c>
    </row>
    <row r="35839" spans="1:4" x14ac:dyDescent="0.3">
      <c r="A35839" t="s">
        <v>10363</v>
      </c>
      <c r="B35839">
        <v>3</v>
      </c>
      <c r="C35839" t="s">
        <v>8827</v>
      </c>
    </row>
    <row r="35840" spans="1:4" x14ac:dyDescent="0.3">
      <c r="A35840" t="s">
        <v>17600</v>
      </c>
      <c r="B35840">
        <v>3.6</v>
      </c>
      <c r="C35840" t="s">
        <v>5792</v>
      </c>
    </row>
    <row r="35841" spans="1:4" x14ac:dyDescent="0.3">
      <c r="A35841" t="s">
        <v>15848</v>
      </c>
      <c r="B35841">
        <v>3.8</v>
      </c>
      <c r="C35841" t="s">
        <v>8001</v>
      </c>
    </row>
    <row r="35842" spans="1:4" x14ac:dyDescent="0.3">
      <c r="A35842" t="s">
        <v>4044</v>
      </c>
      <c r="B35842">
        <v>3.4</v>
      </c>
      <c r="C35842" t="s">
        <v>2165</v>
      </c>
    </row>
    <row r="35843" spans="1:4" x14ac:dyDescent="0.3">
      <c r="A35843" t="s">
        <v>4055</v>
      </c>
      <c r="B35843">
        <v>3.4</v>
      </c>
      <c r="C35843" t="s">
        <v>1256</v>
      </c>
    </row>
    <row r="35844" spans="1:4" x14ac:dyDescent="0.3">
      <c r="A35844" t="s">
        <v>16643</v>
      </c>
      <c r="B35844">
        <v>3.3</v>
      </c>
      <c r="C35844" t="s">
        <v>6003</v>
      </c>
    </row>
    <row r="35845" spans="1:4" x14ac:dyDescent="0.3">
      <c r="A35845" t="s">
        <v>3900</v>
      </c>
      <c r="B35845">
        <v>3.6</v>
      </c>
      <c r="C35845" t="s">
        <v>2165</v>
      </c>
    </row>
    <row r="35846" spans="1:4" x14ac:dyDescent="0.3">
      <c r="A35846" t="s">
        <v>24005</v>
      </c>
      <c r="B35846">
        <v>3.5</v>
      </c>
      <c r="C35846" t="s">
        <v>8799</v>
      </c>
    </row>
    <row r="35847" spans="1:4" x14ac:dyDescent="0.3">
      <c r="A35847" t="s">
        <v>10427</v>
      </c>
      <c r="B35847">
        <v>3.8</v>
      </c>
      <c r="C35847" t="s">
        <v>10326</v>
      </c>
      <c r="D35847" t="s">
        <v>10428</v>
      </c>
    </row>
    <row r="35848" spans="1:4" x14ac:dyDescent="0.3">
      <c r="A35848" t="s">
        <v>17615</v>
      </c>
      <c r="C35848" t="s">
        <v>5792</v>
      </c>
    </row>
    <row r="35849" spans="1:4" x14ac:dyDescent="0.3">
      <c r="A35849" t="s">
        <v>17188</v>
      </c>
      <c r="C35849" t="s">
        <v>8001</v>
      </c>
    </row>
    <row r="35850" spans="1:4" x14ac:dyDescent="0.3">
      <c r="A35850" t="s">
        <v>13492</v>
      </c>
      <c r="B35850">
        <v>3.6</v>
      </c>
      <c r="C35850" t="s">
        <v>2165</v>
      </c>
    </row>
    <row r="35851" spans="1:4" x14ac:dyDescent="0.3">
      <c r="A35851" t="s">
        <v>2222</v>
      </c>
      <c r="B35851">
        <v>2.9</v>
      </c>
      <c r="C35851" t="s">
        <v>180</v>
      </c>
      <c r="D35851" t="s">
        <v>5422</v>
      </c>
    </row>
    <row r="35852" spans="1:4" x14ac:dyDescent="0.3">
      <c r="A35852" t="s">
        <v>16529</v>
      </c>
      <c r="B35852">
        <v>3.6</v>
      </c>
      <c r="C35852" t="s">
        <v>2165</v>
      </c>
    </row>
    <row r="35853" spans="1:4" x14ac:dyDescent="0.3">
      <c r="A35853" t="s">
        <v>3933</v>
      </c>
      <c r="B35853">
        <v>4.2</v>
      </c>
      <c r="C35853" t="s">
        <v>8001</v>
      </c>
    </row>
    <row r="35854" spans="1:4" x14ac:dyDescent="0.3">
      <c r="A35854" t="s">
        <v>188</v>
      </c>
      <c r="B35854">
        <v>4.2</v>
      </c>
      <c r="C35854" t="s">
        <v>2165</v>
      </c>
    </row>
    <row r="35855" spans="1:4" x14ac:dyDescent="0.3">
      <c r="A35855" t="s">
        <v>17363</v>
      </c>
      <c r="C35855" t="s">
        <v>5792</v>
      </c>
    </row>
    <row r="35856" spans="1:4" x14ac:dyDescent="0.3">
      <c r="A35856" t="s">
        <v>3866</v>
      </c>
      <c r="B35856">
        <v>3.5</v>
      </c>
      <c r="C35856" t="s">
        <v>5792</v>
      </c>
    </row>
    <row r="35857" spans="1:4" x14ac:dyDescent="0.3">
      <c r="A35857" t="s">
        <v>252</v>
      </c>
      <c r="B35857">
        <v>3.3</v>
      </c>
      <c r="C35857" t="s">
        <v>5792</v>
      </c>
    </row>
    <row r="35858" spans="1:4" x14ac:dyDescent="0.3">
      <c r="A35858" t="s">
        <v>17720</v>
      </c>
      <c r="B35858">
        <v>3.3</v>
      </c>
      <c r="C35858" t="s">
        <v>5792</v>
      </c>
    </row>
    <row r="35859" spans="1:4" x14ac:dyDescent="0.3">
      <c r="A35859" t="s">
        <v>17203</v>
      </c>
      <c r="B35859">
        <v>3.8</v>
      </c>
      <c r="C35859" t="s">
        <v>8001</v>
      </c>
      <c r="D35859" t="s">
        <v>17205</v>
      </c>
    </row>
    <row r="35860" spans="1:4" x14ac:dyDescent="0.3">
      <c r="A35860" t="s">
        <v>17228</v>
      </c>
      <c r="B35860">
        <v>3.7</v>
      </c>
      <c r="C35860" t="s">
        <v>10326</v>
      </c>
      <c r="D35860" t="s">
        <v>17230</v>
      </c>
    </row>
    <row r="35861" spans="1:4" x14ac:dyDescent="0.3">
      <c r="A35861" t="s">
        <v>17318</v>
      </c>
      <c r="B35861">
        <v>2.6</v>
      </c>
      <c r="C35861" t="s">
        <v>2165</v>
      </c>
    </row>
    <row r="35862" spans="1:4" x14ac:dyDescent="0.3">
      <c r="A35862" t="s">
        <v>14653</v>
      </c>
      <c r="B35862">
        <v>3.8</v>
      </c>
      <c r="C35862" t="s">
        <v>2165</v>
      </c>
    </row>
    <row r="35863" spans="1:4" x14ac:dyDescent="0.3">
      <c r="A35863" t="s">
        <v>4765</v>
      </c>
      <c r="B35863">
        <v>3.3</v>
      </c>
      <c r="C35863" t="s">
        <v>5792</v>
      </c>
    </row>
    <row r="35864" spans="1:4" x14ac:dyDescent="0.3">
      <c r="A35864" t="s">
        <v>17762</v>
      </c>
      <c r="C35864" t="s">
        <v>5792</v>
      </c>
    </row>
    <row r="35865" spans="1:4" x14ac:dyDescent="0.3">
      <c r="A35865" t="s">
        <v>17771</v>
      </c>
      <c r="C35865" t="s">
        <v>5792</v>
      </c>
    </row>
    <row r="35866" spans="1:4" x14ac:dyDescent="0.3">
      <c r="A35866" t="s">
        <v>17649</v>
      </c>
      <c r="C35866" t="s">
        <v>5792</v>
      </c>
    </row>
    <row r="35867" spans="1:4" x14ac:dyDescent="0.3">
      <c r="A35867" t="s">
        <v>17380</v>
      </c>
      <c r="B35867">
        <v>3.4</v>
      </c>
      <c r="C35867" t="s">
        <v>5792</v>
      </c>
    </row>
    <row r="35868" spans="1:4" x14ac:dyDescent="0.3">
      <c r="A35868" t="s">
        <v>16847</v>
      </c>
      <c r="C35868" t="s">
        <v>2165</v>
      </c>
    </row>
    <row r="35869" spans="1:4" x14ac:dyDescent="0.3">
      <c r="A35869" t="s">
        <v>451</v>
      </c>
      <c r="B35869">
        <v>3.8</v>
      </c>
      <c r="C35869" t="s">
        <v>5446</v>
      </c>
      <c r="D35869" t="s">
        <v>11106</v>
      </c>
    </row>
    <row r="35870" spans="1:4" x14ac:dyDescent="0.3">
      <c r="A35870" t="s">
        <v>14823</v>
      </c>
      <c r="B35870">
        <v>3.8</v>
      </c>
      <c r="C35870" t="s">
        <v>5446</v>
      </c>
      <c r="D35870" t="s">
        <v>713</v>
      </c>
    </row>
    <row r="35871" spans="1:4" x14ac:dyDescent="0.3">
      <c r="A35871" t="s">
        <v>4052</v>
      </c>
      <c r="B35871">
        <v>3</v>
      </c>
      <c r="C35871" t="s">
        <v>2165</v>
      </c>
      <c r="D35871" t="s">
        <v>4054</v>
      </c>
    </row>
    <row r="35872" spans="1:4" x14ac:dyDescent="0.3">
      <c r="A35872" t="s">
        <v>3384</v>
      </c>
      <c r="B35872">
        <v>3.8</v>
      </c>
      <c r="C35872" t="s">
        <v>5446</v>
      </c>
    </row>
    <row r="35873" spans="1:4" x14ac:dyDescent="0.3">
      <c r="A35873" t="s">
        <v>23443</v>
      </c>
      <c r="B35873">
        <v>3.5</v>
      </c>
      <c r="C35873" t="s">
        <v>9254</v>
      </c>
    </row>
    <row r="35874" spans="1:4" x14ac:dyDescent="0.3">
      <c r="A35874" t="s">
        <v>4018</v>
      </c>
      <c r="B35874">
        <v>3.5</v>
      </c>
      <c r="C35874" t="s">
        <v>2165</v>
      </c>
      <c r="D35874" t="s">
        <v>4020</v>
      </c>
    </row>
    <row r="35875" spans="1:4" x14ac:dyDescent="0.3">
      <c r="A35875" t="s">
        <v>4367</v>
      </c>
      <c r="B35875">
        <v>3.7</v>
      </c>
      <c r="C35875" t="s">
        <v>2165</v>
      </c>
    </row>
    <row r="35876" spans="1:4" x14ac:dyDescent="0.3">
      <c r="A35876" t="s">
        <v>16843</v>
      </c>
      <c r="B35876">
        <v>3.1</v>
      </c>
      <c r="C35876" t="s">
        <v>2165</v>
      </c>
    </row>
    <row r="35877" spans="1:4" x14ac:dyDescent="0.3">
      <c r="A35877" t="s">
        <v>17214</v>
      </c>
      <c r="B35877">
        <v>3.7</v>
      </c>
      <c r="C35877" t="s">
        <v>8001</v>
      </c>
      <c r="D35877" t="s">
        <v>7215</v>
      </c>
    </row>
    <row r="35878" spans="1:4" x14ac:dyDescent="0.3">
      <c r="A35878" t="s">
        <v>16819</v>
      </c>
      <c r="B35878">
        <v>3</v>
      </c>
      <c r="C35878" t="s">
        <v>10326</v>
      </c>
    </row>
    <row r="35879" spans="1:4" x14ac:dyDescent="0.3">
      <c r="A35879" t="s">
        <v>17270</v>
      </c>
      <c r="B35879">
        <v>3.3</v>
      </c>
      <c r="C35879" t="s">
        <v>8001</v>
      </c>
    </row>
    <row r="35880" spans="1:4" x14ac:dyDescent="0.3">
      <c r="A35880" t="s">
        <v>17505</v>
      </c>
      <c r="B35880">
        <v>3.6</v>
      </c>
      <c r="C35880" t="s">
        <v>14604</v>
      </c>
    </row>
    <row r="35881" spans="1:4" x14ac:dyDescent="0.3">
      <c r="A35881" t="s">
        <v>17891</v>
      </c>
      <c r="C35881" t="s">
        <v>6003</v>
      </c>
    </row>
    <row r="35882" spans="1:4" x14ac:dyDescent="0.3">
      <c r="A35882" t="s">
        <v>17242</v>
      </c>
      <c r="B35882">
        <v>3.6</v>
      </c>
      <c r="C35882" t="s">
        <v>2165</v>
      </c>
    </row>
    <row r="35883" spans="1:4" x14ac:dyDescent="0.3">
      <c r="A35883" t="s">
        <v>17248</v>
      </c>
      <c r="B35883">
        <v>2.9</v>
      </c>
      <c r="C35883" t="s">
        <v>6003</v>
      </c>
    </row>
    <row r="35884" spans="1:4" x14ac:dyDescent="0.3">
      <c r="A35884" t="s">
        <v>10115</v>
      </c>
      <c r="B35884">
        <v>3.5</v>
      </c>
      <c r="C35884" t="s">
        <v>5713</v>
      </c>
    </row>
    <row r="35885" spans="1:4" x14ac:dyDescent="0.3">
      <c r="A35885" t="s">
        <v>10397</v>
      </c>
      <c r="C35885" t="s">
        <v>5604</v>
      </c>
    </row>
    <row r="35886" spans="1:4" x14ac:dyDescent="0.3">
      <c r="A35886" t="s">
        <v>715</v>
      </c>
      <c r="B35886">
        <v>3.8</v>
      </c>
      <c r="C35886" t="s">
        <v>4827</v>
      </c>
      <c r="D35886" t="s">
        <v>28373</v>
      </c>
    </row>
    <row r="35887" spans="1:4" x14ac:dyDescent="0.3">
      <c r="A35887" t="s">
        <v>27767</v>
      </c>
      <c r="B35887">
        <v>3.3</v>
      </c>
      <c r="C35887" t="s">
        <v>5604</v>
      </c>
    </row>
    <row r="35888" spans="1:4" x14ac:dyDescent="0.3">
      <c r="A35888" t="s">
        <v>3632</v>
      </c>
      <c r="C35888" t="s">
        <v>5792</v>
      </c>
    </row>
    <row r="35889" spans="1:4" x14ac:dyDescent="0.3">
      <c r="A35889" t="s">
        <v>17457</v>
      </c>
      <c r="B35889">
        <v>3.8</v>
      </c>
      <c r="C35889" t="s">
        <v>10326</v>
      </c>
      <c r="D35889" t="s">
        <v>17458</v>
      </c>
    </row>
    <row r="35890" spans="1:4" x14ac:dyDescent="0.3">
      <c r="A35890" t="s">
        <v>17502</v>
      </c>
      <c r="B35890">
        <v>3.8</v>
      </c>
      <c r="C35890" t="s">
        <v>5446</v>
      </c>
      <c r="D35890" t="s">
        <v>17503</v>
      </c>
    </row>
    <row r="35891" spans="1:4" x14ac:dyDescent="0.3">
      <c r="A35891" t="s">
        <v>4911</v>
      </c>
      <c r="C35891" t="s">
        <v>4827</v>
      </c>
    </row>
    <row r="35892" spans="1:4" x14ac:dyDescent="0.3">
      <c r="A35892" t="s">
        <v>16461</v>
      </c>
      <c r="B35892">
        <v>3.2</v>
      </c>
      <c r="C35892" t="s">
        <v>5446</v>
      </c>
    </row>
    <row r="35893" spans="1:4" x14ac:dyDescent="0.3">
      <c r="A35893" t="s">
        <v>17211</v>
      </c>
      <c r="B35893">
        <v>4.3</v>
      </c>
      <c r="C35893" t="s">
        <v>5446</v>
      </c>
      <c r="D35893" t="s">
        <v>17212</v>
      </c>
    </row>
    <row r="35894" spans="1:4" x14ac:dyDescent="0.3">
      <c r="A35894" t="s">
        <v>4037</v>
      </c>
      <c r="B35894">
        <v>3.3</v>
      </c>
      <c r="C35894" t="s">
        <v>2165</v>
      </c>
    </row>
    <row r="35895" spans="1:4" x14ac:dyDescent="0.3">
      <c r="A35895" t="s">
        <v>226</v>
      </c>
      <c r="B35895">
        <v>3.8</v>
      </c>
      <c r="C35895" t="s">
        <v>8001</v>
      </c>
      <c r="D35895" t="s">
        <v>17407</v>
      </c>
    </row>
    <row r="35896" spans="1:4" x14ac:dyDescent="0.3">
      <c r="A35896" t="s">
        <v>10459</v>
      </c>
      <c r="C35896" t="s">
        <v>5713</v>
      </c>
    </row>
    <row r="35897" spans="1:4" x14ac:dyDescent="0.3">
      <c r="A35897" t="s">
        <v>7659</v>
      </c>
      <c r="B35897">
        <v>3.4</v>
      </c>
      <c r="C35897" t="s">
        <v>5604</v>
      </c>
    </row>
    <row r="35898" spans="1:4" x14ac:dyDescent="0.3">
      <c r="A35898" t="s">
        <v>859</v>
      </c>
      <c r="B35898">
        <v>3.6</v>
      </c>
      <c r="C35898" t="s">
        <v>180</v>
      </c>
      <c r="D35898" t="s">
        <v>24966</v>
      </c>
    </row>
    <row r="35899" spans="1:4" x14ac:dyDescent="0.3">
      <c r="A35899" t="s">
        <v>17453</v>
      </c>
      <c r="B35899">
        <v>4.3</v>
      </c>
      <c r="C35899" t="s">
        <v>6003</v>
      </c>
      <c r="D35899" t="s">
        <v>17455</v>
      </c>
    </row>
    <row r="35900" spans="1:4" x14ac:dyDescent="0.3">
      <c r="A35900" t="s">
        <v>15735</v>
      </c>
      <c r="B35900">
        <v>3.7</v>
      </c>
      <c r="C35900" t="s">
        <v>6003</v>
      </c>
    </row>
    <row r="35901" spans="1:4" x14ac:dyDescent="0.3">
      <c r="A35901" t="s">
        <v>6179</v>
      </c>
      <c r="B35901">
        <v>3.8</v>
      </c>
      <c r="C35901" t="s">
        <v>180</v>
      </c>
      <c r="D35901" t="s">
        <v>6180</v>
      </c>
    </row>
    <row r="35902" spans="1:4" x14ac:dyDescent="0.3">
      <c r="A35902" t="s">
        <v>17165</v>
      </c>
      <c r="C35902" t="s">
        <v>2165</v>
      </c>
    </row>
    <row r="35903" spans="1:4" x14ac:dyDescent="0.3">
      <c r="A35903" t="s">
        <v>604</v>
      </c>
      <c r="B35903">
        <v>3.6</v>
      </c>
      <c r="C35903" t="s">
        <v>10326</v>
      </c>
      <c r="D35903" t="s">
        <v>27885</v>
      </c>
    </row>
    <row r="35904" spans="1:4" x14ac:dyDescent="0.3">
      <c r="A35904" t="s">
        <v>4917</v>
      </c>
      <c r="B35904">
        <v>3.6</v>
      </c>
      <c r="C35904" t="s">
        <v>4827</v>
      </c>
    </row>
    <row r="35905" spans="1:4" x14ac:dyDescent="0.3">
      <c r="A35905" t="s">
        <v>4407</v>
      </c>
      <c r="B35905">
        <v>3.8</v>
      </c>
      <c r="C35905" t="s">
        <v>180</v>
      </c>
    </row>
    <row r="35906" spans="1:4" x14ac:dyDescent="0.3">
      <c r="A35906" t="s">
        <v>5634</v>
      </c>
      <c r="B35906">
        <v>3.4</v>
      </c>
      <c r="C35906" t="s">
        <v>5429</v>
      </c>
    </row>
    <row r="35907" spans="1:4" x14ac:dyDescent="0.3">
      <c r="A35907" t="s">
        <v>3187</v>
      </c>
      <c r="B35907">
        <v>3.8</v>
      </c>
      <c r="C35907" t="s">
        <v>4827</v>
      </c>
      <c r="D35907" t="s">
        <v>22334</v>
      </c>
    </row>
    <row r="35908" spans="1:4" x14ac:dyDescent="0.3">
      <c r="A35908" t="s">
        <v>5940</v>
      </c>
      <c r="B35908">
        <v>3.2</v>
      </c>
      <c r="C35908" t="s">
        <v>2165</v>
      </c>
    </row>
    <row r="35909" spans="1:4" x14ac:dyDescent="0.3">
      <c r="A35909" t="s">
        <v>14673</v>
      </c>
      <c r="C35909" t="s">
        <v>2165</v>
      </c>
    </row>
    <row r="35910" spans="1:4" x14ac:dyDescent="0.3">
      <c r="A35910" t="s">
        <v>14648</v>
      </c>
      <c r="B35910">
        <v>3.5</v>
      </c>
      <c r="C35910" t="s">
        <v>6003</v>
      </c>
    </row>
    <row r="35911" spans="1:4" x14ac:dyDescent="0.3">
      <c r="A35911" t="s">
        <v>6040</v>
      </c>
      <c r="C35911" t="s">
        <v>180</v>
      </c>
    </row>
    <row r="35912" spans="1:4" x14ac:dyDescent="0.3">
      <c r="A35912" t="s">
        <v>410</v>
      </c>
      <c r="B35912">
        <v>4</v>
      </c>
      <c r="C35912" t="s">
        <v>4473</v>
      </c>
    </row>
    <row r="35913" spans="1:4" x14ac:dyDescent="0.3">
      <c r="A35913" t="s">
        <v>8261</v>
      </c>
      <c r="B35913">
        <v>4.0999999999999996</v>
      </c>
      <c r="C35913" t="s">
        <v>6003</v>
      </c>
      <c r="D35913" t="s">
        <v>27782</v>
      </c>
    </row>
    <row r="35914" spans="1:4" x14ac:dyDescent="0.3">
      <c r="A35914" t="s">
        <v>16626</v>
      </c>
      <c r="C35914" t="s">
        <v>2165</v>
      </c>
      <c r="D35914" t="s">
        <v>25200</v>
      </c>
    </row>
    <row r="35915" spans="1:4" x14ac:dyDescent="0.3">
      <c r="A35915" t="s">
        <v>4478</v>
      </c>
      <c r="B35915">
        <v>3.8</v>
      </c>
      <c r="C35915" t="s">
        <v>5446</v>
      </c>
      <c r="D35915" t="s">
        <v>11904</v>
      </c>
    </row>
    <row r="35916" spans="1:4" x14ac:dyDescent="0.3">
      <c r="A35916" t="s">
        <v>27834</v>
      </c>
      <c r="C35916" t="s">
        <v>10326</v>
      </c>
    </row>
    <row r="35917" spans="1:4" x14ac:dyDescent="0.3">
      <c r="A35917" t="s">
        <v>27875</v>
      </c>
      <c r="C35917" t="s">
        <v>9297</v>
      </c>
    </row>
    <row r="35918" spans="1:4" x14ac:dyDescent="0.3">
      <c r="A35918" t="s">
        <v>2229</v>
      </c>
      <c r="C35918" t="s">
        <v>2108</v>
      </c>
    </row>
    <row r="35919" spans="1:4" x14ac:dyDescent="0.3">
      <c r="A35919" t="s">
        <v>17004</v>
      </c>
      <c r="C35919" t="s">
        <v>2165</v>
      </c>
    </row>
    <row r="35920" spans="1:4" x14ac:dyDescent="0.3">
      <c r="A35920" t="s">
        <v>28067</v>
      </c>
      <c r="C35920" t="s">
        <v>5604</v>
      </c>
    </row>
    <row r="35921" spans="1:3" x14ac:dyDescent="0.3">
      <c r="A35921" t="s">
        <v>17007</v>
      </c>
      <c r="C35921" t="s">
        <v>2165</v>
      </c>
    </row>
    <row r="35922" spans="1:3" x14ac:dyDescent="0.3">
      <c r="A35922" t="s">
        <v>27880</v>
      </c>
      <c r="C35922" t="s">
        <v>5604</v>
      </c>
    </row>
    <row r="35923" spans="1:3" x14ac:dyDescent="0.3">
      <c r="A35923" t="s">
        <v>28054</v>
      </c>
      <c r="C35923" t="s">
        <v>10326</v>
      </c>
    </row>
    <row r="35924" spans="1:3" x14ac:dyDescent="0.3">
      <c r="A35924" t="s">
        <v>4128</v>
      </c>
      <c r="B35924">
        <v>3.3</v>
      </c>
      <c r="C35924" t="s">
        <v>2165</v>
      </c>
    </row>
    <row r="35925" spans="1:3" x14ac:dyDescent="0.3">
      <c r="A35925" t="s">
        <v>27837</v>
      </c>
      <c r="B35925">
        <v>3.3</v>
      </c>
      <c r="C35925" t="s">
        <v>10326</v>
      </c>
    </row>
    <row r="35926" spans="1:3" x14ac:dyDescent="0.3">
      <c r="A35926" t="s">
        <v>17385</v>
      </c>
      <c r="B35926">
        <v>2.8</v>
      </c>
      <c r="C35926" t="s">
        <v>5446</v>
      </c>
    </row>
    <row r="35927" spans="1:3" x14ac:dyDescent="0.3">
      <c r="A35927" t="s">
        <v>27967</v>
      </c>
      <c r="B35927">
        <v>3.6</v>
      </c>
      <c r="C35927" t="s">
        <v>8001</v>
      </c>
    </row>
    <row r="35928" spans="1:3" x14ac:dyDescent="0.3">
      <c r="A35928" t="s">
        <v>27843</v>
      </c>
      <c r="C35928" t="s">
        <v>10326</v>
      </c>
    </row>
    <row r="35929" spans="1:3" x14ac:dyDescent="0.3">
      <c r="A35929" t="s">
        <v>27676</v>
      </c>
      <c r="B35929">
        <v>2.9</v>
      </c>
      <c r="C35929" t="s">
        <v>10326</v>
      </c>
    </row>
    <row r="35930" spans="1:3" x14ac:dyDescent="0.3">
      <c r="A35930" t="s">
        <v>27846</v>
      </c>
      <c r="C35930" t="s">
        <v>9297</v>
      </c>
    </row>
    <row r="35931" spans="1:3" x14ac:dyDescent="0.3">
      <c r="A35931" t="s">
        <v>28483</v>
      </c>
      <c r="B35931">
        <v>3.7</v>
      </c>
      <c r="C35931" t="s">
        <v>6003</v>
      </c>
    </row>
    <row r="35932" spans="1:3" x14ac:dyDescent="0.3">
      <c r="A35932" t="s">
        <v>17044</v>
      </c>
      <c r="B35932">
        <v>3.5</v>
      </c>
      <c r="C35932" t="s">
        <v>2165</v>
      </c>
    </row>
    <row r="35933" spans="1:3" x14ac:dyDescent="0.3">
      <c r="A35933" t="s">
        <v>17047</v>
      </c>
      <c r="B35933">
        <v>3.7</v>
      </c>
      <c r="C35933" t="s">
        <v>2165</v>
      </c>
    </row>
    <row r="35934" spans="1:3" x14ac:dyDescent="0.3">
      <c r="A35934" t="s">
        <v>27856</v>
      </c>
      <c r="B35934">
        <v>3.5</v>
      </c>
      <c r="C35934" t="s">
        <v>5604</v>
      </c>
    </row>
    <row r="35935" spans="1:3" x14ac:dyDescent="0.3">
      <c r="A35935" t="s">
        <v>27859</v>
      </c>
      <c r="B35935">
        <v>3.7</v>
      </c>
      <c r="C35935" t="s">
        <v>5604</v>
      </c>
    </row>
    <row r="35936" spans="1:3" x14ac:dyDescent="0.3">
      <c r="A35936" t="s">
        <v>17392</v>
      </c>
      <c r="C35936" t="s">
        <v>14557</v>
      </c>
    </row>
    <row r="35937" spans="1:4" x14ac:dyDescent="0.3">
      <c r="A35937" t="s">
        <v>27864</v>
      </c>
      <c r="C35937" t="s">
        <v>5604</v>
      </c>
    </row>
    <row r="35938" spans="1:4" x14ac:dyDescent="0.3">
      <c r="A35938" t="s">
        <v>27866</v>
      </c>
      <c r="C35938" t="s">
        <v>10326</v>
      </c>
    </row>
    <row r="35939" spans="1:4" x14ac:dyDescent="0.3">
      <c r="A35939" t="s">
        <v>27868</v>
      </c>
      <c r="C35939" t="s">
        <v>8001</v>
      </c>
    </row>
    <row r="35940" spans="1:4" x14ac:dyDescent="0.3">
      <c r="A35940" t="s">
        <v>17089</v>
      </c>
      <c r="B35940">
        <v>3.2</v>
      </c>
      <c r="C35940" t="s">
        <v>2165</v>
      </c>
    </row>
    <row r="35941" spans="1:4" x14ac:dyDescent="0.3">
      <c r="A35941" t="s">
        <v>17092</v>
      </c>
      <c r="B35941">
        <v>3.4</v>
      </c>
      <c r="C35941" t="s">
        <v>2165</v>
      </c>
    </row>
    <row r="35942" spans="1:4" x14ac:dyDescent="0.3">
      <c r="A35942" t="s">
        <v>4650</v>
      </c>
      <c r="B35942">
        <v>2.7</v>
      </c>
      <c r="C35942" t="s">
        <v>14604</v>
      </c>
    </row>
    <row r="35943" spans="1:4" x14ac:dyDescent="0.3">
      <c r="A35943" t="s">
        <v>2106</v>
      </c>
      <c r="B35943">
        <v>4.4000000000000004</v>
      </c>
      <c r="C35943" t="s">
        <v>2108</v>
      </c>
      <c r="D35943" t="s">
        <v>25166</v>
      </c>
    </row>
    <row r="35944" spans="1:4" x14ac:dyDescent="0.3">
      <c r="A35944" t="s">
        <v>929</v>
      </c>
      <c r="B35944">
        <v>4.0999999999999996</v>
      </c>
      <c r="C35944" t="s">
        <v>180</v>
      </c>
      <c r="D35944" t="s">
        <v>931</v>
      </c>
    </row>
    <row r="35945" spans="1:4" x14ac:dyDescent="0.3">
      <c r="A35945" t="s">
        <v>467</v>
      </c>
      <c r="B35945">
        <v>3.7</v>
      </c>
      <c r="C35945" t="s">
        <v>2165</v>
      </c>
      <c r="D35945" t="s">
        <v>4482</v>
      </c>
    </row>
    <row r="35946" spans="1:4" x14ac:dyDescent="0.3">
      <c r="A35946" t="s">
        <v>2870</v>
      </c>
      <c r="B35946">
        <v>3.8</v>
      </c>
      <c r="C35946" t="s">
        <v>4827</v>
      </c>
    </row>
    <row r="35947" spans="1:4" x14ac:dyDescent="0.3">
      <c r="A35947" t="s">
        <v>3989</v>
      </c>
      <c r="C35947" t="s">
        <v>8001</v>
      </c>
    </row>
    <row r="35948" spans="1:4" x14ac:dyDescent="0.3">
      <c r="A35948" t="s">
        <v>4423</v>
      </c>
      <c r="B35948">
        <v>3.9</v>
      </c>
      <c r="C35948" t="s">
        <v>841</v>
      </c>
    </row>
    <row r="35949" spans="1:4" x14ac:dyDescent="0.3">
      <c r="A35949" t="s">
        <v>10526</v>
      </c>
      <c r="C35949" t="s">
        <v>5713</v>
      </c>
    </row>
    <row r="35950" spans="1:4" x14ac:dyDescent="0.3">
      <c r="A35950" t="s">
        <v>28090</v>
      </c>
      <c r="B35950">
        <v>3.8</v>
      </c>
      <c r="C35950" t="s">
        <v>5604</v>
      </c>
    </row>
    <row r="35951" spans="1:4" x14ac:dyDescent="0.3">
      <c r="A35951" t="s">
        <v>10472</v>
      </c>
      <c r="B35951">
        <v>3.2</v>
      </c>
      <c r="C35951" t="s">
        <v>5343</v>
      </c>
    </row>
    <row r="35952" spans="1:4" x14ac:dyDescent="0.3">
      <c r="A35952" t="s">
        <v>17824</v>
      </c>
      <c r="B35952">
        <v>3.4</v>
      </c>
      <c r="C35952" t="s">
        <v>4827</v>
      </c>
      <c r="D35952" t="s">
        <v>17825</v>
      </c>
    </row>
    <row r="35953" spans="1:4" x14ac:dyDescent="0.3">
      <c r="A35953" t="s">
        <v>10549</v>
      </c>
      <c r="B35953">
        <v>3.3</v>
      </c>
      <c r="C35953" t="s">
        <v>5713</v>
      </c>
    </row>
    <row r="35954" spans="1:4" x14ac:dyDescent="0.3">
      <c r="A35954" t="s">
        <v>17443</v>
      </c>
      <c r="C35954" t="s">
        <v>5446</v>
      </c>
    </row>
    <row r="35955" spans="1:4" x14ac:dyDescent="0.3">
      <c r="A35955" t="s">
        <v>17446</v>
      </c>
      <c r="B35955">
        <v>3.3</v>
      </c>
      <c r="C35955" t="s">
        <v>8001</v>
      </c>
    </row>
    <row r="35956" spans="1:4" x14ac:dyDescent="0.3">
      <c r="A35956" t="s">
        <v>17283</v>
      </c>
      <c r="C35956" t="s">
        <v>5446</v>
      </c>
    </row>
    <row r="35957" spans="1:4" x14ac:dyDescent="0.3">
      <c r="A35957" t="s">
        <v>17449</v>
      </c>
      <c r="B35957">
        <v>2.5</v>
      </c>
      <c r="C35957" t="s">
        <v>2165</v>
      </c>
    </row>
    <row r="35958" spans="1:4" x14ac:dyDescent="0.3">
      <c r="A35958" t="s">
        <v>6013</v>
      </c>
      <c r="B35958">
        <v>3.4</v>
      </c>
      <c r="C35958" t="s">
        <v>180</v>
      </c>
    </row>
    <row r="35959" spans="1:4" x14ac:dyDescent="0.3">
      <c r="A35959" t="s">
        <v>14769</v>
      </c>
      <c r="B35959">
        <v>4</v>
      </c>
      <c r="C35959" t="s">
        <v>14604</v>
      </c>
      <c r="D35959" t="s">
        <v>14771</v>
      </c>
    </row>
    <row r="35960" spans="1:4" x14ac:dyDescent="0.3">
      <c r="A35960" t="s">
        <v>3465</v>
      </c>
      <c r="B35960">
        <v>3.2</v>
      </c>
      <c r="C35960" t="s">
        <v>2165</v>
      </c>
    </row>
    <row r="35961" spans="1:4" x14ac:dyDescent="0.3">
      <c r="A35961" t="s">
        <v>17199</v>
      </c>
      <c r="B35961">
        <v>3.5</v>
      </c>
      <c r="C35961" t="s">
        <v>2165</v>
      </c>
    </row>
    <row r="35962" spans="1:4" x14ac:dyDescent="0.3">
      <c r="A35962" t="s">
        <v>8151</v>
      </c>
      <c r="B35962">
        <v>3.6</v>
      </c>
      <c r="C35962" t="s">
        <v>2165</v>
      </c>
      <c r="D35962" t="s">
        <v>988</v>
      </c>
    </row>
    <row r="35963" spans="1:4" x14ac:dyDescent="0.3">
      <c r="A35963" t="s">
        <v>4538</v>
      </c>
      <c r="B35963">
        <v>3.3</v>
      </c>
      <c r="C35963" t="s">
        <v>2165</v>
      </c>
    </row>
    <row r="35964" spans="1:4" x14ac:dyDescent="0.3">
      <c r="A35964" t="s">
        <v>6032</v>
      </c>
      <c r="B35964">
        <v>3.8</v>
      </c>
      <c r="C35964" t="s">
        <v>180</v>
      </c>
      <c r="D35964" t="s">
        <v>6034</v>
      </c>
    </row>
    <row r="35965" spans="1:4" x14ac:dyDescent="0.3">
      <c r="A35965" t="s">
        <v>17511</v>
      </c>
      <c r="B35965">
        <v>3.1</v>
      </c>
      <c r="C35965" t="s">
        <v>2165</v>
      </c>
    </row>
    <row r="35966" spans="1:4" x14ac:dyDescent="0.3">
      <c r="A35966" t="s">
        <v>4469</v>
      </c>
      <c r="B35966">
        <v>3.7</v>
      </c>
      <c r="C35966" t="s">
        <v>2165</v>
      </c>
      <c r="D35966" t="s">
        <v>4470</v>
      </c>
    </row>
    <row r="35967" spans="1:4" x14ac:dyDescent="0.3">
      <c r="A35967" t="s">
        <v>14816</v>
      </c>
      <c r="B35967">
        <v>3.7</v>
      </c>
      <c r="C35967" t="s">
        <v>5792</v>
      </c>
    </row>
    <row r="35968" spans="1:4" x14ac:dyDescent="0.3">
      <c r="A35968" t="s">
        <v>17468</v>
      </c>
      <c r="B35968">
        <v>3.2</v>
      </c>
      <c r="C35968" t="s">
        <v>5792</v>
      </c>
    </row>
    <row r="35969" spans="1:4" x14ac:dyDescent="0.3">
      <c r="A35969" t="s">
        <v>10962</v>
      </c>
      <c r="B35969">
        <v>3.8</v>
      </c>
      <c r="C35969" t="s">
        <v>5604</v>
      </c>
    </row>
    <row r="35970" spans="1:4" x14ac:dyDescent="0.3">
      <c r="A35970" t="s">
        <v>6025</v>
      </c>
      <c r="C35970" t="s">
        <v>5343</v>
      </c>
    </row>
    <row r="35971" spans="1:4" x14ac:dyDescent="0.3">
      <c r="A35971" t="s">
        <v>17426</v>
      </c>
      <c r="B35971">
        <v>3.6</v>
      </c>
      <c r="C35971" t="s">
        <v>9297</v>
      </c>
    </row>
    <row r="35972" spans="1:4" x14ac:dyDescent="0.3">
      <c r="A35972" t="s">
        <v>15351</v>
      </c>
      <c r="B35972">
        <v>4</v>
      </c>
      <c r="C35972" t="s">
        <v>10326</v>
      </c>
      <c r="D35972" t="s">
        <v>15353</v>
      </c>
    </row>
    <row r="35973" spans="1:4" x14ac:dyDescent="0.3">
      <c r="A35973" t="s">
        <v>17316</v>
      </c>
      <c r="C35973" t="s">
        <v>6003</v>
      </c>
    </row>
    <row r="35974" spans="1:4" x14ac:dyDescent="0.3">
      <c r="A35974" t="s">
        <v>11888</v>
      </c>
      <c r="B35974">
        <v>4.0999999999999996</v>
      </c>
      <c r="C35974" t="s">
        <v>5792</v>
      </c>
      <c r="D35974" t="s">
        <v>11889</v>
      </c>
    </row>
    <row r="35975" spans="1:4" x14ac:dyDescent="0.3">
      <c r="A35975" t="s">
        <v>2573</v>
      </c>
      <c r="B35975">
        <v>3.2</v>
      </c>
      <c r="C35975" t="s">
        <v>180</v>
      </c>
    </row>
    <row r="35976" spans="1:4" x14ac:dyDescent="0.3">
      <c r="A35976" t="s">
        <v>17251</v>
      </c>
      <c r="B35976">
        <v>3.1</v>
      </c>
      <c r="C35976" t="s">
        <v>2165</v>
      </c>
      <c r="D35976" t="s">
        <v>17252</v>
      </c>
    </row>
    <row r="35977" spans="1:4" x14ac:dyDescent="0.3">
      <c r="A35977" t="s">
        <v>4496</v>
      </c>
      <c r="B35977">
        <v>3.4</v>
      </c>
      <c r="C35977" t="s">
        <v>841</v>
      </c>
    </row>
    <row r="35978" spans="1:4" x14ac:dyDescent="0.3">
      <c r="A35978" t="s">
        <v>17492</v>
      </c>
      <c r="C35978" t="s">
        <v>10326</v>
      </c>
    </row>
    <row r="35979" spans="1:4" x14ac:dyDescent="0.3">
      <c r="A35979" t="s">
        <v>6001</v>
      </c>
      <c r="C35979" t="s">
        <v>6003</v>
      </c>
    </row>
    <row r="35980" spans="1:4" x14ac:dyDescent="0.3">
      <c r="A35980" t="s">
        <v>17495</v>
      </c>
      <c r="B35980">
        <v>3.2</v>
      </c>
      <c r="C35980" t="s">
        <v>2165</v>
      </c>
    </row>
    <row r="35981" spans="1:4" x14ac:dyDescent="0.3">
      <c r="A35981" t="s">
        <v>14301</v>
      </c>
      <c r="B35981">
        <v>4.5</v>
      </c>
      <c r="C35981" t="s">
        <v>5446</v>
      </c>
      <c r="D35981" t="s">
        <v>17256</v>
      </c>
    </row>
    <row r="35982" spans="1:4" x14ac:dyDescent="0.3">
      <c r="A35982" t="s">
        <v>17868</v>
      </c>
      <c r="B35982">
        <v>3.8</v>
      </c>
      <c r="C35982" t="s">
        <v>8001</v>
      </c>
    </row>
    <row r="35983" spans="1:4" x14ac:dyDescent="0.3">
      <c r="A35983" t="s">
        <v>17478</v>
      </c>
      <c r="B35983">
        <v>4.7</v>
      </c>
      <c r="C35983" t="s">
        <v>5446</v>
      </c>
      <c r="D35983" t="s">
        <v>17480</v>
      </c>
    </row>
    <row r="35984" spans="1:4" x14ac:dyDescent="0.3">
      <c r="A35984" t="s">
        <v>4503</v>
      </c>
      <c r="B35984">
        <v>3</v>
      </c>
      <c r="C35984" t="s">
        <v>2165</v>
      </c>
    </row>
    <row r="35985" spans="1:4" x14ac:dyDescent="0.3">
      <c r="A35985" t="s">
        <v>17483</v>
      </c>
      <c r="B35985">
        <v>4</v>
      </c>
      <c r="C35985" t="s">
        <v>5446</v>
      </c>
      <c r="D35985" t="s">
        <v>17484</v>
      </c>
    </row>
    <row r="35986" spans="1:4" x14ac:dyDescent="0.3">
      <c r="A35986" t="s">
        <v>27736</v>
      </c>
      <c r="B35986">
        <v>4.2</v>
      </c>
      <c r="C35986" t="s">
        <v>6003</v>
      </c>
      <c r="D35986" t="s">
        <v>27737</v>
      </c>
    </row>
    <row r="35987" spans="1:4" x14ac:dyDescent="0.3">
      <c r="A35987" t="s">
        <v>6005</v>
      </c>
      <c r="C35987" t="s">
        <v>5429</v>
      </c>
    </row>
    <row r="35988" spans="1:4" x14ac:dyDescent="0.3">
      <c r="A35988" t="s">
        <v>27744</v>
      </c>
      <c r="B35988">
        <v>4.2</v>
      </c>
      <c r="C35988" t="s">
        <v>6003</v>
      </c>
      <c r="D35988" t="s">
        <v>27746</v>
      </c>
    </row>
    <row r="35989" spans="1:4" x14ac:dyDescent="0.3">
      <c r="A35989" t="s">
        <v>27605</v>
      </c>
      <c r="B35989">
        <v>3.8</v>
      </c>
      <c r="C35989" t="s">
        <v>10326</v>
      </c>
      <c r="D35989" t="s">
        <v>27886</v>
      </c>
    </row>
    <row r="35990" spans="1:4" x14ac:dyDescent="0.3">
      <c r="A35990" t="s">
        <v>17476</v>
      </c>
      <c r="B35990">
        <v>3.4</v>
      </c>
      <c r="C35990" t="s">
        <v>2165</v>
      </c>
    </row>
    <row r="35991" spans="1:4" x14ac:dyDescent="0.3">
      <c r="A35991" t="s">
        <v>16633</v>
      </c>
      <c r="B35991">
        <v>3.2</v>
      </c>
      <c r="C35991" t="s">
        <v>5446</v>
      </c>
    </row>
    <row r="35992" spans="1:4" x14ac:dyDescent="0.3">
      <c r="A35992" t="s">
        <v>971</v>
      </c>
      <c r="B35992">
        <v>3.7</v>
      </c>
      <c r="C35992" t="s">
        <v>180</v>
      </c>
    </row>
    <row r="35993" spans="1:4" x14ac:dyDescent="0.3">
      <c r="A35993" t="s">
        <v>14944</v>
      </c>
      <c r="B35993">
        <v>3.7</v>
      </c>
      <c r="C35993" t="s">
        <v>2165</v>
      </c>
      <c r="D35993" t="s">
        <v>27884</v>
      </c>
    </row>
    <row r="35994" spans="1:4" x14ac:dyDescent="0.3">
      <c r="A35994" t="s">
        <v>6015</v>
      </c>
      <c r="B35994">
        <v>3</v>
      </c>
      <c r="C35994" t="s">
        <v>180</v>
      </c>
    </row>
    <row r="35995" spans="1:4" x14ac:dyDescent="0.3">
      <c r="A35995" t="s">
        <v>17434</v>
      </c>
      <c r="B35995">
        <v>4.0999999999999996</v>
      </c>
      <c r="C35995" t="s">
        <v>5446</v>
      </c>
      <c r="D35995" t="s">
        <v>17435</v>
      </c>
    </row>
    <row r="35996" spans="1:4" x14ac:dyDescent="0.3">
      <c r="A35996" t="s">
        <v>4500</v>
      </c>
      <c r="B35996">
        <v>3.6</v>
      </c>
      <c r="C35996" t="s">
        <v>2165</v>
      </c>
    </row>
    <row r="35997" spans="1:4" x14ac:dyDescent="0.3">
      <c r="A35997" t="s">
        <v>4935</v>
      </c>
      <c r="B35997">
        <v>3.5</v>
      </c>
      <c r="C35997" t="s">
        <v>6003</v>
      </c>
    </row>
    <row r="35998" spans="1:4" x14ac:dyDescent="0.3">
      <c r="A35998" t="s">
        <v>14829</v>
      </c>
      <c r="B35998">
        <v>4.2</v>
      </c>
      <c r="C35998" t="s">
        <v>5446</v>
      </c>
      <c r="D35998" t="s">
        <v>14831</v>
      </c>
    </row>
    <row r="35999" spans="1:4" x14ac:dyDescent="0.3">
      <c r="A35999" t="s">
        <v>17870</v>
      </c>
      <c r="B35999">
        <v>3.9</v>
      </c>
      <c r="C35999" t="s">
        <v>5446</v>
      </c>
    </row>
    <row r="36000" spans="1:4" x14ac:dyDescent="0.3">
      <c r="A36000" t="s">
        <v>6042</v>
      </c>
      <c r="B36000">
        <v>3.5</v>
      </c>
      <c r="C36000" t="s">
        <v>180</v>
      </c>
    </row>
    <row r="36001" spans="1:4" x14ac:dyDescent="0.3">
      <c r="A36001" t="s">
        <v>16019</v>
      </c>
      <c r="B36001">
        <v>4</v>
      </c>
      <c r="C36001" t="s">
        <v>2165</v>
      </c>
      <c r="D36001" t="s">
        <v>16021</v>
      </c>
    </row>
    <row r="36002" spans="1:4" x14ac:dyDescent="0.3">
      <c r="A36002" t="s">
        <v>9006</v>
      </c>
      <c r="B36002">
        <v>4.7</v>
      </c>
      <c r="C36002" t="s">
        <v>5446</v>
      </c>
      <c r="D36002" t="s">
        <v>14708</v>
      </c>
    </row>
    <row r="36003" spans="1:4" x14ac:dyDescent="0.3">
      <c r="A36003" t="s">
        <v>14624</v>
      </c>
      <c r="B36003">
        <v>3.9</v>
      </c>
      <c r="C36003" t="s">
        <v>5446</v>
      </c>
      <c r="D36003" t="s">
        <v>14625</v>
      </c>
    </row>
    <row r="36004" spans="1:4" x14ac:dyDescent="0.3">
      <c r="A36004" t="s">
        <v>10596</v>
      </c>
      <c r="B36004">
        <v>3.9</v>
      </c>
      <c r="C36004" t="s">
        <v>10598</v>
      </c>
      <c r="D36004" t="s">
        <v>10599</v>
      </c>
    </row>
    <row r="36005" spans="1:4" x14ac:dyDescent="0.3">
      <c r="A36005" t="s">
        <v>16823</v>
      </c>
      <c r="B36005">
        <v>3</v>
      </c>
      <c r="C36005" t="s">
        <v>2165</v>
      </c>
    </row>
    <row r="36006" spans="1:4" x14ac:dyDescent="0.3">
      <c r="A36006" t="s">
        <v>10117</v>
      </c>
      <c r="C36006" t="s">
        <v>5446</v>
      </c>
    </row>
    <row r="36007" spans="1:4" x14ac:dyDescent="0.3">
      <c r="A36007" t="s">
        <v>17289</v>
      </c>
      <c r="B36007">
        <v>3.4</v>
      </c>
      <c r="C36007" t="s">
        <v>8001</v>
      </c>
    </row>
    <row r="36008" spans="1:4" x14ac:dyDescent="0.3">
      <c r="A36008" t="s">
        <v>17904</v>
      </c>
      <c r="C36008" t="s">
        <v>2165</v>
      </c>
    </row>
    <row r="36009" spans="1:4" x14ac:dyDescent="0.3">
      <c r="A36009" t="s">
        <v>14710</v>
      </c>
      <c r="B36009">
        <v>4.5</v>
      </c>
      <c r="C36009" t="s">
        <v>5446</v>
      </c>
      <c r="D36009" t="s">
        <v>14711</v>
      </c>
    </row>
    <row r="36010" spans="1:4" x14ac:dyDescent="0.3">
      <c r="A36010" t="s">
        <v>829</v>
      </c>
      <c r="B36010">
        <v>3</v>
      </c>
      <c r="C36010" t="s">
        <v>180</v>
      </c>
    </row>
    <row r="36011" spans="1:4" x14ac:dyDescent="0.3">
      <c r="A36011" t="s">
        <v>4529</v>
      </c>
      <c r="C36011" t="s">
        <v>2165</v>
      </c>
    </row>
    <row r="36012" spans="1:4" x14ac:dyDescent="0.3">
      <c r="A36012" t="s">
        <v>4490</v>
      </c>
      <c r="B36012">
        <v>3</v>
      </c>
      <c r="C36012" t="s">
        <v>6003</v>
      </c>
    </row>
    <row r="36013" spans="1:4" x14ac:dyDescent="0.3">
      <c r="A36013" t="s">
        <v>4526</v>
      </c>
      <c r="B36013">
        <v>3.4</v>
      </c>
      <c r="C36013" t="s">
        <v>2165</v>
      </c>
    </row>
    <row r="36014" spans="1:4" x14ac:dyDescent="0.3">
      <c r="A36014" t="s">
        <v>6171</v>
      </c>
      <c r="C36014" t="s">
        <v>2165</v>
      </c>
    </row>
    <row r="36015" spans="1:4" x14ac:dyDescent="0.3">
      <c r="A36015" t="s">
        <v>17498</v>
      </c>
      <c r="B36015">
        <v>3.5</v>
      </c>
      <c r="C36015" t="s">
        <v>8001</v>
      </c>
    </row>
    <row r="36016" spans="1:4" x14ac:dyDescent="0.3">
      <c r="A36016" t="s">
        <v>13174</v>
      </c>
      <c r="B36016">
        <v>3.4</v>
      </c>
      <c r="C36016" t="s">
        <v>8001</v>
      </c>
    </row>
    <row r="36017" spans="1:4" x14ac:dyDescent="0.3">
      <c r="A36017" t="s">
        <v>17829</v>
      </c>
      <c r="B36017">
        <v>3</v>
      </c>
      <c r="C36017" t="s">
        <v>6003</v>
      </c>
    </row>
    <row r="36018" spans="1:4" x14ac:dyDescent="0.3">
      <c r="A36018" t="s">
        <v>6038</v>
      </c>
      <c r="C36018" t="s">
        <v>180</v>
      </c>
    </row>
    <row r="36019" spans="1:4" x14ac:dyDescent="0.3">
      <c r="A36019" t="s">
        <v>17906</v>
      </c>
      <c r="B36019">
        <v>4</v>
      </c>
      <c r="C36019" t="s">
        <v>4827</v>
      </c>
      <c r="D36019" t="s">
        <v>17907</v>
      </c>
    </row>
    <row r="36020" spans="1:4" x14ac:dyDescent="0.3">
      <c r="A36020" t="s">
        <v>14730</v>
      </c>
      <c r="B36020">
        <v>4.3</v>
      </c>
      <c r="C36020" t="s">
        <v>5446</v>
      </c>
      <c r="D36020" t="s">
        <v>27645</v>
      </c>
    </row>
    <row r="36021" spans="1:4" x14ac:dyDescent="0.3">
      <c r="A36021" t="s">
        <v>17021</v>
      </c>
      <c r="B36021">
        <v>3</v>
      </c>
      <c r="C36021" t="s">
        <v>5792</v>
      </c>
    </row>
    <row r="36022" spans="1:4" x14ac:dyDescent="0.3">
      <c r="A36022" t="s">
        <v>17877</v>
      </c>
      <c r="C36022" t="s">
        <v>2165</v>
      </c>
    </row>
    <row r="36023" spans="1:4" x14ac:dyDescent="0.3">
      <c r="A36023" t="s">
        <v>14714</v>
      </c>
      <c r="B36023">
        <v>4.0999999999999996</v>
      </c>
      <c r="C36023" t="s">
        <v>5446</v>
      </c>
      <c r="D36023" t="s">
        <v>14715</v>
      </c>
    </row>
    <row r="36024" spans="1:4" x14ac:dyDescent="0.3">
      <c r="A36024" t="s">
        <v>12093</v>
      </c>
      <c r="B36024">
        <v>4.4000000000000004</v>
      </c>
      <c r="C36024" t="s">
        <v>6003</v>
      </c>
      <c r="D36024" t="s">
        <v>27621</v>
      </c>
    </row>
    <row r="36025" spans="1:4" x14ac:dyDescent="0.3">
      <c r="A36025" t="s">
        <v>27887</v>
      </c>
      <c r="B36025">
        <v>4.2</v>
      </c>
      <c r="C36025" t="s">
        <v>10326</v>
      </c>
      <c r="D36025" t="s">
        <v>27889</v>
      </c>
    </row>
    <row r="36026" spans="1:4" x14ac:dyDescent="0.3">
      <c r="A36026" t="s">
        <v>17324</v>
      </c>
      <c r="B36026">
        <v>4.5</v>
      </c>
      <c r="C36026" t="s">
        <v>5446</v>
      </c>
      <c r="D36026" t="s">
        <v>17326</v>
      </c>
    </row>
    <row r="36027" spans="1:4" x14ac:dyDescent="0.3">
      <c r="A36027" t="s">
        <v>3340</v>
      </c>
      <c r="B36027">
        <v>4.3</v>
      </c>
      <c r="C36027" t="s">
        <v>5446</v>
      </c>
      <c r="D36027" t="s">
        <v>17329</v>
      </c>
    </row>
    <row r="36028" spans="1:4" x14ac:dyDescent="0.3">
      <c r="A36028" t="s">
        <v>7633</v>
      </c>
      <c r="B36028">
        <v>3.8</v>
      </c>
      <c r="C36028" t="s">
        <v>5446</v>
      </c>
      <c r="D36028" t="s">
        <v>17332</v>
      </c>
    </row>
    <row r="36029" spans="1:4" x14ac:dyDescent="0.3">
      <c r="A36029" t="s">
        <v>14613</v>
      </c>
      <c r="B36029">
        <v>4.3</v>
      </c>
      <c r="C36029" t="s">
        <v>5446</v>
      </c>
      <c r="D36029" t="s">
        <v>14615</v>
      </c>
    </row>
    <row r="36030" spans="1:4" x14ac:dyDescent="0.3">
      <c r="A36030" t="s">
        <v>3774</v>
      </c>
      <c r="B36030">
        <v>4.0999999999999996</v>
      </c>
      <c r="C36030" t="s">
        <v>5446</v>
      </c>
      <c r="D36030" t="s">
        <v>17516</v>
      </c>
    </row>
    <row r="36031" spans="1:4" x14ac:dyDescent="0.3">
      <c r="A36031" t="s">
        <v>17526</v>
      </c>
      <c r="B36031">
        <v>3.9</v>
      </c>
      <c r="C36031" t="s">
        <v>6003</v>
      </c>
      <c r="D36031" t="s">
        <v>17527</v>
      </c>
    </row>
    <row r="36032" spans="1:4" x14ac:dyDescent="0.3">
      <c r="A36032" t="s">
        <v>17518</v>
      </c>
      <c r="B36032">
        <v>4.0999999999999996</v>
      </c>
      <c r="C36032" t="s">
        <v>5446</v>
      </c>
      <c r="D36032" t="s">
        <v>17519</v>
      </c>
    </row>
    <row r="36033" spans="1:4" x14ac:dyDescent="0.3">
      <c r="A36033" t="s">
        <v>17521</v>
      </c>
      <c r="B36033">
        <v>4</v>
      </c>
      <c r="C36033" t="s">
        <v>180</v>
      </c>
      <c r="D36033" t="s">
        <v>17522</v>
      </c>
    </row>
    <row r="36034" spans="1:4" x14ac:dyDescent="0.3">
      <c r="A36034" t="s">
        <v>5381</v>
      </c>
      <c r="B36034">
        <v>4.4000000000000004</v>
      </c>
      <c r="C36034" t="s">
        <v>6003</v>
      </c>
      <c r="D36034" t="s">
        <v>14753</v>
      </c>
    </row>
    <row r="36035" spans="1:4" x14ac:dyDescent="0.3">
      <c r="A36035" t="s">
        <v>14756</v>
      </c>
      <c r="B36035">
        <v>4.5</v>
      </c>
      <c r="C36035" t="s">
        <v>5446</v>
      </c>
      <c r="D36035" t="s">
        <v>14758</v>
      </c>
    </row>
    <row r="36036" spans="1:4" x14ac:dyDescent="0.3">
      <c r="A36036" t="s">
        <v>24491</v>
      </c>
      <c r="B36036">
        <v>4.3</v>
      </c>
      <c r="C36036" t="s">
        <v>6003</v>
      </c>
      <c r="D36036" t="s">
        <v>28420</v>
      </c>
    </row>
    <row r="36037" spans="1:4" x14ac:dyDescent="0.3">
      <c r="A36037" t="s">
        <v>27625</v>
      </c>
      <c r="B36037">
        <v>4.3</v>
      </c>
      <c r="C36037" t="s">
        <v>6003</v>
      </c>
      <c r="D36037" t="s">
        <v>27626</v>
      </c>
    </row>
    <row r="36038" spans="1:4" x14ac:dyDescent="0.3">
      <c r="A36038" t="s">
        <v>3628</v>
      </c>
      <c r="B36038">
        <v>4.0999999999999996</v>
      </c>
      <c r="C36038" t="s">
        <v>6003</v>
      </c>
      <c r="D36038" t="s">
        <v>28151</v>
      </c>
    </row>
    <row r="36039" spans="1:4" x14ac:dyDescent="0.3">
      <c r="A36039" t="s">
        <v>17334</v>
      </c>
      <c r="B36039">
        <v>4.3</v>
      </c>
      <c r="C36039" t="s">
        <v>5446</v>
      </c>
      <c r="D36039" t="s">
        <v>17336</v>
      </c>
    </row>
    <row r="36040" spans="1:4" x14ac:dyDescent="0.3">
      <c r="A36040" t="s">
        <v>17338</v>
      </c>
      <c r="B36040">
        <v>4.4000000000000004</v>
      </c>
      <c r="C36040" t="s">
        <v>5446</v>
      </c>
      <c r="D36040" t="s">
        <v>17339</v>
      </c>
    </row>
    <row r="36041" spans="1:4" x14ac:dyDescent="0.3">
      <c r="A36041" t="s">
        <v>10625</v>
      </c>
      <c r="B36041">
        <v>4.3</v>
      </c>
      <c r="C36041" t="s">
        <v>5446</v>
      </c>
      <c r="D36041" t="s">
        <v>17343</v>
      </c>
    </row>
    <row r="36042" spans="1:4" x14ac:dyDescent="0.3">
      <c r="A36042" t="s">
        <v>17532</v>
      </c>
      <c r="B36042">
        <v>4.2</v>
      </c>
      <c r="C36042" t="s">
        <v>5446</v>
      </c>
      <c r="D36042" t="s">
        <v>17534</v>
      </c>
    </row>
    <row r="36043" spans="1:4" x14ac:dyDescent="0.3">
      <c r="A36043" t="s">
        <v>16433</v>
      </c>
      <c r="B36043">
        <v>3.9</v>
      </c>
      <c r="C36043" t="s">
        <v>2165</v>
      </c>
      <c r="D36043" t="s">
        <v>16434</v>
      </c>
    </row>
    <row r="36044" spans="1:4" x14ac:dyDescent="0.3">
      <c r="A36044" t="s">
        <v>17536</v>
      </c>
      <c r="B36044">
        <v>4.0999999999999996</v>
      </c>
      <c r="C36044" t="s">
        <v>5446</v>
      </c>
      <c r="D36044" t="s">
        <v>17538</v>
      </c>
    </row>
    <row r="36045" spans="1:4" x14ac:dyDescent="0.3">
      <c r="A36045" t="s">
        <v>27647</v>
      </c>
      <c r="B36045">
        <v>4.0999999999999996</v>
      </c>
      <c r="C36045" t="s">
        <v>10326</v>
      </c>
      <c r="D36045" t="s">
        <v>27649</v>
      </c>
    </row>
    <row r="36046" spans="1:4" x14ac:dyDescent="0.3">
      <c r="A36046" t="s">
        <v>27894</v>
      </c>
      <c r="B36046">
        <v>4.4000000000000004</v>
      </c>
      <c r="C36046" t="s">
        <v>5446</v>
      </c>
    </row>
    <row r="36047" spans="1:4" x14ac:dyDescent="0.3">
      <c r="A36047" t="s">
        <v>17346</v>
      </c>
      <c r="C36047" t="s">
        <v>5446</v>
      </c>
    </row>
    <row r="36048" spans="1:4" x14ac:dyDescent="0.3">
      <c r="A36048" t="s">
        <v>15765</v>
      </c>
      <c r="B36048">
        <v>4.4000000000000004</v>
      </c>
      <c r="C36048" t="s">
        <v>2165</v>
      </c>
      <c r="D36048" t="s">
        <v>15767</v>
      </c>
    </row>
    <row r="36049" spans="1:4" x14ac:dyDescent="0.3">
      <c r="A36049" t="s">
        <v>17540</v>
      </c>
      <c r="B36049">
        <v>3.9</v>
      </c>
      <c r="C36049" t="s">
        <v>15063</v>
      </c>
    </row>
    <row r="36050" spans="1:4" x14ac:dyDescent="0.3">
      <c r="A36050" t="s">
        <v>14803</v>
      </c>
      <c r="B36050">
        <v>3.6</v>
      </c>
      <c r="C36050" t="s">
        <v>5446</v>
      </c>
    </row>
    <row r="36051" spans="1:4" x14ac:dyDescent="0.3">
      <c r="A36051" t="s">
        <v>15894</v>
      </c>
      <c r="B36051">
        <v>3.8</v>
      </c>
      <c r="C36051" t="s">
        <v>2165</v>
      </c>
    </row>
    <row r="36052" spans="1:4" x14ac:dyDescent="0.3">
      <c r="A36052" t="s">
        <v>16532</v>
      </c>
      <c r="B36052">
        <v>3.6</v>
      </c>
      <c r="C36052" t="s">
        <v>2165</v>
      </c>
    </row>
    <row r="36053" spans="1:4" x14ac:dyDescent="0.3">
      <c r="A36053" t="s">
        <v>3699</v>
      </c>
      <c r="B36053">
        <v>4.5</v>
      </c>
      <c r="C36053" t="s">
        <v>8001</v>
      </c>
      <c r="D36053" t="s">
        <v>27893</v>
      </c>
    </row>
    <row r="36054" spans="1:4" x14ac:dyDescent="0.3">
      <c r="A36054" t="s">
        <v>15866</v>
      </c>
      <c r="B36054">
        <v>3.8</v>
      </c>
      <c r="C36054" t="s">
        <v>2165</v>
      </c>
    </row>
    <row r="36055" spans="1:4" x14ac:dyDescent="0.3">
      <c r="A36055" t="s">
        <v>16591</v>
      </c>
      <c r="B36055">
        <v>3.9</v>
      </c>
      <c r="C36055" t="s">
        <v>2165</v>
      </c>
    </row>
    <row r="36056" spans="1:4" x14ac:dyDescent="0.3">
      <c r="A36056" t="s">
        <v>17548</v>
      </c>
      <c r="B36056">
        <v>3.5</v>
      </c>
      <c r="C36056" t="s">
        <v>15063</v>
      </c>
    </row>
    <row r="36057" spans="1:4" x14ac:dyDescent="0.3">
      <c r="A36057" t="s">
        <v>16323</v>
      </c>
      <c r="B36057">
        <v>3.4</v>
      </c>
      <c r="C36057" t="s">
        <v>4827</v>
      </c>
    </row>
    <row r="36058" spans="1:4" x14ac:dyDescent="0.3">
      <c r="A36058" t="s">
        <v>16639</v>
      </c>
      <c r="C36058" t="s">
        <v>2165</v>
      </c>
    </row>
    <row r="36059" spans="1:4" x14ac:dyDescent="0.3">
      <c r="A36059" t="s">
        <v>17556</v>
      </c>
      <c r="B36059">
        <v>3.9</v>
      </c>
      <c r="C36059" t="s">
        <v>180</v>
      </c>
      <c r="D36059" t="s">
        <v>17557</v>
      </c>
    </row>
    <row r="36060" spans="1:4" x14ac:dyDescent="0.3">
      <c r="A36060" t="s">
        <v>3918</v>
      </c>
      <c r="B36060">
        <v>3.3</v>
      </c>
      <c r="C36060" t="s">
        <v>2108</v>
      </c>
    </row>
    <row r="36061" spans="1:4" x14ac:dyDescent="0.3">
      <c r="A36061" t="s">
        <v>16103</v>
      </c>
      <c r="B36061">
        <v>3.4</v>
      </c>
      <c r="C36061" t="s">
        <v>2165</v>
      </c>
    </row>
    <row r="36062" spans="1:4" x14ac:dyDescent="0.3">
      <c r="A36062" t="s">
        <v>22166</v>
      </c>
      <c r="C36062" t="s">
        <v>8001</v>
      </c>
    </row>
    <row r="36063" spans="1:4" x14ac:dyDescent="0.3">
      <c r="A36063" t="s">
        <v>27913</v>
      </c>
      <c r="C36063" t="s">
        <v>9297</v>
      </c>
    </row>
    <row r="36064" spans="1:4" x14ac:dyDescent="0.3">
      <c r="A36064" t="s">
        <v>16125</v>
      </c>
      <c r="B36064">
        <v>3.5</v>
      </c>
      <c r="C36064" t="s">
        <v>2165</v>
      </c>
    </row>
    <row r="36065" spans="1:4" x14ac:dyDescent="0.3">
      <c r="A36065" t="s">
        <v>16128</v>
      </c>
      <c r="C36065" t="s">
        <v>2165</v>
      </c>
    </row>
    <row r="36066" spans="1:4" x14ac:dyDescent="0.3">
      <c r="A36066" t="s">
        <v>17559</v>
      </c>
      <c r="B36066">
        <v>4.0999999999999996</v>
      </c>
      <c r="C36066" t="s">
        <v>5446</v>
      </c>
      <c r="D36066" t="s">
        <v>17561</v>
      </c>
    </row>
    <row r="36067" spans="1:4" x14ac:dyDescent="0.3">
      <c r="A36067" t="s">
        <v>16175</v>
      </c>
      <c r="B36067">
        <v>3.3</v>
      </c>
      <c r="C36067" t="s">
        <v>2165</v>
      </c>
    </row>
    <row r="36068" spans="1:4" x14ac:dyDescent="0.3">
      <c r="A36068" t="s">
        <v>28530</v>
      </c>
      <c r="C36068" t="s">
        <v>5343</v>
      </c>
    </row>
    <row r="36069" spans="1:4" x14ac:dyDescent="0.3">
      <c r="A36069" t="s">
        <v>16692</v>
      </c>
      <c r="B36069">
        <v>4.0999999999999996</v>
      </c>
      <c r="C36069" t="s">
        <v>2165</v>
      </c>
      <c r="D36069" t="s">
        <v>16694</v>
      </c>
    </row>
    <row r="36070" spans="1:4" x14ac:dyDescent="0.3">
      <c r="A36070" t="s">
        <v>16202</v>
      </c>
      <c r="B36070">
        <v>3.7</v>
      </c>
      <c r="C36070" t="s">
        <v>2165</v>
      </c>
      <c r="D36070" t="s">
        <v>16203</v>
      </c>
    </row>
    <row r="36071" spans="1:4" x14ac:dyDescent="0.3">
      <c r="A36071" t="s">
        <v>27831</v>
      </c>
      <c r="B36071">
        <v>3.7</v>
      </c>
      <c r="C36071" t="s">
        <v>8001</v>
      </c>
      <c r="D36071" t="s">
        <v>27832</v>
      </c>
    </row>
    <row r="36072" spans="1:4" x14ac:dyDescent="0.3">
      <c r="A36072" t="s">
        <v>16727</v>
      </c>
      <c r="B36072">
        <v>3.3</v>
      </c>
      <c r="C36072" t="s">
        <v>2165</v>
      </c>
    </row>
    <row r="36073" spans="1:4" x14ac:dyDescent="0.3">
      <c r="A36073" t="s">
        <v>323</v>
      </c>
      <c r="B36073">
        <v>3.4</v>
      </c>
      <c r="C36073" t="s">
        <v>2165</v>
      </c>
    </row>
    <row r="36074" spans="1:4" x14ac:dyDescent="0.3">
      <c r="A36074" t="s">
        <v>5602</v>
      </c>
      <c r="B36074">
        <v>3.5</v>
      </c>
      <c r="C36074" t="s">
        <v>14604</v>
      </c>
    </row>
    <row r="36075" spans="1:4" x14ac:dyDescent="0.3">
      <c r="A36075" t="s">
        <v>6072</v>
      </c>
      <c r="B36075">
        <v>3</v>
      </c>
      <c r="C36075" t="s">
        <v>5343</v>
      </c>
    </row>
    <row r="36076" spans="1:4" x14ac:dyDescent="0.3">
      <c r="A36076" t="s">
        <v>27901</v>
      </c>
      <c r="B36076">
        <v>3.9</v>
      </c>
      <c r="C36076" t="s">
        <v>10326</v>
      </c>
      <c r="D36076" t="s">
        <v>27902</v>
      </c>
    </row>
    <row r="36077" spans="1:4" x14ac:dyDescent="0.3">
      <c r="A36077" t="s">
        <v>3359</v>
      </c>
      <c r="B36077">
        <v>3.6</v>
      </c>
      <c r="C36077" t="s">
        <v>2165</v>
      </c>
      <c r="D36077" t="s">
        <v>16737</v>
      </c>
    </row>
    <row r="36078" spans="1:4" x14ac:dyDescent="0.3">
      <c r="A36078" t="s">
        <v>16751</v>
      </c>
      <c r="B36078">
        <v>3.7</v>
      </c>
      <c r="C36078" t="s">
        <v>2165</v>
      </c>
    </row>
    <row r="36079" spans="1:4" x14ac:dyDescent="0.3">
      <c r="A36079" t="s">
        <v>16278</v>
      </c>
      <c r="C36079" t="s">
        <v>2165</v>
      </c>
    </row>
    <row r="36080" spans="1:4" x14ac:dyDescent="0.3">
      <c r="A36080" t="s">
        <v>16282</v>
      </c>
      <c r="C36080" t="s">
        <v>2165</v>
      </c>
    </row>
    <row r="36081" spans="1:4" x14ac:dyDescent="0.3">
      <c r="A36081" t="s">
        <v>6103</v>
      </c>
      <c r="B36081">
        <v>3.9</v>
      </c>
      <c r="C36081" t="s">
        <v>5604</v>
      </c>
      <c r="D36081" t="s">
        <v>27905</v>
      </c>
    </row>
    <row r="36082" spans="1:4" x14ac:dyDescent="0.3">
      <c r="A36082" t="s">
        <v>27897</v>
      </c>
      <c r="B36082">
        <v>3.4</v>
      </c>
      <c r="C36082" t="s">
        <v>10326</v>
      </c>
    </row>
    <row r="36083" spans="1:4" x14ac:dyDescent="0.3">
      <c r="A36083" t="s">
        <v>588</v>
      </c>
      <c r="B36083">
        <v>3.8</v>
      </c>
      <c r="C36083" t="s">
        <v>7273</v>
      </c>
    </row>
    <row r="36084" spans="1:4" x14ac:dyDescent="0.3">
      <c r="A36084" t="s">
        <v>27773</v>
      </c>
      <c r="B36084">
        <v>4.0999999999999996</v>
      </c>
      <c r="C36084" t="s">
        <v>6003</v>
      </c>
      <c r="D36084" t="s">
        <v>27774</v>
      </c>
    </row>
    <row r="36085" spans="1:4" x14ac:dyDescent="0.3">
      <c r="A36085" t="s">
        <v>16451</v>
      </c>
      <c r="B36085">
        <v>3.8</v>
      </c>
      <c r="C36085" t="s">
        <v>8001</v>
      </c>
    </row>
    <row r="36086" spans="1:4" x14ac:dyDescent="0.3">
      <c r="A36086" t="s">
        <v>27907</v>
      </c>
      <c r="B36086">
        <v>3.7</v>
      </c>
      <c r="C36086" t="s">
        <v>8001</v>
      </c>
    </row>
    <row r="36087" spans="1:4" x14ac:dyDescent="0.3">
      <c r="A36087" t="s">
        <v>16298</v>
      </c>
      <c r="B36087">
        <v>3.5</v>
      </c>
      <c r="C36087" t="s">
        <v>2165</v>
      </c>
    </row>
    <row r="36088" spans="1:4" x14ac:dyDescent="0.3">
      <c r="A36088" t="s">
        <v>9064</v>
      </c>
      <c r="B36088">
        <v>3.8</v>
      </c>
      <c r="C36088" t="s">
        <v>5604</v>
      </c>
      <c r="D36088" t="s">
        <v>11907</v>
      </c>
    </row>
    <row r="36089" spans="1:4" x14ac:dyDescent="0.3">
      <c r="A36089" t="s">
        <v>27777</v>
      </c>
      <c r="C36089" t="s">
        <v>6003</v>
      </c>
    </row>
    <row r="36090" spans="1:4" x14ac:dyDescent="0.3">
      <c r="A36090" t="s">
        <v>6085</v>
      </c>
      <c r="B36090">
        <v>3</v>
      </c>
      <c r="C36090" t="s">
        <v>5343</v>
      </c>
    </row>
    <row r="36091" spans="1:4" x14ac:dyDescent="0.3">
      <c r="A36091" t="s">
        <v>16343</v>
      </c>
      <c r="B36091">
        <v>3.8</v>
      </c>
      <c r="C36091" t="s">
        <v>2165</v>
      </c>
    </row>
    <row r="36092" spans="1:4" x14ac:dyDescent="0.3">
      <c r="A36092" t="s">
        <v>11913</v>
      </c>
      <c r="B36092">
        <v>3.7</v>
      </c>
      <c r="C36092" t="s">
        <v>10326</v>
      </c>
      <c r="D36092" t="s">
        <v>11914</v>
      </c>
    </row>
    <row r="36093" spans="1:4" x14ac:dyDescent="0.3">
      <c r="A36093" t="s">
        <v>27910</v>
      </c>
      <c r="B36093">
        <v>4</v>
      </c>
      <c r="C36093" t="s">
        <v>10326</v>
      </c>
      <c r="D36093" t="s">
        <v>27911</v>
      </c>
    </row>
    <row r="36094" spans="1:4" x14ac:dyDescent="0.3">
      <c r="A36094" t="s">
        <v>2204</v>
      </c>
      <c r="B36094">
        <v>3.8</v>
      </c>
      <c r="C36094" t="s">
        <v>2108</v>
      </c>
      <c r="D36094" t="s">
        <v>2205</v>
      </c>
    </row>
    <row r="36095" spans="1:4" x14ac:dyDescent="0.3">
      <c r="A36095" t="s">
        <v>17582</v>
      </c>
      <c r="C36095" t="s">
        <v>5446</v>
      </c>
    </row>
    <row r="36096" spans="1:4" x14ac:dyDescent="0.3">
      <c r="A36096" t="s">
        <v>14551</v>
      </c>
      <c r="C36096" t="s">
        <v>2165</v>
      </c>
    </row>
    <row r="36097" spans="1:4" x14ac:dyDescent="0.3">
      <c r="A36097" t="s">
        <v>28426</v>
      </c>
      <c r="B36097">
        <v>3.6</v>
      </c>
      <c r="C36097" t="s">
        <v>2165</v>
      </c>
    </row>
    <row r="36098" spans="1:4" x14ac:dyDescent="0.3">
      <c r="A36098" t="s">
        <v>17585</v>
      </c>
      <c r="B36098">
        <v>3.7</v>
      </c>
      <c r="C36098" t="s">
        <v>5446</v>
      </c>
    </row>
    <row r="36099" spans="1:4" x14ac:dyDescent="0.3">
      <c r="A36099" t="s">
        <v>15976</v>
      </c>
      <c r="C36099" t="s">
        <v>2165</v>
      </c>
    </row>
    <row r="36100" spans="1:4" x14ac:dyDescent="0.3">
      <c r="A36100" t="s">
        <v>28533</v>
      </c>
      <c r="B36100">
        <v>3.7</v>
      </c>
      <c r="C36100" t="s">
        <v>5343</v>
      </c>
    </row>
    <row r="36101" spans="1:4" x14ac:dyDescent="0.3">
      <c r="A36101" t="s">
        <v>6308</v>
      </c>
      <c r="B36101">
        <v>3.1</v>
      </c>
      <c r="C36101" t="s">
        <v>2165</v>
      </c>
    </row>
    <row r="36102" spans="1:4" x14ac:dyDescent="0.3">
      <c r="A36102" t="s">
        <v>4089</v>
      </c>
      <c r="B36102">
        <v>2.5</v>
      </c>
      <c r="C36102" t="s">
        <v>6003</v>
      </c>
      <c r="D36102" t="s">
        <v>27778</v>
      </c>
    </row>
    <row r="36103" spans="1:4" x14ac:dyDescent="0.3">
      <c r="A36103" t="s">
        <v>16454</v>
      </c>
      <c r="B36103">
        <v>3.8</v>
      </c>
      <c r="C36103" t="s">
        <v>2165</v>
      </c>
      <c r="D36103" t="s">
        <v>16456</v>
      </c>
    </row>
    <row r="36104" spans="1:4" x14ac:dyDescent="0.3">
      <c r="A36104" t="s">
        <v>16479</v>
      </c>
      <c r="B36104">
        <v>3.8</v>
      </c>
      <c r="C36104" t="s">
        <v>2165</v>
      </c>
    </row>
    <row r="36105" spans="1:4" x14ac:dyDescent="0.3">
      <c r="A36105" t="s">
        <v>16482</v>
      </c>
      <c r="B36105">
        <v>2.8</v>
      </c>
      <c r="C36105" t="s">
        <v>2165</v>
      </c>
    </row>
    <row r="36106" spans="1:4" x14ac:dyDescent="0.3">
      <c r="A36106" t="s">
        <v>27915</v>
      </c>
      <c r="B36106">
        <v>3.5</v>
      </c>
      <c r="C36106" t="s">
        <v>9297</v>
      </c>
    </row>
    <row r="36107" spans="1:4" x14ac:dyDescent="0.3">
      <c r="A36107" t="s">
        <v>6098</v>
      </c>
      <c r="B36107">
        <v>3.6</v>
      </c>
      <c r="C36107" t="s">
        <v>5343</v>
      </c>
    </row>
    <row r="36108" spans="1:4" x14ac:dyDescent="0.3">
      <c r="A36108" t="s">
        <v>16903</v>
      </c>
      <c r="C36108" t="s">
        <v>2165</v>
      </c>
    </row>
    <row r="36109" spans="1:4" x14ac:dyDescent="0.3">
      <c r="A36109" t="s">
        <v>27789</v>
      </c>
      <c r="C36109" t="s">
        <v>6003</v>
      </c>
    </row>
    <row r="36110" spans="1:4" x14ac:dyDescent="0.3">
      <c r="A36110" t="s">
        <v>16582</v>
      </c>
      <c r="B36110">
        <v>3.4</v>
      </c>
      <c r="C36110" t="s">
        <v>2165</v>
      </c>
    </row>
    <row r="36111" spans="1:4" x14ac:dyDescent="0.3">
      <c r="A36111" t="s">
        <v>16584</v>
      </c>
      <c r="B36111">
        <v>3.3</v>
      </c>
      <c r="C36111" t="s">
        <v>2165</v>
      </c>
    </row>
    <row r="36112" spans="1:4" x14ac:dyDescent="0.3">
      <c r="A36112" t="s">
        <v>27921</v>
      </c>
      <c r="B36112">
        <v>3.4</v>
      </c>
      <c r="C36112" t="s">
        <v>5604</v>
      </c>
    </row>
    <row r="36113" spans="1:4" x14ac:dyDescent="0.3">
      <c r="A36113" t="s">
        <v>16598</v>
      </c>
      <c r="B36113">
        <v>3.3</v>
      </c>
      <c r="C36113" t="s">
        <v>2165</v>
      </c>
    </row>
    <row r="36114" spans="1:4" x14ac:dyDescent="0.3">
      <c r="A36114" t="s">
        <v>16600</v>
      </c>
      <c r="C36114" t="s">
        <v>2165</v>
      </c>
    </row>
    <row r="36115" spans="1:4" x14ac:dyDescent="0.3">
      <c r="A36115" t="s">
        <v>27924</v>
      </c>
      <c r="B36115">
        <v>4</v>
      </c>
      <c r="C36115" t="s">
        <v>10326</v>
      </c>
      <c r="D36115" t="s">
        <v>27925</v>
      </c>
    </row>
    <row r="36116" spans="1:4" x14ac:dyDescent="0.3">
      <c r="A36116" t="s">
        <v>16605</v>
      </c>
      <c r="B36116">
        <v>3.7</v>
      </c>
      <c r="C36116" t="s">
        <v>2165</v>
      </c>
      <c r="D36116" t="s">
        <v>16607</v>
      </c>
    </row>
    <row r="36117" spans="1:4" x14ac:dyDescent="0.3">
      <c r="A36117" t="s">
        <v>17597</v>
      </c>
      <c r="C36117" t="s">
        <v>4827</v>
      </c>
    </row>
    <row r="36118" spans="1:4" x14ac:dyDescent="0.3">
      <c r="A36118" t="s">
        <v>17602</v>
      </c>
      <c r="C36118" t="s">
        <v>6003</v>
      </c>
    </row>
    <row r="36119" spans="1:4" x14ac:dyDescent="0.3">
      <c r="A36119" t="s">
        <v>16669</v>
      </c>
      <c r="C36119" t="s">
        <v>2165</v>
      </c>
    </row>
    <row r="36120" spans="1:4" x14ac:dyDescent="0.3">
      <c r="A36120" t="s">
        <v>16686</v>
      </c>
      <c r="B36120">
        <v>3.4</v>
      </c>
      <c r="C36120" t="s">
        <v>2165</v>
      </c>
    </row>
    <row r="36121" spans="1:4" x14ac:dyDescent="0.3">
      <c r="A36121" t="s">
        <v>4548</v>
      </c>
      <c r="B36121">
        <v>3.5</v>
      </c>
      <c r="C36121" t="s">
        <v>2165</v>
      </c>
      <c r="D36121" t="s">
        <v>28457</v>
      </c>
    </row>
    <row r="36122" spans="1:4" x14ac:dyDescent="0.3">
      <c r="A36122" t="s">
        <v>4635</v>
      </c>
      <c r="B36122">
        <v>2.7</v>
      </c>
      <c r="C36122" t="s">
        <v>6003</v>
      </c>
      <c r="D36122" t="s">
        <v>18620</v>
      </c>
    </row>
    <row r="36123" spans="1:4" x14ac:dyDescent="0.3">
      <c r="A36123" t="s">
        <v>16689</v>
      </c>
      <c r="B36123">
        <v>4</v>
      </c>
      <c r="C36123" t="s">
        <v>2165</v>
      </c>
      <c r="D36123" t="s">
        <v>28534</v>
      </c>
    </row>
    <row r="36124" spans="1:4" x14ac:dyDescent="0.3">
      <c r="A36124" t="s">
        <v>5575</v>
      </c>
      <c r="B36124">
        <v>3.8</v>
      </c>
      <c r="C36124" t="s">
        <v>5446</v>
      </c>
      <c r="D36124" t="s">
        <v>17353</v>
      </c>
    </row>
    <row r="36125" spans="1:4" x14ac:dyDescent="0.3">
      <c r="A36125" t="s">
        <v>6116</v>
      </c>
      <c r="C36125" t="s">
        <v>180</v>
      </c>
    </row>
    <row r="36126" spans="1:4" x14ac:dyDescent="0.3">
      <c r="A36126" t="s">
        <v>27988</v>
      </c>
      <c r="C36126" t="s">
        <v>9297</v>
      </c>
    </row>
    <row r="36127" spans="1:4" x14ac:dyDescent="0.3">
      <c r="A36127" t="s">
        <v>27990</v>
      </c>
      <c r="C36127" t="s">
        <v>14604</v>
      </c>
    </row>
    <row r="36128" spans="1:4" x14ac:dyDescent="0.3">
      <c r="A36128" t="s">
        <v>4187</v>
      </c>
      <c r="B36128">
        <v>3.8</v>
      </c>
      <c r="C36128" t="s">
        <v>2108</v>
      </c>
    </row>
    <row r="36129" spans="1:4" x14ac:dyDescent="0.3">
      <c r="A36129" t="s">
        <v>20189</v>
      </c>
      <c r="C36129" t="s">
        <v>6003</v>
      </c>
    </row>
    <row r="36130" spans="1:4" x14ac:dyDescent="0.3">
      <c r="A36130" t="s">
        <v>16706</v>
      </c>
      <c r="C36130" t="s">
        <v>2165</v>
      </c>
    </row>
    <row r="36131" spans="1:4" x14ac:dyDescent="0.3">
      <c r="A36131" t="s">
        <v>16920</v>
      </c>
      <c r="C36131" t="s">
        <v>6003</v>
      </c>
    </row>
    <row r="36132" spans="1:4" x14ac:dyDescent="0.3">
      <c r="A36132" t="s">
        <v>10388</v>
      </c>
      <c r="C36132" t="s">
        <v>6003</v>
      </c>
    </row>
    <row r="36133" spans="1:4" x14ac:dyDescent="0.3">
      <c r="A36133" t="s">
        <v>16709</v>
      </c>
      <c r="C36133" t="s">
        <v>2165</v>
      </c>
    </row>
    <row r="36134" spans="1:4" x14ac:dyDescent="0.3">
      <c r="A36134" t="s">
        <v>27934</v>
      </c>
      <c r="C36134" t="s">
        <v>9297</v>
      </c>
    </row>
    <row r="36135" spans="1:4" x14ac:dyDescent="0.3">
      <c r="A36135" t="s">
        <v>27854</v>
      </c>
      <c r="C36135" t="s">
        <v>8001</v>
      </c>
    </row>
    <row r="36136" spans="1:4" x14ac:dyDescent="0.3">
      <c r="A36136" t="s">
        <v>21015</v>
      </c>
      <c r="C36136" t="s">
        <v>9297</v>
      </c>
    </row>
    <row r="36137" spans="1:4" x14ac:dyDescent="0.3">
      <c r="A36137" t="s">
        <v>16712</v>
      </c>
      <c r="C36137" t="s">
        <v>2165</v>
      </c>
    </row>
    <row r="36138" spans="1:4" x14ac:dyDescent="0.3">
      <c r="A36138" t="s">
        <v>16715</v>
      </c>
      <c r="C36138" t="s">
        <v>2165</v>
      </c>
    </row>
    <row r="36139" spans="1:4" x14ac:dyDescent="0.3">
      <c r="A36139" t="s">
        <v>4431</v>
      </c>
      <c r="B36139">
        <v>4.0999999999999996</v>
      </c>
      <c r="C36139" t="s">
        <v>5446</v>
      </c>
      <c r="D36139" t="s">
        <v>4433</v>
      </c>
    </row>
    <row r="36140" spans="1:4" x14ac:dyDescent="0.3">
      <c r="A36140" t="s">
        <v>16718</v>
      </c>
      <c r="B36140">
        <v>3.7</v>
      </c>
      <c r="C36140" t="s">
        <v>2165</v>
      </c>
    </row>
    <row r="36141" spans="1:4" x14ac:dyDescent="0.3">
      <c r="A36141" t="s">
        <v>16720</v>
      </c>
      <c r="B36141">
        <v>3.8</v>
      </c>
      <c r="C36141" t="s">
        <v>2165</v>
      </c>
    </row>
    <row r="36142" spans="1:4" x14ac:dyDescent="0.3">
      <c r="A36142" t="s">
        <v>17630</v>
      </c>
      <c r="B36142">
        <v>3.5</v>
      </c>
      <c r="C36142" t="s">
        <v>14557</v>
      </c>
    </row>
    <row r="36143" spans="1:4" x14ac:dyDescent="0.3">
      <c r="A36143" t="s">
        <v>16739</v>
      </c>
      <c r="B36143">
        <v>2.4</v>
      </c>
      <c r="C36143" t="s">
        <v>2165</v>
      </c>
      <c r="D36143" t="s">
        <v>16740</v>
      </c>
    </row>
    <row r="36144" spans="1:4" x14ac:dyDescent="0.3">
      <c r="A36144" t="s">
        <v>17636</v>
      </c>
      <c r="B36144">
        <v>3.3</v>
      </c>
      <c r="C36144" t="s">
        <v>180</v>
      </c>
    </row>
    <row r="36145" spans="1:3" x14ac:dyDescent="0.3">
      <c r="A36145" t="s">
        <v>16762</v>
      </c>
      <c r="C36145" t="s">
        <v>2165</v>
      </c>
    </row>
    <row r="36146" spans="1:3" x14ac:dyDescent="0.3">
      <c r="A36146" t="s">
        <v>20244</v>
      </c>
      <c r="C36146" t="s">
        <v>9297</v>
      </c>
    </row>
    <row r="36147" spans="1:3" x14ac:dyDescent="0.3">
      <c r="A36147" t="s">
        <v>16765</v>
      </c>
      <c r="C36147" t="s">
        <v>2165</v>
      </c>
    </row>
    <row r="36148" spans="1:3" x14ac:dyDescent="0.3">
      <c r="A36148" t="s">
        <v>28060</v>
      </c>
      <c r="C36148" t="s">
        <v>9297</v>
      </c>
    </row>
    <row r="36149" spans="1:3" x14ac:dyDescent="0.3">
      <c r="A36149" t="s">
        <v>27993</v>
      </c>
      <c r="C36149" t="s">
        <v>9297</v>
      </c>
    </row>
    <row r="36150" spans="1:3" x14ac:dyDescent="0.3">
      <c r="A36150" t="s">
        <v>28062</v>
      </c>
      <c r="C36150" t="s">
        <v>5446</v>
      </c>
    </row>
    <row r="36151" spans="1:3" x14ac:dyDescent="0.3">
      <c r="A36151" t="s">
        <v>16772</v>
      </c>
      <c r="C36151" t="s">
        <v>2165</v>
      </c>
    </row>
    <row r="36152" spans="1:3" x14ac:dyDescent="0.3">
      <c r="A36152" t="s">
        <v>16774</v>
      </c>
      <c r="C36152" t="s">
        <v>2165</v>
      </c>
    </row>
    <row r="36153" spans="1:3" x14ac:dyDescent="0.3">
      <c r="A36153" t="s">
        <v>27878</v>
      </c>
      <c r="C36153" t="s">
        <v>5446</v>
      </c>
    </row>
    <row r="36154" spans="1:3" x14ac:dyDescent="0.3">
      <c r="A36154" t="s">
        <v>28064</v>
      </c>
      <c r="C36154" t="s">
        <v>8001</v>
      </c>
    </row>
    <row r="36155" spans="1:3" x14ac:dyDescent="0.3">
      <c r="A36155" t="s">
        <v>17367</v>
      </c>
      <c r="C36155" t="s">
        <v>841</v>
      </c>
    </row>
    <row r="36156" spans="1:3" x14ac:dyDescent="0.3">
      <c r="A36156" t="s">
        <v>8331</v>
      </c>
      <c r="C36156" t="s">
        <v>14869</v>
      </c>
    </row>
    <row r="36157" spans="1:3" x14ac:dyDescent="0.3">
      <c r="A36157" t="s">
        <v>10822</v>
      </c>
      <c r="C36157" t="s">
        <v>5604</v>
      </c>
    </row>
    <row r="36158" spans="1:3" x14ac:dyDescent="0.3">
      <c r="A36158" t="s">
        <v>17009</v>
      </c>
      <c r="B36158">
        <v>3.5</v>
      </c>
      <c r="C36158" t="s">
        <v>2165</v>
      </c>
    </row>
    <row r="36159" spans="1:3" x14ac:dyDescent="0.3">
      <c r="A36159" t="s">
        <v>16778</v>
      </c>
      <c r="C36159" t="s">
        <v>2165</v>
      </c>
    </row>
    <row r="36160" spans="1:3" x14ac:dyDescent="0.3">
      <c r="A36160" t="s">
        <v>16781</v>
      </c>
      <c r="C36160" t="s">
        <v>2165</v>
      </c>
    </row>
    <row r="36161" spans="1:3" x14ac:dyDescent="0.3">
      <c r="A36161" t="s">
        <v>16785</v>
      </c>
      <c r="C36161" t="s">
        <v>2165</v>
      </c>
    </row>
    <row r="36162" spans="1:3" x14ac:dyDescent="0.3">
      <c r="A36162" t="s">
        <v>10758</v>
      </c>
      <c r="C36162" t="s">
        <v>2165</v>
      </c>
    </row>
    <row r="36163" spans="1:3" x14ac:dyDescent="0.3">
      <c r="A36163" t="s">
        <v>17661</v>
      </c>
      <c r="C36163" t="s">
        <v>5446</v>
      </c>
    </row>
    <row r="36164" spans="1:3" x14ac:dyDescent="0.3">
      <c r="A36164" t="s">
        <v>16791</v>
      </c>
      <c r="C36164" t="s">
        <v>2165</v>
      </c>
    </row>
    <row r="36165" spans="1:3" x14ac:dyDescent="0.3">
      <c r="A36165" t="s">
        <v>16794</v>
      </c>
      <c r="C36165" t="s">
        <v>2165</v>
      </c>
    </row>
    <row r="36166" spans="1:3" x14ac:dyDescent="0.3">
      <c r="A36166" t="s">
        <v>17370</v>
      </c>
      <c r="C36166" t="s">
        <v>4872</v>
      </c>
    </row>
    <row r="36167" spans="1:3" x14ac:dyDescent="0.3">
      <c r="A36167" t="s">
        <v>28069</v>
      </c>
      <c r="C36167" t="s">
        <v>5604</v>
      </c>
    </row>
    <row r="36168" spans="1:3" x14ac:dyDescent="0.3">
      <c r="A36168" t="s">
        <v>147</v>
      </c>
      <c r="B36168">
        <v>2.8</v>
      </c>
      <c r="C36168" t="s">
        <v>2165</v>
      </c>
    </row>
    <row r="36169" spans="1:3" x14ac:dyDescent="0.3">
      <c r="A36169" t="s">
        <v>28075</v>
      </c>
      <c r="C36169" t="s">
        <v>14604</v>
      </c>
    </row>
    <row r="36170" spans="1:3" x14ac:dyDescent="0.3">
      <c r="A36170" t="s">
        <v>17012</v>
      </c>
      <c r="B36170">
        <v>3.4</v>
      </c>
      <c r="C36170" t="s">
        <v>2165</v>
      </c>
    </row>
    <row r="36171" spans="1:3" x14ac:dyDescent="0.3">
      <c r="A36171" t="s">
        <v>17673</v>
      </c>
      <c r="C36171" t="s">
        <v>5446</v>
      </c>
    </row>
    <row r="36172" spans="1:3" x14ac:dyDescent="0.3">
      <c r="A36172" t="s">
        <v>17676</v>
      </c>
      <c r="C36172" t="s">
        <v>5446</v>
      </c>
    </row>
    <row r="36173" spans="1:3" x14ac:dyDescent="0.3">
      <c r="A36173" t="s">
        <v>7653</v>
      </c>
      <c r="B36173">
        <v>3.5</v>
      </c>
      <c r="C36173" t="s">
        <v>2165</v>
      </c>
    </row>
    <row r="36174" spans="1:3" x14ac:dyDescent="0.3">
      <c r="A36174" t="s">
        <v>17373</v>
      </c>
      <c r="C36174" t="s">
        <v>15063</v>
      </c>
    </row>
    <row r="36175" spans="1:3" x14ac:dyDescent="0.3">
      <c r="A36175" t="s">
        <v>16804</v>
      </c>
      <c r="C36175" t="s">
        <v>2165</v>
      </c>
    </row>
    <row r="36176" spans="1:3" x14ac:dyDescent="0.3">
      <c r="A36176" t="s">
        <v>28536</v>
      </c>
      <c r="C36176" t="s">
        <v>5343</v>
      </c>
    </row>
    <row r="36177" spans="1:3" x14ac:dyDescent="0.3">
      <c r="A36177" t="s">
        <v>17678</v>
      </c>
      <c r="C36177" t="s">
        <v>15063</v>
      </c>
    </row>
    <row r="36178" spans="1:3" x14ac:dyDescent="0.3">
      <c r="A36178" t="s">
        <v>16807</v>
      </c>
      <c r="B36178">
        <v>3.2</v>
      </c>
      <c r="C36178" t="s">
        <v>2165</v>
      </c>
    </row>
    <row r="36179" spans="1:3" x14ac:dyDescent="0.3">
      <c r="A36179" t="s">
        <v>16810</v>
      </c>
      <c r="C36179" t="s">
        <v>2165</v>
      </c>
    </row>
    <row r="36180" spans="1:3" x14ac:dyDescent="0.3">
      <c r="A36180" t="s">
        <v>16814</v>
      </c>
      <c r="C36180" t="s">
        <v>2165</v>
      </c>
    </row>
    <row r="36181" spans="1:3" x14ac:dyDescent="0.3">
      <c r="A36181" t="s">
        <v>14858</v>
      </c>
      <c r="B36181">
        <v>3.3</v>
      </c>
      <c r="C36181" t="s">
        <v>8001</v>
      </c>
    </row>
    <row r="36182" spans="1:3" x14ac:dyDescent="0.3">
      <c r="A36182" t="s">
        <v>27928</v>
      </c>
      <c r="B36182">
        <v>3.3</v>
      </c>
      <c r="C36182" t="s">
        <v>8001</v>
      </c>
    </row>
    <row r="36183" spans="1:3" x14ac:dyDescent="0.3">
      <c r="A36183" t="s">
        <v>16817</v>
      </c>
      <c r="C36183" t="s">
        <v>2165</v>
      </c>
    </row>
    <row r="36184" spans="1:3" x14ac:dyDescent="0.3">
      <c r="A36184" t="s">
        <v>5881</v>
      </c>
      <c r="B36184">
        <v>3.4</v>
      </c>
      <c r="C36184" t="s">
        <v>9297</v>
      </c>
    </row>
    <row r="36185" spans="1:3" x14ac:dyDescent="0.3">
      <c r="A36185" t="s">
        <v>11067</v>
      </c>
      <c r="B36185">
        <v>3.7</v>
      </c>
      <c r="C36185" t="s">
        <v>2165</v>
      </c>
    </row>
    <row r="36186" spans="1:3" x14ac:dyDescent="0.3">
      <c r="A36186" t="s">
        <v>17018</v>
      </c>
      <c r="C36186" t="s">
        <v>2165</v>
      </c>
    </row>
    <row r="36187" spans="1:3" x14ac:dyDescent="0.3">
      <c r="A36187" t="s">
        <v>16826</v>
      </c>
      <c r="B36187">
        <v>3.1</v>
      </c>
      <c r="C36187" t="s">
        <v>2165</v>
      </c>
    </row>
    <row r="36188" spans="1:3" x14ac:dyDescent="0.3">
      <c r="A36188" t="s">
        <v>7253</v>
      </c>
      <c r="B36188">
        <v>3.4</v>
      </c>
      <c r="C36188" t="s">
        <v>2165</v>
      </c>
    </row>
    <row r="36189" spans="1:3" x14ac:dyDescent="0.3">
      <c r="A36189" t="s">
        <v>4434</v>
      </c>
      <c r="B36189">
        <v>3.6</v>
      </c>
      <c r="C36189" t="s">
        <v>1256</v>
      </c>
    </row>
    <row r="36190" spans="1:3" x14ac:dyDescent="0.3">
      <c r="A36190" t="s">
        <v>27932</v>
      </c>
      <c r="B36190">
        <v>3.5</v>
      </c>
      <c r="C36190" t="s">
        <v>10326</v>
      </c>
    </row>
    <row r="36191" spans="1:3" x14ac:dyDescent="0.3">
      <c r="A36191" t="s">
        <v>27790</v>
      </c>
      <c r="C36191" t="s">
        <v>6003</v>
      </c>
    </row>
    <row r="36192" spans="1:3" x14ac:dyDescent="0.3">
      <c r="A36192" t="s">
        <v>16832</v>
      </c>
      <c r="B36192">
        <v>3.5</v>
      </c>
      <c r="C36192" t="s">
        <v>2165</v>
      </c>
    </row>
    <row r="36193" spans="1:4" x14ac:dyDescent="0.3">
      <c r="A36193" t="s">
        <v>17686</v>
      </c>
      <c r="B36193">
        <v>3.4</v>
      </c>
      <c r="C36193" t="s">
        <v>5446</v>
      </c>
    </row>
    <row r="36194" spans="1:4" x14ac:dyDescent="0.3">
      <c r="A36194" t="s">
        <v>16835</v>
      </c>
      <c r="B36194">
        <v>4</v>
      </c>
      <c r="C36194" t="s">
        <v>2165</v>
      </c>
      <c r="D36194" t="s">
        <v>16836</v>
      </c>
    </row>
    <row r="36195" spans="1:4" x14ac:dyDescent="0.3">
      <c r="A36195" t="s">
        <v>16839</v>
      </c>
      <c r="B36195">
        <v>3.5</v>
      </c>
      <c r="C36195" t="s">
        <v>2165</v>
      </c>
      <c r="D36195" t="s">
        <v>5485</v>
      </c>
    </row>
    <row r="36196" spans="1:4" x14ac:dyDescent="0.3">
      <c r="A36196" t="s">
        <v>16850</v>
      </c>
      <c r="C36196" t="s">
        <v>2165</v>
      </c>
    </row>
    <row r="36197" spans="1:4" x14ac:dyDescent="0.3">
      <c r="A36197" t="s">
        <v>27939</v>
      </c>
      <c r="B36197">
        <v>3.6</v>
      </c>
      <c r="C36197" t="s">
        <v>10326</v>
      </c>
      <c r="D36197" t="s">
        <v>27941</v>
      </c>
    </row>
    <row r="36198" spans="1:4" x14ac:dyDescent="0.3">
      <c r="A36198" t="s">
        <v>27795</v>
      </c>
      <c r="B36198">
        <v>3.6</v>
      </c>
      <c r="C36198" t="s">
        <v>6003</v>
      </c>
    </row>
    <row r="36199" spans="1:4" x14ac:dyDescent="0.3">
      <c r="A36199" t="s">
        <v>16854</v>
      </c>
      <c r="B36199">
        <v>3.6</v>
      </c>
      <c r="C36199" t="s">
        <v>2165</v>
      </c>
    </row>
    <row r="36200" spans="1:4" x14ac:dyDescent="0.3">
      <c r="A36200" t="s">
        <v>21891</v>
      </c>
      <c r="B36200">
        <v>3.8</v>
      </c>
      <c r="C36200" t="s">
        <v>6003</v>
      </c>
      <c r="D36200" t="s">
        <v>4580</v>
      </c>
    </row>
    <row r="36201" spans="1:4" x14ac:dyDescent="0.3">
      <c r="A36201" t="s">
        <v>27943</v>
      </c>
      <c r="B36201">
        <v>3.4</v>
      </c>
      <c r="C36201" t="s">
        <v>10326</v>
      </c>
    </row>
    <row r="36202" spans="1:4" x14ac:dyDescent="0.3">
      <c r="A36202" t="s">
        <v>4123</v>
      </c>
      <c r="B36202">
        <v>3.3</v>
      </c>
      <c r="C36202" t="s">
        <v>2108</v>
      </c>
    </row>
    <row r="36203" spans="1:4" x14ac:dyDescent="0.3">
      <c r="A36203" t="s">
        <v>27946</v>
      </c>
      <c r="B36203">
        <v>3.5</v>
      </c>
      <c r="C36203" t="s">
        <v>10326</v>
      </c>
    </row>
    <row r="36204" spans="1:4" x14ac:dyDescent="0.3">
      <c r="A36204" t="s">
        <v>27948</v>
      </c>
      <c r="B36204">
        <v>3.7</v>
      </c>
      <c r="C36204" t="s">
        <v>10326</v>
      </c>
      <c r="D36204" t="s">
        <v>27949</v>
      </c>
    </row>
    <row r="36205" spans="1:4" x14ac:dyDescent="0.3">
      <c r="A36205" t="s">
        <v>17691</v>
      </c>
      <c r="B36205">
        <v>3.8</v>
      </c>
      <c r="C36205" t="s">
        <v>10326</v>
      </c>
    </row>
    <row r="36206" spans="1:4" x14ac:dyDescent="0.3">
      <c r="A36206" t="s">
        <v>16859</v>
      </c>
      <c r="B36206">
        <v>3.1</v>
      </c>
      <c r="C36206" t="s">
        <v>2165</v>
      </c>
      <c r="D36206" t="s">
        <v>16860</v>
      </c>
    </row>
    <row r="36207" spans="1:4" x14ac:dyDescent="0.3">
      <c r="A36207" t="s">
        <v>27952</v>
      </c>
      <c r="B36207">
        <v>3.8</v>
      </c>
      <c r="C36207" t="s">
        <v>10326</v>
      </c>
      <c r="D36207" t="s">
        <v>27954</v>
      </c>
    </row>
    <row r="36208" spans="1:4" x14ac:dyDescent="0.3">
      <c r="A36208" t="s">
        <v>16862</v>
      </c>
      <c r="B36208">
        <v>3.5</v>
      </c>
      <c r="C36208" t="s">
        <v>2165</v>
      </c>
    </row>
    <row r="36209" spans="1:4" x14ac:dyDescent="0.3">
      <c r="A36209" t="s">
        <v>17698</v>
      </c>
      <c r="B36209">
        <v>3.1</v>
      </c>
      <c r="C36209" t="s">
        <v>5446</v>
      </c>
    </row>
    <row r="36210" spans="1:4" x14ac:dyDescent="0.3">
      <c r="A36210" t="s">
        <v>14680</v>
      </c>
      <c r="B36210">
        <v>3.6</v>
      </c>
      <c r="C36210" t="s">
        <v>2165</v>
      </c>
      <c r="D36210" t="s">
        <v>14682</v>
      </c>
    </row>
    <row r="36211" spans="1:4" x14ac:dyDescent="0.3">
      <c r="A36211" t="s">
        <v>14684</v>
      </c>
      <c r="B36211">
        <v>3.6</v>
      </c>
      <c r="C36211" t="s">
        <v>2165</v>
      </c>
    </row>
    <row r="36212" spans="1:4" x14ac:dyDescent="0.3">
      <c r="A36212" t="s">
        <v>17700</v>
      </c>
      <c r="B36212">
        <v>2.9</v>
      </c>
      <c r="C36212" t="s">
        <v>5446</v>
      </c>
    </row>
    <row r="36213" spans="1:4" x14ac:dyDescent="0.3">
      <c r="A36213" t="s">
        <v>17023</v>
      </c>
      <c r="B36213">
        <v>3.6</v>
      </c>
      <c r="C36213" t="s">
        <v>2165</v>
      </c>
    </row>
    <row r="36214" spans="1:4" x14ac:dyDescent="0.3">
      <c r="A36214" t="s">
        <v>27956</v>
      </c>
      <c r="B36214">
        <v>3.4</v>
      </c>
      <c r="C36214" t="s">
        <v>10326</v>
      </c>
    </row>
    <row r="36215" spans="1:4" x14ac:dyDescent="0.3">
      <c r="A36215" t="s">
        <v>27958</v>
      </c>
      <c r="B36215">
        <v>4</v>
      </c>
      <c r="C36215" t="s">
        <v>10326</v>
      </c>
      <c r="D36215" t="s">
        <v>27959</v>
      </c>
    </row>
    <row r="36216" spans="1:4" x14ac:dyDescent="0.3">
      <c r="A36216" t="s">
        <v>27961</v>
      </c>
      <c r="B36216">
        <v>3.6</v>
      </c>
      <c r="C36216" t="s">
        <v>8001</v>
      </c>
    </row>
    <row r="36217" spans="1:4" x14ac:dyDescent="0.3">
      <c r="A36217" t="s">
        <v>27964</v>
      </c>
      <c r="B36217">
        <v>3.1</v>
      </c>
      <c r="C36217" t="s">
        <v>10326</v>
      </c>
    </row>
    <row r="36218" spans="1:4" x14ac:dyDescent="0.3">
      <c r="A36218" t="s">
        <v>17028</v>
      </c>
      <c r="C36218" t="s">
        <v>2165</v>
      </c>
    </row>
    <row r="36219" spans="1:4" x14ac:dyDescent="0.3">
      <c r="A36219" t="s">
        <v>17710</v>
      </c>
      <c r="C36219" t="s">
        <v>5446</v>
      </c>
    </row>
    <row r="36220" spans="1:4" x14ac:dyDescent="0.3">
      <c r="A36220" t="s">
        <v>27969</v>
      </c>
      <c r="C36220" t="s">
        <v>8001</v>
      </c>
    </row>
    <row r="36221" spans="1:4" x14ac:dyDescent="0.3">
      <c r="A36221" t="s">
        <v>17712</v>
      </c>
      <c r="B36221">
        <v>3.7</v>
      </c>
      <c r="C36221" t="s">
        <v>5446</v>
      </c>
    </row>
    <row r="36222" spans="1:4" x14ac:dyDescent="0.3">
      <c r="A36222" t="s">
        <v>16867</v>
      </c>
      <c r="B36222">
        <v>3.5</v>
      </c>
      <c r="C36222" t="s">
        <v>2165</v>
      </c>
    </row>
    <row r="36223" spans="1:4" x14ac:dyDescent="0.3">
      <c r="A36223" t="s">
        <v>17033</v>
      </c>
      <c r="B36223">
        <v>3.8</v>
      </c>
      <c r="C36223" t="s">
        <v>2165</v>
      </c>
      <c r="D36223" t="s">
        <v>17035</v>
      </c>
    </row>
    <row r="36224" spans="1:4" x14ac:dyDescent="0.3">
      <c r="A36224" t="s">
        <v>27970</v>
      </c>
      <c r="B36224">
        <v>3.5</v>
      </c>
      <c r="C36224" t="s">
        <v>10326</v>
      </c>
    </row>
    <row r="36225" spans="1:4" x14ac:dyDescent="0.3">
      <c r="A36225" t="s">
        <v>16870</v>
      </c>
      <c r="B36225">
        <v>3.8</v>
      </c>
      <c r="C36225" t="s">
        <v>2165</v>
      </c>
      <c r="D36225" t="s">
        <v>16871</v>
      </c>
    </row>
    <row r="36226" spans="1:4" x14ac:dyDescent="0.3">
      <c r="A36226" t="s">
        <v>16873</v>
      </c>
      <c r="B36226">
        <v>3.5</v>
      </c>
      <c r="C36226" t="s">
        <v>2165</v>
      </c>
    </row>
    <row r="36227" spans="1:4" x14ac:dyDescent="0.3">
      <c r="A36227" t="s">
        <v>17387</v>
      </c>
      <c r="B36227">
        <v>3.6</v>
      </c>
      <c r="C36227" t="s">
        <v>5446</v>
      </c>
    </row>
    <row r="36228" spans="1:4" x14ac:dyDescent="0.3">
      <c r="A36228" t="s">
        <v>27798</v>
      </c>
      <c r="C36228" t="s">
        <v>6003</v>
      </c>
    </row>
    <row r="36229" spans="1:4" x14ac:dyDescent="0.3">
      <c r="A36229" t="s">
        <v>17723</v>
      </c>
      <c r="B36229">
        <v>3.8</v>
      </c>
      <c r="C36229" t="s">
        <v>5446</v>
      </c>
      <c r="D36229" t="s">
        <v>17725</v>
      </c>
    </row>
    <row r="36230" spans="1:4" x14ac:dyDescent="0.3">
      <c r="A36230" t="s">
        <v>20309</v>
      </c>
      <c r="C36230" t="s">
        <v>10326</v>
      </c>
    </row>
    <row r="36231" spans="1:4" x14ac:dyDescent="0.3">
      <c r="A36231" t="s">
        <v>27801</v>
      </c>
      <c r="B36231">
        <v>3.6</v>
      </c>
      <c r="C36231" t="s">
        <v>6003</v>
      </c>
    </row>
    <row r="36232" spans="1:4" x14ac:dyDescent="0.3">
      <c r="A36232" t="s">
        <v>16879</v>
      </c>
      <c r="B36232">
        <v>3.6</v>
      </c>
      <c r="C36232" t="s">
        <v>2165</v>
      </c>
      <c r="D36232" t="s">
        <v>16880</v>
      </c>
    </row>
    <row r="36233" spans="1:4" x14ac:dyDescent="0.3">
      <c r="A36233" t="s">
        <v>27849</v>
      </c>
      <c r="B36233">
        <v>3.6</v>
      </c>
      <c r="C36233" t="s">
        <v>9297</v>
      </c>
    </row>
    <row r="36234" spans="1:4" x14ac:dyDescent="0.3">
      <c r="A36234" t="s">
        <v>1135</v>
      </c>
      <c r="B36234">
        <v>3</v>
      </c>
      <c r="C36234" t="s">
        <v>5446</v>
      </c>
    </row>
    <row r="36235" spans="1:4" x14ac:dyDescent="0.3">
      <c r="A36235" t="s">
        <v>5858</v>
      </c>
      <c r="B36235">
        <v>3.4</v>
      </c>
      <c r="C36235" t="s">
        <v>9297</v>
      </c>
    </row>
    <row r="36236" spans="1:4" x14ac:dyDescent="0.3">
      <c r="A36236" t="s">
        <v>27979</v>
      </c>
      <c r="B36236">
        <v>4</v>
      </c>
      <c r="C36236" t="s">
        <v>10326</v>
      </c>
      <c r="D36236" t="s">
        <v>27981</v>
      </c>
    </row>
    <row r="36237" spans="1:4" x14ac:dyDescent="0.3">
      <c r="A36237" t="s">
        <v>10810</v>
      </c>
      <c r="B36237">
        <v>3.3</v>
      </c>
      <c r="C36237" t="s">
        <v>9297</v>
      </c>
    </row>
    <row r="36238" spans="1:4" x14ac:dyDescent="0.3">
      <c r="A36238" t="s">
        <v>27984</v>
      </c>
      <c r="C36238" t="s">
        <v>9297</v>
      </c>
    </row>
    <row r="36239" spans="1:4" x14ac:dyDescent="0.3">
      <c r="A36239" t="s">
        <v>27852</v>
      </c>
      <c r="B36239">
        <v>3.6</v>
      </c>
      <c r="C36239" t="s">
        <v>9297</v>
      </c>
    </row>
    <row r="36240" spans="1:4" x14ac:dyDescent="0.3">
      <c r="A36240" t="s">
        <v>16887</v>
      </c>
      <c r="B36240">
        <v>3.4</v>
      </c>
      <c r="C36240" t="s">
        <v>2165</v>
      </c>
    </row>
    <row r="36241" spans="1:3" x14ac:dyDescent="0.3">
      <c r="A36241" t="s">
        <v>8212</v>
      </c>
      <c r="B36241">
        <v>3.1</v>
      </c>
      <c r="C36241" t="s">
        <v>8001</v>
      </c>
    </row>
    <row r="36242" spans="1:3" x14ac:dyDescent="0.3">
      <c r="A36242" t="s">
        <v>3657</v>
      </c>
      <c r="B36242">
        <v>3.5</v>
      </c>
      <c r="C36242" t="s">
        <v>5446</v>
      </c>
    </row>
    <row r="36243" spans="1:3" x14ac:dyDescent="0.3">
      <c r="A36243" t="s">
        <v>17039</v>
      </c>
      <c r="B36243">
        <v>3.4</v>
      </c>
      <c r="C36243" t="s">
        <v>2165</v>
      </c>
    </row>
    <row r="36244" spans="1:3" x14ac:dyDescent="0.3">
      <c r="A36244" t="s">
        <v>3044</v>
      </c>
      <c r="B36244">
        <v>3</v>
      </c>
      <c r="C36244" t="s">
        <v>10326</v>
      </c>
    </row>
    <row r="36245" spans="1:3" x14ac:dyDescent="0.3">
      <c r="A36245" t="s">
        <v>27974</v>
      </c>
      <c r="B36245">
        <v>3.6</v>
      </c>
      <c r="C36245" t="s">
        <v>9297</v>
      </c>
    </row>
    <row r="36246" spans="1:3" x14ac:dyDescent="0.3">
      <c r="A36246" t="s">
        <v>16914</v>
      </c>
      <c r="B36246">
        <v>3.4</v>
      </c>
      <c r="C36246" t="s">
        <v>2165</v>
      </c>
    </row>
    <row r="36247" spans="1:3" x14ac:dyDescent="0.3">
      <c r="A36247" t="s">
        <v>16917</v>
      </c>
      <c r="C36247" t="s">
        <v>2165</v>
      </c>
    </row>
    <row r="36248" spans="1:3" x14ac:dyDescent="0.3">
      <c r="A36248" t="s">
        <v>27997</v>
      </c>
      <c r="B36248">
        <v>3.2</v>
      </c>
      <c r="C36248" t="s">
        <v>5604</v>
      </c>
    </row>
    <row r="36249" spans="1:3" x14ac:dyDescent="0.3">
      <c r="A36249" t="s">
        <v>16922</v>
      </c>
      <c r="B36249">
        <v>3.4</v>
      </c>
      <c r="C36249" t="s">
        <v>2165</v>
      </c>
    </row>
    <row r="36250" spans="1:3" x14ac:dyDescent="0.3">
      <c r="A36250" t="s">
        <v>10837</v>
      </c>
      <c r="B36250">
        <v>3.4</v>
      </c>
      <c r="C36250" t="s">
        <v>5713</v>
      </c>
    </row>
    <row r="36251" spans="1:3" x14ac:dyDescent="0.3">
      <c r="A36251" t="s">
        <v>16926</v>
      </c>
      <c r="B36251">
        <v>3.2</v>
      </c>
      <c r="C36251" t="s">
        <v>2165</v>
      </c>
    </row>
    <row r="36252" spans="1:3" x14ac:dyDescent="0.3">
      <c r="A36252" t="s">
        <v>17050</v>
      </c>
      <c r="B36252">
        <v>3.6</v>
      </c>
      <c r="C36252" t="s">
        <v>2165</v>
      </c>
    </row>
    <row r="36253" spans="1:3" x14ac:dyDescent="0.3">
      <c r="A36253" t="s">
        <v>25037</v>
      </c>
      <c r="B36253">
        <v>3.2</v>
      </c>
      <c r="C36253" t="s">
        <v>5343</v>
      </c>
    </row>
    <row r="36254" spans="1:3" x14ac:dyDescent="0.3">
      <c r="A36254" t="s">
        <v>17735</v>
      </c>
      <c r="C36254" t="s">
        <v>180</v>
      </c>
    </row>
    <row r="36255" spans="1:3" x14ac:dyDescent="0.3">
      <c r="A36255" t="s">
        <v>16928</v>
      </c>
      <c r="B36255">
        <v>3.1</v>
      </c>
      <c r="C36255" t="s">
        <v>2165</v>
      </c>
    </row>
    <row r="36256" spans="1:3" x14ac:dyDescent="0.3">
      <c r="A36256" t="s">
        <v>28000</v>
      </c>
      <c r="B36256">
        <v>3.6</v>
      </c>
      <c r="C36256" t="s">
        <v>8001</v>
      </c>
    </row>
    <row r="36257" spans="1:4" x14ac:dyDescent="0.3">
      <c r="A36257" t="s">
        <v>28002</v>
      </c>
      <c r="B36257">
        <v>3.6</v>
      </c>
      <c r="C36257" t="s">
        <v>14604</v>
      </c>
    </row>
    <row r="36258" spans="1:4" x14ac:dyDescent="0.3">
      <c r="A36258" t="s">
        <v>5435</v>
      </c>
      <c r="B36258">
        <v>3.6</v>
      </c>
      <c r="C36258" t="s">
        <v>10326</v>
      </c>
      <c r="D36258" t="s">
        <v>27678</v>
      </c>
    </row>
    <row r="36259" spans="1:4" x14ac:dyDescent="0.3">
      <c r="A36259" t="s">
        <v>17054</v>
      </c>
      <c r="B36259">
        <v>3.3</v>
      </c>
      <c r="C36259" t="s">
        <v>2165</v>
      </c>
    </row>
    <row r="36260" spans="1:4" x14ac:dyDescent="0.3">
      <c r="A36260" t="s">
        <v>28004</v>
      </c>
      <c r="B36260">
        <v>3.3</v>
      </c>
      <c r="C36260" t="s">
        <v>14604</v>
      </c>
    </row>
    <row r="36261" spans="1:4" x14ac:dyDescent="0.3">
      <c r="A36261" t="s">
        <v>17056</v>
      </c>
      <c r="C36261" t="s">
        <v>2165</v>
      </c>
    </row>
    <row r="36262" spans="1:4" x14ac:dyDescent="0.3">
      <c r="A36262" t="s">
        <v>4218</v>
      </c>
      <c r="C36262" t="s">
        <v>2108</v>
      </c>
    </row>
    <row r="36263" spans="1:4" x14ac:dyDescent="0.3">
      <c r="A36263" t="s">
        <v>17059</v>
      </c>
      <c r="B36263">
        <v>3.8</v>
      </c>
      <c r="C36263" t="s">
        <v>2165</v>
      </c>
    </row>
    <row r="36264" spans="1:4" x14ac:dyDescent="0.3">
      <c r="A36264" t="s">
        <v>16933</v>
      </c>
      <c r="C36264" t="s">
        <v>2165</v>
      </c>
    </row>
    <row r="36265" spans="1:4" x14ac:dyDescent="0.3">
      <c r="A36265" t="s">
        <v>28007</v>
      </c>
      <c r="C36265" t="s">
        <v>8001</v>
      </c>
    </row>
    <row r="36266" spans="1:4" x14ac:dyDescent="0.3">
      <c r="A36266" t="s">
        <v>17745</v>
      </c>
      <c r="B36266">
        <v>3.5</v>
      </c>
      <c r="C36266" t="s">
        <v>5446</v>
      </c>
    </row>
    <row r="36267" spans="1:4" x14ac:dyDescent="0.3">
      <c r="A36267" t="s">
        <v>17749</v>
      </c>
      <c r="C36267" t="s">
        <v>4520</v>
      </c>
    </row>
    <row r="36268" spans="1:4" x14ac:dyDescent="0.3">
      <c r="A36268" t="s">
        <v>4929</v>
      </c>
      <c r="C36268" t="s">
        <v>6003</v>
      </c>
    </row>
    <row r="36269" spans="1:4" x14ac:dyDescent="0.3">
      <c r="A36269" t="s">
        <v>27811</v>
      </c>
      <c r="C36269" t="s">
        <v>6003</v>
      </c>
    </row>
    <row r="36270" spans="1:4" x14ac:dyDescent="0.3">
      <c r="A36270" t="s">
        <v>16936</v>
      </c>
      <c r="B36270">
        <v>3.2</v>
      </c>
      <c r="C36270" t="s">
        <v>2165</v>
      </c>
    </row>
    <row r="36271" spans="1:4" x14ac:dyDescent="0.3">
      <c r="A36271" t="s">
        <v>17759</v>
      </c>
      <c r="C36271" t="s">
        <v>6003</v>
      </c>
    </row>
    <row r="36272" spans="1:4" x14ac:dyDescent="0.3">
      <c r="A36272" t="s">
        <v>13287</v>
      </c>
      <c r="C36272" t="s">
        <v>2165</v>
      </c>
    </row>
    <row r="36273" spans="1:4" x14ac:dyDescent="0.3">
      <c r="A36273" t="s">
        <v>16939</v>
      </c>
      <c r="C36273" t="s">
        <v>2165</v>
      </c>
    </row>
    <row r="36274" spans="1:4" x14ac:dyDescent="0.3">
      <c r="A36274" t="s">
        <v>16943</v>
      </c>
      <c r="C36274" t="s">
        <v>2165</v>
      </c>
    </row>
    <row r="36275" spans="1:4" x14ac:dyDescent="0.3">
      <c r="A36275" t="s">
        <v>28011</v>
      </c>
      <c r="C36275" t="s">
        <v>8001</v>
      </c>
    </row>
    <row r="36276" spans="1:4" x14ac:dyDescent="0.3">
      <c r="A36276" t="s">
        <v>16946</v>
      </c>
      <c r="C36276" t="s">
        <v>2165</v>
      </c>
    </row>
    <row r="36277" spans="1:4" x14ac:dyDescent="0.3">
      <c r="A36277" t="s">
        <v>2192</v>
      </c>
      <c r="B36277">
        <v>3.3</v>
      </c>
      <c r="C36277" t="s">
        <v>5713</v>
      </c>
    </row>
    <row r="36278" spans="1:4" x14ac:dyDescent="0.3">
      <c r="A36278" t="s">
        <v>17768</v>
      </c>
      <c r="C36278" t="s">
        <v>14604</v>
      </c>
    </row>
    <row r="36279" spans="1:4" x14ac:dyDescent="0.3">
      <c r="A36279" t="s">
        <v>16949</v>
      </c>
      <c r="C36279" t="s">
        <v>2165</v>
      </c>
    </row>
    <row r="36280" spans="1:4" x14ac:dyDescent="0.3">
      <c r="A36280" t="s">
        <v>17062</v>
      </c>
      <c r="C36280" t="s">
        <v>2165</v>
      </c>
    </row>
    <row r="36281" spans="1:4" x14ac:dyDescent="0.3">
      <c r="A36281" t="s">
        <v>16952</v>
      </c>
      <c r="C36281" t="s">
        <v>2165</v>
      </c>
    </row>
    <row r="36282" spans="1:4" x14ac:dyDescent="0.3">
      <c r="A36282" t="s">
        <v>16955</v>
      </c>
      <c r="C36282" t="s">
        <v>2165</v>
      </c>
    </row>
    <row r="36283" spans="1:4" x14ac:dyDescent="0.3">
      <c r="A36283" t="s">
        <v>17065</v>
      </c>
      <c r="C36283" t="s">
        <v>2165</v>
      </c>
    </row>
    <row r="36284" spans="1:4" x14ac:dyDescent="0.3">
      <c r="A36284" t="s">
        <v>17070</v>
      </c>
      <c r="B36284">
        <v>3</v>
      </c>
      <c r="C36284" t="s">
        <v>2165</v>
      </c>
    </row>
    <row r="36285" spans="1:4" x14ac:dyDescent="0.3">
      <c r="A36285" t="s">
        <v>28013</v>
      </c>
      <c r="B36285">
        <v>3.4</v>
      </c>
      <c r="C36285" t="s">
        <v>5604</v>
      </c>
      <c r="D36285" t="s">
        <v>28014</v>
      </c>
    </row>
    <row r="36286" spans="1:4" x14ac:dyDescent="0.3">
      <c r="A36286" t="s">
        <v>17774</v>
      </c>
      <c r="C36286" t="s">
        <v>4827</v>
      </c>
    </row>
    <row r="36287" spans="1:4" x14ac:dyDescent="0.3">
      <c r="A36287" t="s">
        <v>28015</v>
      </c>
      <c r="C36287" t="s">
        <v>8001</v>
      </c>
    </row>
    <row r="36288" spans="1:4" x14ac:dyDescent="0.3">
      <c r="A36288" t="s">
        <v>28016</v>
      </c>
      <c r="C36288" t="s">
        <v>14869</v>
      </c>
    </row>
    <row r="36289" spans="1:3" x14ac:dyDescent="0.3">
      <c r="A36289" t="s">
        <v>28018</v>
      </c>
      <c r="C36289" t="s">
        <v>14869</v>
      </c>
    </row>
    <row r="36290" spans="1:3" x14ac:dyDescent="0.3">
      <c r="A36290" t="s">
        <v>28020</v>
      </c>
      <c r="C36290" t="s">
        <v>8001</v>
      </c>
    </row>
    <row r="36291" spans="1:3" x14ac:dyDescent="0.3">
      <c r="A36291" t="s">
        <v>17777</v>
      </c>
      <c r="B36291">
        <v>3.5</v>
      </c>
      <c r="C36291" t="s">
        <v>5446</v>
      </c>
    </row>
    <row r="36292" spans="1:3" x14ac:dyDescent="0.3">
      <c r="A36292" t="s">
        <v>28021</v>
      </c>
      <c r="C36292" t="s">
        <v>8001</v>
      </c>
    </row>
    <row r="36293" spans="1:3" x14ac:dyDescent="0.3">
      <c r="A36293" t="s">
        <v>28430</v>
      </c>
      <c r="B36293">
        <v>3.3</v>
      </c>
      <c r="C36293" t="s">
        <v>5604</v>
      </c>
    </row>
    <row r="36294" spans="1:3" x14ac:dyDescent="0.3">
      <c r="A36294" t="s">
        <v>28022</v>
      </c>
      <c r="B36294">
        <v>3.2</v>
      </c>
      <c r="C36294" t="s">
        <v>10326</v>
      </c>
    </row>
    <row r="36295" spans="1:3" x14ac:dyDescent="0.3">
      <c r="A36295" t="s">
        <v>17073</v>
      </c>
      <c r="B36295">
        <v>3.5</v>
      </c>
      <c r="C36295" t="s">
        <v>2165</v>
      </c>
    </row>
    <row r="36296" spans="1:3" x14ac:dyDescent="0.3">
      <c r="A36296" t="s">
        <v>25043</v>
      </c>
      <c r="B36296">
        <v>3.4</v>
      </c>
      <c r="C36296" t="s">
        <v>5343</v>
      </c>
    </row>
    <row r="36297" spans="1:3" x14ac:dyDescent="0.3">
      <c r="A36297" t="s">
        <v>16959</v>
      </c>
      <c r="B36297">
        <v>3.3</v>
      </c>
      <c r="C36297" t="s">
        <v>2165</v>
      </c>
    </row>
    <row r="36298" spans="1:3" x14ac:dyDescent="0.3">
      <c r="A36298" t="s">
        <v>17783</v>
      </c>
      <c r="B36298">
        <v>3.5</v>
      </c>
      <c r="C36298" t="s">
        <v>5446</v>
      </c>
    </row>
    <row r="36299" spans="1:3" x14ac:dyDescent="0.3">
      <c r="A36299" t="s">
        <v>28024</v>
      </c>
      <c r="C36299" t="s">
        <v>8001</v>
      </c>
    </row>
    <row r="36300" spans="1:3" x14ac:dyDescent="0.3">
      <c r="A36300" t="s">
        <v>16961</v>
      </c>
      <c r="C36300" t="s">
        <v>2165</v>
      </c>
    </row>
    <row r="36301" spans="1:3" x14ac:dyDescent="0.3">
      <c r="A36301" t="s">
        <v>16963</v>
      </c>
      <c r="C36301" t="s">
        <v>2165</v>
      </c>
    </row>
    <row r="36302" spans="1:3" x14ac:dyDescent="0.3">
      <c r="A36302" t="s">
        <v>28028</v>
      </c>
      <c r="C36302" t="s">
        <v>8001</v>
      </c>
    </row>
    <row r="36303" spans="1:3" x14ac:dyDescent="0.3">
      <c r="A36303" t="s">
        <v>16804</v>
      </c>
      <c r="C36303" t="s">
        <v>2165</v>
      </c>
    </row>
    <row r="36304" spans="1:3" x14ac:dyDescent="0.3">
      <c r="A36304" t="s">
        <v>16968</v>
      </c>
      <c r="C36304" t="s">
        <v>2165</v>
      </c>
    </row>
    <row r="36305" spans="1:4" x14ac:dyDescent="0.3">
      <c r="A36305" t="s">
        <v>17084</v>
      </c>
      <c r="C36305" t="s">
        <v>2165</v>
      </c>
    </row>
    <row r="36306" spans="1:4" x14ac:dyDescent="0.3">
      <c r="A36306" t="s">
        <v>27814</v>
      </c>
      <c r="B36306">
        <v>3.8</v>
      </c>
      <c r="C36306" t="s">
        <v>6003</v>
      </c>
    </row>
    <row r="36307" spans="1:4" x14ac:dyDescent="0.3">
      <c r="A36307" t="s">
        <v>16971</v>
      </c>
      <c r="C36307" t="s">
        <v>2165</v>
      </c>
    </row>
    <row r="36308" spans="1:4" x14ac:dyDescent="0.3">
      <c r="A36308" t="s">
        <v>16769</v>
      </c>
      <c r="C36308" t="s">
        <v>5446</v>
      </c>
    </row>
    <row r="36309" spans="1:4" x14ac:dyDescent="0.3">
      <c r="A36309" t="s">
        <v>28032</v>
      </c>
      <c r="B36309">
        <v>3.5</v>
      </c>
      <c r="C36309" t="s">
        <v>10326</v>
      </c>
    </row>
    <row r="36310" spans="1:4" x14ac:dyDescent="0.3">
      <c r="A36310" t="s">
        <v>25051</v>
      </c>
      <c r="C36310" t="s">
        <v>5343</v>
      </c>
    </row>
    <row r="36311" spans="1:4" x14ac:dyDescent="0.3">
      <c r="A36311" t="s">
        <v>17789</v>
      </c>
      <c r="B36311">
        <v>3.4</v>
      </c>
      <c r="C36311" t="s">
        <v>5446</v>
      </c>
    </row>
    <row r="36312" spans="1:4" x14ac:dyDescent="0.3">
      <c r="A36312" t="s">
        <v>16973</v>
      </c>
      <c r="C36312" t="s">
        <v>2165</v>
      </c>
    </row>
    <row r="36313" spans="1:4" x14ac:dyDescent="0.3">
      <c r="A36313" t="s">
        <v>25054</v>
      </c>
      <c r="C36313" t="s">
        <v>5343</v>
      </c>
    </row>
    <row r="36314" spans="1:4" x14ac:dyDescent="0.3">
      <c r="A36314" t="s">
        <v>28035</v>
      </c>
      <c r="B36314">
        <v>3.3</v>
      </c>
      <c r="C36314" t="s">
        <v>9297</v>
      </c>
    </row>
    <row r="36315" spans="1:4" x14ac:dyDescent="0.3">
      <c r="A36315" t="s">
        <v>10864</v>
      </c>
      <c r="C36315" t="s">
        <v>9297</v>
      </c>
    </row>
    <row r="36316" spans="1:4" x14ac:dyDescent="0.3">
      <c r="A36316" t="s">
        <v>27872</v>
      </c>
      <c r="C36316" t="s">
        <v>9297</v>
      </c>
    </row>
    <row r="36317" spans="1:4" x14ac:dyDescent="0.3">
      <c r="A36317" t="s">
        <v>16978</v>
      </c>
      <c r="C36317" t="s">
        <v>2165</v>
      </c>
    </row>
    <row r="36318" spans="1:4" x14ac:dyDescent="0.3">
      <c r="A36318" t="s">
        <v>16980</v>
      </c>
      <c r="C36318" t="s">
        <v>2165</v>
      </c>
    </row>
    <row r="36319" spans="1:4" x14ac:dyDescent="0.3">
      <c r="A36319" t="s">
        <v>28040</v>
      </c>
      <c r="B36319">
        <v>2.7</v>
      </c>
      <c r="C36319" t="s">
        <v>10326</v>
      </c>
      <c r="D36319" t="s">
        <v>28042</v>
      </c>
    </row>
    <row r="36320" spans="1:4" x14ac:dyDescent="0.3">
      <c r="A36320" t="s">
        <v>16983</v>
      </c>
      <c r="C36320" t="s">
        <v>2165</v>
      </c>
    </row>
    <row r="36321" spans="1:4" x14ac:dyDescent="0.3">
      <c r="A36321" t="s">
        <v>28045</v>
      </c>
      <c r="B36321">
        <v>3.4</v>
      </c>
      <c r="C36321" t="s">
        <v>9297</v>
      </c>
    </row>
    <row r="36322" spans="1:4" x14ac:dyDescent="0.3">
      <c r="A36322" t="s">
        <v>13289</v>
      </c>
      <c r="B36322">
        <v>3.1</v>
      </c>
      <c r="C36322" t="s">
        <v>5446</v>
      </c>
    </row>
    <row r="36323" spans="1:4" x14ac:dyDescent="0.3">
      <c r="A36323" t="s">
        <v>16988</v>
      </c>
      <c r="B36323">
        <v>3.3</v>
      </c>
      <c r="C36323" t="s">
        <v>2165</v>
      </c>
    </row>
    <row r="36324" spans="1:4" x14ac:dyDescent="0.3">
      <c r="A36324" t="s">
        <v>28048</v>
      </c>
      <c r="C36324" t="s">
        <v>9297</v>
      </c>
    </row>
    <row r="36325" spans="1:4" x14ac:dyDescent="0.3">
      <c r="A36325" t="s">
        <v>4914</v>
      </c>
      <c r="B36325">
        <v>3.6</v>
      </c>
      <c r="C36325" t="s">
        <v>6003</v>
      </c>
    </row>
    <row r="36326" spans="1:4" x14ac:dyDescent="0.3">
      <c r="A36326" t="s">
        <v>4271</v>
      </c>
      <c r="B36326">
        <v>3.2</v>
      </c>
      <c r="C36326" t="s">
        <v>2108</v>
      </c>
    </row>
    <row r="36327" spans="1:4" x14ac:dyDescent="0.3">
      <c r="A36327" t="s">
        <v>17402</v>
      </c>
      <c r="C36327" t="s">
        <v>5446</v>
      </c>
    </row>
    <row r="36328" spans="1:4" x14ac:dyDescent="0.3">
      <c r="A36328" t="s">
        <v>28050</v>
      </c>
      <c r="C36328" t="s">
        <v>8001</v>
      </c>
    </row>
    <row r="36329" spans="1:4" x14ac:dyDescent="0.3">
      <c r="A36329" t="s">
        <v>10690</v>
      </c>
      <c r="B36329">
        <v>3.1</v>
      </c>
      <c r="C36329" t="s">
        <v>9297</v>
      </c>
    </row>
    <row r="36330" spans="1:4" x14ac:dyDescent="0.3">
      <c r="A36330" t="s">
        <v>27817</v>
      </c>
      <c r="B36330">
        <v>3.7</v>
      </c>
      <c r="C36330" t="s">
        <v>6003</v>
      </c>
      <c r="D36330" t="s">
        <v>27818</v>
      </c>
    </row>
    <row r="36331" spans="1:4" x14ac:dyDescent="0.3">
      <c r="A36331" t="s">
        <v>3373</v>
      </c>
      <c r="B36331">
        <v>3.7</v>
      </c>
      <c r="C36331" t="s">
        <v>8001</v>
      </c>
    </row>
    <row r="36332" spans="1:4" x14ac:dyDescent="0.3">
      <c r="A36332" t="s">
        <v>17102</v>
      </c>
      <c r="B36332">
        <v>3.8</v>
      </c>
      <c r="C36332" t="s">
        <v>2165</v>
      </c>
    </row>
    <row r="36333" spans="1:4" x14ac:dyDescent="0.3">
      <c r="A36333" t="s">
        <v>17141</v>
      </c>
      <c r="B36333">
        <v>3.1</v>
      </c>
      <c r="C36333" t="s">
        <v>2165</v>
      </c>
    </row>
    <row r="36334" spans="1:4" x14ac:dyDescent="0.3">
      <c r="A36334" t="s">
        <v>6160</v>
      </c>
      <c r="B36334">
        <v>3</v>
      </c>
      <c r="C36334" t="s">
        <v>180</v>
      </c>
    </row>
    <row r="36335" spans="1:4" x14ac:dyDescent="0.3">
      <c r="A36335" t="s">
        <v>28078</v>
      </c>
      <c r="B36335">
        <v>2.8</v>
      </c>
      <c r="C36335" t="s">
        <v>10326</v>
      </c>
    </row>
    <row r="36336" spans="1:4" x14ac:dyDescent="0.3">
      <c r="A36336" t="s">
        <v>14692</v>
      </c>
      <c r="B36336">
        <v>3.8</v>
      </c>
      <c r="C36336" t="s">
        <v>2165</v>
      </c>
      <c r="D36336" t="s">
        <v>14693</v>
      </c>
    </row>
    <row r="36337" spans="1:4" x14ac:dyDescent="0.3">
      <c r="A36337" t="s">
        <v>4779</v>
      </c>
      <c r="B36337">
        <v>3.4</v>
      </c>
      <c r="C36337" t="s">
        <v>10326</v>
      </c>
    </row>
    <row r="36338" spans="1:4" x14ac:dyDescent="0.3">
      <c r="A36338" t="s">
        <v>17135</v>
      </c>
      <c r="B36338">
        <v>2.9</v>
      </c>
      <c r="C36338" t="s">
        <v>2165</v>
      </c>
    </row>
    <row r="36339" spans="1:4" x14ac:dyDescent="0.3">
      <c r="A36339" t="s">
        <v>28081</v>
      </c>
      <c r="B36339">
        <v>3.4</v>
      </c>
      <c r="C36339" t="s">
        <v>8001</v>
      </c>
      <c r="D36339" t="s">
        <v>2513</v>
      </c>
    </row>
    <row r="36340" spans="1:4" x14ac:dyDescent="0.3">
      <c r="A36340" t="s">
        <v>17264</v>
      </c>
      <c r="B36340">
        <v>3.3</v>
      </c>
      <c r="C36340" t="s">
        <v>2165</v>
      </c>
    </row>
    <row r="36341" spans="1:4" x14ac:dyDescent="0.3">
      <c r="A36341" t="s">
        <v>10810</v>
      </c>
      <c r="B36341">
        <v>3.5</v>
      </c>
      <c r="C36341" t="s">
        <v>2165</v>
      </c>
    </row>
    <row r="36342" spans="1:4" x14ac:dyDescent="0.3">
      <c r="A36342" t="s">
        <v>4845</v>
      </c>
      <c r="C36342" t="s">
        <v>2108</v>
      </c>
    </row>
    <row r="36343" spans="1:4" x14ac:dyDescent="0.3">
      <c r="A36343" t="s">
        <v>17801</v>
      </c>
      <c r="C36343" t="s">
        <v>14557</v>
      </c>
    </row>
    <row r="36344" spans="1:4" x14ac:dyDescent="0.3">
      <c r="A36344" t="s">
        <v>17804</v>
      </c>
      <c r="C36344" t="s">
        <v>2165</v>
      </c>
    </row>
    <row r="36345" spans="1:4" x14ac:dyDescent="0.3">
      <c r="A36345" t="s">
        <v>28087</v>
      </c>
      <c r="C36345" t="s">
        <v>8001</v>
      </c>
    </row>
    <row r="36346" spans="1:4" x14ac:dyDescent="0.3">
      <c r="A36346" t="s">
        <v>14864</v>
      </c>
      <c r="C36346" t="s">
        <v>5792</v>
      </c>
    </row>
    <row r="36347" spans="1:4" x14ac:dyDescent="0.3">
      <c r="A36347" t="s">
        <v>4888</v>
      </c>
      <c r="C36347" t="s">
        <v>2165</v>
      </c>
    </row>
    <row r="36348" spans="1:4" x14ac:dyDescent="0.3">
      <c r="A36348" t="s">
        <v>4906</v>
      </c>
      <c r="B36348">
        <v>3.8</v>
      </c>
      <c r="C36348" t="s">
        <v>4827</v>
      </c>
    </row>
    <row r="36349" spans="1:4" x14ac:dyDescent="0.3">
      <c r="A36349" t="s">
        <v>24255</v>
      </c>
      <c r="C36349" t="s">
        <v>9297</v>
      </c>
    </row>
    <row r="36350" spans="1:4" x14ac:dyDescent="0.3">
      <c r="A36350" t="s">
        <v>17412</v>
      </c>
      <c r="B36350">
        <v>4</v>
      </c>
      <c r="C36350" t="s">
        <v>5792</v>
      </c>
      <c r="D36350" t="s">
        <v>17413</v>
      </c>
    </row>
    <row r="36351" spans="1:4" x14ac:dyDescent="0.3">
      <c r="A36351" t="s">
        <v>17416</v>
      </c>
      <c r="B36351">
        <v>3</v>
      </c>
      <c r="C36351" t="s">
        <v>2165</v>
      </c>
    </row>
    <row r="36352" spans="1:4" x14ac:dyDescent="0.3">
      <c r="A36352" t="s">
        <v>6174</v>
      </c>
      <c r="B36352">
        <v>3.2</v>
      </c>
      <c r="C36352" t="s">
        <v>180</v>
      </c>
    </row>
    <row r="36353" spans="1:4" x14ac:dyDescent="0.3">
      <c r="A36353" t="s">
        <v>17418</v>
      </c>
      <c r="C36353" t="s">
        <v>2165</v>
      </c>
    </row>
    <row r="36354" spans="1:4" x14ac:dyDescent="0.3">
      <c r="A36354" t="s">
        <v>10925</v>
      </c>
      <c r="B36354">
        <v>3.7</v>
      </c>
      <c r="C36354" t="s">
        <v>8752</v>
      </c>
      <c r="D36354" t="s">
        <v>10926</v>
      </c>
    </row>
    <row r="36355" spans="1:4" x14ac:dyDescent="0.3">
      <c r="A36355" t="s">
        <v>17420</v>
      </c>
      <c r="B36355">
        <v>3.2</v>
      </c>
      <c r="C36355" t="s">
        <v>2165</v>
      </c>
    </row>
    <row r="36356" spans="1:4" x14ac:dyDescent="0.3">
      <c r="A36356" t="s">
        <v>9132</v>
      </c>
      <c r="B36356">
        <v>4</v>
      </c>
      <c r="C36356" t="s">
        <v>5446</v>
      </c>
      <c r="D36356" t="s">
        <v>11893</v>
      </c>
    </row>
    <row r="36357" spans="1:4" x14ac:dyDescent="0.3">
      <c r="A36357" t="s">
        <v>6028</v>
      </c>
      <c r="B36357">
        <v>3.6</v>
      </c>
      <c r="C36357" t="s">
        <v>180</v>
      </c>
    </row>
    <row r="36358" spans="1:4" x14ac:dyDescent="0.3">
      <c r="A36358" t="s">
        <v>17817</v>
      </c>
      <c r="C36358" t="s">
        <v>5446</v>
      </c>
    </row>
    <row r="36359" spans="1:4" x14ac:dyDescent="0.3">
      <c r="A36359" t="s">
        <v>4864</v>
      </c>
      <c r="B36359">
        <v>3.1</v>
      </c>
      <c r="C36359" t="s">
        <v>2165</v>
      </c>
    </row>
    <row r="36360" spans="1:4" x14ac:dyDescent="0.3">
      <c r="A36360" t="s">
        <v>15695</v>
      </c>
      <c r="C36360" t="s">
        <v>8001</v>
      </c>
    </row>
    <row r="36361" spans="1:4" x14ac:dyDescent="0.3">
      <c r="A36361" t="s">
        <v>4867</v>
      </c>
      <c r="C36361" t="s">
        <v>2165</v>
      </c>
    </row>
    <row r="36362" spans="1:4" x14ac:dyDescent="0.3">
      <c r="A36362" t="s">
        <v>24025</v>
      </c>
      <c r="B36362">
        <v>2.8</v>
      </c>
      <c r="C36362" t="s">
        <v>9297</v>
      </c>
    </row>
    <row r="36363" spans="1:4" x14ac:dyDescent="0.3">
      <c r="A36363" t="s">
        <v>4849</v>
      </c>
      <c r="B36363">
        <v>3.9</v>
      </c>
      <c r="C36363" t="s">
        <v>841</v>
      </c>
      <c r="D36363" t="s">
        <v>4850</v>
      </c>
    </row>
    <row r="36364" spans="1:4" x14ac:dyDescent="0.3">
      <c r="A36364" t="s">
        <v>10943</v>
      </c>
      <c r="B36364">
        <v>3.7</v>
      </c>
      <c r="C36364" t="s">
        <v>5713</v>
      </c>
    </row>
    <row r="36365" spans="1:4" x14ac:dyDescent="0.3">
      <c r="A36365" t="s">
        <v>17840</v>
      </c>
      <c r="B36365">
        <v>3.9</v>
      </c>
      <c r="C36365" t="s">
        <v>5446</v>
      </c>
    </row>
    <row r="36366" spans="1:4" x14ac:dyDescent="0.3">
      <c r="A36366" t="s">
        <v>13956</v>
      </c>
      <c r="B36366">
        <v>3.5</v>
      </c>
      <c r="C36366" t="s">
        <v>2165</v>
      </c>
    </row>
    <row r="36367" spans="1:4" x14ac:dyDescent="0.3">
      <c r="A36367" t="s">
        <v>17431</v>
      </c>
      <c r="B36367">
        <v>3.9</v>
      </c>
      <c r="C36367" t="s">
        <v>6003</v>
      </c>
      <c r="D36367" t="s">
        <v>168</v>
      </c>
    </row>
    <row r="36368" spans="1:4" x14ac:dyDescent="0.3">
      <c r="A36368" t="s">
        <v>17843</v>
      </c>
      <c r="C36368" t="s">
        <v>6003</v>
      </c>
    </row>
    <row r="36369" spans="1:4" x14ac:dyDescent="0.3">
      <c r="A36369" t="s">
        <v>4928</v>
      </c>
      <c r="C36369" t="s">
        <v>6003</v>
      </c>
    </row>
    <row r="36370" spans="1:4" x14ac:dyDescent="0.3">
      <c r="A36370" t="s">
        <v>10965</v>
      </c>
      <c r="B36370">
        <v>3.2</v>
      </c>
      <c r="C36370" t="s">
        <v>5792</v>
      </c>
    </row>
    <row r="36371" spans="1:4" x14ac:dyDescent="0.3">
      <c r="A36371" t="s">
        <v>4926</v>
      </c>
      <c r="B36371">
        <v>3.1</v>
      </c>
      <c r="C36371" t="s">
        <v>2165</v>
      </c>
    </row>
    <row r="36372" spans="1:4" x14ac:dyDescent="0.3">
      <c r="A36372" t="s">
        <v>17437</v>
      </c>
      <c r="B36372">
        <v>2.6</v>
      </c>
      <c r="C36372" t="s">
        <v>2165</v>
      </c>
    </row>
    <row r="36373" spans="1:4" x14ac:dyDescent="0.3">
      <c r="A36373" t="s">
        <v>4909</v>
      </c>
      <c r="B36373">
        <v>2.8</v>
      </c>
      <c r="C36373" t="s">
        <v>4827</v>
      </c>
    </row>
    <row r="36374" spans="1:4" x14ac:dyDescent="0.3">
      <c r="A36374" t="s">
        <v>17852</v>
      </c>
      <c r="B36374">
        <v>3.2</v>
      </c>
      <c r="C36374" t="s">
        <v>2165</v>
      </c>
    </row>
    <row r="36375" spans="1:4" x14ac:dyDescent="0.3">
      <c r="A36375" t="s">
        <v>5989</v>
      </c>
      <c r="B36375">
        <v>3.6</v>
      </c>
      <c r="C36375" t="s">
        <v>5792</v>
      </c>
    </row>
    <row r="36376" spans="1:4" x14ac:dyDescent="0.3">
      <c r="A36376" t="s">
        <v>17855</v>
      </c>
      <c r="B36376">
        <v>3.5</v>
      </c>
      <c r="C36376" t="s">
        <v>4827</v>
      </c>
    </row>
    <row r="36377" spans="1:4" x14ac:dyDescent="0.3">
      <c r="A36377" t="s">
        <v>17857</v>
      </c>
      <c r="B36377">
        <v>3.5</v>
      </c>
      <c r="C36377" t="s">
        <v>2165</v>
      </c>
    </row>
    <row r="36378" spans="1:4" x14ac:dyDescent="0.3">
      <c r="A36378" t="s">
        <v>17861</v>
      </c>
      <c r="C36378" t="s">
        <v>2165</v>
      </c>
    </row>
    <row r="36379" spans="1:4" x14ac:dyDescent="0.3">
      <c r="A36379" t="s">
        <v>17863</v>
      </c>
      <c r="B36379">
        <v>3.3</v>
      </c>
      <c r="C36379" t="s">
        <v>8001</v>
      </c>
    </row>
    <row r="36380" spans="1:4" x14ac:dyDescent="0.3">
      <c r="A36380" t="s">
        <v>17865</v>
      </c>
      <c r="C36380" t="s">
        <v>8001</v>
      </c>
    </row>
    <row r="36381" spans="1:4" x14ac:dyDescent="0.3">
      <c r="A36381" t="s">
        <v>17834</v>
      </c>
      <c r="B36381">
        <v>4</v>
      </c>
      <c r="C36381" t="s">
        <v>6003</v>
      </c>
      <c r="D36381" t="s">
        <v>17835</v>
      </c>
    </row>
    <row r="36382" spans="1:4" x14ac:dyDescent="0.3">
      <c r="A36382" t="s">
        <v>6186</v>
      </c>
      <c r="B36382">
        <v>3.6</v>
      </c>
      <c r="C36382" t="s">
        <v>2165</v>
      </c>
    </row>
    <row r="36383" spans="1:4" x14ac:dyDescent="0.3">
      <c r="A36383" t="s">
        <v>4897</v>
      </c>
      <c r="B36383">
        <v>3.8</v>
      </c>
      <c r="C36383" t="s">
        <v>841</v>
      </c>
      <c r="D36383" t="s">
        <v>4898</v>
      </c>
    </row>
    <row r="36384" spans="1:4" x14ac:dyDescent="0.3">
      <c r="A36384" t="s">
        <v>17225</v>
      </c>
      <c r="C36384" t="s">
        <v>2165</v>
      </c>
    </row>
    <row r="36385" spans="1:4" x14ac:dyDescent="0.3">
      <c r="A36385" t="s">
        <v>4874</v>
      </c>
      <c r="B36385">
        <v>3</v>
      </c>
      <c r="C36385" t="s">
        <v>2165</v>
      </c>
    </row>
    <row r="36386" spans="1:4" x14ac:dyDescent="0.3">
      <c r="A36386" t="s">
        <v>4877</v>
      </c>
      <c r="B36386">
        <v>3.4</v>
      </c>
      <c r="C36386" t="s">
        <v>2165</v>
      </c>
    </row>
    <row r="36387" spans="1:4" x14ac:dyDescent="0.3">
      <c r="A36387" t="s">
        <v>6010</v>
      </c>
      <c r="B36387">
        <v>3.1</v>
      </c>
      <c r="C36387" t="s">
        <v>180</v>
      </c>
    </row>
    <row r="36388" spans="1:4" x14ac:dyDescent="0.3">
      <c r="A36388" t="s">
        <v>17886</v>
      </c>
      <c r="B36388">
        <v>3.9</v>
      </c>
      <c r="C36388" t="s">
        <v>4827</v>
      </c>
      <c r="D36388" t="s">
        <v>6782</v>
      </c>
    </row>
    <row r="36389" spans="1:4" x14ac:dyDescent="0.3">
      <c r="A36389" t="s">
        <v>17888</v>
      </c>
      <c r="B36389">
        <v>3.1</v>
      </c>
      <c r="C36389" t="s">
        <v>8001</v>
      </c>
    </row>
    <row r="36390" spans="1:4" x14ac:dyDescent="0.3">
      <c r="A36390" t="s">
        <v>8243</v>
      </c>
      <c r="C36390" t="s">
        <v>6003</v>
      </c>
    </row>
    <row r="36391" spans="1:4" x14ac:dyDescent="0.3">
      <c r="A36391" t="s">
        <v>17895</v>
      </c>
      <c r="B36391">
        <v>3.5</v>
      </c>
      <c r="C36391" t="s">
        <v>2165</v>
      </c>
    </row>
    <row r="36392" spans="1:4" x14ac:dyDescent="0.3">
      <c r="A36392" t="s">
        <v>17901</v>
      </c>
      <c r="B36392">
        <v>3.5</v>
      </c>
      <c r="C36392" t="s">
        <v>5446</v>
      </c>
    </row>
    <row r="36393" spans="1:4" x14ac:dyDescent="0.3">
      <c r="A36393" t="s">
        <v>4932</v>
      </c>
      <c r="B36393">
        <v>2.9</v>
      </c>
      <c r="C36393" t="s">
        <v>2165</v>
      </c>
    </row>
    <row r="36394" spans="1:4" x14ac:dyDescent="0.3">
      <c r="A36394" t="s">
        <v>4522</v>
      </c>
      <c r="C36394" t="s">
        <v>6003</v>
      </c>
    </row>
    <row r="36395" spans="1:4" x14ac:dyDescent="0.3">
      <c r="A36395" t="s">
        <v>14749</v>
      </c>
      <c r="B36395">
        <v>4.5999999999999996</v>
      </c>
      <c r="C36395" t="s">
        <v>5792</v>
      </c>
      <c r="D36395" t="s">
        <v>14750</v>
      </c>
    </row>
    <row r="36396" spans="1:4" x14ac:dyDescent="0.3">
      <c r="A36396" t="s">
        <v>234</v>
      </c>
      <c r="B36396">
        <v>4.5</v>
      </c>
      <c r="C36396" t="s">
        <v>5792</v>
      </c>
      <c r="D36396" t="s">
        <v>28541</v>
      </c>
    </row>
    <row r="36397" spans="1:4" x14ac:dyDescent="0.3">
      <c r="A36397" t="s">
        <v>2210</v>
      </c>
      <c r="B36397">
        <v>4.2</v>
      </c>
      <c r="C36397" t="s">
        <v>5792</v>
      </c>
      <c r="D36397" t="s">
        <v>15538</v>
      </c>
    </row>
    <row r="36398" spans="1:4" x14ac:dyDescent="0.3">
      <c r="A36398" t="s">
        <v>16912</v>
      </c>
      <c r="B36398">
        <v>4</v>
      </c>
      <c r="C36398" t="s">
        <v>5792</v>
      </c>
      <c r="D36398" t="s">
        <v>1145</v>
      </c>
    </row>
    <row r="36399" spans="1:4" x14ac:dyDescent="0.3">
      <c r="A36399" t="s">
        <v>2830</v>
      </c>
      <c r="B36399">
        <v>4.2</v>
      </c>
      <c r="C36399" t="s">
        <v>5792</v>
      </c>
      <c r="D36399" t="s">
        <v>28114</v>
      </c>
    </row>
    <row r="36400" spans="1:4" x14ac:dyDescent="0.3">
      <c r="A36400" t="s">
        <v>18027</v>
      </c>
      <c r="B36400">
        <v>3.9</v>
      </c>
      <c r="C36400" t="s">
        <v>5792</v>
      </c>
      <c r="D36400" t="s">
        <v>18029</v>
      </c>
    </row>
    <row r="36401" spans="1:4" x14ac:dyDescent="0.3">
      <c r="A36401" t="s">
        <v>3538</v>
      </c>
      <c r="B36401">
        <v>4.2</v>
      </c>
      <c r="C36401" t="s">
        <v>5792</v>
      </c>
      <c r="D36401" t="s">
        <v>15071</v>
      </c>
    </row>
    <row r="36402" spans="1:4" x14ac:dyDescent="0.3">
      <c r="A36402" t="s">
        <v>1748</v>
      </c>
      <c r="B36402">
        <v>4.0999999999999996</v>
      </c>
      <c r="C36402" t="s">
        <v>5792</v>
      </c>
      <c r="D36402" t="s">
        <v>18034</v>
      </c>
    </row>
    <row r="36403" spans="1:4" x14ac:dyDescent="0.3">
      <c r="A36403" t="s">
        <v>4532</v>
      </c>
      <c r="B36403">
        <v>4</v>
      </c>
      <c r="C36403" t="s">
        <v>5792</v>
      </c>
      <c r="D36403" t="s">
        <v>15368</v>
      </c>
    </row>
    <row r="36404" spans="1:4" x14ac:dyDescent="0.3">
      <c r="A36404" t="s">
        <v>17219</v>
      </c>
      <c r="B36404">
        <v>4.0999999999999996</v>
      </c>
      <c r="C36404" t="s">
        <v>5792</v>
      </c>
      <c r="D36404" t="s">
        <v>17221</v>
      </c>
    </row>
    <row r="36405" spans="1:4" x14ac:dyDescent="0.3">
      <c r="A36405" t="s">
        <v>11883</v>
      </c>
      <c r="B36405">
        <v>4</v>
      </c>
      <c r="C36405" t="s">
        <v>5792</v>
      </c>
    </row>
    <row r="36406" spans="1:4" x14ac:dyDescent="0.3">
      <c r="A36406" t="s">
        <v>11879</v>
      </c>
      <c r="B36406">
        <v>3.9</v>
      </c>
      <c r="C36406" t="s">
        <v>5792</v>
      </c>
      <c r="D36406" t="s">
        <v>11881</v>
      </c>
    </row>
    <row r="36407" spans="1:4" x14ac:dyDescent="0.3">
      <c r="A36407" t="s">
        <v>11888</v>
      </c>
      <c r="B36407">
        <v>4.0999999999999996</v>
      </c>
      <c r="C36407" t="s">
        <v>5792</v>
      </c>
      <c r="D36407" t="s">
        <v>11889</v>
      </c>
    </row>
    <row r="36408" spans="1:4" x14ac:dyDescent="0.3">
      <c r="A36408" t="s">
        <v>3733</v>
      </c>
      <c r="B36408">
        <v>4</v>
      </c>
      <c r="C36408" t="s">
        <v>5792</v>
      </c>
      <c r="D36408" t="s">
        <v>11897</v>
      </c>
    </row>
    <row r="36409" spans="1:4" x14ac:dyDescent="0.3">
      <c r="A36409" t="s">
        <v>3724</v>
      </c>
      <c r="B36409">
        <v>3.8</v>
      </c>
      <c r="C36409" t="s">
        <v>5792</v>
      </c>
      <c r="D36409" t="s">
        <v>27662</v>
      </c>
    </row>
    <row r="36410" spans="1:4" x14ac:dyDescent="0.3">
      <c r="A36410" t="s">
        <v>10827</v>
      </c>
      <c r="B36410">
        <v>3.8</v>
      </c>
      <c r="C36410" t="s">
        <v>5792</v>
      </c>
      <c r="D36410" t="s">
        <v>17588</v>
      </c>
    </row>
    <row r="36411" spans="1:4" x14ac:dyDescent="0.3">
      <c r="A36411" t="s">
        <v>2691</v>
      </c>
      <c r="B36411">
        <v>3.9</v>
      </c>
      <c r="C36411" t="s">
        <v>5792</v>
      </c>
    </row>
    <row r="36412" spans="1:4" x14ac:dyDescent="0.3">
      <c r="A36412" t="s">
        <v>3387</v>
      </c>
      <c r="B36412">
        <v>3.6</v>
      </c>
      <c r="C36412" t="s">
        <v>5792</v>
      </c>
    </row>
    <row r="36413" spans="1:4" x14ac:dyDescent="0.3">
      <c r="A36413" t="s">
        <v>1292</v>
      </c>
      <c r="B36413">
        <v>3.2</v>
      </c>
      <c r="C36413" t="s">
        <v>5792</v>
      </c>
    </row>
    <row r="36414" spans="1:4" x14ac:dyDescent="0.3">
      <c r="A36414" t="s">
        <v>17615</v>
      </c>
      <c r="C36414" t="s">
        <v>5792</v>
      </c>
    </row>
    <row r="36415" spans="1:4" x14ac:dyDescent="0.3">
      <c r="A36415" t="s">
        <v>3866</v>
      </c>
      <c r="B36415">
        <v>3.5</v>
      </c>
      <c r="C36415" t="s">
        <v>5792</v>
      </c>
    </row>
    <row r="36416" spans="1:4" x14ac:dyDescent="0.3">
      <c r="A36416" t="s">
        <v>17649</v>
      </c>
      <c r="C36416" t="s">
        <v>5792</v>
      </c>
    </row>
    <row r="36417" spans="1:4" x14ac:dyDescent="0.3">
      <c r="A36417" t="s">
        <v>18068</v>
      </c>
      <c r="C36417" t="s">
        <v>5792</v>
      </c>
    </row>
    <row r="36418" spans="1:4" x14ac:dyDescent="0.3">
      <c r="A36418" t="s">
        <v>378</v>
      </c>
      <c r="B36418">
        <v>3.3</v>
      </c>
      <c r="C36418" t="s">
        <v>5792</v>
      </c>
    </row>
    <row r="36419" spans="1:4" x14ac:dyDescent="0.3">
      <c r="A36419" t="s">
        <v>18077</v>
      </c>
      <c r="B36419">
        <v>3.3</v>
      </c>
      <c r="C36419" t="s">
        <v>5792</v>
      </c>
    </row>
    <row r="36420" spans="1:4" x14ac:dyDescent="0.3">
      <c r="A36420" t="s">
        <v>18094</v>
      </c>
      <c r="B36420">
        <v>3.7</v>
      </c>
      <c r="C36420" t="s">
        <v>5792</v>
      </c>
      <c r="D36420" t="s">
        <v>412</v>
      </c>
    </row>
    <row r="36421" spans="1:4" x14ac:dyDescent="0.3">
      <c r="A36421" t="s">
        <v>883</v>
      </c>
      <c r="B36421">
        <v>2.9</v>
      </c>
      <c r="C36421" t="s">
        <v>5792</v>
      </c>
    </row>
    <row r="36422" spans="1:4" x14ac:dyDescent="0.3">
      <c r="A36422" t="s">
        <v>14864</v>
      </c>
      <c r="C36422" t="s">
        <v>5792</v>
      </c>
    </row>
    <row r="36423" spans="1:4" x14ac:dyDescent="0.3">
      <c r="A36423" t="s">
        <v>28096</v>
      </c>
      <c r="B36423">
        <v>4.3</v>
      </c>
      <c r="C36423" t="s">
        <v>10326</v>
      </c>
      <c r="D36423" t="s">
        <v>28178</v>
      </c>
    </row>
    <row r="36424" spans="1:4" x14ac:dyDescent="0.3">
      <c r="A36424" t="s">
        <v>17995</v>
      </c>
      <c r="B36424">
        <v>4.5999999999999996</v>
      </c>
      <c r="C36424" t="s">
        <v>5446</v>
      </c>
      <c r="D36424" t="s">
        <v>28433</v>
      </c>
    </row>
    <row r="36425" spans="1:4" x14ac:dyDescent="0.3">
      <c r="A36425" t="s">
        <v>14590</v>
      </c>
      <c r="B36425">
        <v>4.2</v>
      </c>
      <c r="C36425" t="s">
        <v>5446</v>
      </c>
      <c r="D36425" t="s">
        <v>14592</v>
      </c>
    </row>
    <row r="36426" spans="1:4" x14ac:dyDescent="0.3">
      <c r="A36426" t="s">
        <v>51</v>
      </c>
      <c r="B36426">
        <v>4.4000000000000004</v>
      </c>
      <c r="C36426" t="s">
        <v>6003</v>
      </c>
      <c r="D36426" t="s">
        <v>15879</v>
      </c>
    </row>
    <row r="36427" spans="1:4" x14ac:dyDescent="0.3">
      <c r="A36427" t="s">
        <v>12093</v>
      </c>
      <c r="B36427">
        <v>4.4000000000000004</v>
      </c>
      <c r="C36427" t="s">
        <v>6003</v>
      </c>
      <c r="D36427" t="s">
        <v>27621</v>
      </c>
    </row>
    <row r="36428" spans="1:4" x14ac:dyDescent="0.3">
      <c r="A36428" t="s">
        <v>15168</v>
      </c>
      <c r="B36428">
        <v>4.4000000000000004</v>
      </c>
      <c r="C36428" t="s">
        <v>10326</v>
      </c>
      <c r="D36428" t="s">
        <v>27644</v>
      </c>
    </row>
    <row r="36429" spans="1:4" x14ac:dyDescent="0.3">
      <c r="A36429" t="s">
        <v>27887</v>
      </c>
      <c r="B36429">
        <v>4.2</v>
      </c>
      <c r="C36429" t="s">
        <v>10326</v>
      </c>
      <c r="D36429" t="s">
        <v>27889</v>
      </c>
    </row>
    <row r="36430" spans="1:4" x14ac:dyDescent="0.3">
      <c r="A36430" t="s">
        <v>14718</v>
      </c>
      <c r="B36430">
        <v>4.4000000000000004</v>
      </c>
      <c r="C36430" t="s">
        <v>5446</v>
      </c>
      <c r="D36430" t="s">
        <v>28193</v>
      </c>
    </row>
    <row r="36431" spans="1:4" x14ac:dyDescent="0.3">
      <c r="A36431" t="s">
        <v>263</v>
      </c>
      <c r="B36431">
        <v>4.5</v>
      </c>
      <c r="C36431" t="s">
        <v>5446</v>
      </c>
      <c r="D36431" t="s">
        <v>28104</v>
      </c>
    </row>
    <row r="36432" spans="1:4" x14ac:dyDescent="0.3">
      <c r="A36432" t="s">
        <v>6704</v>
      </c>
      <c r="B36432">
        <v>4.5</v>
      </c>
      <c r="C36432" t="s">
        <v>5446</v>
      </c>
      <c r="D36432" t="s">
        <v>14734</v>
      </c>
    </row>
    <row r="36433" spans="1:4" x14ac:dyDescent="0.3">
      <c r="A36433" t="s">
        <v>14745</v>
      </c>
      <c r="B36433">
        <v>4.2</v>
      </c>
      <c r="C36433" t="s">
        <v>5446</v>
      </c>
      <c r="D36433" t="s">
        <v>28512</v>
      </c>
    </row>
    <row r="36434" spans="1:4" x14ac:dyDescent="0.3">
      <c r="A36434" t="s">
        <v>16614</v>
      </c>
      <c r="B36434">
        <v>4.0999999999999996</v>
      </c>
      <c r="C36434" t="s">
        <v>10326</v>
      </c>
      <c r="D36434" t="s">
        <v>16616</v>
      </c>
    </row>
    <row r="36435" spans="1:4" x14ac:dyDescent="0.3">
      <c r="A36435" t="s">
        <v>16316</v>
      </c>
      <c r="B36435">
        <v>4.3</v>
      </c>
      <c r="C36435" t="s">
        <v>6003</v>
      </c>
      <c r="D36435" t="s">
        <v>16317</v>
      </c>
    </row>
    <row r="36436" spans="1:4" x14ac:dyDescent="0.3">
      <c r="A36436" t="s">
        <v>16267</v>
      </c>
      <c r="B36436">
        <v>4.0999999999999996</v>
      </c>
      <c r="C36436" t="s">
        <v>5446</v>
      </c>
      <c r="D36436" t="s">
        <v>16269</v>
      </c>
    </row>
    <row r="36437" spans="1:4" x14ac:dyDescent="0.3">
      <c r="A36437" t="s">
        <v>15194</v>
      </c>
      <c r="B36437">
        <v>4.3</v>
      </c>
      <c r="C36437" t="s">
        <v>6003</v>
      </c>
      <c r="D36437" t="s">
        <v>15195</v>
      </c>
    </row>
    <row r="36438" spans="1:4" x14ac:dyDescent="0.3">
      <c r="A36438" t="s">
        <v>8349</v>
      </c>
      <c r="B36438">
        <v>4.2</v>
      </c>
      <c r="C36438" t="s">
        <v>5446</v>
      </c>
      <c r="D36438" t="s">
        <v>14985</v>
      </c>
    </row>
    <row r="36439" spans="1:4" x14ac:dyDescent="0.3">
      <c r="A36439" t="s">
        <v>9727</v>
      </c>
      <c r="B36439">
        <v>4.5</v>
      </c>
      <c r="C36439" t="s">
        <v>5446</v>
      </c>
      <c r="D36439" t="s">
        <v>24885</v>
      </c>
    </row>
    <row r="36440" spans="1:4" x14ac:dyDescent="0.3">
      <c r="A36440" t="s">
        <v>2314</v>
      </c>
      <c r="B36440">
        <v>4.5999999999999996</v>
      </c>
      <c r="C36440" t="s">
        <v>5446</v>
      </c>
      <c r="D36440" t="s">
        <v>28105</v>
      </c>
    </row>
    <row r="36441" spans="1:4" x14ac:dyDescent="0.3">
      <c r="A36441" t="s">
        <v>2561</v>
      </c>
      <c r="B36441">
        <v>3.9</v>
      </c>
      <c r="C36441" t="s">
        <v>6003</v>
      </c>
      <c r="D36441" t="s">
        <v>28435</v>
      </c>
    </row>
    <row r="36442" spans="1:4" x14ac:dyDescent="0.3">
      <c r="A36442" t="s">
        <v>10625</v>
      </c>
      <c r="B36442">
        <v>4.3</v>
      </c>
      <c r="C36442" t="s">
        <v>5446</v>
      </c>
      <c r="D36442" t="s">
        <v>17343</v>
      </c>
    </row>
    <row r="36443" spans="1:4" x14ac:dyDescent="0.3">
      <c r="A36443" t="s">
        <v>410</v>
      </c>
      <c r="B36443">
        <v>4.2</v>
      </c>
      <c r="C36443" t="s">
        <v>10326</v>
      </c>
      <c r="D36443" t="s">
        <v>28111</v>
      </c>
    </row>
    <row r="36444" spans="1:4" x14ac:dyDescent="0.3">
      <c r="A36444" t="s">
        <v>9118</v>
      </c>
      <c r="B36444">
        <v>4.0999999999999996</v>
      </c>
      <c r="C36444" t="s">
        <v>5446</v>
      </c>
      <c r="D36444" t="s">
        <v>28208</v>
      </c>
    </row>
    <row r="36445" spans="1:4" x14ac:dyDescent="0.3">
      <c r="A36445" t="s">
        <v>17211</v>
      </c>
      <c r="B36445">
        <v>4.3</v>
      </c>
      <c r="C36445" t="s">
        <v>5446</v>
      </c>
      <c r="D36445" t="s">
        <v>17212</v>
      </c>
    </row>
    <row r="36446" spans="1:4" x14ac:dyDescent="0.3">
      <c r="A36446" t="s">
        <v>14555</v>
      </c>
      <c r="B36446">
        <v>4</v>
      </c>
      <c r="C36446" t="s">
        <v>14557</v>
      </c>
      <c r="D36446" t="s">
        <v>14558</v>
      </c>
    </row>
    <row r="36447" spans="1:4" x14ac:dyDescent="0.3">
      <c r="A36447" t="s">
        <v>9032</v>
      </c>
      <c r="B36447">
        <v>4.2</v>
      </c>
      <c r="C36447" t="s">
        <v>5446</v>
      </c>
      <c r="D36447" t="s">
        <v>14801</v>
      </c>
    </row>
    <row r="36448" spans="1:4" x14ac:dyDescent="0.3">
      <c r="A36448" t="s">
        <v>10645</v>
      </c>
      <c r="B36448">
        <v>4.5</v>
      </c>
      <c r="C36448" t="s">
        <v>10326</v>
      </c>
      <c r="D36448" t="s">
        <v>28108</v>
      </c>
    </row>
    <row r="36449" spans="1:4" x14ac:dyDescent="0.3">
      <c r="A36449" t="s">
        <v>8261</v>
      </c>
      <c r="B36449">
        <v>4.0999999999999996</v>
      </c>
      <c r="C36449" t="s">
        <v>6003</v>
      </c>
      <c r="D36449" t="s">
        <v>27782</v>
      </c>
    </row>
    <row r="36450" spans="1:4" x14ac:dyDescent="0.3">
      <c r="A36450" t="s">
        <v>9568</v>
      </c>
      <c r="B36450">
        <v>3.9</v>
      </c>
      <c r="C36450" t="s">
        <v>5446</v>
      </c>
      <c r="D36450" t="s">
        <v>15629</v>
      </c>
    </row>
    <row r="36451" spans="1:4" x14ac:dyDescent="0.3">
      <c r="A36451" t="s">
        <v>5560</v>
      </c>
      <c r="B36451">
        <v>4.2</v>
      </c>
      <c r="C36451" t="s">
        <v>5446</v>
      </c>
      <c r="D36451" t="s">
        <v>28113</v>
      </c>
    </row>
    <row r="36452" spans="1:4" x14ac:dyDescent="0.3">
      <c r="A36452" t="s">
        <v>9357</v>
      </c>
      <c r="B36452">
        <v>4.8</v>
      </c>
      <c r="C36452" t="s">
        <v>5446</v>
      </c>
      <c r="D36452" t="s">
        <v>16206</v>
      </c>
    </row>
    <row r="36453" spans="1:4" x14ac:dyDescent="0.3">
      <c r="A36453" t="s">
        <v>15236</v>
      </c>
      <c r="B36453">
        <v>4.0999999999999996</v>
      </c>
      <c r="C36453" t="s">
        <v>6003</v>
      </c>
      <c r="D36453" t="s">
        <v>427</v>
      </c>
    </row>
    <row r="36454" spans="1:4" x14ac:dyDescent="0.3">
      <c r="A36454" t="s">
        <v>346</v>
      </c>
      <c r="B36454">
        <v>4.0999999999999996</v>
      </c>
      <c r="C36454" t="s">
        <v>5446</v>
      </c>
      <c r="D36454" t="s">
        <v>28112</v>
      </c>
    </row>
    <row r="36455" spans="1:4" x14ac:dyDescent="0.3">
      <c r="A36455" t="s">
        <v>16436</v>
      </c>
      <c r="B36455">
        <v>4.3</v>
      </c>
      <c r="C36455" t="s">
        <v>5446</v>
      </c>
      <c r="D36455" t="s">
        <v>16438</v>
      </c>
    </row>
    <row r="36456" spans="1:4" x14ac:dyDescent="0.3">
      <c r="A36456" t="s">
        <v>17870</v>
      </c>
      <c r="B36456">
        <v>3.9</v>
      </c>
      <c r="C36456" t="s">
        <v>5446</v>
      </c>
    </row>
    <row r="36457" spans="1:4" x14ac:dyDescent="0.3">
      <c r="A36457" t="s">
        <v>24288</v>
      </c>
      <c r="B36457">
        <v>4</v>
      </c>
      <c r="C36457" t="s">
        <v>6003</v>
      </c>
      <c r="D36457" t="s">
        <v>28437</v>
      </c>
    </row>
    <row r="36458" spans="1:4" x14ac:dyDescent="0.3">
      <c r="A36458" t="s">
        <v>23295</v>
      </c>
      <c r="B36458">
        <v>3.6</v>
      </c>
      <c r="C36458" t="s">
        <v>9297</v>
      </c>
    </row>
    <row r="36459" spans="1:4" x14ac:dyDescent="0.3">
      <c r="A36459" t="s">
        <v>5001</v>
      </c>
      <c r="B36459">
        <v>4.2</v>
      </c>
      <c r="C36459" t="s">
        <v>5446</v>
      </c>
      <c r="D36459" t="s">
        <v>24906</v>
      </c>
    </row>
    <row r="36460" spans="1:4" x14ac:dyDescent="0.3">
      <c r="A36460" t="s">
        <v>15373</v>
      </c>
      <c r="B36460">
        <v>3.8</v>
      </c>
      <c r="C36460" t="s">
        <v>5446</v>
      </c>
    </row>
    <row r="36461" spans="1:4" x14ac:dyDescent="0.3">
      <c r="A36461" t="s">
        <v>18036</v>
      </c>
      <c r="B36461">
        <v>4.4000000000000004</v>
      </c>
      <c r="C36461" t="s">
        <v>5446</v>
      </c>
      <c r="D36461" t="s">
        <v>18037</v>
      </c>
    </row>
    <row r="36462" spans="1:4" x14ac:dyDescent="0.3">
      <c r="A36462" t="s">
        <v>608</v>
      </c>
      <c r="B36462">
        <v>4.0999999999999996</v>
      </c>
      <c r="C36462" t="s">
        <v>5446</v>
      </c>
      <c r="D36462" t="s">
        <v>28115</v>
      </c>
    </row>
    <row r="36463" spans="1:4" x14ac:dyDescent="0.3">
      <c r="A36463" t="s">
        <v>7626</v>
      </c>
      <c r="B36463">
        <v>3.9</v>
      </c>
      <c r="C36463" t="s">
        <v>5446</v>
      </c>
      <c r="D36463" t="s">
        <v>25002</v>
      </c>
    </row>
    <row r="36464" spans="1:4" x14ac:dyDescent="0.3">
      <c r="A36464" t="s">
        <v>652</v>
      </c>
      <c r="B36464">
        <v>3.9</v>
      </c>
      <c r="C36464" t="s">
        <v>14604</v>
      </c>
    </row>
    <row r="36465" spans="1:4" x14ac:dyDescent="0.3">
      <c r="A36465" t="s">
        <v>451</v>
      </c>
      <c r="B36465">
        <v>3.8</v>
      </c>
      <c r="C36465" t="s">
        <v>5446</v>
      </c>
      <c r="D36465" t="s">
        <v>11106</v>
      </c>
    </row>
    <row r="36466" spans="1:4" x14ac:dyDescent="0.3">
      <c r="A36466" t="s">
        <v>15906</v>
      </c>
      <c r="B36466">
        <v>3.6</v>
      </c>
      <c r="C36466" t="s">
        <v>10326</v>
      </c>
    </row>
    <row r="36467" spans="1:4" x14ac:dyDescent="0.3">
      <c r="A36467" t="s">
        <v>16137</v>
      </c>
      <c r="B36467">
        <v>4.2</v>
      </c>
      <c r="C36467" t="s">
        <v>5446</v>
      </c>
      <c r="D36467" t="s">
        <v>16138</v>
      </c>
    </row>
    <row r="36468" spans="1:4" x14ac:dyDescent="0.3">
      <c r="A36468" t="s">
        <v>7465</v>
      </c>
      <c r="B36468">
        <v>4.0999999999999996</v>
      </c>
      <c r="C36468" t="s">
        <v>6003</v>
      </c>
    </row>
    <row r="36469" spans="1:4" x14ac:dyDescent="0.3">
      <c r="A36469" t="s">
        <v>867</v>
      </c>
      <c r="B36469">
        <v>3.9</v>
      </c>
      <c r="C36469" t="s">
        <v>5446</v>
      </c>
    </row>
    <row r="36470" spans="1:4" x14ac:dyDescent="0.3">
      <c r="A36470" t="s">
        <v>153</v>
      </c>
      <c r="B36470">
        <v>4.0999999999999996</v>
      </c>
      <c r="C36470" t="s">
        <v>10326</v>
      </c>
    </row>
    <row r="36471" spans="1:4" x14ac:dyDescent="0.3">
      <c r="A36471" t="s">
        <v>9132</v>
      </c>
      <c r="B36471">
        <v>4</v>
      </c>
      <c r="C36471" t="s">
        <v>5446</v>
      </c>
      <c r="D36471" t="s">
        <v>11893</v>
      </c>
    </row>
    <row r="36472" spans="1:4" x14ac:dyDescent="0.3">
      <c r="A36472" t="s">
        <v>9914</v>
      </c>
      <c r="B36472">
        <v>3.9</v>
      </c>
      <c r="C36472" t="s">
        <v>5446</v>
      </c>
      <c r="D36472" t="s">
        <v>11899</v>
      </c>
    </row>
    <row r="36473" spans="1:4" x14ac:dyDescent="0.3">
      <c r="A36473" t="s">
        <v>11901</v>
      </c>
      <c r="B36473">
        <v>3.9</v>
      </c>
      <c r="C36473" t="s">
        <v>5446</v>
      </c>
      <c r="D36473" t="s">
        <v>11902</v>
      </c>
    </row>
    <row r="36474" spans="1:4" x14ac:dyDescent="0.3">
      <c r="A36474" t="s">
        <v>974</v>
      </c>
      <c r="B36474">
        <v>4.2</v>
      </c>
      <c r="C36474" t="s">
        <v>6003</v>
      </c>
      <c r="D36474" t="s">
        <v>28439</v>
      </c>
    </row>
    <row r="36475" spans="1:4" x14ac:dyDescent="0.3">
      <c r="A36475" t="s">
        <v>27773</v>
      </c>
      <c r="B36475">
        <v>4.0999999999999996</v>
      </c>
      <c r="C36475" t="s">
        <v>6003</v>
      </c>
      <c r="D36475" t="s">
        <v>27774</v>
      </c>
    </row>
    <row r="36476" spans="1:4" x14ac:dyDescent="0.3">
      <c r="A36476" t="s">
        <v>4478</v>
      </c>
      <c r="B36476">
        <v>3.8</v>
      </c>
      <c r="C36476" t="s">
        <v>5446</v>
      </c>
      <c r="D36476" t="s">
        <v>11904</v>
      </c>
    </row>
    <row r="36477" spans="1:4" x14ac:dyDescent="0.3">
      <c r="A36477" t="s">
        <v>9064</v>
      </c>
      <c r="B36477">
        <v>3.8</v>
      </c>
      <c r="C36477" t="s">
        <v>5604</v>
      </c>
      <c r="D36477" t="s">
        <v>11907</v>
      </c>
    </row>
    <row r="36478" spans="1:4" x14ac:dyDescent="0.3">
      <c r="A36478" t="s">
        <v>7333</v>
      </c>
      <c r="B36478">
        <v>3.4</v>
      </c>
      <c r="C36478" t="s">
        <v>5604</v>
      </c>
      <c r="D36478" t="s">
        <v>27684</v>
      </c>
    </row>
    <row r="36479" spans="1:4" x14ac:dyDescent="0.3">
      <c r="A36479" t="s">
        <v>10015</v>
      </c>
      <c r="B36479">
        <v>3.9</v>
      </c>
      <c r="C36479" t="s">
        <v>5446</v>
      </c>
    </row>
    <row r="36480" spans="1:4" x14ac:dyDescent="0.3">
      <c r="A36480" t="s">
        <v>4776</v>
      </c>
      <c r="B36480">
        <v>3.5</v>
      </c>
      <c r="C36480" t="s">
        <v>10326</v>
      </c>
    </row>
    <row r="36481" spans="1:4" x14ac:dyDescent="0.3">
      <c r="A36481" t="s">
        <v>11913</v>
      </c>
      <c r="B36481">
        <v>3.7</v>
      </c>
      <c r="C36481" t="s">
        <v>10326</v>
      </c>
      <c r="D36481" t="s">
        <v>11914</v>
      </c>
    </row>
    <row r="36482" spans="1:4" x14ac:dyDescent="0.3">
      <c r="A36482" t="s">
        <v>817</v>
      </c>
      <c r="B36482">
        <v>4.0999999999999996</v>
      </c>
      <c r="C36482" t="s">
        <v>10326</v>
      </c>
      <c r="D36482" t="s">
        <v>16064</v>
      </c>
    </row>
    <row r="36483" spans="1:4" x14ac:dyDescent="0.3">
      <c r="A36483" t="s">
        <v>15918</v>
      </c>
      <c r="B36483">
        <v>3.8</v>
      </c>
      <c r="C36483" t="s">
        <v>6003</v>
      </c>
    </row>
    <row r="36484" spans="1:4" x14ac:dyDescent="0.3">
      <c r="A36484" t="s">
        <v>644</v>
      </c>
      <c r="B36484">
        <v>3.5</v>
      </c>
      <c r="C36484" t="s">
        <v>5446</v>
      </c>
    </row>
    <row r="36485" spans="1:4" x14ac:dyDescent="0.3">
      <c r="A36485" t="s">
        <v>27789</v>
      </c>
      <c r="C36485" t="s">
        <v>6003</v>
      </c>
    </row>
    <row r="36486" spans="1:4" x14ac:dyDescent="0.3">
      <c r="A36486" t="s">
        <v>16094</v>
      </c>
      <c r="B36486">
        <v>3.5</v>
      </c>
      <c r="C36486" t="s">
        <v>10326</v>
      </c>
      <c r="D36486" t="s">
        <v>27753</v>
      </c>
    </row>
    <row r="36487" spans="1:4" x14ac:dyDescent="0.3">
      <c r="A36487" t="s">
        <v>16995</v>
      </c>
      <c r="B36487">
        <v>4.3</v>
      </c>
      <c r="C36487" t="s">
        <v>5604</v>
      </c>
      <c r="D36487" t="s">
        <v>27751</v>
      </c>
    </row>
    <row r="36488" spans="1:4" x14ac:dyDescent="0.3">
      <c r="A36488" t="s">
        <v>7505</v>
      </c>
      <c r="B36488">
        <v>3.4</v>
      </c>
      <c r="C36488" t="s">
        <v>5446</v>
      </c>
    </row>
    <row r="36489" spans="1:4" x14ac:dyDescent="0.3">
      <c r="A36489" t="s">
        <v>27666</v>
      </c>
      <c r="B36489">
        <v>4</v>
      </c>
      <c r="C36489" t="s">
        <v>14604</v>
      </c>
      <c r="D36489" t="s">
        <v>27667</v>
      </c>
    </row>
    <row r="36490" spans="1:4" x14ac:dyDescent="0.3">
      <c r="A36490" t="s">
        <v>15778</v>
      </c>
      <c r="B36490">
        <v>3.1</v>
      </c>
      <c r="C36490" t="s">
        <v>5446</v>
      </c>
    </row>
    <row r="36491" spans="1:4" x14ac:dyDescent="0.3">
      <c r="A36491" t="s">
        <v>17602</v>
      </c>
      <c r="C36491" t="s">
        <v>6003</v>
      </c>
    </row>
    <row r="36492" spans="1:4" x14ac:dyDescent="0.3">
      <c r="A36492" t="s">
        <v>4635</v>
      </c>
      <c r="B36492">
        <v>2.7</v>
      </c>
      <c r="C36492" t="s">
        <v>6003</v>
      </c>
      <c r="D36492" t="s">
        <v>18620</v>
      </c>
    </row>
    <row r="36493" spans="1:4" x14ac:dyDescent="0.3">
      <c r="A36493" t="s">
        <v>27990</v>
      </c>
      <c r="C36493" t="s">
        <v>14604</v>
      </c>
    </row>
    <row r="36494" spans="1:4" x14ac:dyDescent="0.3">
      <c r="A36494" t="s">
        <v>28125</v>
      </c>
      <c r="C36494" t="s">
        <v>5604</v>
      </c>
    </row>
    <row r="36495" spans="1:4" x14ac:dyDescent="0.3">
      <c r="A36495" t="s">
        <v>4431</v>
      </c>
      <c r="B36495">
        <v>4.0999999999999996</v>
      </c>
      <c r="C36495" t="s">
        <v>5446</v>
      </c>
      <c r="D36495" t="s">
        <v>4433</v>
      </c>
    </row>
    <row r="36496" spans="1:4" x14ac:dyDescent="0.3">
      <c r="A36496" t="s">
        <v>17453</v>
      </c>
      <c r="B36496">
        <v>4.3</v>
      </c>
      <c r="C36496" t="s">
        <v>6003</v>
      </c>
      <c r="D36496" t="s">
        <v>17455</v>
      </c>
    </row>
    <row r="36497" spans="1:4" x14ac:dyDescent="0.3">
      <c r="A36497" t="s">
        <v>16057</v>
      </c>
      <c r="C36497" t="s">
        <v>5604</v>
      </c>
    </row>
    <row r="36498" spans="1:4" x14ac:dyDescent="0.3">
      <c r="A36498" t="s">
        <v>18070</v>
      </c>
      <c r="C36498" t="s">
        <v>5446</v>
      </c>
    </row>
    <row r="36499" spans="1:4" x14ac:dyDescent="0.3">
      <c r="A36499" t="s">
        <v>28093</v>
      </c>
      <c r="C36499" t="s">
        <v>6003</v>
      </c>
    </row>
    <row r="36500" spans="1:4" x14ac:dyDescent="0.3">
      <c r="A36500" t="s">
        <v>17316</v>
      </c>
      <c r="C36500" t="s">
        <v>6003</v>
      </c>
    </row>
    <row r="36501" spans="1:4" x14ac:dyDescent="0.3">
      <c r="A36501" t="s">
        <v>17272</v>
      </c>
      <c r="C36501" t="s">
        <v>6003</v>
      </c>
    </row>
    <row r="36502" spans="1:4" x14ac:dyDescent="0.3">
      <c r="A36502" t="s">
        <v>10397</v>
      </c>
      <c r="C36502" t="s">
        <v>5604</v>
      </c>
    </row>
    <row r="36503" spans="1:4" x14ac:dyDescent="0.3">
      <c r="A36503" t="s">
        <v>17195</v>
      </c>
      <c r="C36503" t="s">
        <v>9297</v>
      </c>
    </row>
    <row r="36504" spans="1:4" x14ac:dyDescent="0.3">
      <c r="A36504" t="s">
        <v>18074</v>
      </c>
      <c r="B36504">
        <v>3.5</v>
      </c>
      <c r="C36504" t="s">
        <v>5446</v>
      </c>
    </row>
    <row r="36505" spans="1:4" x14ac:dyDescent="0.3">
      <c r="A36505" t="s">
        <v>27946</v>
      </c>
      <c r="B36505">
        <v>3.5</v>
      </c>
      <c r="C36505" t="s">
        <v>10326</v>
      </c>
    </row>
    <row r="36506" spans="1:4" x14ac:dyDescent="0.3">
      <c r="A36506" t="s">
        <v>27956</v>
      </c>
      <c r="B36506">
        <v>3.4</v>
      </c>
      <c r="C36506" t="s">
        <v>10326</v>
      </c>
    </row>
    <row r="36507" spans="1:4" x14ac:dyDescent="0.3">
      <c r="A36507" t="s">
        <v>27958</v>
      </c>
      <c r="B36507">
        <v>4</v>
      </c>
      <c r="C36507" t="s">
        <v>10326</v>
      </c>
      <c r="D36507" t="s">
        <v>27959</v>
      </c>
    </row>
    <row r="36508" spans="1:4" x14ac:dyDescent="0.3">
      <c r="A36508" t="s">
        <v>17723</v>
      </c>
      <c r="B36508">
        <v>3.8</v>
      </c>
      <c r="C36508" t="s">
        <v>5446</v>
      </c>
      <c r="D36508" t="s">
        <v>17725</v>
      </c>
    </row>
    <row r="36509" spans="1:4" x14ac:dyDescent="0.3">
      <c r="A36509" t="s">
        <v>27676</v>
      </c>
      <c r="B36509">
        <v>2.9</v>
      </c>
      <c r="C36509" t="s">
        <v>10326</v>
      </c>
    </row>
    <row r="36510" spans="1:4" x14ac:dyDescent="0.3">
      <c r="A36510" t="s">
        <v>27979</v>
      </c>
      <c r="B36510">
        <v>4</v>
      </c>
      <c r="C36510" t="s">
        <v>10326</v>
      </c>
      <c r="D36510" t="s">
        <v>27981</v>
      </c>
    </row>
    <row r="36511" spans="1:4" x14ac:dyDescent="0.3">
      <c r="A36511" t="s">
        <v>28483</v>
      </c>
      <c r="B36511">
        <v>3.7</v>
      </c>
      <c r="C36511" t="s">
        <v>6003</v>
      </c>
    </row>
    <row r="36512" spans="1:4" x14ac:dyDescent="0.3">
      <c r="A36512" t="s">
        <v>4956</v>
      </c>
      <c r="C36512" t="s">
        <v>6003</v>
      </c>
    </row>
    <row r="36513" spans="1:4" x14ac:dyDescent="0.3">
      <c r="A36513" t="s">
        <v>17777</v>
      </c>
      <c r="B36513">
        <v>3.5</v>
      </c>
      <c r="C36513" t="s">
        <v>5446</v>
      </c>
    </row>
    <row r="36514" spans="1:4" x14ac:dyDescent="0.3">
      <c r="A36514" t="s">
        <v>27814</v>
      </c>
      <c r="B36514">
        <v>3.8</v>
      </c>
      <c r="C36514" t="s">
        <v>6003</v>
      </c>
    </row>
    <row r="36515" spans="1:4" x14ac:dyDescent="0.3">
      <c r="A36515" t="s">
        <v>16769</v>
      </c>
      <c r="C36515" t="s">
        <v>5446</v>
      </c>
    </row>
    <row r="36516" spans="1:4" x14ac:dyDescent="0.3">
      <c r="A36516" t="s">
        <v>28130</v>
      </c>
      <c r="B36516">
        <v>3.3</v>
      </c>
      <c r="C36516" t="s">
        <v>5604</v>
      </c>
    </row>
    <row r="36517" spans="1:4" x14ac:dyDescent="0.3">
      <c r="A36517" t="s">
        <v>22490</v>
      </c>
      <c r="B36517">
        <v>3.5</v>
      </c>
      <c r="C36517" t="s">
        <v>9297</v>
      </c>
    </row>
    <row r="36518" spans="1:4" x14ac:dyDescent="0.3">
      <c r="A36518" t="s">
        <v>9694</v>
      </c>
      <c r="B36518">
        <v>3.8</v>
      </c>
      <c r="C36518" t="s">
        <v>14604</v>
      </c>
      <c r="D36518" t="s">
        <v>18099</v>
      </c>
    </row>
    <row r="36519" spans="1:4" x14ac:dyDescent="0.3">
      <c r="A36519" t="s">
        <v>3878</v>
      </c>
      <c r="B36519">
        <v>3.8</v>
      </c>
      <c r="C36519" t="s">
        <v>5446</v>
      </c>
      <c r="D36519" t="s">
        <v>24999</v>
      </c>
    </row>
    <row r="36520" spans="1:4" x14ac:dyDescent="0.3">
      <c r="A36520" t="s">
        <v>9492</v>
      </c>
      <c r="B36520">
        <v>3.7</v>
      </c>
      <c r="C36520" t="s">
        <v>6003</v>
      </c>
      <c r="D36520" t="s">
        <v>15869</v>
      </c>
    </row>
    <row r="36521" spans="1:4" x14ac:dyDescent="0.3">
      <c r="A36521" t="s">
        <v>15973</v>
      </c>
      <c r="B36521">
        <v>4.0999999999999996</v>
      </c>
      <c r="C36521" t="s">
        <v>8001</v>
      </c>
      <c r="D36521" t="s">
        <v>21686</v>
      </c>
    </row>
    <row r="36522" spans="1:4" x14ac:dyDescent="0.3">
      <c r="A36522" t="s">
        <v>17912</v>
      </c>
      <c r="B36522">
        <v>4.4000000000000004</v>
      </c>
      <c r="C36522" t="s">
        <v>2165</v>
      </c>
      <c r="D36522" t="s">
        <v>28441</v>
      </c>
    </row>
    <row r="36523" spans="1:4" x14ac:dyDescent="0.3">
      <c r="A36523" t="s">
        <v>14894</v>
      </c>
      <c r="B36523">
        <v>4.0999999999999996</v>
      </c>
      <c r="C36523" t="s">
        <v>2165</v>
      </c>
      <c r="D36523" t="s">
        <v>14896</v>
      </c>
    </row>
    <row r="36524" spans="1:4" x14ac:dyDescent="0.3">
      <c r="A36524" t="s">
        <v>3699</v>
      </c>
      <c r="B36524">
        <v>4.5</v>
      </c>
      <c r="C36524" t="s">
        <v>8001</v>
      </c>
      <c r="D36524" t="s">
        <v>27893</v>
      </c>
    </row>
    <row r="36525" spans="1:4" x14ac:dyDescent="0.3">
      <c r="A36525" t="s">
        <v>1461</v>
      </c>
      <c r="B36525">
        <v>4</v>
      </c>
      <c r="C36525" t="s">
        <v>2165</v>
      </c>
      <c r="D36525" t="s">
        <v>17832</v>
      </c>
    </row>
    <row r="36526" spans="1:4" x14ac:dyDescent="0.3">
      <c r="A36526" t="s">
        <v>15935</v>
      </c>
      <c r="B36526">
        <v>3.6</v>
      </c>
      <c r="C36526" t="s">
        <v>2165</v>
      </c>
    </row>
    <row r="36527" spans="1:4" x14ac:dyDescent="0.3">
      <c r="A36527" t="s">
        <v>16751</v>
      </c>
      <c r="B36527">
        <v>3.7</v>
      </c>
      <c r="C36527" t="s">
        <v>2165</v>
      </c>
    </row>
    <row r="36528" spans="1:4" x14ac:dyDescent="0.3">
      <c r="A36528" t="s">
        <v>12394</v>
      </c>
      <c r="B36528">
        <v>4</v>
      </c>
      <c r="C36528" t="s">
        <v>2165</v>
      </c>
      <c r="D36528" t="s">
        <v>17940</v>
      </c>
    </row>
    <row r="36529" spans="1:4" x14ac:dyDescent="0.3">
      <c r="A36529" t="s">
        <v>17944</v>
      </c>
      <c r="B36529">
        <v>3.5</v>
      </c>
      <c r="C36529" t="s">
        <v>2165</v>
      </c>
    </row>
    <row r="36530" spans="1:4" x14ac:dyDescent="0.3">
      <c r="A36530" t="s">
        <v>2204</v>
      </c>
      <c r="B36530">
        <v>3.8</v>
      </c>
      <c r="C36530" t="s">
        <v>2108</v>
      </c>
      <c r="D36530" t="s">
        <v>2205</v>
      </c>
    </row>
    <row r="36531" spans="1:4" x14ac:dyDescent="0.3">
      <c r="A36531" t="s">
        <v>18053</v>
      </c>
      <c r="B36531">
        <v>3.9</v>
      </c>
      <c r="C36531" t="s">
        <v>180</v>
      </c>
    </row>
    <row r="36532" spans="1:4" x14ac:dyDescent="0.3">
      <c r="A36532" t="s">
        <v>5832</v>
      </c>
      <c r="C36532" t="s">
        <v>2165</v>
      </c>
    </row>
    <row r="36533" spans="1:4" x14ac:dyDescent="0.3">
      <c r="A36533" t="s">
        <v>17953</v>
      </c>
      <c r="B36533">
        <v>3.7</v>
      </c>
      <c r="C36533" t="s">
        <v>2165</v>
      </c>
    </row>
    <row r="36534" spans="1:4" x14ac:dyDescent="0.3">
      <c r="A36534" t="s">
        <v>3622</v>
      </c>
      <c r="B36534">
        <v>3.6</v>
      </c>
      <c r="C36534" t="s">
        <v>8001</v>
      </c>
    </row>
    <row r="36535" spans="1:4" x14ac:dyDescent="0.3">
      <c r="A36535" t="s">
        <v>467</v>
      </c>
      <c r="B36535">
        <v>3.5</v>
      </c>
      <c r="C36535" t="s">
        <v>8001</v>
      </c>
    </row>
    <row r="36536" spans="1:4" x14ac:dyDescent="0.3">
      <c r="A36536" t="s">
        <v>17957</v>
      </c>
      <c r="C36536" t="s">
        <v>2165</v>
      </c>
    </row>
    <row r="36537" spans="1:4" x14ac:dyDescent="0.3">
      <c r="A36537" t="s">
        <v>28121</v>
      </c>
      <c r="B36537">
        <v>3.4</v>
      </c>
      <c r="C36537" t="s">
        <v>8001</v>
      </c>
    </row>
    <row r="36538" spans="1:4" x14ac:dyDescent="0.3">
      <c r="A36538" t="s">
        <v>16584</v>
      </c>
      <c r="B36538">
        <v>3.3</v>
      </c>
      <c r="C36538" t="s">
        <v>2165</v>
      </c>
    </row>
    <row r="36539" spans="1:4" x14ac:dyDescent="0.3">
      <c r="A36539" t="s">
        <v>16605</v>
      </c>
      <c r="B36539">
        <v>3.7</v>
      </c>
      <c r="C36539" t="s">
        <v>2165</v>
      </c>
      <c r="D36539" t="s">
        <v>16607</v>
      </c>
    </row>
    <row r="36540" spans="1:4" x14ac:dyDescent="0.3">
      <c r="A36540" t="s">
        <v>15803</v>
      </c>
      <c r="B36540">
        <v>3.4</v>
      </c>
      <c r="C36540" t="s">
        <v>5343</v>
      </c>
    </row>
    <row r="36541" spans="1:4" x14ac:dyDescent="0.3">
      <c r="A36541" t="s">
        <v>16686</v>
      </c>
      <c r="B36541">
        <v>3.4</v>
      </c>
      <c r="C36541" t="s">
        <v>2165</v>
      </c>
    </row>
    <row r="36542" spans="1:4" x14ac:dyDescent="0.3">
      <c r="A36542" t="s">
        <v>17963</v>
      </c>
      <c r="B36542">
        <v>3.6</v>
      </c>
      <c r="C36542" t="s">
        <v>2165</v>
      </c>
    </row>
    <row r="36543" spans="1:4" x14ac:dyDescent="0.3">
      <c r="A36543" t="s">
        <v>11112</v>
      </c>
      <c r="C36543" t="s">
        <v>5343</v>
      </c>
    </row>
    <row r="36544" spans="1:4" x14ac:dyDescent="0.3">
      <c r="A36544" t="s">
        <v>28127</v>
      </c>
      <c r="C36544" t="s">
        <v>8001</v>
      </c>
    </row>
    <row r="36545" spans="1:3" x14ac:dyDescent="0.3">
      <c r="A36545" t="s">
        <v>5562</v>
      </c>
      <c r="C36545" t="s">
        <v>180</v>
      </c>
    </row>
    <row r="36546" spans="1:3" x14ac:dyDescent="0.3">
      <c r="A36546" t="s">
        <v>11115</v>
      </c>
      <c r="C36546" t="s">
        <v>5343</v>
      </c>
    </row>
    <row r="36547" spans="1:3" x14ac:dyDescent="0.3">
      <c r="A36547" t="s">
        <v>15983</v>
      </c>
      <c r="B36547">
        <v>3.5</v>
      </c>
      <c r="C36547" t="s">
        <v>2165</v>
      </c>
    </row>
    <row r="36548" spans="1:3" x14ac:dyDescent="0.3">
      <c r="A36548" t="s">
        <v>14669</v>
      </c>
      <c r="C36548" t="s">
        <v>2165</v>
      </c>
    </row>
    <row r="36549" spans="1:3" x14ac:dyDescent="0.3">
      <c r="A36549" t="s">
        <v>17967</v>
      </c>
      <c r="C36549" t="s">
        <v>2165</v>
      </c>
    </row>
    <row r="36550" spans="1:3" x14ac:dyDescent="0.3">
      <c r="A36550" t="s">
        <v>16762</v>
      </c>
      <c r="C36550" t="s">
        <v>2165</v>
      </c>
    </row>
    <row r="36551" spans="1:3" x14ac:dyDescent="0.3">
      <c r="A36551" t="s">
        <v>4988</v>
      </c>
      <c r="C36551" t="s">
        <v>2108</v>
      </c>
    </row>
    <row r="36552" spans="1:3" x14ac:dyDescent="0.3">
      <c r="A36552" t="s">
        <v>17970</v>
      </c>
      <c r="C36552" t="s">
        <v>2165</v>
      </c>
    </row>
    <row r="36553" spans="1:3" x14ac:dyDescent="0.3">
      <c r="A36553" t="s">
        <v>28064</v>
      </c>
      <c r="C36553" t="s">
        <v>8001</v>
      </c>
    </row>
    <row r="36554" spans="1:3" x14ac:dyDescent="0.3">
      <c r="A36554" t="s">
        <v>17367</v>
      </c>
      <c r="C36554" t="s">
        <v>841</v>
      </c>
    </row>
    <row r="36555" spans="1:3" x14ac:dyDescent="0.3">
      <c r="A36555" t="s">
        <v>985</v>
      </c>
      <c r="B36555">
        <v>3.6</v>
      </c>
      <c r="C36555" t="s">
        <v>180</v>
      </c>
    </row>
    <row r="36556" spans="1:3" x14ac:dyDescent="0.3">
      <c r="A36556" t="s">
        <v>3890</v>
      </c>
      <c r="B36556">
        <v>3.7</v>
      </c>
      <c r="C36556" t="s">
        <v>9297</v>
      </c>
    </row>
    <row r="36557" spans="1:3" x14ac:dyDescent="0.3">
      <c r="A36557" t="s">
        <v>14858</v>
      </c>
      <c r="B36557">
        <v>3.3</v>
      </c>
      <c r="C36557" t="s">
        <v>8001</v>
      </c>
    </row>
    <row r="36558" spans="1:3" x14ac:dyDescent="0.3">
      <c r="A36558" t="s">
        <v>10459</v>
      </c>
      <c r="C36558" t="s">
        <v>5713</v>
      </c>
    </row>
    <row r="36559" spans="1:3" x14ac:dyDescent="0.3">
      <c r="A36559" t="s">
        <v>14673</v>
      </c>
      <c r="C36559" t="s">
        <v>2165</v>
      </c>
    </row>
    <row r="36560" spans="1:3" x14ac:dyDescent="0.3">
      <c r="A36560" t="s">
        <v>17888</v>
      </c>
      <c r="B36560">
        <v>3.1</v>
      </c>
      <c r="C36560" t="s">
        <v>8001</v>
      </c>
    </row>
    <row r="36561" spans="1:3" x14ac:dyDescent="0.3">
      <c r="A36561" t="s">
        <v>7253</v>
      </c>
      <c r="B36561">
        <v>3.4</v>
      </c>
      <c r="C36561" t="s">
        <v>2165</v>
      </c>
    </row>
    <row r="36562" spans="1:3" x14ac:dyDescent="0.3">
      <c r="A36562" t="s">
        <v>17981</v>
      </c>
      <c r="C36562" t="s">
        <v>2165</v>
      </c>
    </row>
    <row r="36563" spans="1:3" x14ac:dyDescent="0.3">
      <c r="A36563" t="s">
        <v>18081</v>
      </c>
      <c r="B36563">
        <v>3.3</v>
      </c>
      <c r="C36563" t="s">
        <v>180</v>
      </c>
    </row>
    <row r="36564" spans="1:3" x14ac:dyDescent="0.3">
      <c r="A36564" t="s">
        <v>11092</v>
      </c>
      <c r="C36564" t="s">
        <v>5713</v>
      </c>
    </row>
    <row r="36565" spans="1:3" x14ac:dyDescent="0.3">
      <c r="A36565" t="s">
        <v>28547</v>
      </c>
      <c r="B36565">
        <v>3.2</v>
      </c>
      <c r="C36565" t="s">
        <v>5343</v>
      </c>
    </row>
    <row r="36566" spans="1:3" x14ac:dyDescent="0.3">
      <c r="A36566" t="s">
        <v>28000</v>
      </c>
      <c r="B36566">
        <v>3.6</v>
      </c>
      <c r="C36566" t="s">
        <v>8001</v>
      </c>
    </row>
    <row r="36567" spans="1:3" x14ac:dyDescent="0.3">
      <c r="A36567" t="s">
        <v>17984</v>
      </c>
      <c r="C36567" t="s">
        <v>2165</v>
      </c>
    </row>
    <row r="36568" spans="1:3" x14ac:dyDescent="0.3">
      <c r="A36568" t="s">
        <v>13287</v>
      </c>
      <c r="C36568" t="s">
        <v>2165</v>
      </c>
    </row>
    <row r="36569" spans="1:3" x14ac:dyDescent="0.3">
      <c r="A36569" t="s">
        <v>17987</v>
      </c>
      <c r="C36569" t="s">
        <v>2165</v>
      </c>
    </row>
    <row r="36570" spans="1:3" x14ac:dyDescent="0.3">
      <c r="A36570" t="s">
        <v>17944</v>
      </c>
      <c r="B36570">
        <v>3.2</v>
      </c>
      <c r="C36570" t="s">
        <v>2165</v>
      </c>
    </row>
    <row r="36571" spans="1:3" x14ac:dyDescent="0.3">
      <c r="A36571" t="s">
        <v>16971</v>
      </c>
      <c r="C36571" t="s">
        <v>2165</v>
      </c>
    </row>
    <row r="36572" spans="1:3" x14ac:dyDescent="0.3">
      <c r="A36572" t="s">
        <v>28549</v>
      </c>
      <c r="B36572">
        <v>3.3</v>
      </c>
      <c r="C36572" t="s">
        <v>5343</v>
      </c>
    </row>
    <row r="36573" spans="1:3" x14ac:dyDescent="0.3">
      <c r="A36573" t="s">
        <v>24867</v>
      </c>
      <c r="C36573" t="s">
        <v>5343</v>
      </c>
    </row>
    <row r="36574" spans="1:3" x14ac:dyDescent="0.3">
      <c r="A36574" t="s">
        <v>3373</v>
      </c>
      <c r="B36574">
        <v>3.7</v>
      </c>
      <c r="C36574" t="s">
        <v>8001</v>
      </c>
    </row>
    <row r="36575" spans="1:3" x14ac:dyDescent="0.3">
      <c r="A36575" t="s">
        <v>16247</v>
      </c>
      <c r="C36575" t="s">
        <v>8001</v>
      </c>
    </row>
    <row r="36576" spans="1:3" x14ac:dyDescent="0.3">
      <c r="A36576" t="s">
        <v>9588</v>
      </c>
      <c r="C36576" t="s">
        <v>5713</v>
      </c>
    </row>
    <row r="36577" spans="1:4" x14ac:dyDescent="0.3">
      <c r="A36577" t="s">
        <v>2520</v>
      </c>
      <c r="B36577">
        <v>3.5</v>
      </c>
      <c r="C36577" t="s">
        <v>2165</v>
      </c>
    </row>
    <row r="36578" spans="1:4" x14ac:dyDescent="0.3">
      <c r="A36578" t="s">
        <v>18377</v>
      </c>
      <c r="B36578">
        <v>4.5</v>
      </c>
      <c r="C36578" t="s">
        <v>5792</v>
      </c>
      <c r="D36578" t="s">
        <v>28381</v>
      </c>
    </row>
    <row r="36579" spans="1:4" x14ac:dyDescent="0.3">
      <c r="A36579" t="s">
        <v>14366</v>
      </c>
      <c r="B36579">
        <v>4.8</v>
      </c>
      <c r="C36579" t="s">
        <v>5446</v>
      </c>
      <c r="D36579" t="s">
        <v>28552</v>
      </c>
    </row>
    <row r="36580" spans="1:4" x14ac:dyDescent="0.3">
      <c r="A36580" t="s">
        <v>14607</v>
      </c>
      <c r="B36580">
        <v>4.4000000000000004</v>
      </c>
      <c r="C36580" t="s">
        <v>5792</v>
      </c>
      <c r="D36580" t="s">
        <v>14609</v>
      </c>
    </row>
    <row r="36581" spans="1:4" x14ac:dyDescent="0.3">
      <c r="A36581" t="s">
        <v>15286</v>
      </c>
      <c r="B36581">
        <v>4.5999999999999996</v>
      </c>
      <c r="C36581" t="s">
        <v>5792</v>
      </c>
      <c r="D36581" t="s">
        <v>15287</v>
      </c>
    </row>
    <row r="36582" spans="1:4" x14ac:dyDescent="0.3">
      <c r="A36582" t="s">
        <v>18359</v>
      </c>
      <c r="B36582">
        <v>4.4000000000000004</v>
      </c>
      <c r="C36582" t="s">
        <v>5792</v>
      </c>
      <c r="D36582" t="s">
        <v>28179</v>
      </c>
    </row>
    <row r="36583" spans="1:4" x14ac:dyDescent="0.3">
      <c r="A36583" t="s">
        <v>14598</v>
      </c>
      <c r="B36583">
        <v>4.4000000000000004</v>
      </c>
      <c r="C36583" t="s">
        <v>5792</v>
      </c>
      <c r="D36583" t="s">
        <v>28188</v>
      </c>
    </row>
    <row r="36584" spans="1:4" x14ac:dyDescent="0.3">
      <c r="A36584" t="s">
        <v>16110</v>
      </c>
      <c r="B36584">
        <v>4.3</v>
      </c>
      <c r="C36584" t="s">
        <v>5792</v>
      </c>
      <c r="D36584" t="s">
        <v>16112</v>
      </c>
    </row>
    <row r="36585" spans="1:4" x14ac:dyDescent="0.3">
      <c r="A36585" t="s">
        <v>810</v>
      </c>
      <c r="B36585">
        <v>4.5</v>
      </c>
      <c r="C36585" t="s">
        <v>5792</v>
      </c>
      <c r="D36585" t="s">
        <v>28553</v>
      </c>
    </row>
    <row r="36586" spans="1:4" x14ac:dyDescent="0.3">
      <c r="A36586" t="s">
        <v>18431</v>
      </c>
      <c r="B36586">
        <v>4.3</v>
      </c>
      <c r="C36586" t="s">
        <v>5792</v>
      </c>
      <c r="D36586" t="s">
        <v>18432</v>
      </c>
    </row>
    <row r="36587" spans="1:4" x14ac:dyDescent="0.3">
      <c r="A36587" t="s">
        <v>16414</v>
      </c>
      <c r="B36587">
        <v>4.2</v>
      </c>
      <c r="C36587" t="s">
        <v>5792</v>
      </c>
      <c r="D36587" t="s">
        <v>16415</v>
      </c>
    </row>
    <row r="36588" spans="1:4" x14ac:dyDescent="0.3">
      <c r="A36588" t="s">
        <v>14749</v>
      </c>
      <c r="B36588">
        <v>4.5999999999999996</v>
      </c>
      <c r="C36588" t="s">
        <v>5792</v>
      </c>
      <c r="D36588" t="s">
        <v>14750</v>
      </c>
    </row>
    <row r="36589" spans="1:4" x14ac:dyDescent="0.3">
      <c r="A36589" t="s">
        <v>2662</v>
      </c>
      <c r="B36589">
        <v>4</v>
      </c>
      <c r="C36589" t="s">
        <v>5792</v>
      </c>
      <c r="D36589" t="s">
        <v>27779</v>
      </c>
    </row>
    <row r="36590" spans="1:4" x14ac:dyDescent="0.3">
      <c r="A36590" t="s">
        <v>16016</v>
      </c>
      <c r="B36590">
        <v>4</v>
      </c>
      <c r="C36590" t="s">
        <v>5792</v>
      </c>
      <c r="D36590" t="s">
        <v>16017</v>
      </c>
    </row>
    <row r="36591" spans="1:4" x14ac:dyDescent="0.3">
      <c r="A36591" t="s">
        <v>15969</v>
      </c>
      <c r="B36591">
        <v>3.8</v>
      </c>
      <c r="C36591" t="s">
        <v>5792</v>
      </c>
    </row>
    <row r="36592" spans="1:4" x14ac:dyDescent="0.3">
      <c r="A36592" t="s">
        <v>14792</v>
      </c>
      <c r="B36592">
        <v>4.0999999999999996</v>
      </c>
      <c r="C36592" t="s">
        <v>5792</v>
      </c>
      <c r="D36592" t="s">
        <v>14793</v>
      </c>
    </row>
    <row r="36593" spans="1:4" x14ac:dyDescent="0.3">
      <c r="A36593" t="s">
        <v>16558</v>
      </c>
      <c r="B36593">
        <v>4.0999999999999996</v>
      </c>
      <c r="C36593" t="s">
        <v>5792</v>
      </c>
      <c r="D36593" t="s">
        <v>16559</v>
      </c>
    </row>
    <row r="36594" spans="1:4" x14ac:dyDescent="0.3">
      <c r="A36594" t="s">
        <v>8372</v>
      </c>
      <c r="B36594">
        <v>4.0999999999999996</v>
      </c>
      <c r="C36594" t="s">
        <v>5792</v>
      </c>
      <c r="D36594" t="s">
        <v>17543</v>
      </c>
    </row>
    <row r="36595" spans="1:4" x14ac:dyDescent="0.3">
      <c r="A36595" t="s">
        <v>3820</v>
      </c>
      <c r="B36595">
        <v>4</v>
      </c>
      <c r="C36595" t="s">
        <v>5792</v>
      </c>
      <c r="D36595" t="s">
        <v>18472</v>
      </c>
    </row>
    <row r="36596" spans="1:4" x14ac:dyDescent="0.3">
      <c r="A36596" t="s">
        <v>18474</v>
      </c>
      <c r="B36596">
        <v>3.9</v>
      </c>
      <c r="C36596" t="s">
        <v>5792</v>
      </c>
      <c r="D36596" t="s">
        <v>18476</v>
      </c>
    </row>
    <row r="36597" spans="1:4" x14ac:dyDescent="0.3">
      <c r="A36597" t="s">
        <v>6661</v>
      </c>
      <c r="B36597">
        <v>3.6</v>
      </c>
      <c r="C36597" t="s">
        <v>5792</v>
      </c>
    </row>
    <row r="36598" spans="1:4" x14ac:dyDescent="0.3">
      <c r="A36598" t="s">
        <v>3006</v>
      </c>
      <c r="B36598">
        <v>3.9</v>
      </c>
      <c r="C36598" t="s">
        <v>5792</v>
      </c>
      <c r="D36598" t="s">
        <v>16081</v>
      </c>
    </row>
    <row r="36599" spans="1:4" x14ac:dyDescent="0.3">
      <c r="A36599" t="s">
        <v>16331</v>
      </c>
      <c r="B36599">
        <v>3.5</v>
      </c>
      <c r="C36599" t="s">
        <v>5792</v>
      </c>
      <c r="D36599" t="s">
        <v>16333</v>
      </c>
    </row>
    <row r="36600" spans="1:4" x14ac:dyDescent="0.3">
      <c r="A36600" t="s">
        <v>14811</v>
      </c>
      <c r="B36600">
        <v>4.0999999999999996</v>
      </c>
      <c r="C36600" t="s">
        <v>5792</v>
      </c>
      <c r="D36600" t="s">
        <v>14813</v>
      </c>
    </row>
    <row r="36601" spans="1:4" x14ac:dyDescent="0.3">
      <c r="A36601" t="s">
        <v>18488</v>
      </c>
      <c r="B36601">
        <v>4.0999999999999996</v>
      </c>
      <c r="C36601" t="s">
        <v>5792</v>
      </c>
      <c r="D36601" t="s">
        <v>18489</v>
      </c>
    </row>
    <row r="36602" spans="1:4" x14ac:dyDescent="0.3">
      <c r="A36602" t="s">
        <v>14627</v>
      </c>
      <c r="B36602">
        <v>4.2</v>
      </c>
      <c r="C36602" t="s">
        <v>5792</v>
      </c>
      <c r="D36602" t="s">
        <v>14628</v>
      </c>
    </row>
    <row r="36603" spans="1:4" x14ac:dyDescent="0.3">
      <c r="A36603" t="s">
        <v>14816</v>
      </c>
      <c r="B36603">
        <v>3.7</v>
      </c>
      <c r="C36603" t="s">
        <v>5792</v>
      </c>
    </row>
    <row r="36604" spans="1:4" x14ac:dyDescent="0.3">
      <c r="A36604" t="s">
        <v>14630</v>
      </c>
      <c r="B36604">
        <v>4.3</v>
      </c>
      <c r="C36604" t="s">
        <v>5792</v>
      </c>
      <c r="D36604" t="s">
        <v>14631</v>
      </c>
    </row>
    <row r="36605" spans="1:4" x14ac:dyDescent="0.3">
      <c r="A36605" t="s">
        <v>5958</v>
      </c>
      <c r="B36605">
        <v>3.8</v>
      </c>
      <c r="C36605" t="s">
        <v>5792</v>
      </c>
    </row>
    <row r="36606" spans="1:4" x14ac:dyDescent="0.3">
      <c r="A36606" t="s">
        <v>178</v>
      </c>
      <c r="B36606">
        <v>3.9</v>
      </c>
      <c r="C36606" t="s">
        <v>5792</v>
      </c>
      <c r="D36606" t="s">
        <v>28556</v>
      </c>
    </row>
    <row r="36607" spans="1:4" x14ac:dyDescent="0.3">
      <c r="A36607" t="s">
        <v>11888</v>
      </c>
      <c r="B36607">
        <v>4.0999999999999996</v>
      </c>
      <c r="C36607" t="s">
        <v>5792</v>
      </c>
      <c r="D36607" t="s">
        <v>11889</v>
      </c>
    </row>
    <row r="36608" spans="1:4" x14ac:dyDescent="0.3">
      <c r="A36608" t="s">
        <v>17412</v>
      </c>
      <c r="B36608">
        <v>4</v>
      </c>
      <c r="C36608" t="s">
        <v>5792</v>
      </c>
      <c r="D36608" t="s">
        <v>17413</v>
      </c>
    </row>
    <row r="36609" spans="1:4" x14ac:dyDescent="0.3">
      <c r="A36609" t="s">
        <v>15471</v>
      </c>
      <c r="B36609">
        <v>2.9</v>
      </c>
      <c r="C36609" t="s">
        <v>5792</v>
      </c>
    </row>
    <row r="36610" spans="1:4" x14ac:dyDescent="0.3">
      <c r="A36610" t="s">
        <v>16408</v>
      </c>
      <c r="B36610">
        <v>3.8</v>
      </c>
      <c r="C36610" t="s">
        <v>5792</v>
      </c>
      <c r="D36610" t="s">
        <v>16410</v>
      </c>
    </row>
    <row r="36611" spans="1:4" x14ac:dyDescent="0.3">
      <c r="A36611" t="s">
        <v>755</v>
      </c>
      <c r="B36611">
        <v>3.7</v>
      </c>
      <c r="C36611" t="s">
        <v>5792</v>
      </c>
      <c r="D36611" t="s">
        <v>28259</v>
      </c>
    </row>
    <row r="36612" spans="1:4" x14ac:dyDescent="0.3">
      <c r="A36612" t="s">
        <v>5790</v>
      </c>
      <c r="B36612">
        <v>4</v>
      </c>
      <c r="C36612" t="s">
        <v>5792</v>
      </c>
    </row>
    <row r="36613" spans="1:4" x14ac:dyDescent="0.3">
      <c r="A36613" t="s">
        <v>15376</v>
      </c>
      <c r="B36613">
        <v>4.2</v>
      </c>
      <c r="C36613" t="s">
        <v>5792</v>
      </c>
      <c r="D36613" t="s">
        <v>15377</v>
      </c>
    </row>
    <row r="36614" spans="1:4" x14ac:dyDescent="0.3">
      <c r="A36614" t="s">
        <v>935</v>
      </c>
      <c r="B36614">
        <v>2.7</v>
      </c>
      <c r="C36614" t="s">
        <v>5792</v>
      </c>
      <c r="D36614" t="s">
        <v>28226</v>
      </c>
    </row>
    <row r="36615" spans="1:4" x14ac:dyDescent="0.3">
      <c r="A36615" t="s">
        <v>16381</v>
      </c>
      <c r="B36615">
        <v>4</v>
      </c>
      <c r="C36615" t="s">
        <v>5792</v>
      </c>
      <c r="D36615" t="s">
        <v>16382</v>
      </c>
    </row>
    <row r="36616" spans="1:4" x14ac:dyDescent="0.3">
      <c r="A36616" t="s">
        <v>16336</v>
      </c>
      <c r="B36616">
        <v>3.8</v>
      </c>
      <c r="C36616" t="s">
        <v>5792</v>
      </c>
      <c r="D36616" t="s">
        <v>16337</v>
      </c>
    </row>
    <row r="36617" spans="1:4" x14ac:dyDescent="0.3">
      <c r="A36617" t="s">
        <v>16544</v>
      </c>
      <c r="B36617">
        <v>3.4</v>
      </c>
      <c r="C36617" t="s">
        <v>5792</v>
      </c>
      <c r="D36617" t="s">
        <v>416</v>
      </c>
    </row>
    <row r="36618" spans="1:4" x14ac:dyDescent="0.3">
      <c r="A36618" t="s">
        <v>18560</v>
      </c>
      <c r="B36618">
        <v>3.7</v>
      </c>
      <c r="C36618" t="s">
        <v>5792</v>
      </c>
    </row>
    <row r="36619" spans="1:4" x14ac:dyDescent="0.3">
      <c r="A36619" t="s">
        <v>18563</v>
      </c>
      <c r="B36619">
        <v>3.5</v>
      </c>
      <c r="C36619" t="s">
        <v>5792</v>
      </c>
    </row>
    <row r="36620" spans="1:4" x14ac:dyDescent="0.3">
      <c r="A36620" t="s">
        <v>15365</v>
      </c>
      <c r="B36620">
        <v>2.8</v>
      </c>
      <c r="C36620" t="s">
        <v>5792</v>
      </c>
      <c r="D36620" t="s">
        <v>15366</v>
      </c>
    </row>
    <row r="36621" spans="1:4" x14ac:dyDescent="0.3">
      <c r="A36621" t="s">
        <v>16909</v>
      </c>
      <c r="B36621">
        <v>3.5</v>
      </c>
      <c r="C36621" t="s">
        <v>5792</v>
      </c>
    </row>
    <row r="36622" spans="1:4" x14ac:dyDescent="0.3">
      <c r="A36622" t="s">
        <v>110</v>
      </c>
      <c r="B36622">
        <v>3.2</v>
      </c>
      <c r="C36622" t="s">
        <v>5792</v>
      </c>
      <c r="D36622" t="s">
        <v>28515</v>
      </c>
    </row>
    <row r="36623" spans="1:4" x14ac:dyDescent="0.3">
      <c r="A36623" t="s">
        <v>18591</v>
      </c>
      <c r="C36623" t="s">
        <v>5792</v>
      </c>
    </row>
    <row r="36624" spans="1:4" x14ac:dyDescent="0.3">
      <c r="A36624" t="s">
        <v>14855</v>
      </c>
      <c r="C36624" t="s">
        <v>5792</v>
      </c>
    </row>
    <row r="36625" spans="1:4" x14ac:dyDescent="0.3">
      <c r="A36625" t="s">
        <v>18605</v>
      </c>
      <c r="B36625">
        <v>3.5</v>
      </c>
      <c r="C36625" t="s">
        <v>5792</v>
      </c>
    </row>
    <row r="36626" spans="1:4" x14ac:dyDescent="0.3">
      <c r="A36626" t="s">
        <v>17059</v>
      </c>
      <c r="B36626">
        <v>3.8</v>
      </c>
      <c r="C36626" t="s">
        <v>5792</v>
      </c>
      <c r="D36626" t="s">
        <v>18613</v>
      </c>
    </row>
    <row r="36627" spans="1:4" x14ac:dyDescent="0.3">
      <c r="A36627" t="s">
        <v>14861</v>
      </c>
      <c r="B36627">
        <v>3.6</v>
      </c>
      <c r="C36627" t="s">
        <v>5792</v>
      </c>
    </row>
    <row r="36628" spans="1:4" x14ac:dyDescent="0.3">
      <c r="A36628" t="s">
        <v>3131</v>
      </c>
      <c r="B36628">
        <v>3.8</v>
      </c>
      <c r="C36628" t="s">
        <v>5792</v>
      </c>
      <c r="D36628" t="s">
        <v>15509</v>
      </c>
    </row>
    <row r="36629" spans="1:4" x14ac:dyDescent="0.3">
      <c r="A36629" t="s">
        <v>16114</v>
      </c>
      <c r="B36629">
        <v>4.2</v>
      </c>
      <c r="C36629" t="s">
        <v>5792</v>
      </c>
      <c r="D36629" t="s">
        <v>16116</v>
      </c>
    </row>
    <row r="36630" spans="1:4" x14ac:dyDescent="0.3">
      <c r="A36630" t="s">
        <v>15009</v>
      </c>
      <c r="B36630">
        <v>3.8</v>
      </c>
      <c r="C36630" t="s">
        <v>5792</v>
      </c>
      <c r="D36630" t="s">
        <v>15011</v>
      </c>
    </row>
    <row r="36631" spans="1:4" x14ac:dyDescent="0.3">
      <c r="A36631" t="s">
        <v>16441</v>
      </c>
      <c r="B36631">
        <v>4.4000000000000004</v>
      </c>
      <c r="C36631" t="s">
        <v>5792</v>
      </c>
      <c r="D36631" t="s">
        <v>16442</v>
      </c>
    </row>
    <row r="36632" spans="1:4" x14ac:dyDescent="0.3">
      <c r="A36632" t="s">
        <v>15090</v>
      </c>
      <c r="B36632">
        <v>4.3</v>
      </c>
      <c r="C36632" t="s">
        <v>5792</v>
      </c>
      <c r="D36632" t="s">
        <v>15091</v>
      </c>
    </row>
    <row r="36633" spans="1:4" x14ac:dyDescent="0.3">
      <c r="A36633" t="s">
        <v>303</v>
      </c>
      <c r="B36633">
        <v>3.9</v>
      </c>
      <c r="C36633" t="s">
        <v>5792</v>
      </c>
      <c r="D36633" t="s">
        <v>18508</v>
      </c>
    </row>
    <row r="36634" spans="1:4" x14ac:dyDescent="0.3">
      <c r="A36634" t="s">
        <v>2210</v>
      </c>
      <c r="B36634">
        <v>4.2</v>
      </c>
      <c r="C36634" t="s">
        <v>5792</v>
      </c>
      <c r="D36634" t="s">
        <v>14805</v>
      </c>
    </row>
    <row r="36635" spans="1:4" x14ac:dyDescent="0.3">
      <c r="A36635" t="s">
        <v>18027</v>
      </c>
      <c r="B36635">
        <v>3.9</v>
      </c>
      <c r="C36635" t="s">
        <v>5792</v>
      </c>
      <c r="D36635" t="s">
        <v>18029</v>
      </c>
    </row>
    <row r="36636" spans="1:4" x14ac:dyDescent="0.3">
      <c r="A36636" t="s">
        <v>18521</v>
      </c>
      <c r="B36636">
        <v>3.4</v>
      </c>
      <c r="C36636" t="s">
        <v>5792</v>
      </c>
    </row>
    <row r="36637" spans="1:4" x14ac:dyDescent="0.3">
      <c r="A36637" t="s">
        <v>16121</v>
      </c>
      <c r="B36637">
        <v>3.8</v>
      </c>
      <c r="C36637" t="s">
        <v>5792</v>
      </c>
      <c r="D36637" t="s">
        <v>16123</v>
      </c>
    </row>
    <row r="36638" spans="1:4" x14ac:dyDescent="0.3">
      <c r="A36638" t="s">
        <v>15102</v>
      </c>
      <c r="B36638">
        <v>3.3</v>
      </c>
      <c r="C36638" t="s">
        <v>5792</v>
      </c>
      <c r="D36638" t="s">
        <v>15104</v>
      </c>
    </row>
    <row r="36639" spans="1:4" x14ac:dyDescent="0.3">
      <c r="A36639" t="s">
        <v>574</v>
      </c>
      <c r="B36639">
        <v>3.6</v>
      </c>
      <c r="C36639" t="s">
        <v>5792</v>
      </c>
    </row>
    <row r="36640" spans="1:4" x14ac:dyDescent="0.3">
      <c r="A36640" t="s">
        <v>10487</v>
      </c>
      <c r="B36640">
        <v>3.1</v>
      </c>
      <c r="C36640" t="s">
        <v>5792</v>
      </c>
      <c r="D36640" t="s">
        <v>17564</v>
      </c>
    </row>
    <row r="36641" spans="1:4" x14ac:dyDescent="0.3">
      <c r="A36641" t="s">
        <v>196</v>
      </c>
      <c r="B36641">
        <v>3.9</v>
      </c>
      <c r="C36641" t="s">
        <v>5792</v>
      </c>
      <c r="D36641" t="s">
        <v>28503</v>
      </c>
    </row>
    <row r="36642" spans="1:4" x14ac:dyDescent="0.3">
      <c r="A36642" t="s">
        <v>10885</v>
      </c>
      <c r="B36642">
        <v>3.5</v>
      </c>
      <c r="C36642" t="s">
        <v>5792</v>
      </c>
    </row>
    <row r="36643" spans="1:4" x14ac:dyDescent="0.3">
      <c r="A36643" t="s">
        <v>15710</v>
      </c>
      <c r="B36643">
        <v>3.8</v>
      </c>
      <c r="C36643" t="s">
        <v>5792</v>
      </c>
      <c r="D36643" t="s">
        <v>15712</v>
      </c>
    </row>
    <row r="36644" spans="1:4" x14ac:dyDescent="0.3">
      <c r="A36644" t="s">
        <v>6457</v>
      </c>
      <c r="B36644">
        <v>3.2</v>
      </c>
      <c r="C36644" t="s">
        <v>5792</v>
      </c>
    </row>
    <row r="36645" spans="1:4" x14ac:dyDescent="0.3">
      <c r="A36645" t="s">
        <v>593</v>
      </c>
      <c r="B36645">
        <v>3.9</v>
      </c>
      <c r="C36645" t="s">
        <v>5792</v>
      </c>
      <c r="D36645" t="s">
        <v>28559</v>
      </c>
    </row>
    <row r="36646" spans="1:4" x14ac:dyDescent="0.3">
      <c r="A36646" t="s">
        <v>15325</v>
      </c>
      <c r="B36646">
        <v>3.9</v>
      </c>
      <c r="C36646" t="s">
        <v>5792</v>
      </c>
      <c r="D36646" t="s">
        <v>15327</v>
      </c>
    </row>
    <row r="36647" spans="1:4" x14ac:dyDescent="0.3">
      <c r="A36647" t="s">
        <v>15294</v>
      </c>
      <c r="B36647">
        <v>3.9</v>
      </c>
      <c r="C36647" t="s">
        <v>5792</v>
      </c>
      <c r="D36647" t="s">
        <v>15296</v>
      </c>
    </row>
    <row r="36648" spans="1:4" x14ac:dyDescent="0.3">
      <c r="A36648" t="s">
        <v>4120</v>
      </c>
      <c r="B36648">
        <v>3.9</v>
      </c>
      <c r="C36648" t="s">
        <v>5792</v>
      </c>
      <c r="D36648" t="s">
        <v>18569</v>
      </c>
    </row>
    <row r="36649" spans="1:4" x14ac:dyDescent="0.3">
      <c r="A36649" t="s">
        <v>10148</v>
      </c>
      <c r="B36649">
        <v>3.5</v>
      </c>
      <c r="C36649" t="s">
        <v>5792</v>
      </c>
      <c r="D36649" t="s">
        <v>18582</v>
      </c>
    </row>
    <row r="36650" spans="1:4" x14ac:dyDescent="0.3">
      <c r="A36650" t="s">
        <v>661</v>
      </c>
      <c r="B36650">
        <v>3.7</v>
      </c>
      <c r="C36650" t="s">
        <v>5792</v>
      </c>
      <c r="D36650" t="s">
        <v>27919</v>
      </c>
    </row>
    <row r="36651" spans="1:4" x14ac:dyDescent="0.3">
      <c r="A36651" t="s">
        <v>18584</v>
      </c>
      <c r="B36651">
        <v>3.8</v>
      </c>
      <c r="C36651" t="s">
        <v>5792</v>
      </c>
      <c r="D36651" t="s">
        <v>28560</v>
      </c>
    </row>
    <row r="36652" spans="1:4" x14ac:dyDescent="0.3">
      <c r="A36652" t="s">
        <v>1487</v>
      </c>
      <c r="B36652">
        <v>3.6</v>
      </c>
      <c r="C36652" t="s">
        <v>5792</v>
      </c>
      <c r="D36652" t="s">
        <v>15525</v>
      </c>
    </row>
    <row r="36653" spans="1:4" x14ac:dyDescent="0.3">
      <c r="A36653" t="s">
        <v>1213</v>
      </c>
      <c r="B36653">
        <v>2.8</v>
      </c>
      <c r="C36653" t="s">
        <v>5792</v>
      </c>
      <c r="D36653" t="s">
        <v>18603</v>
      </c>
    </row>
    <row r="36654" spans="1:4" x14ac:dyDescent="0.3">
      <c r="A36654" t="s">
        <v>3551</v>
      </c>
      <c r="B36654">
        <v>3.7</v>
      </c>
      <c r="C36654" t="s">
        <v>5792</v>
      </c>
    </row>
    <row r="36655" spans="1:4" x14ac:dyDescent="0.3">
      <c r="A36655" t="s">
        <v>17661</v>
      </c>
      <c r="B36655">
        <v>3.8</v>
      </c>
      <c r="C36655" t="s">
        <v>5792</v>
      </c>
      <c r="D36655" t="s">
        <v>28314</v>
      </c>
    </row>
    <row r="36656" spans="1:4" x14ac:dyDescent="0.3">
      <c r="A36656" t="s">
        <v>1232</v>
      </c>
      <c r="B36656">
        <v>3.6</v>
      </c>
      <c r="C36656" t="s">
        <v>5792</v>
      </c>
    </row>
    <row r="36657" spans="1:4" x14ac:dyDescent="0.3">
      <c r="A36657" t="s">
        <v>18630</v>
      </c>
      <c r="B36657">
        <v>3.6</v>
      </c>
      <c r="C36657" t="s">
        <v>5792</v>
      </c>
      <c r="D36657" t="s">
        <v>18632</v>
      </c>
    </row>
    <row r="36658" spans="1:4" x14ac:dyDescent="0.3">
      <c r="A36658" t="s">
        <v>18634</v>
      </c>
      <c r="B36658">
        <v>3.8</v>
      </c>
      <c r="C36658" t="s">
        <v>5792</v>
      </c>
      <c r="D36658" t="s">
        <v>18636</v>
      </c>
    </row>
    <row r="36659" spans="1:4" x14ac:dyDescent="0.3">
      <c r="A36659" t="s">
        <v>15843</v>
      </c>
      <c r="B36659">
        <v>3.8</v>
      </c>
      <c r="C36659" t="s">
        <v>5792</v>
      </c>
    </row>
    <row r="36660" spans="1:4" x14ac:dyDescent="0.3">
      <c r="A36660" t="s">
        <v>18675</v>
      </c>
      <c r="B36660">
        <v>2.9</v>
      </c>
      <c r="C36660" t="s">
        <v>5792</v>
      </c>
      <c r="D36660" t="s">
        <v>18677</v>
      </c>
    </row>
    <row r="36661" spans="1:4" x14ac:dyDescent="0.3">
      <c r="A36661" t="s">
        <v>17380</v>
      </c>
      <c r="B36661">
        <v>3.4</v>
      </c>
      <c r="C36661" t="s">
        <v>5792</v>
      </c>
    </row>
    <row r="36662" spans="1:4" x14ac:dyDescent="0.3">
      <c r="A36662" t="s">
        <v>18077</v>
      </c>
      <c r="B36662">
        <v>3.3</v>
      </c>
      <c r="C36662" t="s">
        <v>5792</v>
      </c>
    </row>
    <row r="36663" spans="1:4" x14ac:dyDescent="0.3">
      <c r="A36663" t="s">
        <v>252</v>
      </c>
      <c r="B36663">
        <v>3.3</v>
      </c>
      <c r="C36663" t="s">
        <v>5792</v>
      </c>
    </row>
    <row r="36664" spans="1:4" x14ac:dyDescent="0.3">
      <c r="A36664" t="s">
        <v>18709</v>
      </c>
      <c r="B36664">
        <v>3.4</v>
      </c>
      <c r="C36664" t="s">
        <v>5792</v>
      </c>
    </row>
    <row r="36665" spans="1:4" x14ac:dyDescent="0.3">
      <c r="A36665" t="s">
        <v>17771</v>
      </c>
      <c r="C36665" t="s">
        <v>5792</v>
      </c>
    </row>
    <row r="36666" spans="1:4" x14ac:dyDescent="0.3">
      <c r="A36666" t="s">
        <v>6938</v>
      </c>
      <c r="B36666">
        <v>3.8</v>
      </c>
      <c r="C36666" t="s">
        <v>5792</v>
      </c>
      <c r="D36666" t="s">
        <v>28506</v>
      </c>
    </row>
    <row r="36667" spans="1:4" x14ac:dyDescent="0.3">
      <c r="A36667" t="s">
        <v>2720</v>
      </c>
      <c r="B36667">
        <v>3.8</v>
      </c>
      <c r="C36667" t="s">
        <v>5792</v>
      </c>
      <c r="D36667" t="s">
        <v>28347</v>
      </c>
    </row>
    <row r="36668" spans="1:4" x14ac:dyDescent="0.3">
      <c r="A36668" t="s">
        <v>217</v>
      </c>
      <c r="B36668">
        <v>2.9</v>
      </c>
      <c r="C36668" t="s">
        <v>5792</v>
      </c>
      <c r="D36668" t="s">
        <v>28562</v>
      </c>
    </row>
    <row r="36669" spans="1:4" x14ac:dyDescent="0.3">
      <c r="A36669" t="s">
        <v>6584</v>
      </c>
      <c r="B36669">
        <v>4.7</v>
      </c>
      <c r="C36669" t="s">
        <v>5446</v>
      </c>
      <c r="D36669" t="s">
        <v>14562</v>
      </c>
    </row>
    <row r="36670" spans="1:4" x14ac:dyDescent="0.3">
      <c r="A36670" t="s">
        <v>9006</v>
      </c>
      <c r="B36670">
        <v>4.7</v>
      </c>
      <c r="C36670" t="s">
        <v>5446</v>
      </c>
      <c r="D36670" t="s">
        <v>14708</v>
      </c>
    </row>
    <row r="36671" spans="1:4" x14ac:dyDescent="0.3">
      <c r="A36671" t="s">
        <v>28096</v>
      </c>
      <c r="B36671">
        <v>4.3</v>
      </c>
      <c r="C36671" t="s">
        <v>10326</v>
      </c>
      <c r="D36671" t="s">
        <v>28178</v>
      </c>
    </row>
    <row r="36672" spans="1:4" x14ac:dyDescent="0.3">
      <c r="A36672" t="s">
        <v>14565</v>
      </c>
      <c r="B36672">
        <v>4.4000000000000004</v>
      </c>
      <c r="C36672" t="s">
        <v>5446</v>
      </c>
      <c r="D36672" t="s">
        <v>27602</v>
      </c>
    </row>
    <row r="36673" spans="1:4" x14ac:dyDescent="0.3">
      <c r="A36673" t="s">
        <v>14301</v>
      </c>
      <c r="B36673">
        <v>4.5</v>
      </c>
      <c r="C36673" t="s">
        <v>5446</v>
      </c>
      <c r="D36673" t="s">
        <v>17256</v>
      </c>
    </row>
    <row r="36674" spans="1:4" x14ac:dyDescent="0.3">
      <c r="A36674" t="s">
        <v>14570</v>
      </c>
      <c r="B36674">
        <v>4.5</v>
      </c>
      <c r="C36674" t="s">
        <v>5446</v>
      </c>
      <c r="D36674" t="s">
        <v>14572</v>
      </c>
    </row>
    <row r="36675" spans="1:4" x14ac:dyDescent="0.3">
      <c r="A36675" t="s">
        <v>14575</v>
      </c>
      <c r="B36675">
        <v>4.2</v>
      </c>
      <c r="C36675" t="s">
        <v>5446</v>
      </c>
      <c r="D36675" t="s">
        <v>28383</v>
      </c>
    </row>
    <row r="36676" spans="1:4" x14ac:dyDescent="0.3">
      <c r="A36676" t="s">
        <v>27616</v>
      </c>
      <c r="B36676">
        <v>4.5999999999999996</v>
      </c>
      <c r="C36676" t="s">
        <v>6003</v>
      </c>
      <c r="D36676" t="s">
        <v>27617</v>
      </c>
    </row>
    <row r="36677" spans="1:4" x14ac:dyDescent="0.3">
      <c r="A36677" t="s">
        <v>14580</v>
      </c>
      <c r="B36677">
        <v>4.5</v>
      </c>
      <c r="C36677" t="s">
        <v>5446</v>
      </c>
      <c r="D36677" t="s">
        <v>14582</v>
      </c>
    </row>
    <row r="36678" spans="1:4" x14ac:dyDescent="0.3">
      <c r="A36678" t="s">
        <v>18368</v>
      </c>
      <c r="B36678">
        <v>4.5</v>
      </c>
      <c r="C36678" t="s">
        <v>5446</v>
      </c>
      <c r="D36678" t="s">
        <v>28494</v>
      </c>
    </row>
    <row r="36679" spans="1:4" x14ac:dyDescent="0.3">
      <c r="A36679" t="s">
        <v>18373</v>
      </c>
      <c r="B36679">
        <v>4.2</v>
      </c>
      <c r="C36679" t="s">
        <v>5446</v>
      </c>
      <c r="D36679" t="s">
        <v>18375</v>
      </c>
    </row>
    <row r="36680" spans="1:4" x14ac:dyDescent="0.3">
      <c r="A36680" t="s">
        <v>14710</v>
      </c>
      <c r="B36680">
        <v>4.5</v>
      </c>
      <c r="C36680" t="s">
        <v>5446</v>
      </c>
      <c r="D36680" t="s">
        <v>14711</v>
      </c>
    </row>
    <row r="36681" spans="1:4" x14ac:dyDescent="0.3">
      <c r="A36681" t="s">
        <v>28135</v>
      </c>
      <c r="B36681">
        <v>4.3</v>
      </c>
      <c r="C36681" t="s">
        <v>6003</v>
      </c>
      <c r="D36681" t="s">
        <v>28137</v>
      </c>
    </row>
    <row r="36682" spans="1:4" x14ac:dyDescent="0.3">
      <c r="A36682" t="s">
        <v>28141</v>
      </c>
      <c r="B36682">
        <v>4.5</v>
      </c>
      <c r="C36682" t="s">
        <v>6003</v>
      </c>
      <c r="D36682" t="s">
        <v>28143</v>
      </c>
    </row>
    <row r="36683" spans="1:4" x14ac:dyDescent="0.3">
      <c r="A36683" t="s">
        <v>16429</v>
      </c>
      <c r="B36683">
        <v>4.5</v>
      </c>
      <c r="C36683" t="s">
        <v>5446</v>
      </c>
      <c r="D36683" t="s">
        <v>27722</v>
      </c>
    </row>
    <row r="36684" spans="1:4" x14ac:dyDescent="0.3">
      <c r="A36684" t="s">
        <v>18382</v>
      </c>
      <c r="B36684">
        <v>4.4000000000000004</v>
      </c>
      <c r="C36684" t="s">
        <v>5446</v>
      </c>
      <c r="D36684" t="s">
        <v>28495</v>
      </c>
    </row>
    <row r="36685" spans="1:4" x14ac:dyDescent="0.3">
      <c r="A36685" t="s">
        <v>15399</v>
      </c>
      <c r="B36685">
        <v>4.2</v>
      </c>
      <c r="C36685" t="s">
        <v>5446</v>
      </c>
      <c r="D36685" t="s">
        <v>28442</v>
      </c>
    </row>
    <row r="36686" spans="1:4" x14ac:dyDescent="0.3">
      <c r="A36686" t="s">
        <v>14585</v>
      </c>
      <c r="B36686">
        <v>4.9000000000000004</v>
      </c>
      <c r="C36686" t="s">
        <v>5446</v>
      </c>
      <c r="D36686" t="s">
        <v>14587</v>
      </c>
    </row>
    <row r="36687" spans="1:4" x14ac:dyDescent="0.3">
      <c r="A36687" t="s">
        <v>18386</v>
      </c>
      <c r="B36687">
        <v>4.7</v>
      </c>
      <c r="C36687" t="s">
        <v>5446</v>
      </c>
      <c r="D36687" t="s">
        <v>28185</v>
      </c>
    </row>
    <row r="36688" spans="1:4" x14ac:dyDescent="0.3">
      <c r="A36688" t="s">
        <v>14590</v>
      </c>
      <c r="B36688">
        <v>4.2</v>
      </c>
      <c r="C36688" t="s">
        <v>5446</v>
      </c>
      <c r="D36688" t="s">
        <v>14592</v>
      </c>
    </row>
    <row r="36689" spans="1:4" x14ac:dyDescent="0.3">
      <c r="A36689" t="s">
        <v>11312</v>
      </c>
      <c r="B36689">
        <v>4.7</v>
      </c>
      <c r="C36689" t="s">
        <v>5446</v>
      </c>
      <c r="D36689" t="s">
        <v>18391</v>
      </c>
    </row>
    <row r="36690" spans="1:4" x14ac:dyDescent="0.3">
      <c r="A36690" t="s">
        <v>17478</v>
      </c>
      <c r="B36690">
        <v>4.7</v>
      </c>
      <c r="C36690" t="s">
        <v>5446</v>
      </c>
      <c r="D36690" t="s">
        <v>17480</v>
      </c>
    </row>
    <row r="36691" spans="1:4" x14ac:dyDescent="0.3">
      <c r="A36691" t="s">
        <v>21595</v>
      </c>
      <c r="B36691">
        <v>4.4000000000000004</v>
      </c>
      <c r="C36691" t="s">
        <v>14604</v>
      </c>
      <c r="D36691" t="s">
        <v>28382</v>
      </c>
    </row>
    <row r="36692" spans="1:4" x14ac:dyDescent="0.3">
      <c r="A36692" t="s">
        <v>51</v>
      </c>
      <c r="B36692">
        <v>4.4000000000000004</v>
      </c>
      <c r="C36692" t="s">
        <v>6003</v>
      </c>
      <c r="D36692" t="s">
        <v>15879</v>
      </c>
    </row>
    <row r="36693" spans="1:4" x14ac:dyDescent="0.3">
      <c r="A36693" t="s">
        <v>14714</v>
      </c>
      <c r="B36693">
        <v>4.0999999999999996</v>
      </c>
      <c r="C36693" t="s">
        <v>5446</v>
      </c>
      <c r="D36693" t="s">
        <v>14715</v>
      </c>
    </row>
    <row r="36694" spans="1:4" x14ac:dyDescent="0.3">
      <c r="A36694" t="s">
        <v>18393</v>
      </c>
      <c r="B36694">
        <v>4.4000000000000004</v>
      </c>
      <c r="C36694" t="s">
        <v>5446</v>
      </c>
      <c r="D36694" t="s">
        <v>28187</v>
      </c>
    </row>
    <row r="36695" spans="1:4" x14ac:dyDescent="0.3">
      <c r="A36695" t="s">
        <v>18398</v>
      </c>
      <c r="B36695">
        <v>4.5</v>
      </c>
      <c r="C36695" t="s">
        <v>6003</v>
      </c>
      <c r="D36695" t="s">
        <v>28563</v>
      </c>
    </row>
    <row r="36696" spans="1:4" x14ac:dyDescent="0.3">
      <c r="A36696" t="s">
        <v>18403</v>
      </c>
      <c r="B36696">
        <v>4.5999999999999996</v>
      </c>
      <c r="C36696" t="s">
        <v>5446</v>
      </c>
      <c r="D36696" t="s">
        <v>18405</v>
      </c>
    </row>
    <row r="36697" spans="1:4" x14ac:dyDescent="0.3">
      <c r="A36697" t="s">
        <v>18407</v>
      </c>
      <c r="B36697">
        <v>4.5</v>
      </c>
      <c r="C36697" t="s">
        <v>5446</v>
      </c>
      <c r="D36697" t="s">
        <v>28459</v>
      </c>
    </row>
    <row r="36698" spans="1:4" x14ac:dyDescent="0.3">
      <c r="A36698" t="s">
        <v>365</v>
      </c>
      <c r="B36698">
        <v>4.4000000000000004</v>
      </c>
      <c r="C36698" t="s">
        <v>5446</v>
      </c>
      <c r="D36698" t="s">
        <v>15681</v>
      </c>
    </row>
    <row r="36699" spans="1:4" x14ac:dyDescent="0.3">
      <c r="A36699" t="s">
        <v>16444</v>
      </c>
      <c r="B36699">
        <v>4.4000000000000004</v>
      </c>
      <c r="C36699" t="s">
        <v>5446</v>
      </c>
      <c r="D36699" t="s">
        <v>24953</v>
      </c>
    </row>
    <row r="36700" spans="1:4" x14ac:dyDescent="0.3">
      <c r="A36700" t="s">
        <v>16208</v>
      </c>
      <c r="B36700">
        <v>4.4000000000000004</v>
      </c>
      <c r="C36700" t="s">
        <v>6003</v>
      </c>
      <c r="D36700" t="s">
        <v>16210</v>
      </c>
    </row>
    <row r="36701" spans="1:4" x14ac:dyDescent="0.3">
      <c r="A36701" t="s">
        <v>18412</v>
      </c>
      <c r="B36701">
        <v>4.5</v>
      </c>
      <c r="C36701" t="s">
        <v>6003</v>
      </c>
      <c r="D36701" t="s">
        <v>28380</v>
      </c>
    </row>
    <row r="36702" spans="1:4" x14ac:dyDescent="0.3">
      <c r="A36702" t="s">
        <v>12093</v>
      </c>
      <c r="B36702">
        <v>4.4000000000000004</v>
      </c>
      <c r="C36702" t="s">
        <v>6003</v>
      </c>
      <c r="D36702" t="s">
        <v>27621</v>
      </c>
    </row>
    <row r="36703" spans="1:4" x14ac:dyDescent="0.3">
      <c r="A36703" t="s">
        <v>28190</v>
      </c>
      <c r="B36703">
        <v>4.5</v>
      </c>
      <c r="C36703" t="s">
        <v>10326</v>
      </c>
      <c r="D36703" t="s">
        <v>28192</v>
      </c>
    </row>
    <row r="36704" spans="1:4" x14ac:dyDescent="0.3">
      <c r="A36704" t="s">
        <v>14603</v>
      </c>
      <c r="B36704">
        <v>4.0999999999999996</v>
      </c>
      <c r="C36704" t="s">
        <v>14604</v>
      </c>
      <c r="D36704" t="s">
        <v>14605</v>
      </c>
    </row>
    <row r="36705" spans="1:4" x14ac:dyDescent="0.3">
      <c r="A36705" t="s">
        <v>15168</v>
      </c>
      <c r="B36705">
        <v>4.4000000000000004</v>
      </c>
      <c r="C36705" t="s">
        <v>10326</v>
      </c>
      <c r="D36705" t="s">
        <v>28564</v>
      </c>
    </row>
    <row r="36706" spans="1:4" x14ac:dyDescent="0.3">
      <c r="A36706" t="s">
        <v>11290</v>
      </c>
      <c r="B36706">
        <v>4.4000000000000004</v>
      </c>
      <c r="C36706" t="s">
        <v>6003</v>
      </c>
      <c r="D36706" t="s">
        <v>28565</v>
      </c>
    </row>
    <row r="36707" spans="1:4" x14ac:dyDescent="0.3">
      <c r="A36707" t="s">
        <v>15421</v>
      </c>
      <c r="B36707">
        <v>4</v>
      </c>
      <c r="C36707" t="s">
        <v>5604</v>
      </c>
      <c r="D36707" t="s">
        <v>15423</v>
      </c>
    </row>
    <row r="36708" spans="1:4" x14ac:dyDescent="0.3">
      <c r="A36708" t="s">
        <v>9873</v>
      </c>
      <c r="B36708">
        <v>4.0999999999999996</v>
      </c>
      <c r="C36708" t="s">
        <v>5446</v>
      </c>
      <c r="D36708" t="s">
        <v>28444</v>
      </c>
    </row>
    <row r="36709" spans="1:4" x14ac:dyDescent="0.3">
      <c r="A36709" t="s">
        <v>17483</v>
      </c>
      <c r="B36709">
        <v>4</v>
      </c>
      <c r="C36709" t="s">
        <v>5446</v>
      </c>
      <c r="D36709" t="s">
        <v>17484</v>
      </c>
    </row>
    <row r="36710" spans="1:4" x14ac:dyDescent="0.3">
      <c r="A36710" t="s">
        <v>27736</v>
      </c>
      <c r="B36710">
        <v>4.2</v>
      </c>
      <c r="C36710" t="s">
        <v>6003</v>
      </c>
      <c r="D36710" t="s">
        <v>27737</v>
      </c>
    </row>
    <row r="36711" spans="1:4" x14ac:dyDescent="0.3">
      <c r="A36711" t="s">
        <v>14718</v>
      </c>
      <c r="B36711">
        <v>4.4000000000000004</v>
      </c>
      <c r="C36711" t="s">
        <v>5446</v>
      </c>
      <c r="D36711" t="s">
        <v>28193</v>
      </c>
    </row>
    <row r="36712" spans="1:4" x14ac:dyDescent="0.3">
      <c r="A36712" t="s">
        <v>17324</v>
      </c>
      <c r="B36712">
        <v>4.5</v>
      </c>
      <c r="C36712" t="s">
        <v>5446</v>
      </c>
      <c r="D36712" t="s">
        <v>17326</v>
      </c>
    </row>
    <row r="36713" spans="1:4" x14ac:dyDescent="0.3">
      <c r="A36713" t="s">
        <v>3340</v>
      </c>
      <c r="B36713">
        <v>4.3</v>
      </c>
      <c r="C36713" t="s">
        <v>5446</v>
      </c>
      <c r="D36713" t="s">
        <v>17329</v>
      </c>
    </row>
    <row r="36714" spans="1:4" x14ac:dyDescent="0.3">
      <c r="A36714" t="s">
        <v>16550</v>
      </c>
      <c r="B36714">
        <v>4.3</v>
      </c>
      <c r="C36714" t="s">
        <v>5446</v>
      </c>
      <c r="D36714" t="s">
        <v>16551</v>
      </c>
    </row>
    <row r="36715" spans="1:4" x14ac:dyDescent="0.3">
      <c r="A36715" t="s">
        <v>9500</v>
      </c>
      <c r="B36715">
        <v>4.5</v>
      </c>
      <c r="C36715" t="s">
        <v>6003</v>
      </c>
      <c r="D36715" t="s">
        <v>28566</v>
      </c>
    </row>
    <row r="36716" spans="1:4" x14ac:dyDescent="0.3">
      <c r="A36716" t="s">
        <v>16306</v>
      </c>
      <c r="B36716">
        <v>4.3</v>
      </c>
      <c r="C36716" t="s">
        <v>10326</v>
      </c>
      <c r="D36716" t="s">
        <v>28567</v>
      </c>
    </row>
    <row r="36717" spans="1:4" x14ac:dyDescent="0.3">
      <c r="A36717" t="s">
        <v>14722</v>
      </c>
      <c r="B36717">
        <v>4.3</v>
      </c>
      <c r="C36717" t="s">
        <v>5446</v>
      </c>
      <c r="D36717" t="s">
        <v>14723</v>
      </c>
    </row>
    <row r="36718" spans="1:4" x14ac:dyDescent="0.3">
      <c r="A36718" t="s">
        <v>15961</v>
      </c>
      <c r="B36718">
        <v>4.2</v>
      </c>
      <c r="C36718" t="s">
        <v>6003</v>
      </c>
      <c r="D36718" t="s">
        <v>15963</v>
      </c>
    </row>
    <row r="36719" spans="1:4" x14ac:dyDescent="0.3">
      <c r="A36719" t="s">
        <v>16346</v>
      </c>
      <c r="B36719">
        <v>4.4000000000000004</v>
      </c>
      <c r="C36719" t="s">
        <v>10326</v>
      </c>
      <c r="D36719" t="s">
        <v>16347</v>
      </c>
    </row>
    <row r="36720" spans="1:4" x14ac:dyDescent="0.3">
      <c r="A36720" t="s">
        <v>16733</v>
      </c>
      <c r="B36720">
        <v>4.0999999999999996</v>
      </c>
      <c r="C36720" t="s">
        <v>5446</v>
      </c>
      <c r="D36720" t="s">
        <v>16734</v>
      </c>
    </row>
    <row r="36721" spans="1:4" x14ac:dyDescent="0.3">
      <c r="A36721" t="s">
        <v>7633</v>
      </c>
      <c r="B36721">
        <v>3.8</v>
      </c>
      <c r="C36721" t="s">
        <v>5446</v>
      </c>
      <c r="D36721" t="s">
        <v>17332</v>
      </c>
    </row>
    <row r="36722" spans="1:4" x14ac:dyDescent="0.3">
      <c r="A36722" t="s">
        <v>14917</v>
      </c>
      <c r="B36722">
        <v>4.3</v>
      </c>
      <c r="C36722" t="s">
        <v>5446</v>
      </c>
      <c r="D36722" t="s">
        <v>14919</v>
      </c>
    </row>
    <row r="36723" spans="1:4" x14ac:dyDescent="0.3">
      <c r="A36723" t="s">
        <v>27744</v>
      </c>
      <c r="B36723">
        <v>4.2</v>
      </c>
      <c r="C36723" t="s">
        <v>6003</v>
      </c>
      <c r="D36723" t="s">
        <v>28568</v>
      </c>
    </row>
    <row r="36724" spans="1:4" x14ac:dyDescent="0.3">
      <c r="A36724" t="s">
        <v>2747</v>
      </c>
      <c r="B36724">
        <v>4.0999999999999996</v>
      </c>
      <c r="C36724" t="s">
        <v>5446</v>
      </c>
      <c r="D36724" t="s">
        <v>14977</v>
      </c>
    </row>
    <row r="36725" spans="1:4" x14ac:dyDescent="0.3">
      <c r="A36725" t="s">
        <v>27605</v>
      </c>
      <c r="B36725">
        <v>3.8</v>
      </c>
      <c r="C36725" t="s">
        <v>10326</v>
      </c>
      <c r="D36725" t="s">
        <v>27886</v>
      </c>
    </row>
    <row r="36726" spans="1:4" x14ac:dyDescent="0.3">
      <c r="A36726" t="s">
        <v>2143</v>
      </c>
      <c r="B36726">
        <v>4</v>
      </c>
      <c r="C36726" t="s">
        <v>10326</v>
      </c>
      <c r="D36726" t="s">
        <v>14611</v>
      </c>
    </row>
    <row r="36727" spans="1:4" x14ac:dyDescent="0.3">
      <c r="A36727" t="s">
        <v>14613</v>
      </c>
      <c r="B36727">
        <v>4.3</v>
      </c>
      <c r="C36727" t="s">
        <v>5446</v>
      </c>
      <c r="D36727" t="s">
        <v>14615</v>
      </c>
    </row>
    <row r="36728" spans="1:4" x14ac:dyDescent="0.3">
      <c r="A36728" t="s">
        <v>15269</v>
      </c>
      <c r="B36728">
        <v>4.3</v>
      </c>
      <c r="C36728" t="s">
        <v>5446</v>
      </c>
      <c r="D36728" t="s">
        <v>15271</v>
      </c>
    </row>
    <row r="36729" spans="1:4" x14ac:dyDescent="0.3">
      <c r="A36729" t="s">
        <v>14726</v>
      </c>
      <c r="B36729">
        <v>4.3</v>
      </c>
      <c r="C36729" t="s">
        <v>5446</v>
      </c>
      <c r="D36729" t="s">
        <v>14728</v>
      </c>
    </row>
    <row r="36730" spans="1:4" x14ac:dyDescent="0.3">
      <c r="A36730" t="s">
        <v>4557</v>
      </c>
      <c r="B36730">
        <v>3.7</v>
      </c>
      <c r="C36730" t="s">
        <v>5446</v>
      </c>
    </row>
    <row r="36731" spans="1:4" x14ac:dyDescent="0.3">
      <c r="A36731" t="s">
        <v>16505</v>
      </c>
      <c r="B36731">
        <v>4.4000000000000004</v>
      </c>
      <c r="C36731" t="s">
        <v>14604</v>
      </c>
      <c r="D36731" t="s">
        <v>16506</v>
      </c>
    </row>
    <row r="36732" spans="1:4" x14ac:dyDescent="0.3">
      <c r="A36732" t="s">
        <v>17526</v>
      </c>
      <c r="B36732">
        <v>4</v>
      </c>
      <c r="C36732" t="s">
        <v>6003</v>
      </c>
      <c r="D36732" t="s">
        <v>17527</v>
      </c>
    </row>
    <row r="36733" spans="1:4" x14ac:dyDescent="0.3">
      <c r="A36733" t="s">
        <v>14730</v>
      </c>
      <c r="B36733">
        <v>4.3</v>
      </c>
      <c r="C36733" t="s">
        <v>5446</v>
      </c>
      <c r="D36733" t="s">
        <v>27645</v>
      </c>
    </row>
    <row r="36734" spans="1:4" x14ac:dyDescent="0.3">
      <c r="A36734" t="s">
        <v>2253</v>
      </c>
      <c r="B36734">
        <v>4.0999999999999996</v>
      </c>
      <c r="C36734" t="s">
        <v>6003</v>
      </c>
      <c r="D36734" t="s">
        <v>27623</v>
      </c>
    </row>
    <row r="36735" spans="1:4" x14ac:dyDescent="0.3">
      <c r="A36735" t="s">
        <v>17518</v>
      </c>
      <c r="B36735">
        <v>4.0999999999999996</v>
      </c>
      <c r="C36735" t="s">
        <v>5446</v>
      </c>
      <c r="D36735" t="s">
        <v>17519</v>
      </c>
    </row>
    <row r="36736" spans="1:4" x14ac:dyDescent="0.3">
      <c r="A36736" t="s">
        <v>16520</v>
      </c>
      <c r="B36736">
        <v>4.4000000000000004</v>
      </c>
      <c r="C36736" t="s">
        <v>5446</v>
      </c>
      <c r="D36736" t="s">
        <v>24923</v>
      </c>
    </row>
    <row r="36737" spans="1:4" x14ac:dyDescent="0.3">
      <c r="A36737" t="s">
        <v>16495</v>
      </c>
      <c r="B36737">
        <v>4.2</v>
      </c>
      <c r="C36737" t="s">
        <v>6003</v>
      </c>
      <c r="D36737" t="s">
        <v>16497</v>
      </c>
    </row>
    <row r="36738" spans="1:4" x14ac:dyDescent="0.3">
      <c r="A36738" t="s">
        <v>14736</v>
      </c>
      <c r="B36738">
        <v>4.4000000000000004</v>
      </c>
      <c r="C36738" t="s">
        <v>5446</v>
      </c>
      <c r="D36738" t="s">
        <v>28569</v>
      </c>
    </row>
    <row r="36739" spans="1:4" x14ac:dyDescent="0.3">
      <c r="A36739" t="s">
        <v>18435</v>
      </c>
      <c r="B36739">
        <v>4.5</v>
      </c>
      <c r="C36739" t="s">
        <v>5446</v>
      </c>
      <c r="D36739" t="s">
        <v>28198</v>
      </c>
    </row>
    <row r="36740" spans="1:4" x14ac:dyDescent="0.3">
      <c r="A36740" t="s">
        <v>14740</v>
      </c>
      <c r="B36740">
        <v>4.4000000000000004</v>
      </c>
      <c r="C36740" t="s">
        <v>5446</v>
      </c>
      <c r="D36740" t="s">
        <v>14742</v>
      </c>
    </row>
    <row r="36741" spans="1:4" x14ac:dyDescent="0.3">
      <c r="A36741" t="s">
        <v>14745</v>
      </c>
      <c r="B36741">
        <v>4.2</v>
      </c>
      <c r="C36741" t="s">
        <v>5446</v>
      </c>
      <c r="D36741" t="s">
        <v>28512</v>
      </c>
    </row>
    <row r="36742" spans="1:4" x14ac:dyDescent="0.3">
      <c r="A36742" t="s">
        <v>5381</v>
      </c>
      <c r="B36742">
        <v>4.4000000000000004</v>
      </c>
      <c r="C36742" t="s">
        <v>6003</v>
      </c>
      <c r="D36742" t="s">
        <v>14753</v>
      </c>
    </row>
    <row r="36743" spans="1:4" x14ac:dyDescent="0.3">
      <c r="A36743" t="s">
        <v>16562</v>
      </c>
      <c r="B36743">
        <v>4.0999999999999996</v>
      </c>
      <c r="C36743" t="s">
        <v>14604</v>
      </c>
      <c r="D36743" t="s">
        <v>16564</v>
      </c>
    </row>
    <row r="36744" spans="1:4" x14ac:dyDescent="0.3">
      <c r="A36744" t="s">
        <v>14620</v>
      </c>
      <c r="C36744" t="s">
        <v>5446</v>
      </c>
      <c r="D36744" t="s">
        <v>18437</v>
      </c>
    </row>
    <row r="36745" spans="1:4" x14ac:dyDescent="0.3">
      <c r="A36745" t="s">
        <v>16614</v>
      </c>
      <c r="B36745">
        <v>4.0999999999999996</v>
      </c>
      <c r="C36745" t="s">
        <v>10326</v>
      </c>
      <c r="D36745" t="s">
        <v>16616</v>
      </c>
    </row>
    <row r="36746" spans="1:4" x14ac:dyDescent="0.3">
      <c r="A36746" t="s">
        <v>15885</v>
      </c>
      <c r="B36746">
        <v>4.3</v>
      </c>
      <c r="C36746" t="s">
        <v>5446</v>
      </c>
      <c r="D36746" t="s">
        <v>15887</v>
      </c>
    </row>
    <row r="36747" spans="1:4" x14ac:dyDescent="0.3">
      <c r="A36747" t="s">
        <v>14756</v>
      </c>
      <c r="B36747">
        <v>4.5</v>
      </c>
      <c r="C36747" t="s">
        <v>5446</v>
      </c>
      <c r="D36747" t="s">
        <v>14758</v>
      </c>
    </row>
    <row r="36748" spans="1:4" x14ac:dyDescent="0.3">
      <c r="A36748" t="s">
        <v>10354</v>
      </c>
      <c r="B36748">
        <v>4.0999999999999996</v>
      </c>
      <c r="C36748" t="s">
        <v>10326</v>
      </c>
      <c r="D36748" t="s">
        <v>16349</v>
      </c>
    </row>
    <row r="36749" spans="1:4" x14ac:dyDescent="0.3">
      <c r="A36749" t="s">
        <v>8942</v>
      </c>
      <c r="B36749">
        <v>4.2</v>
      </c>
      <c r="C36749" t="s">
        <v>6003</v>
      </c>
      <c r="D36749" t="s">
        <v>16729</v>
      </c>
    </row>
    <row r="36750" spans="1:4" x14ac:dyDescent="0.3">
      <c r="A36750" t="s">
        <v>24491</v>
      </c>
      <c r="B36750">
        <v>4.3</v>
      </c>
      <c r="C36750" t="s">
        <v>6003</v>
      </c>
      <c r="D36750" t="s">
        <v>28420</v>
      </c>
    </row>
    <row r="36751" spans="1:4" x14ac:dyDescent="0.3">
      <c r="A36751" t="s">
        <v>5865</v>
      </c>
      <c r="B36751">
        <v>4.2</v>
      </c>
      <c r="C36751" t="s">
        <v>10326</v>
      </c>
      <c r="D36751" t="s">
        <v>16162</v>
      </c>
    </row>
    <row r="36752" spans="1:4" x14ac:dyDescent="0.3">
      <c r="A36752" t="s">
        <v>16239</v>
      </c>
      <c r="B36752">
        <v>4.2</v>
      </c>
      <c r="C36752" t="s">
        <v>5446</v>
      </c>
      <c r="D36752" t="s">
        <v>18441</v>
      </c>
    </row>
    <row r="36753" spans="1:4" x14ac:dyDescent="0.3">
      <c r="A36753" t="s">
        <v>2603</v>
      </c>
      <c r="B36753">
        <v>4.0999999999999996</v>
      </c>
      <c r="C36753" t="s">
        <v>5446</v>
      </c>
      <c r="D36753" t="s">
        <v>28572</v>
      </c>
    </row>
    <row r="36754" spans="1:4" x14ac:dyDescent="0.3">
      <c r="A36754" t="s">
        <v>14761</v>
      </c>
      <c r="B36754">
        <v>3.8</v>
      </c>
      <c r="C36754" t="s">
        <v>5446</v>
      </c>
    </row>
    <row r="36755" spans="1:4" x14ac:dyDescent="0.3">
      <c r="A36755" t="s">
        <v>27625</v>
      </c>
      <c r="B36755">
        <v>4.3</v>
      </c>
      <c r="C36755" t="s">
        <v>6003</v>
      </c>
      <c r="D36755" t="s">
        <v>27626</v>
      </c>
    </row>
    <row r="36756" spans="1:4" x14ac:dyDescent="0.3">
      <c r="A36756" t="s">
        <v>16511</v>
      </c>
      <c r="B36756">
        <v>4.0999999999999996</v>
      </c>
      <c r="C36756" t="s">
        <v>6003</v>
      </c>
      <c r="D36756" t="s">
        <v>28573</v>
      </c>
    </row>
    <row r="36757" spans="1:4" x14ac:dyDescent="0.3">
      <c r="A36757" t="s">
        <v>15813</v>
      </c>
      <c r="B36757">
        <v>3.7</v>
      </c>
      <c r="C36757" t="s">
        <v>15063</v>
      </c>
    </row>
    <row r="36758" spans="1:4" x14ac:dyDescent="0.3">
      <c r="A36758" t="s">
        <v>16362</v>
      </c>
      <c r="B36758">
        <v>4.0999999999999996</v>
      </c>
      <c r="C36758" t="s">
        <v>5446</v>
      </c>
      <c r="D36758" t="s">
        <v>16364</v>
      </c>
    </row>
    <row r="36759" spans="1:4" x14ac:dyDescent="0.3">
      <c r="A36759" t="s">
        <v>3628</v>
      </c>
      <c r="B36759">
        <v>4.0999999999999996</v>
      </c>
      <c r="C36759" t="s">
        <v>6003</v>
      </c>
      <c r="D36759" t="s">
        <v>28151</v>
      </c>
    </row>
    <row r="36760" spans="1:4" x14ac:dyDescent="0.3">
      <c r="A36760" t="s">
        <v>16023</v>
      </c>
      <c r="B36760">
        <v>4.4000000000000004</v>
      </c>
      <c r="C36760" t="s">
        <v>6003</v>
      </c>
      <c r="D36760" t="s">
        <v>16024</v>
      </c>
    </row>
    <row r="36761" spans="1:4" x14ac:dyDescent="0.3">
      <c r="A36761" t="s">
        <v>16576</v>
      </c>
      <c r="B36761">
        <v>4.0999999999999996</v>
      </c>
      <c r="C36761" t="s">
        <v>10326</v>
      </c>
      <c r="D36761" t="s">
        <v>28574</v>
      </c>
    </row>
    <row r="36762" spans="1:4" x14ac:dyDescent="0.3">
      <c r="A36762" t="s">
        <v>18446</v>
      </c>
      <c r="B36762">
        <v>4.0999999999999996</v>
      </c>
      <c r="C36762" t="s">
        <v>14604</v>
      </c>
      <c r="D36762" t="s">
        <v>18448</v>
      </c>
    </row>
    <row r="36763" spans="1:4" x14ac:dyDescent="0.3">
      <c r="A36763" t="s">
        <v>14769</v>
      </c>
      <c r="B36763">
        <v>4</v>
      </c>
      <c r="C36763" t="s">
        <v>14604</v>
      </c>
      <c r="D36763" t="s">
        <v>14771</v>
      </c>
    </row>
    <row r="36764" spans="1:4" x14ac:dyDescent="0.3">
      <c r="A36764" t="s">
        <v>14765</v>
      </c>
      <c r="B36764">
        <v>4.2</v>
      </c>
      <c r="C36764" t="s">
        <v>14604</v>
      </c>
      <c r="D36764" t="s">
        <v>14767</v>
      </c>
    </row>
    <row r="36765" spans="1:4" x14ac:dyDescent="0.3">
      <c r="A36765" t="s">
        <v>2806</v>
      </c>
      <c r="B36765">
        <v>4.0999999999999996</v>
      </c>
      <c r="C36765" t="s">
        <v>10326</v>
      </c>
      <c r="D36765" t="s">
        <v>15897</v>
      </c>
    </row>
    <row r="36766" spans="1:4" x14ac:dyDescent="0.3">
      <c r="A36766" t="s">
        <v>16371</v>
      </c>
      <c r="B36766">
        <v>3.9</v>
      </c>
      <c r="C36766" t="s">
        <v>5446</v>
      </c>
      <c r="D36766" t="s">
        <v>16372</v>
      </c>
    </row>
    <row r="36767" spans="1:4" x14ac:dyDescent="0.3">
      <c r="A36767" t="s">
        <v>2645</v>
      </c>
      <c r="B36767">
        <v>4.0999999999999996</v>
      </c>
      <c r="C36767" t="s">
        <v>5446</v>
      </c>
      <c r="D36767" t="s">
        <v>15854</v>
      </c>
    </row>
    <row r="36768" spans="1:4" x14ac:dyDescent="0.3">
      <c r="A36768" t="s">
        <v>1023</v>
      </c>
      <c r="B36768">
        <v>4</v>
      </c>
      <c r="C36768" t="s">
        <v>5446</v>
      </c>
      <c r="D36768" t="s">
        <v>27793</v>
      </c>
    </row>
    <row r="36769" spans="1:4" x14ac:dyDescent="0.3">
      <c r="A36769" t="s">
        <v>15937</v>
      </c>
      <c r="B36769">
        <v>4.2</v>
      </c>
      <c r="C36769" t="s">
        <v>6003</v>
      </c>
      <c r="D36769" t="s">
        <v>15939</v>
      </c>
    </row>
    <row r="36770" spans="1:4" x14ac:dyDescent="0.3">
      <c r="A36770" t="s">
        <v>3170</v>
      </c>
      <c r="B36770">
        <v>3.9</v>
      </c>
      <c r="C36770" t="s">
        <v>5446</v>
      </c>
      <c r="D36770" t="s">
        <v>14623</v>
      </c>
    </row>
    <row r="36771" spans="1:4" x14ac:dyDescent="0.3">
      <c r="A36771" t="s">
        <v>17338</v>
      </c>
      <c r="B36771">
        <v>4.4000000000000004</v>
      </c>
      <c r="C36771" t="s">
        <v>5446</v>
      </c>
      <c r="D36771" t="s">
        <v>28575</v>
      </c>
    </row>
    <row r="36772" spans="1:4" x14ac:dyDescent="0.3">
      <c r="A36772" t="s">
        <v>27652</v>
      </c>
      <c r="B36772">
        <v>4.2</v>
      </c>
      <c r="C36772" t="s">
        <v>10326</v>
      </c>
      <c r="D36772" t="s">
        <v>27653</v>
      </c>
    </row>
    <row r="36773" spans="1:4" x14ac:dyDescent="0.3">
      <c r="A36773" t="s">
        <v>14782</v>
      </c>
      <c r="B36773">
        <v>4</v>
      </c>
      <c r="C36773" t="s">
        <v>5446</v>
      </c>
      <c r="D36773" t="s">
        <v>14783</v>
      </c>
    </row>
    <row r="36774" spans="1:4" x14ac:dyDescent="0.3">
      <c r="A36774" t="s">
        <v>14778</v>
      </c>
      <c r="B36774">
        <v>4.2</v>
      </c>
      <c r="C36774" t="s">
        <v>5446</v>
      </c>
      <c r="D36774" t="s">
        <v>14780</v>
      </c>
    </row>
    <row r="36775" spans="1:4" x14ac:dyDescent="0.3">
      <c r="A36775" t="s">
        <v>15966</v>
      </c>
      <c r="B36775">
        <v>4</v>
      </c>
      <c r="C36775" t="s">
        <v>6003</v>
      </c>
      <c r="D36775" t="s">
        <v>27627</v>
      </c>
    </row>
    <row r="36776" spans="1:4" x14ac:dyDescent="0.3">
      <c r="A36776" t="s">
        <v>14785</v>
      </c>
      <c r="B36776">
        <v>4.2</v>
      </c>
      <c r="C36776" t="s">
        <v>5446</v>
      </c>
      <c r="D36776" t="s">
        <v>14786</v>
      </c>
    </row>
    <row r="36777" spans="1:4" x14ac:dyDescent="0.3">
      <c r="A36777" t="s">
        <v>17532</v>
      </c>
      <c r="B36777">
        <v>4.0999999999999996</v>
      </c>
      <c r="C36777" t="s">
        <v>5446</v>
      </c>
      <c r="D36777" t="s">
        <v>17534</v>
      </c>
    </row>
    <row r="36778" spans="1:4" x14ac:dyDescent="0.3">
      <c r="A36778" t="s">
        <v>15304</v>
      </c>
      <c r="B36778">
        <v>4.0999999999999996</v>
      </c>
      <c r="C36778" t="s">
        <v>5446</v>
      </c>
      <c r="D36778" t="s">
        <v>28498</v>
      </c>
    </row>
    <row r="36779" spans="1:4" x14ac:dyDescent="0.3">
      <c r="A36779" t="s">
        <v>15073</v>
      </c>
      <c r="B36779">
        <v>4.0999999999999996</v>
      </c>
      <c r="C36779" t="s">
        <v>14604</v>
      </c>
      <c r="D36779" t="s">
        <v>15074</v>
      </c>
    </row>
    <row r="36780" spans="1:4" x14ac:dyDescent="0.3">
      <c r="A36780" t="s">
        <v>27647</v>
      </c>
      <c r="B36780">
        <v>4.0999999999999996</v>
      </c>
      <c r="C36780" t="s">
        <v>10326</v>
      </c>
      <c r="D36780" t="s">
        <v>27649</v>
      </c>
    </row>
    <row r="36781" spans="1:4" x14ac:dyDescent="0.3">
      <c r="A36781" t="s">
        <v>4639</v>
      </c>
      <c r="B36781">
        <v>4</v>
      </c>
      <c r="C36781" t="s">
        <v>5446</v>
      </c>
      <c r="D36781" t="s">
        <v>5459</v>
      </c>
    </row>
    <row r="36782" spans="1:4" x14ac:dyDescent="0.3">
      <c r="A36782" t="s">
        <v>28201</v>
      </c>
      <c r="B36782">
        <v>4</v>
      </c>
      <c r="C36782" t="s">
        <v>10326</v>
      </c>
      <c r="D36782" t="s">
        <v>28450</v>
      </c>
    </row>
    <row r="36783" spans="1:4" x14ac:dyDescent="0.3">
      <c r="A36783" t="s">
        <v>2612</v>
      </c>
      <c r="B36783">
        <v>3.9</v>
      </c>
      <c r="C36783" t="s">
        <v>5446</v>
      </c>
      <c r="D36783" t="s">
        <v>18454</v>
      </c>
    </row>
    <row r="36784" spans="1:4" x14ac:dyDescent="0.3">
      <c r="A36784" t="s">
        <v>16222</v>
      </c>
      <c r="B36784">
        <v>3.9</v>
      </c>
      <c r="C36784" t="s">
        <v>10326</v>
      </c>
      <c r="D36784" t="s">
        <v>16223</v>
      </c>
    </row>
    <row r="36785" spans="1:4" x14ac:dyDescent="0.3">
      <c r="A36785" t="s">
        <v>9118</v>
      </c>
      <c r="B36785">
        <v>4.0999999999999996</v>
      </c>
      <c r="C36785" t="s">
        <v>5446</v>
      </c>
      <c r="D36785" t="s">
        <v>28576</v>
      </c>
    </row>
    <row r="36786" spans="1:4" x14ac:dyDescent="0.3">
      <c r="A36786" t="s">
        <v>27894</v>
      </c>
      <c r="B36786">
        <v>4.4000000000000004</v>
      </c>
      <c r="C36786" t="s">
        <v>5446</v>
      </c>
    </row>
    <row r="36787" spans="1:4" x14ac:dyDescent="0.3">
      <c r="A36787" t="s">
        <v>5543</v>
      </c>
      <c r="B36787">
        <v>3.8</v>
      </c>
      <c r="C36787" t="s">
        <v>5446</v>
      </c>
      <c r="D36787" t="s">
        <v>16339</v>
      </c>
    </row>
    <row r="36788" spans="1:4" x14ac:dyDescent="0.3">
      <c r="A36788" t="s">
        <v>18456</v>
      </c>
      <c r="B36788">
        <v>4.0999999999999996</v>
      </c>
      <c r="C36788" t="s">
        <v>5446</v>
      </c>
      <c r="D36788" t="s">
        <v>28577</v>
      </c>
    </row>
    <row r="36789" spans="1:4" x14ac:dyDescent="0.3">
      <c r="A36789" t="s">
        <v>15514</v>
      </c>
      <c r="B36789">
        <v>3.7</v>
      </c>
      <c r="C36789" t="s">
        <v>10326</v>
      </c>
    </row>
    <row r="36790" spans="1:4" x14ac:dyDescent="0.3">
      <c r="A36790" t="s">
        <v>16490</v>
      </c>
      <c r="B36790">
        <v>3.7</v>
      </c>
      <c r="C36790" t="s">
        <v>6003</v>
      </c>
      <c r="D36790" t="s">
        <v>16491</v>
      </c>
    </row>
    <row r="36791" spans="1:4" x14ac:dyDescent="0.3">
      <c r="A36791" t="s">
        <v>14555</v>
      </c>
      <c r="B36791">
        <v>4</v>
      </c>
      <c r="C36791" t="s">
        <v>14557</v>
      </c>
      <c r="D36791" t="s">
        <v>14558</v>
      </c>
    </row>
    <row r="36792" spans="1:4" x14ac:dyDescent="0.3">
      <c r="A36792" t="s">
        <v>14796</v>
      </c>
      <c r="B36792">
        <v>4.0999999999999996</v>
      </c>
      <c r="C36792" t="s">
        <v>5446</v>
      </c>
      <c r="D36792" t="s">
        <v>14798</v>
      </c>
    </row>
    <row r="36793" spans="1:4" x14ac:dyDescent="0.3">
      <c r="A36793" t="s">
        <v>18464</v>
      </c>
      <c r="B36793">
        <v>3.8</v>
      </c>
      <c r="C36793" t="s">
        <v>5446</v>
      </c>
      <c r="D36793" t="s">
        <v>28499</v>
      </c>
    </row>
    <row r="36794" spans="1:4" x14ac:dyDescent="0.3">
      <c r="A36794" t="s">
        <v>16587</v>
      </c>
      <c r="B36794">
        <v>4.4000000000000004</v>
      </c>
      <c r="C36794" t="s">
        <v>5446</v>
      </c>
      <c r="D36794" t="s">
        <v>28410</v>
      </c>
    </row>
    <row r="36795" spans="1:4" x14ac:dyDescent="0.3">
      <c r="A36795" t="s">
        <v>9032</v>
      </c>
      <c r="B36795">
        <v>4.2</v>
      </c>
      <c r="C36795" t="s">
        <v>5446</v>
      </c>
      <c r="D36795" t="s">
        <v>14801</v>
      </c>
    </row>
    <row r="36796" spans="1:4" x14ac:dyDescent="0.3">
      <c r="A36796" t="s">
        <v>17540</v>
      </c>
      <c r="B36796">
        <v>3.9</v>
      </c>
      <c r="C36796" t="s">
        <v>15063</v>
      </c>
    </row>
    <row r="36797" spans="1:4" x14ac:dyDescent="0.3">
      <c r="A36797" t="s">
        <v>14803</v>
      </c>
      <c r="B36797">
        <v>3.6</v>
      </c>
      <c r="C36797" t="s">
        <v>5446</v>
      </c>
    </row>
    <row r="36798" spans="1:4" x14ac:dyDescent="0.3">
      <c r="A36798" t="s">
        <v>15344</v>
      </c>
      <c r="B36798">
        <v>4.2</v>
      </c>
      <c r="C36798" t="s">
        <v>5446</v>
      </c>
      <c r="D36798" t="s">
        <v>28578</v>
      </c>
    </row>
    <row r="36799" spans="1:4" x14ac:dyDescent="0.3">
      <c r="A36799" t="s">
        <v>16148</v>
      </c>
      <c r="B36799">
        <v>3.6</v>
      </c>
      <c r="C36799" t="s">
        <v>6003</v>
      </c>
      <c r="D36799" t="s">
        <v>14390</v>
      </c>
    </row>
    <row r="36800" spans="1:4" x14ac:dyDescent="0.3">
      <c r="A36800" t="s">
        <v>15341</v>
      </c>
      <c r="B36800">
        <v>4.0999999999999996</v>
      </c>
      <c r="C36800" t="s">
        <v>10326</v>
      </c>
      <c r="D36800" t="s">
        <v>1145</v>
      </c>
    </row>
    <row r="36801" spans="1:4" x14ac:dyDescent="0.3">
      <c r="A36801" t="s">
        <v>16463</v>
      </c>
      <c r="B36801">
        <v>3.9</v>
      </c>
      <c r="C36801" t="s">
        <v>6003</v>
      </c>
      <c r="D36801" t="s">
        <v>16465</v>
      </c>
    </row>
    <row r="36802" spans="1:4" x14ac:dyDescent="0.3">
      <c r="A36802" t="s">
        <v>15948</v>
      </c>
      <c r="B36802">
        <v>4</v>
      </c>
      <c r="C36802" t="s">
        <v>5446</v>
      </c>
      <c r="D36802" t="s">
        <v>15950</v>
      </c>
    </row>
    <row r="36803" spans="1:4" x14ac:dyDescent="0.3">
      <c r="A36803" t="s">
        <v>15547</v>
      </c>
      <c r="B36803">
        <v>3.7</v>
      </c>
      <c r="C36803" t="s">
        <v>6003</v>
      </c>
      <c r="D36803" t="s">
        <v>15548</v>
      </c>
    </row>
    <row r="36804" spans="1:4" x14ac:dyDescent="0.3">
      <c r="A36804" t="s">
        <v>18469</v>
      </c>
      <c r="B36804">
        <v>3.8</v>
      </c>
      <c r="C36804" t="s">
        <v>6003</v>
      </c>
    </row>
    <row r="36805" spans="1:4" x14ac:dyDescent="0.3">
      <c r="A36805" t="s">
        <v>27656</v>
      </c>
      <c r="C36805" t="s">
        <v>10326</v>
      </c>
    </row>
    <row r="36806" spans="1:4" x14ac:dyDescent="0.3">
      <c r="A36806" t="s">
        <v>12789</v>
      </c>
      <c r="B36806">
        <v>3.9</v>
      </c>
      <c r="C36806" t="s">
        <v>5446</v>
      </c>
      <c r="D36806" t="s">
        <v>28215</v>
      </c>
    </row>
    <row r="36807" spans="1:4" x14ac:dyDescent="0.3">
      <c r="A36807" t="s">
        <v>17834</v>
      </c>
      <c r="B36807">
        <v>4</v>
      </c>
      <c r="C36807" t="s">
        <v>6003</v>
      </c>
      <c r="D36807" t="s">
        <v>17835</v>
      </c>
    </row>
    <row r="36808" spans="1:4" x14ac:dyDescent="0.3">
      <c r="A36808" t="s">
        <v>12045</v>
      </c>
      <c r="B36808">
        <v>4.3</v>
      </c>
      <c r="C36808" t="s">
        <v>5446</v>
      </c>
      <c r="D36808" t="s">
        <v>14807</v>
      </c>
    </row>
    <row r="36809" spans="1:4" x14ac:dyDescent="0.3">
      <c r="A36809" t="s">
        <v>1633</v>
      </c>
      <c r="B36809">
        <v>3.8</v>
      </c>
      <c r="C36809" t="s">
        <v>5446</v>
      </c>
      <c r="D36809" t="s">
        <v>15576</v>
      </c>
    </row>
    <row r="36810" spans="1:4" x14ac:dyDescent="0.3">
      <c r="A36810" t="s">
        <v>6815</v>
      </c>
      <c r="B36810">
        <v>3.8</v>
      </c>
      <c r="C36810" t="s">
        <v>5446</v>
      </c>
      <c r="D36810" t="s">
        <v>16071</v>
      </c>
    </row>
    <row r="36811" spans="1:4" x14ac:dyDescent="0.3">
      <c r="A36811" t="s">
        <v>14698</v>
      </c>
      <c r="B36811">
        <v>4.2</v>
      </c>
      <c r="C36811" t="s">
        <v>14557</v>
      </c>
      <c r="D36811" t="s">
        <v>14700</v>
      </c>
    </row>
    <row r="36812" spans="1:4" x14ac:dyDescent="0.3">
      <c r="A36812" t="s">
        <v>15797</v>
      </c>
      <c r="B36812">
        <v>3.9</v>
      </c>
      <c r="C36812" t="s">
        <v>5446</v>
      </c>
      <c r="D36812" t="s">
        <v>15798</v>
      </c>
    </row>
    <row r="36813" spans="1:4" x14ac:dyDescent="0.3">
      <c r="A36813" t="s">
        <v>28153</v>
      </c>
      <c r="B36813">
        <v>4.0999999999999996</v>
      </c>
      <c r="C36813" t="s">
        <v>6003</v>
      </c>
      <c r="D36813" t="s">
        <v>28154</v>
      </c>
    </row>
    <row r="36814" spans="1:4" x14ac:dyDescent="0.3">
      <c r="A36814" t="s">
        <v>16402</v>
      </c>
      <c r="B36814">
        <v>3.9</v>
      </c>
      <c r="C36814" t="s">
        <v>10326</v>
      </c>
      <c r="D36814" t="s">
        <v>28493</v>
      </c>
    </row>
    <row r="36815" spans="1:4" x14ac:dyDescent="0.3">
      <c r="A36815" t="s">
        <v>28211</v>
      </c>
      <c r="B36815">
        <v>4.2</v>
      </c>
      <c r="C36815" t="s">
        <v>10326</v>
      </c>
      <c r="D36815" t="s">
        <v>28213</v>
      </c>
    </row>
    <row r="36816" spans="1:4" x14ac:dyDescent="0.3">
      <c r="A36816" t="s">
        <v>14624</v>
      </c>
      <c r="B36816">
        <v>3.9</v>
      </c>
      <c r="C36816" t="s">
        <v>5446</v>
      </c>
      <c r="D36816" t="s">
        <v>14625</v>
      </c>
    </row>
    <row r="36817" spans="1:4" x14ac:dyDescent="0.3">
      <c r="A36817" t="s">
        <v>10199</v>
      </c>
      <c r="B36817">
        <v>4.2</v>
      </c>
      <c r="C36817" t="s">
        <v>5446</v>
      </c>
      <c r="D36817" t="s">
        <v>16194</v>
      </c>
    </row>
    <row r="36818" spans="1:4" x14ac:dyDescent="0.3">
      <c r="A36818" t="s">
        <v>27762</v>
      </c>
      <c r="B36818">
        <v>3.9</v>
      </c>
      <c r="C36818" t="s">
        <v>6003</v>
      </c>
      <c r="D36818" t="s">
        <v>27764</v>
      </c>
    </row>
    <row r="36819" spans="1:4" x14ac:dyDescent="0.3">
      <c r="A36819" t="s">
        <v>9862</v>
      </c>
      <c r="B36819">
        <v>3.7</v>
      </c>
      <c r="C36819" t="s">
        <v>5446</v>
      </c>
      <c r="D36819" t="s">
        <v>16901</v>
      </c>
    </row>
    <row r="36820" spans="1:4" x14ac:dyDescent="0.3">
      <c r="A36820" t="s">
        <v>15387</v>
      </c>
      <c r="B36820">
        <v>4</v>
      </c>
      <c r="C36820" t="s">
        <v>10326</v>
      </c>
      <c r="D36820" t="s">
        <v>27708</v>
      </c>
    </row>
    <row r="36821" spans="1:4" x14ac:dyDescent="0.3">
      <c r="A36821" t="s">
        <v>15683</v>
      </c>
      <c r="B36821">
        <v>4</v>
      </c>
      <c r="C36821" t="s">
        <v>6003</v>
      </c>
      <c r="D36821" t="s">
        <v>15685</v>
      </c>
    </row>
    <row r="36822" spans="1:4" x14ac:dyDescent="0.3">
      <c r="A36822" t="s">
        <v>4200</v>
      </c>
      <c r="B36822">
        <v>4.0999999999999996</v>
      </c>
      <c r="C36822" t="s">
        <v>5446</v>
      </c>
      <c r="D36822" t="s">
        <v>16536</v>
      </c>
    </row>
    <row r="36823" spans="1:4" x14ac:dyDescent="0.3">
      <c r="A36823" t="s">
        <v>10381</v>
      </c>
      <c r="B36823">
        <v>4</v>
      </c>
      <c r="C36823" t="s">
        <v>10326</v>
      </c>
      <c r="D36823" t="s">
        <v>15557</v>
      </c>
    </row>
    <row r="36824" spans="1:4" x14ac:dyDescent="0.3">
      <c r="A36824" t="s">
        <v>8064</v>
      </c>
      <c r="B36824">
        <v>3.1</v>
      </c>
      <c r="C36824" t="s">
        <v>5446</v>
      </c>
      <c r="D36824" t="s">
        <v>28579</v>
      </c>
    </row>
    <row r="36825" spans="1:4" x14ac:dyDescent="0.3">
      <c r="A36825" t="s">
        <v>5068</v>
      </c>
      <c r="B36825">
        <v>4.0999999999999996</v>
      </c>
      <c r="C36825" t="s">
        <v>5446</v>
      </c>
      <c r="D36825" t="s">
        <v>28228</v>
      </c>
    </row>
    <row r="36826" spans="1:4" x14ac:dyDescent="0.3">
      <c r="A36826" t="s">
        <v>1474</v>
      </c>
      <c r="B36826">
        <v>4</v>
      </c>
      <c r="C36826" t="s">
        <v>10326</v>
      </c>
      <c r="D36826" t="s">
        <v>28222</v>
      </c>
    </row>
    <row r="36827" spans="1:4" x14ac:dyDescent="0.3">
      <c r="A36827" t="s">
        <v>14819</v>
      </c>
      <c r="B36827">
        <v>4.0999999999999996</v>
      </c>
      <c r="C36827" t="s">
        <v>5446</v>
      </c>
      <c r="D36827" t="s">
        <v>28581</v>
      </c>
    </row>
    <row r="36828" spans="1:4" x14ac:dyDescent="0.3">
      <c r="A36828" t="s">
        <v>27913</v>
      </c>
      <c r="C36828" t="s">
        <v>9297</v>
      </c>
    </row>
    <row r="36829" spans="1:4" x14ac:dyDescent="0.3">
      <c r="A36829" t="s">
        <v>18504</v>
      </c>
      <c r="B36829">
        <v>3</v>
      </c>
      <c r="C36829" t="s">
        <v>5446</v>
      </c>
    </row>
    <row r="36830" spans="1:4" x14ac:dyDescent="0.3">
      <c r="A36830" t="s">
        <v>14702</v>
      </c>
      <c r="B36830">
        <v>4.0999999999999996</v>
      </c>
      <c r="C36830" t="s">
        <v>14557</v>
      </c>
      <c r="D36830" t="s">
        <v>14704</v>
      </c>
    </row>
    <row r="36831" spans="1:4" x14ac:dyDescent="0.3">
      <c r="A36831" t="s">
        <v>16219</v>
      </c>
      <c r="B36831">
        <v>3.6</v>
      </c>
      <c r="C36831" t="s">
        <v>5446</v>
      </c>
      <c r="D36831" t="s">
        <v>28209</v>
      </c>
    </row>
    <row r="36832" spans="1:4" x14ac:dyDescent="0.3">
      <c r="A36832" t="s">
        <v>14636</v>
      </c>
      <c r="B36832">
        <v>4.0999999999999996</v>
      </c>
      <c r="C36832" t="s">
        <v>14604</v>
      </c>
      <c r="D36832" t="s">
        <v>14637</v>
      </c>
    </row>
    <row r="36833" spans="1:4" x14ac:dyDescent="0.3">
      <c r="A36833" t="s">
        <v>14823</v>
      </c>
      <c r="B36833">
        <v>3.8</v>
      </c>
      <c r="C36833" t="s">
        <v>5446</v>
      </c>
      <c r="D36833" t="s">
        <v>713</v>
      </c>
    </row>
    <row r="36834" spans="1:4" x14ac:dyDescent="0.3">
      <c r="A36834" t="s">
        <v>17559</v>
      </c>
      <c r="B36834">
        <v>4.0999999999999996</v>
      </c>
      <c r="C36834" t="s">
        <v>5446</v>
      </c>
      <c r="D36834" t="s">
        <v>17561</v>
      </c>
    </row>
    <row r="36835" spans="1:4" x14ac:dyDescent="0.3">
      <c r="A36835" t="s">
        <v>3220</v>
      </c>
      <c r="B36835">
        <v>3.9</v>
      </c>
      <c r="C36835" t="s">
        <v>6003</v>
      </c>
      <c r="D36835" t="s">
        <v>27785</v>
      </c>
    </row>
    <row r="36836" spans="1:4" x14ac:dyDescent="0.3">
      <c r="A36836" t="s">
        <v>16044</v>
      </c>
      <c r="B36836">
        <v>3.6</v>
      </c>
      <c r="C36836" t="s">
        <v>14604</v>
      </c>
      <c r="D36836" t="s">
        <v>16046</v>
      </c>
    </row>
    <row r="36837" spans="1:4" x14ac:dyDescent="0.3">
      <c r="A36837" t="s">
        <v>16515</v>
      </c>
      <c r="B36837">
        <v>3.8</v>
      </c>
      <c r="C36837" t="s">
        <v>5446</v>
      </c>
      <c r="D36837" t="s">
        <v>16517</v>
      </c>
    </row>
    <row r="36838" spans="1:4" x14ac:dyDescent="0.3">
      <c r="A36838" t="s">
        <v>17167</v>
      </c>
      <c r="B36838">
        <v>4</v>
      </c>
      <c r="C36838" t="s">
        <v>5446</v>
      </c>
      <c r="D36838" t="s">
        <v>17168</v>
      </c>
    </row>
    <row r="36839" spans="1:4" x14ac:dyDescent="0.3">
      <c r="A36839" t="s">
        <v>18510</v>
      </c>
      <c r="B36839">
        <v>3.8</v>
      </c>
      <c r="C36839" t="s">
        <v>6003</v>
      </c>
      <c r="D36839" t="s">
        <v>18511</v>
      </c>
    </row>
    <row r="36840" spans="1:4" x14ac:dyDescent="0.3">
      <c r="A36840" t="s">
        <v>9132</v>
      </c>
      <c r="B36840">
        <v>4</v>
      </c>
      <c r="C36840" t="s">
        <v>5446</v>
      </c>
      <c r="D36840" t="s">
        <v>11893</v>
      </c>
    </row>
    <row r="36841" spans="1:4" x14ac:dyDescent="0.3">
      <c r="A36841" t="s">
        <v>14639</v>
      </c>
      <c r="B36841">
        <v>3.8</v>
      </c>
      <c r="C36841" t="s">
        <v>10326</v>
      </c>
      <c r="D36841" t="s">
        <v>168</v>
      </c>
    </row>
    <row r="36842" spans="1:4" x14ac:dyDescent="0.3">
      <c r="A36842" t="s">
        <v>5473</v>
      </c>
      <c r="B36842">
        <v>3.3</v>
      </c>
      <c r="C36842" t="s">
        <v>5446</v>
      </c>
    </row>
    <row r="36843" spans="1:4" x14ac:dyDescent="0.3">
      <c r="A36843" t="s">
        <v>2880</v>
      </c>
      <c r="B36843">
        <v>3.6</v>
      </c>
      <c r="C36843" t="s">
        <v>5446</v>
      </c>
      <c r="D36843" t="s">
        <v>15034</v>
      </c>
    </row>
    <row r="36844" spans="1:4" x14ac:dyDescent="0.3">
      <c r="A36844" t="s">
        <v>17502</v>
      </c>
      <c r="B36844">
        <v>3.8</v>
      </c>
      <c r="C36844" t="s">
        <v>5446</v>
      </c>
      <c r="D36844" t="s">
        <v>17503</v>
      </c>
    </row>
    <row r="36845" spans="1:4" x14ac:dyDescent="0.3">
      <c r="A36845" t="s">
        <v>16171</v>
      </c>
      <c r="B36845">
        <v>4</v>
      </c>
      <c r="C36845" t="s">
        <v>6003</v>
      </c>
      <c r="D36845" t="s">
        <v>27628</v>
      </c>
    </row>
    <row r="36846" spans="1:4" x14ac:dyDescent="0.3">
      <c r="A36846" t="s">
        <v>28263</v>
      </c>
      <c r="C36846" t="s">
        <v>10326</v>
      </c>
    </row>
    <row r="36847" spans="1:4" x14ac:dyDescent="0.3">
      <c r="A36847" t="s">
        <v>24496</v>
      </c>
      <c r="B36847">
        <v>3.8</v>
      </c>
      <c r="C36847" t="s">
        <v>10326</v>
      </c>
      <c r="D36847" t="s">
        <v>28219</v>
      </c>
    </row>
    <row r="36848" spans="1:4" x14ac:dyDescent="0.3">
      <c r="A36848" t="s">
        <v>12660</v>
      </c>
      <c r="B36848">
        <v>3.9</v>
      </c>
      <c r="C36848" t="s">
        <v>10326</v>
      </c>
      <c r="D36848" t="s">
        <v>14974</v>
      </c>
    </row>
    <row r="36849" spans="1:4" x14ac:dyDescent="0.3">
      <c r="A36849" t="s">
        <v>15702</v>
      </c>
      <c r="B36849">
        <v>3.4</v>
      </c>
      <c r="C36849" t="s">
        <v>10326</v>
      </c>
    </row>
    <row r="36850" spans="1:4" x14ac:dyDescent="0.3">
      <c r="A36850" t="s">
        <v>14829</v>
      </c>
      <c r="B36850">
        <v>4.2</v>
      </c>
      <c r="C36850" t="s">
        <v>5446</v>
      </c>
      <c r="D36850" t="s">
        <v>14831</v>
      </c>
    </row>
    <row r="36851" spans="1:4" x14ac:dyDescent="0.3">
      <c r="A36851" t="s">
        <v>16405</v>
      </c>
      <c r="B36851">
        <v>3.7</v>
      </c>
      <c r="C36851" t="s">
        <v>5446</v>
      </c>
      <c r="D36851" t="s">
        <v>16406</v>
      </c>
    </row>
    <row r="36852" spans="1:4" x14ac:dyDescent="0.3">
      <c r="A36852" t="s">
        <v>11913</v>
      </c>
      <c r="B36852">
        <v>3.7</v>
      </c>
      <c r="C36852" t="s">
        <v>10326</v>
      </c>
      <c r="D36852" t="s">
        <v>11914</v>
      </c>
    </row>
    <row r="36853" spans="1:4" x14ac:dyDescent="0.3">
      <c r="A36853" t="s">
        <v>16341</v>
      </c>
      <c r="B36853">
        <v>3.7</v>
      </c>
      <c r="C36853" t="s">
        <v>10326</v>
      </c>
    </row>
    <row r="36854" spans="1:4" x14ac:dyDescent="0.3">
      <c r="A36854" t="s">
        <v>17582</v>
      </c>
      <c r="C36854" t="s">
        <v>5446</v>
      </c>
    </row>
    <row r="36855" spans="1:4" x14ac:dyDescent="0.3">
      <c r="A36855" t="s">
        <v>7125</v>
      </c>
      <c r="B36855">
        <v>3.8</v>
      </c>
      <c r="C36855" t="s">
        <v>9297</v>
      </c>
      <c r="D36855" t="s">
        <v>23219</v>
      </c>
    </row>
    <row r="36856" spans="1:4" x14ac:dyDescent="0.3">
      <c r="A36856" t="s">
        <v>17121</v>
      </c>
      <c r="B36856">
        <v>3.5</v>
      </c>
      <c r="C36856" t="s">
        <v>10326</v>
      </c>
      <c r="D36856" t="s">
        <v>17123</v>
      </c>
    </row>
    <row r="36857" spans="1:4" x14ac:dyDescent="0.3">
      <c r="A36857" t="s">
        <v>16185</v>
      </c>
      <c r="B36857">
        <v>3.6</v>
      </c>
      <c r="C36857" t="s">
        <v>5446</v>
      </c>
      <c r="D36857" t="s">
        <v>16186</v>
      </c>
    </row>
    <row r="36858" spans="1:4" x14ac:dyDescent="0.3">
      <c r="A36858" t="s">
        <v>17585</v>
      </c>
      <c r="B36858">
        <v>3.7</v>
      </c>
      <c r="C36858" t="s">
        <v>5446</v>
      </c>
    </row>
    <row r="36859" spans="1:4" x14ac:dyDescent="0.3">
      <c r="A36859" t="s">
        <v>17457</v>
      </c>
      <c r="B36859">
        <v>3.8</v>
      </c>
      <c r="C36859" t="s">
        <v>10326</v>
      </c>
      <c r="D36859" t="s">
        <v>17458</v>
      </c>
    </row>
    <row r="36860" spans="1:4" x14ac:dyDescent="0.3">
      <c r="A36860" t="s">
        <v>27635</v>
      </c>
      <c r="B36860">
        <v>3.8</v>
      </c>
      <c r="C36860" t="s">
        <v>6003</v>
      </c>
    </row>
    <row r="36861" spans="1:4" x14ac:dyDescent="0.3">
      <c r="A36861" t="s">
        <v>604</v>
      </c>
      <c r="B36861">
        <v>3.6</v>
      </c>
      <c r="C36861" t="s">
        <v>10326</v>
      </c>
      <c r="D36861" t="s">
        <v>27885</v>
      </c>
    </row>
    <row r="36862" spans="1:4" x14ac:dyDescent="0.3">
      <c r="A36862" t="s">
        <v>4089</v>
      </c>
      <c r="B36862">
        <v>2.5</v>
      </c>
      <c r="C36862" t="s">
        <v>6003</v>
      </c>
      <c r="D36862" t="s">
        <v>27778</v>
      </c>
    </row>
    <row r="36863" spans="1:4" x14ac:dyDescent="0.3">
      <c r="A36863" t="s">
        <v>15993</v>
      </c>
      <c r="B36863">
        <v>3.1</v>
      </c>
      <c r="C36863" t="s">
        <v>10326</v>
      </c>
      <c r="D36863" t="s">
        <v>15994</v>
      </c>
    </row>
    <row r="36864" spans="1:4" x14ac:dyDescent="0.3">
      <c r="A36864" t="s">
        <v>8438</v>
      </c>
      <c r="B36864">
        <v>4.0999999999999996</v>
      </c>
      <c r="C36864" t="s">
        <v>6003</v>
      </c>
      <c r="D36864" t="s">
        <v>16288</v>
      </c>
    </row>
    <row r="36865" spans="1:4" x14ac:dyDescent="0.3">
      <c r="A36865" t="s">
        <v>27915</v>
      </c>
      <c r="B36865">
        <v>3.5</v>
      </c>
      <c r="C36865" t="s">
        <v>9297</v>
      </c>
    </row>
    <row r="36866" spans="1:4" x14ac:dyDescent="0.3">
      <c r="A36866" t="s">
        <v>18527</v>
      </c>
      <c r="B36866">
        <v>3.8</v>
      </c>
      <c r="C36866" t="s">
        <v>6003</v>
      </c>
      <c r="D36866" t="s">
        <v>18528</v>
      </c>
    </row>
    <row r="36867" spans="1:4" x14ac:dyDescent="0.3">
      <c r="A36867" t="s">
        <v>14336</v>
      </c>
      <c r="B36867">
        <v>3.6</v>
      </c>
      <c r="C36867" t="s">
        <v>10326</v>
      </c>
    </row>
    <row r="36868" spans="1:4" x14ac:dyDescent="0.3">
      <c r="A36868" t="s">
        <v>3384</v>
      </c>
      <c r="B36868">
        <v>3.8</v>
      </c>
      <c r="C36868" t="s">
        <v>5446</v>
      </c>
    </row>
    <row r="36869" spans="1:4" x14ac:dyDescent="0.3">
      <c r="A36869" t="s">
        <v>16893</v>
      </c>
      <c r="B36869">
        <v>4.0999999999999996</v>
      </c>
      <c r="C36869" t="s">
        <v>10326</v>
      </c>
      <c r="D36869" t="s">
        <v>16895</v>
      </c>
    </row>
    <row r="36870" spans="1:4" x14ac:dyDescent="0.3">
      <c r="A36870" t="s">
        <v>18538</v>
      </c>
      <c r="B36870">
        <v>3.6</v>
      </c>
      <c r="C36870" t="s">
        <v>5446</v>
      </c>
    </row>
    <row r="36871" spans="1:4" x14ac:dyDescent="0.3">
      <c r="A36871" t="s">
        <v>18540</v>
      </c>
      <c r="B36871">
        <v>4</v>
      </c>
      <c r="C36871" t="s">
        <v>5446</v>
      </c>
      <c r="D36871" t="s">
        <v>18542</v>
      </c>
    </row>
    <row r="36872" spans="1:4" x14ac:dyDescent="0.3">
      <c r="A36872" t="s">
        <v>16094</v>
      </c>
      <c r="B36872">
        <v>3.5</v>
      </c>
      <c r="C36872" t="s">
        <v>10326</v>
      </c>
      <c r="D36872" t="s">
        <v>27753</v>
      </c>
    </row>
    <row r="36873" spans="1:4" x14ac:dyDescent="0.3">
      <c r="A36873" t="s">
        <v>16995</v>
      </c>
      <c r="B36873">
        <v>4.3</v>
      </c>
      <c r="C36873" t="s">
        <v>5604</v>
      </c>
      <c r="D36873" t="s">
        <v>27751</v>
      </c>
    </row>
    <row r="36874" spans="1:4" x14ac:dyDescent="0.3">
      <c r="A36874" t="s">
        <v>16243</v>
      </c>
      <c r="B36874">
        <v>3.6</v>
      </c>
      <c r="C36874" t="s">
        <v>5446</v>
      </c>
      <c r="D36874" t="s">
        <v>16245</v>
      </c>
    </row>
    <row r="36875" spans="1:4" x14ac:dyDescent="0.3">
      <c r="A36875" t="s">
        <v>27666</v>
      </c>
      <c r="B36875">
        <v>4</v>
      </c>
      <c r="C36875" t="s">
        <v>14604</v>
      </c>
      <c r="D36875" t="s">
        <v>27667</v>
      </c>
    </row>
    <row r="36876" spans="1:4" x14ac:dyDescent="0.3">
      <c r="A36876" t="s">
        <v>14839</v>
      </c>
      <c r="B36876">
        <v>4.4000000000000004</v>
      </c>
      <c r="C36876" t="s">
        <v>5446</v>
      </c>
      <c r="D36876" t="s">
        <v>28582</v>
      </c>
    </row>
    <row r="36877" spans="1:4" x14ac:dyDescent="0.3">
      <c r="A36877" t="s">
        <v>14646</v>
      </c>
      <c r="B36877">
        <v>3.5</v>
      </c>
      <c r="C36877" t="s">
        <v>5446</v>
      </c>
      <c r="D36877" t="s">
        <v>4947</v>
      </c>
    </row>
    <row r="36878" spans="1:4" x14ac:dyDescent="0.3">
      <c r="A36878" t="s">
        <v>2409</v>
      </c>
      <c r="B36878">
        <v>3.9</v>
      </c>
      <c r="C36878" t="s">
        <v>5446</v>
      </c>
      <c r="D36878" t="s">
        <v>14930</v>
      </c>
    </row>
    <row r="36879" spans="1:4" x14ac:dyDescent="0.3">
      <c r="A36879" t="s">
        <v>4413</v>
      </c>
      <c r="B36879">
        <v>2.9</v>
      </c>
      <c r="C36879" t="s">
        <v>6003</v>
      </c>
      <c r="D36879" t="s">
        <v>27787</v>
      </c>
    </row>
    <row r="36880" spans="1:4" x14ac:dyDescent="0.3">
      <c r="A36880" t="s">
        <v>17472</v>
      </c>
      <c r="B36880">
        <v>3.7</v>
      </c>
      <c r="C36880" t="s">
        <v>10326</v>
      </c>
      <c r="D36880" t="s">
        <v>17474</v>
      </c>
    </row>
    <row r="36881" spans="1:4" x14ac:dyDescent="0.3">
      <c r="A36881" t="s">
        <v>16845</v>
      </c>
      <c r="B36881">
        <v>3.6</v>
      </c>
      <c r="C36881" t="s">
        <v>15063</v>
      </c>
    </row>
    <row r="36882" spans="1:4" x14ac:dyDescent="0.3">
      <c r="A36882" t="s">
        <v>28245</v>
      </c>
      <c r="B36882">
        <v>3.8</v>
      </c>
      <c r="C36882" t="s">
        <v>10326</v>
      </c>
      <c r="D36882" t="s">
        <v>28246</v>
      </c>
    </row>
    <row r="36883" spans="1:4" x14ac:dyDescent="0.3">
      <c r="A36883" t="s">
        <v>28157</v>
      </c>
      <c r="B36883">
        <v>2.7</v>
      </c>
      <c r="C36883" t="s">
        <v>6003</v>
      </c>
      <c r="D36883" t="s">
        <v>5485</v>
      </c>
    </row>
    <row r="36884" spans="1:4" x14ac:dyDescent="0.3">
      <c r="A36884" t="s">
        <v>28230</v>
      </c>
      <c r="B36884">
        <v>3.7</v>
      </c>
      <c r="C36884" t="s">
        <v>10326</v>
      </c>
    </row>
    <row r="36885" spans="1:4" x14ac:dyDescent="0.3">
      <c r="A36885" t="s">
        <v>10388</v>
      </c>
      <c r="C36885" t="s">
        <v>6003</v>
      </c>
    </row>
    <row r="36886" spans="1:4" x14ac:dyDescent="0.3">
      <c r="A36886" t="s">
        <v>28159</v>
      </c>
      <c r="C36886" t="s">
        <v>6003</v>
      </c>
    </row>
    <row r="36887" spans="1:4" x14ac:dyDescent="0.3">
      <c r="A36887" t="s">
        <v>28161</v>
      </c>
      <c r="C36887" t="s">
        <v>6003</v>
      </c>
    </row>
    <row r="36888" spans="1:4" x14ac:dyDescent="0.3">
      <c r="A36888" t="s">
        <v>28237</v>
      </c>
      <c r="C36888" t="s">
        <v>2068</v>
      </c>
    </row>
    <row r="36889" spans="1:4" x14ac:dyDescent="0.3">
      <c r="A36889" t="s">
        <v>15136</v>
      </c>
      <c r="B36889">
        <v>3.2</v>
      </c>
      <c r="C36889" t="s">
        <v>10326</v>
      </c>
    </row>
    <row r="36890" spans="1:4" x14ac:dyDescent="0.3">
      <c r="A36890" t="s">
        <v>28232</v>
      </c>
      <c r="B36890">
        <v>3.4</v>
      </c>
      <c r="C36890" t="s">
        <v>10326</v>
      </c>
    </row>
    <row r="36891" spans="1:4" x14ac:dyDescent="0.3">
      <c r="A36891" t="s">
        <v>27669</v>
      </c>
      <c r="B36891">
        <v>2.8</v>
      </c>
      <c r="C36891" t="s">
        <v>10326</v>
      </c>
      <c r="D36891" t="s">
        <v>27671</v>
      </c>
    </row>
    <row r="36892" spans="1:4" x14ac:dyDescent="0.3">
      <c r="A36892" t="s">
        <v>16527</v>
      </c>
      <c r="B36892">
        <v>3.3</v>
      </c>
      <c r="C36892" t="s">
        <v>9297</v>
      </c>
    </row>
    <row r="36893" spans="1:4" x14ac:dyDescent="0.3">
      <c r="A36893" t="s">
        <v>17678</v>
      </c>
      <c r="C36893" t="s">
        <v>15063</v>
      </c>
    </row>
    <row r="36894" spans="1:4" x14ac:dyDescent="0.3">
      <c r="A36894" t="s">
        <v>17228</v>
      </c>
      <c r="B36894">
        <v>3.7</v>
      </c>
      <c r="C36894" t="s">
        <v>10326</v>
      </c>
      <c r="D36894" t="s">
        <v>17230</v>
      </c>
    </row>
    <row r="36895" spans="1:4" x14ac:dyDescent="0.3">
      <c r="A36895" t="s">
        <v>9520</v>
      </c>
      <c r="B36895">
        <v>3.9</v>
      </c>
      <c r="C36895" t="s">
        <v>6003</v>
      </c>
      <c r="D36895" t="s">
        <v>15979</v>
      </c>
    </row>
    <row r="36896" spans="1:4" x14ac:dyDescent="0.3">
      <c r="A36896" t="s">
        <v>14648</v>
      </c>
      <c r="B36896">
        <v>3.5</v>
      </c>
      <c r="C36896" t="s">
        <v>6003</v>
      </c>
    </row>
    <row r="36897" spans="1:4" x14ac:dyDescent="0.3">
      <c r="A36897" t="s">
        <v>18356</v>
      </c>
      <c r="B36897">
        <v>3.5</v>
      </c>
      <c r="C36897" t="s">
        <v>14557</v>
      </c>
    </row>
    <row r="36898" spans="1:4" x14ac:dyDescent="0.3">
      <c r="A36898" t="s">
        <v>28235</v>
      </c>
      <c r="B36898">
        <v>3</v>
      </c>
      <c r="C36898" t="s">
        <v>10326</v>
      </c>
    </row>
    <row r="36899" spans="1:4" x14ac:dyDescent="0.3">
      <c r="A36899" t="s">
        <v>27939</v>
      </c>
      <c r="B36899">
        <v>3.6</v>
      </c>
      <c r="C36899" t="s">
        <v>10326</v>
      </c>
      <c r="D36899" t="s">
        <v>27941</v>
      </c>
    </row>
    <row r="36900" spans="1:4" x14ac:dyDescent="0.3">
      <c r="A36900" t="s">
        <v>18609</v>
      </c>
      <c r="B36900">
        <v>3.1</v>
      </c>
      <c r="C36900" t="s">
        <v>5446</v>
      </c>
    </row>
    <row r="36901" spans="1:4" x14ac:dyDescent="0.3">
      <c r="A36901" t="s">
        <v>28240</v>
      </c>
      <c r="B36901">
        <v>3.8</v>
      </c>
      <c r="C36901" t="s">
        <v>10326</v>
      </c>
    </row>
    <row r="36902" spans="1:4" x14ac:dyDescent="0.3">
      <c r="A36902" t="s">
        <v>18615</v>
      </c>
      <c r="B36902">
        <v>3.3</v>
      </c>
      <c r="C36902" t="s">
        <v>5446</v>
      </c>
    </row>
    <row r="36903" spans="1:4" x14ac:dyDescent="0.3">
      <c r="A36903" t="s">
        <v>18618</v>
      </c>
      <c r="B36903">
        <v>3.5</v>
      </c>
      <c r="C36903" t="s">
        <v>5446</v>
      </c>
    </row>
    <row r="36904" spans="1:4" x14ac:dyDescent="0.3">
      <c r="A36904" t="s">
        <v>27676</v>
      </c>
      <c r="B36904">
        <v>2.9</v>
      </c>
      <c r="C36904" t="s">
        <v>10326</v>
      </c>
    </row>
    <row r="36905" spans="1:4" x14ac:dyDescent="0.3">
      <c r="A36905" t="s">
        <v>27849</v>
      </c>
      <c r="B36905">
        <v>3.6</v>
      </c>
      <c r="C36905" t="s">
        <v>9297</v>
      </c>
    </row>
    <row r="36906" spans="1:4" x14ac:dyDescent="0.3">
      <c r="A36906" t="s">
        <v>27640</v>
      </c>
      <c r="B36906">
        <v>3.3</v>
      </c>
      <c r="C36906" t="s">
        <v>6003</v>
      </c>
    </row>
    <row r="36907" spans="1:4" x14ac:dyDescent="0.3">
      <c r="A36907" t="s">
        <v>28252</v>
      </c>
      <c r="B36907">
        <v>3.4</v>
      </c>
      <c r="C36907" t="s">
        <v>10326</v>
      </c>
    </row>
    <row r="36908" spans="1:4" x14ac:dyDescent="0.3">
      <c r="A36908" t="s">
        <v>18643</v>
      </c>
      <c r="B36908">
        <v>3.3</v>
      </c>
      <c r="C36908" t="s">
        <v>6003</v>
      </c>
    </row>
    <row r="36909" spans="1:4" x14ac:dyDescent="0.3">
      <c r="A36909" t="s">
        <v>27856</v>
      </c>
      <c r="B36909">
        <v>3.5</v>
      </c>
      <c r="C36909" t="s">
        <v>5604</v>
      </c>
    </row>
    <row r="36910" spans="1:4" x14ac:dyDescent="0.3">
      <c r="A36910" t="s">
        <v>28500</v>
      </c>
      <c r="B36910">
        <v>3.2</v>
      </c>
      <c r="C36910" t="s">
        <v>6003</v>
      </c>
    </row>
    <row r="36911" spans="1:4" x14ac:dyDescent="0.3">
      <c r="A36911" t="s">
        <v>18648</v>
      </c>
      <c r="B36911">
        <v>3.3</v>
      </c>
      <c r="C36911" t="s">
        <v>5446</v>
      </c>
    </row>
    <row r="36912" spans="1:4" x14ac:dyDescent="0.3">
      <c r="A36912" t="s">
        <v>17789</v>
      </c>
      <c r="B36912">
        <v>3.4</v>
      </c>
      <c r="C36912" t="s">
        <v>5446</v>
      </c>
    </row>
    <row r="36913" spans="1:4" x14ac:dyDescent="0.3">
      <c r="A36913" t="s">
        <v>13807</v>
      </c>
      <c r="B36913">
        <v>3.3</v>
      </c>
      <c r="C36913" t="s">
        <v>9297</v>
      </c>
    </row>
    <row r="36914" spans="1:4" x14ac:dyDescent="0.3">
      <c r="A36914" t="s">
        <v>28040</v>
      </c>
      <c r="B36914">
        <v>2.7</v>
      </c>
      <c r="C36914" t="s">
        <v>10326</v>
      </c>
      <c r="D36914" t="s">
        <v>28042</v>
      </c>
    </row>
    <row r="36915" spans="1:4" x14ac:dyDescent="0.3">
      <c r="A36915" t="s">
        <v>28045</v>
      </c>
      <c r="B36915">
        <v>3.4</v>
      </c>
      <c r="C36915" t="s">
        <v>9297</v>
      </c>
    </row>
    <row r="36916" spans="1:4" x14ac:dyDescent="0.3">
      <c r="A36916" t="s">
        <v>28256</v>
      </c>
      <c r="B36916">
        <v>3.2</v>
      </c>
      <c r="C36916" t="s">
        <v>9297</v>
      </c>
    </row>
    <row r="36917" spans="1:4" x14ac:dyDescent="0.3">
      <c r="A36917" t="s">
        <v>28261</v>
      </c>
      <c r="B36917">
        <v>3.7</v>
      </c>
      <c r="C36917" t="s">
        <v>10326</v>
      </c>
      <c r="D36917" t="s">
        <v>416</v>
      </c>
    </row>
    <row r="36918" spans="1:4" x14ac:dyDescent="0.3">
      <c r="A36918" t="s">
        <v>14979</v>
      </c>
      <c r="B36918">
        <v>3.7</v>
      </c>
      <c r="C36918" t="s">
        <v>10326</v>
      </c>
    </row>
    <row r="36919" spans="1:4" x14ac:dyDescent="0.3">
      <c r="A36919" t="s">
        <v>15761</v>
      </c>
      <c r="B36919">
        <v>3.8</v>
      </c>
      <c r="C36919" t="s">
        <v>10326</v>
      </c>
      <c r="D36919" t="s">
        <v>15763</v>
      </c>
    </row>
    <row r="36920" spans="1:4" x14ac:dyDescent="0.3">
      <c r="A36920" t="s">
        <v>9295</v>
      </c>
      <c r="B36920">
        <v>3.4</v>
      </c>
      <c r="C36920" t="s">
        <v>9297</v>
      </c>
      <c r="D36920" t="s">
        <v>9298</v>
      </c>
    </row>
    <row r="36921" spans="1:4" x14ac:dyDescent="0.3">
      <c r="A36921" t="s">
        <v>9492</v>
      </c>
      <c r="B36921">
        <v>3.7</v>
      </c>
      <c r="C36921" t="s">
        <v>6003</v>
      </c>
      <c r="D36921" t="s">
        <v>15869</v>
      </c>
    </row>
    <row r="36922" spans="1:4" x14ac:dyDescent="0.3">
      <c r="A36922" t="s">
        <v>2890</v>
      </c>
      <c r="B36922">
        <v>4.0999999999999996</v>
      </c>
      <c r="C36922" t="s">
        <v>10326</v>
      </c>
      <c r="D36922" t="s">
        <v>14955</v>
      </c>
    </row>
    <row r="36923" spans="1:4" x14ac:dyDescent="0.3">
      <c r="A36923" t="s">
        <v>14950</v>
      </c>
      <c r="B36923">
        <v>4.3</v>
      </c>
      <c r="C36923" t="s">
        <v>10326</v>
      </c>
      <c r="D36923" t="s">
        <v>14952</v>
      </c>
    </row>
    <row r="36924" spans="1:4" x14ac:dyDescent="0.3">
      <c r="A36924" t="s">
        <v>27887</v>
      </c>
      <c r="B36924">
        <v>4.2</v>
      </c>
      <c r="C36924" t="s">
        <v>10326</v>
      </c>
      <c r="D36924" t="s">
        <v>27889</v>
      </c>
    </row>
    <row r="36925" spans="1:4" x14ac:dyDescent="0.3">
      <c r="A36925" t="s">
        <v>28266</v>
      </c>
      <c r="B36925">
        <v>4.2</v>
      </c>
      <c r="C36925" t="s">
        <v>10326</v>
      </c>
      <c r="D36925" t="s">
        <v>28268</v>
      </c>
    </row>
    <row r="36926" spans="1:4" x14ac:dyDescent="0.3">
      <c r="A36926" t="s">
        <v>3774</v>
      </c>
      <c r="B36926">
        <v>4.0999999999999996</v>
      </c>
      <c r="C36926" t="s">
        <v>5446</v>
      </c>
      <c r="D36926" t="s">
        <v>28584</v>
      </c>
    </row>
    <row r="36927" spans="1:4" x14ac:dyDescent="0.3">
      <c r="A36927" t="s">
        <v>6704</v>
      </c>
      <c r="B36927">
        <v>4.4000000000000004</v>
      </c>
      <c r="C36927" t="s">
        <v>5446</v>
      </c>
      <c r="D36927" t="s">
        <v>14734</v>
      </c>
    </row>
    <row r="36928" spans="1:4" x14ac:dyDescent="0.3">
      <c r="A36928" t="s">
        <v>14900</v>
      </c>
      <c r="B36928">
        <v>4.0999999999999996</v>
      </c>
      <c r="C36928" t="s">
        <v>6003</v>
      </c>
      <c r="D36928" t="s">
        <v>14902</v>
      </c>
    </row>
    <row r="36929" spans="1:4" x14ac:dyDescent="0.3">
      <c r="A36929" t="s">
        <v>4628</v>
      </c>
      <c r="B36929">
        <v>4.2</v>
      </c>
      <c r="C36929" t="s">
        <v>5446</v>
      </c>
      <c r="D36929" t="s">
        <v>15751</v>
      </c>
    </row>
    <row r="36930" spans="1:4" x14ac:dyDescent="0.3">
      <c r="A36930" t="s">
        <v>15442</v>
      </c>
      <c r="B36930">
        <v>3.9</v>
      </c>
      <c r="C36930" t="s">
        <v>5446</v>
      </c>
      <c r="D36930" t="s">
        <v>25982</v>
      </c>
    </row>
    <row r="36931" spans="1:4" x14ac:dyDescent="0.3">
      <c r="A36931" t="s">
        <v>16316</v>
      </c>
      <c r="B36931">
        <v>4.3</v>
      </c>
      <c r="C36931" t="s">
        <v>6003</v>
      </c>
      <c r="D36931" t="s">
        <v>16317</v>
      </c>
    </row>
    <row r="36932" spans="1:4" x14ac:dyDescent="0.3">
      <c r="A36932" t="s">
        <v>15037</v>
      </c>
      <c r="B36932">
        <v>4.3</v>
      </c>
      <c r="C36932" t="s">
        <v>10326</v>
      </c>
      <c r="D36932" t="s">
        <v>15039</v>
      </c>
    </row>
    <row r="36933" spans="1:4" x14ac:dyDescent="0.3">
      <c r="A36933" t="s">
        <v>17334</v>
      </c>
      <c r="B36933">
        <v>4.3</v>
      </c>
      <c r="C36933" t="s">
        <v>5446</v>
      </c>
      <c r="D36933" t="s">
        <v>17336</v>
      </c>
    </row>
    <row r="36934" spans="1:4" x14ac:dyDescent="0.3">
      <c r="A36934" t="s">
        <v>14890</v>
      </c>
      <c r="B36934">
        <v>4.3</v>
      </c>
      <c r="C36934" t="s">
        <v>10326</v>
      </c>
      <c r="D36934" t="s">
        <v>24876</v>
      </c>
    </row>
    <row r="36935" spans="1:4" x14ac:dyDescent="0.3">
      <c r="A36935" t="s">
        <v>24937</v>
      </c>
      <c r="B36935">
        <v>4</v>
      </c>
      <c r="C36935" t="s">
        <v>10326</v>
      </c>
      <c r="D36935" t="s">
        <v>24938</v>
      </c>
    </row>
    <row r="36936" spans="1:4" x14ac:dyDescent="0.3">
      <c r="A36936" t="s">
        <v>5451</v>
      </c>
      <c r="B36936">
        <v>4.3</v>
      </c>
      <c r="C36936" t="s">
        <v>5446</v>
      </c>
      <c r="D36936" t="s">
        <v>28272</v>
      </c>
    </row>
    <row r="36937" spans="1:4" x14ac:dyDescent="0.3">
      <c r="A36937" t="s">
        <v>410</v>
      </c>
      <c r="B36937">
        <v>4.2</v>
      </c>
      <c r="C36937" t="s">
        <v>10326</v>
      </c>
      <c r="D36937" t="s">
        <v>28111</v>
      </c>
    </row>
    <row r="36938" spans="1:4" x14ac:dyDescent="0.3">
      <c r="A36938" t="s">
        <v>18501</v>
      </c>
      <c r="B36938">
        <v>4.2</v>
      </c>
      <c r="C36938" t="s">
        <v>5446</v>
      </c>
      <c r="D36938" t="s">
        <v>18503</v>
      </c>
    </row>
    <row r="36939" spans="1:4" x14ac:dyDescent="0.3">
      <c r="A36939" t="s">
        <v>239</v>
      </c>
      <c r="B36939">
        <v>3.7</v>
      </c>
      <c r="C36939" t="s">
        <v>5446</v>
      </c>
    </row>
    <row r="36940" spans="1:4" x14ac:dyDescent="0.3">
      <c r="A36940" t="s">
        <v>15197</v>
      </c>
      <c r="B36940">
        <v>4.3</v>
      </c>
      <c r="C36940" t="s">
        <v>5446</v>
      </c>
      <c r="D36940" t="s">
        <v>28273</v>
      </c>
    </row>
    <row r="36941" spans="1:4" x14ac:dyDescent="0.3">
      <c r="A36941" t="s">
        <v>15620</v>
      </c>
      <c r="B36941">
        <v>4.2</v>
      </c>
      <c r="C36941" t="s">
        <v>5446</v>
      </c>
      <c r="D36941" t="s">
        <v>15621</v>
      </c>
    </row>
    <row r="36942" spans="1:4" x14ac:dyDescent="0.3">
      <c r="A36942" t="s">
        <v>14944</v>
      </c>
      <c r="B36942">
        <v>4</v>
      </c>
      <c r="C36942" t="s">
        <v>5604</v>
      </c>
      <c r="D36942" t="s">
        <v>14946</v>
      </c>
    </row>
    <row r="36943" spans="1:4" x14ac:dyDescent="0.3">
      <c r="A36943" t="s">
        <v>8699</v>
      </c>
      <c r="B36943">
        <v>3.8</v>
      </c>
      <c r="C36943" t="s">
        <v>10326</v>
      </c>
      <c r="D36943" t="s">
        <v>28271</v>
      </c>
    </row>
    <row r="36944" spans="1:4" x14ac:dyDescent="0.3">
      <c r="A36944" t="s">
        <v>15687</v>
      </c>
      <c r="B36944">
        <v>3.9</v>
      </c>
      <c r="C36944" t="s">
        <v>10326</v>
      </c>
      <c r="D36944" t="s">
        <v>15688</v>
      </c>
    </row>
    <row r="36945" spans="1:4" x14ac:dyDescent="0.3">
      <c r="A36945" t="s">
        <v>17346</v>
      </c>
      <c r="C36945" t="s">
        <v>5446</v>
      </c>
    </row>
    <row r="36946" spans="1:4" x14ac:dyDescent="0.3">
      <c r="A36946" t="s">
        <v>18512</v>
      </c>
      <c r="B36946">
        <v>4.0999999999999996</v>
      </c>
      <c r="C36946" t="s">
        <v>5446</v>
      </c>
      <c r="D36946" t="s">
        <v>18513</v>
      </c>
    </row>
    <row r="36947" spans="1:4" x14ac:dyDescent="0.3">
      <c r="A36947" t="s">
        <v>27809</v>
      </c>
      <c r="C36947" t="s">
        <v>10326</v>
      </c>
    </row>
    <row r="36948" spans="1:4" x14ac:dyDescent="0.3">
      <c r="A36948" t="s">
        <v>16260</v>
      </c>
      <c r="B36948">
        <v>3.8</v>
      </c>
      <c r="C36948" t="s">
        <v>5446</v>
      </c>
      <c r="D36948" t="s">
        <v>16262</v>
      </c>
    </row>
    <row r="36949" spans="1:4" x14ac:dyDescent="0.3">
      <c r="A36949" t="s">
        <v>162</v>
      </c>
      <c r="B36949">
        <v>4</v>
      </c>
      <c r="C36949" t="s">
        <v>5604</v>
      </c>
      <c r="D36949" t="s">
        <v>27725</v>
      </c>
    </row>
    <row r="36950" spans="1:4" x14ac:dyDescent="0.3">
      <c r="A36950" t="s">
        <v>2508</v>
      </c>
      <c r="B36950">
        <v>4</v>
      </c>
      <c r="C36950" t="s">
        <v>5446</v>
      </c>
    </row>
    <row r="36951" spans="1:4" x14ac:dyDescent="0.3">
      <c r="A36951" t="s">
        <v>200</v>
      </c>
      <c r="B36951">
        <v>4</v>
      </c>
      <c r="C36951" t="s">
        <v>10326</v>
      </c>
      <c r="D36951" t="s">
        <v>27715</v>
      </c>
    </row>
    <row r="36952" spans="1:4" x14ac:dyDescent="0.3">
      <c r="A36952" t="s">
        <v>16898</v>
      </c>
      <c r="B36952">
        <v>4</v>
      </c>
      <c r="C36952" t="s">
        <v>5446</v>
      </c>
      <c r="D36952" t="s">
        <v>16899</v>
      </c>
    </row>
    <row r="36953" spans="1:4" x14ac:dyDescent="0.3">
      <c r="A36953" t="s">
        <v>15006</v>
      </c>
      <c r="B36953">
        <v>4</v>
      </c>
      <c r="C36953" t="s">
        <v>6003</v>
      </c>
      <c r="D36953" t="s">
        <v>15007</v>
      </c>
    </row>
    <row r="36954" spans="1:4" x14ac:dyDescent="0.3">
      <c r="A36954" t="s">
        <v>15821</v>
      </c>
      <c r="B36954">
        <v>4.2</v>
      </c>
      <c r="C36954" t="s">
        <v>5446</v>
      </c>
      <c r="D36954" t="s">
        <v>15823</v>
      </c>
    </row>
    <row r="36955" spans="1:4" x14ac:dyDescent="0.3">
      <c r="A36955" t="s">
        <v>15941</v>
      </c>
      <c r="B36955">
        <v>3.7</v>
      </c>
      <c r="C36955" t="s">
        <v>6003</v>
      </c>
      <c r="D36955" t="s">
        <v>15942</v>
      </c>
    </row>
    <row r="36956" spans="1:4" x14ac:dyDescent="0.3">
      <c r="A36956" t="s">
        <v>27820</v>
      </c>
      <c r="B36956">
        <v>3.9</v>
      </c>
      <c r="C36956" t="s">
        <v>6003</v>
      </c>
      <c r="D36956" t="s">
        <v>24872</v>
      </c>
    </row>
    <row r="36957" spans="1:4" x14ac:dyDescent="0.3">
      <c r="A36957" t="s">
        <v>922</v>
      </c>
      <c r="B36957">
        <v>3.7</v>
      </c>
      <c r="C36957" t="s">
        <v>5446</v>
      </c>
      <c r="D36957" t="s">
        <v>14935</v>
      </c>
    </row>
    <row r="36958" spans="1:4" x14ac:dyDescent="0.3">
      <c r="A36958" t="s">
        <v>24082</v>
      </c>
      <c r="B36958">
        <v>3.7</v>
      </c>
      <c r="C36958" t="s">
        <v>9297</v>
      </c>
    </row>
    <row r="36959" spans="1:4" x14ac:dyDescent="0.3">
      <c r="A36959" t="s">
        <v>7116</v>
      </c>
      <c r="B36959">
        <v>3.9</v>
      </c>
      <c r="C36959" t="s">
        <v>10326</v>
      </c>
      <c r="D36959" t="s">
        <v>15180</v>
      </c>
    </row>
    <row r="36960" spans="1:4" x14ac:dyDescent="0.3">
      <c r="A36960" t="s">
        <v>13663</v>
      </c>
      <c r="B36960">
        <v>3.7</v>
      </c>
      <c r="C36960" t="s">
        <v>10326</v>
      </c>
    </row>
    <row r="36961" spans="1:4" x14ac:dyDescent="0.3">
      <c r="A36961" t="s">
        <v>14944</v>
      </c>
      <c r="B36961">
        <v>3.9</v>
      </c>
      <c r="C36961" t="s">
        <v>14604</v>
      </c>
      <c r="D36961" t="s">
        <v>15570</v>
      </c>
    </row>
    <row r="36962" spans="1:4" x14ac:dyDescent="0.3">
      <c r="A36962" t="s">
        <v>15591</v>
      </c>
      <c r="B36962">
        <v>3.8</v>
      </c>
      <c r="C36962" t="s">
        <v>5446</v>
      </c>
    </row>
    <row r="36963" spans="1:4" x14ac:dyDescent="0.3">
      <c r="A36963" t="s">
        <v>18523</v>
      </c>
      <c r="B36963">
        <v>3.8</v>
      </c>
      <c r="C36963" t="s">
        <v>5446</v>
      </c>
    </row>
    <row r="36964" spans="1:4" x14ac:dyDescent="0.3">
      <c r="A36964" t="s">
        <v>15059</v>
      </c>
      <c r="B36964">
        <v>3.8</v>
      </c>
      <c r="C36964" t="s">
        <v>5446</v>
      </c>
      <c r="D36964" t="s">
        <v>35</v>
      </c>
    </row>
    <row r="36965" spans="1:4" x14ac:dyDescent="0.3">
      <c r="A36965" t="s">
        <v>9615</v>
      </c>
      <c r="B36965">
        <v>3.5</v>
      </c>
      <c r="C36965" t="s">
        <v>5604</v>
      </c>
    </row>
    <row r="36966" spans="1:4" x14ac:dyDescent="0.3">
      <c r="A36966" t="s">
        <v>1232</v>
      </c>
      <c r="B36966">
        <v>3.9</v>
      </c>
      <c r="C36966" t="s">
        <v>10326</v>
      </c>
    </row>
    <row r="36967" spans="1:4" x14ac:dyDescent="0.3">
      <c r="A36967" t="s">
        <v>15351</v>
      </c>
      <c r="B36967">
        <v>4</v>
      </c>
      <c r="C36967" t="s">
        <v>10326</v>
      </c>
      <c r="D36967" t="s">
        <v>15353</v>
      </c>
    </row>
    <row r="36968" spans="1:4" x14ac:dyDescent="0.3">
      <c r="A36968" t="s">
        <v>15807</v>
      </c>
      <c r="B36968">
        <v>3.5</v>
      </c>
      <c r="C36968" t="s">
        <v>9297</v>
      </c>
    </row>
    <row r="36969" spans="1:4" x14ac:dyDescent="0.3">
      <c r="A36969" t="s">
        <v>28279</v>
      </c>
      <c r="C36969" t="s">
        <v>9297</v>
      </c>
    </row>
    <row r="36970" spans="1:4" x14ac:dyDescent="0.3">
      <c r="A36970" t="s">
        <v>23758</v>
      </c>
      <c r="B36970">
        <v>3.7</v>
      </c>
      <c r="C36970" t="s">
        <v>9297</v>
      </c>
    </row>
    <row r="36971" spans="1:4" x14ac:dyDescent="0.3">
      <c r="A36971" t="s">
        <v>10035</v>
      </c>
      <c r="B36971">
        <v>3.9</v>
      </c>
      <c r="C36971" t="s">
        <v>5604</v>
      </c>
      <c r="D36971" t="s">
        <v>10037</v>
      </c>
    </row>
    <row r="36972" spans="1:4" x14ac:dyDescent="0.3">
      <c r="A36972" t="s">
        <v>1625</v>
      </c>
      <c r="B36972">
        <v>3.8</v>
      </c>
      <c r="C36972" t="s">
        <v>5792</v>
      </c>
    </row>
    <row r="36973" spans="1:4" x14ac:dyDescent="0.3">
      <c r="A36973" t="s">
        <v>23292</v>
      </c>
      <c r="B36973">
        <v>3.9</v>
      </c>
      <c r="C36973" t="s">
        <v>9297</v>
      </c>
      <c r="D36973" t="s">
        <v>28585</v>
      </c>
    </row>
    <row r="36974" spans="1:4" x14ac:dyDescent="0.3">
      <c r="A36974" t="s">
        <v>5602</v>
      </c>
      <c r="B36974">
        <v>3.5</v>
      </c>
      <c r="C36974" t="s">
        <v>14604</v>
      </c>
    </row>
    <row r="36975" spans="1:4" x14ac:dyDescent="0.3">
      <c r="A36975" t="s">
        <v>27901</v>
      </c>
      <c r="B36975">
        <v>3.9</v>
      </c>
      <c r="C36975" t="s">
        <v>10326</v>
      </c>
      <c r="D36975" t="s">
        <v>27902</v>
      </c>
    </row>
    <row r="36976" spans="1:4" x14ac:dyDescent="0.3">
      <c r="A36976" t="s">
        <v>15988</v>
      </c>
      <c r="B36976">
        <v>3.7</v>
      </c>
      <c r="C36976" t="s">
        <v>5446</v>
      </c>
    </row>
    <row r="36977" spans="1:4" x14ac:dyDescent="0.3">
      <c r="A36977" t="s">
        <v>15532</v>
      </c>
      <c r="B36977">
        <v>3.9</v>
      </c>
      <c r="C36977" t="s">
        <v>9297</v>
      </c>
      <c r="D36977" t="s">
        <v>27741</v>
      </c>
    </row>
    <row r="36978" spans="1:4" x14ac:dyDescent="0.3">
      <c r="A36978" t="s">
        <v>28354</v>
      </c>
      <c r="C36978" t="s">
        <v>10326</v>
      </c>
    </row>
    <row r="36979" spans="1:4" x14ac:dyDescent="0.3">
      <c r="A36979" t="s">
        <v>27897</v>
      </c>
      <c r="B36979">
        <v>3.4</v>
      </c>
      <c r="C36979" t="s">
        <v>10326</v>
      </c>
    </row>
    <row r="36980" spans="1:4" x14ac:dyDescent="0.3">
      <c r="A36980" t="s">
        <v>16621</v>
      </c>
      <c r="B36980">
        <v>3.9</v>
      </c>
      <c r="C36980" t="s">
        <v>10326</v>
      </c>
      <c r="D36980" t="s">
        <v>16623</v>
      </c>
    </row>
    <row r="36981" spans="1:4" x14ac:dyDescent="0.3">
      <c r="A36981" t="s">
        <v>17840</v>
      </c>
      <c r="B36981">
        <v>3.9</v>
      </c>
      <c r="C36981" t="s">
        <v>5446</v>
      </c>
    </row>
    <row r="36982" spans="1:4" x14ac:dyDescent="0.3">
      <c r="A36982" t="s">
        <v>14012</v>
      </c>
      <c r="C36982" t="s">
        <v>6003</v>
      </c>
    </row>
    <row r="36983" spans="1:4" x14ac:dyDescent="0.3">
      <c r="A36983" t="s">
        <v>9064</v>
      </c>
      <c r="B36983">
        <v>3.8</v>
      </c>
      <c r="C36983" t="s">
        <v>5604</v>
      </c>
      <c r="D36983" t="s">
        <v>11907</v>
      </c>
    </row>
    <row r="36984" spans="1:4" x14ac:dyDescent="0.3">
      <c r="A36984" t="s">
        <v>855</v>
      </c>
      <c r="B36984">
        <v>3.8</v>
      </c>
      <c r="C36984" t="s">
        <v>10326</v>
      </c>
      <c r="D36984" t="s">
        <v>27659</v>
      </c>
    </row>
    <row r="36985" spans="1:4" x14ac:dyDescent="0.3">
      <c r="A36985" t="s">
        <v>16005</v>
      </c>
      <c r="B36985">
        <v>3.8</v>
      </c>
      <c r="C36985" t="s">
        <v>5604</v>
      </c>
      <c r="D36985" t="s">
        <v>16007</v>
      </c>
    </row>
    <row r="36986" spans="1:4" x14ac:dyDescent="0.3">
      <c r="A36986" t="s">
        <v>27910</v>
      </c>
      <c r="B36986">
        <v>4</v>
      </c>
      <c r="C36986" t="s">
        <v>10326</v>
      </c>
      <c r="D36986" t="s">
        <v>27911</v>
      </c>
    </row>
    <row r="36987" spans="1:4" x14ac:dyDescent="0.3">
      <c r="A36987" t="s">
        <v>16099</v>
      </c>
      <c r="B36987">
        <v>4.0999999999999996</v>
      </c>
      <c r="C36987" t="s">
        <v>10326</v>
      </c>
      <c r="D36987" t="s">
        <v>16101</v>
      </c>
    </row>
    <row r="36988" spans="1:4" x14ac:dyDescent="0.3">
      <c r="A36988" t="s">
        <v>17181</v>
      </c>
      <c r="B36988">
        <v>4</v>
      </c>
      <c r="C36988" t="s">
        <v>6003</v>
      </c>
      <c r="D36988" t="s">
        <v>17183</v>
      </c>
    </row>
    <row r="36989" spans="1:4" x14ac:dyDescent="0.3">
      <c r="A36989" t="s">
        <v>259</v>
      </c>
      <c r="B36989">
        <v>2.7</v>
      </c>
      <c r="C36989" t="s">
        <v>10326</v>
      </c>
    </row>
    <row r="36990" spans="1:4" x14ac:dyDescent="0.3">
      <c r="A36990" t="s">
        <v>28166</v>
      </c>
      <c r="B36990">
        <v>3.6</v>
      </c>
      <c r="C36990" t="s">
        <v>6003</v>
      </c>
    </row>
    <row r="36991" spans="1:4" x14ac:dyDescent="0.3">
      <c r="A36991" t="s">
        <v>2701</v>
      </c>
      <c r="B36991">
        <v>4.0999999999999996</v>
      </c>
      <c r="C36991" t="s">
        <v>6003</v>
      </c>
    </row>
    <row r="36992" spans="1:4" x14ac:dyDescent="0.3">
      <c r="A36992" t="s">
        <v>1026</v>
      </c>
      <c r="B36992">
        <v>3.4</v>
      </c>
      <c r="C36992" t="s">
        <v>10326</v>
      </c>
    </row>
    <row r="36993" spans="1:4" x14ac:dyDescent="0.3">
      <c r="A36993" t="s">
        <v>23440</v>
      </c>
      <c r="C36993" t="s">
        <v>9297</v>
      </c>
    </row>
    <row r="36994" spans="1:4" x14ac:dyDescent="0.3">
      <c r="A36994" t="s">
        <v>24025</v>
      </c>
      <c r="B36994">
        <v>2.8</v>
      </c>
      <c r="C36994" t="s">
        <v>9297</v>
      </c>
    </row>
    <row r="36995" spans="1:4" x14ac:dyDescent="0.3">
      <c r="A36995" t="s">
        <v>15981</v>
      </c>
      <c r="B36995">
        <v>3.7</v>
      </c>
      <c r="C36995" t="s">
        <v>5446</v>
      </c>
    </row>
    <row r="36996" spans="1:4" x14ac:dyDescent="0.3">
      <c r="A36996" t="s">
        <v>15604</v>
      </c>
      <c r="C36996" t="s">
        <v>6003</v>
      </c>
    </row>
    <row r="36997" spans="1:4" x14ac:dyDescent="0.3">
      <c r="A36997" t="s">
        <v>17159</v>
      </c>
      <c r="B36997">
        <v>4.0999999999999996</v>
      </c>
      <c r="C36997" t="s">
        <v>10326</v>
      </c>
      <c r="D36997" t="s">
        <v>17160</v>
      </c>
    </row>
    <row r="36998" spans="1:4" x14ac:dyDescent="0.3">
      <c r="A36998" t="s">
        <v>15657</v>
      </c>
      <c r="B36998">
        <v>3.3</v>
      </c>
      <c r="C36998" t="s">
        <v>5446</v>
      </c>
    </row>
    <row r="36999" spans="1:4" x14ac:dyDescent="0.3">
      <c r="A36999" t="s">
        <v>2429</v>
      </c>
      <c r="B36999">
        <v>4.2</v>
      </c>
      <c r="C36999" t="s">
        <v>15063</v>
      </c>
      <c r="D36999" t="s">
        <v>27740</v>
      </c>
    </row>
    <row r="37000" spans="1:4" x14ac:dyDescent="0.3">
      <c r="A37000" t="s">
        <v>17001</v>
      </c>
      <c r="B37000">
        <v>3.8</v>
      </c>
      <c r="C37000" t="s">
        <v>5446</v>
      </c>
    </row>
    <row r="37001" spans="1:4" x14ac:dyDescent="0.3">
      <c r="A37001" t="s">
        <v>16264</v>
      </c>
      <c r="B37001">
        <v>3.6</v>
      </c>
      <c r="C37001" t="s">
        <v>10326</v>
      </c>
    </row>
    <row r="37002" spans="1:4" x14ac:dyDescent="0.3">
      <c r="A37002" t="s">
        <v>850</v>
      </c>
      <c r="B37002">
        <v>3.9</v>
      </c>
      <c r="C37002" t="s">
        <v>6003</v>
      </c>
      <c r="D37002" t="s">
        <v>28170</v>
      </c>
    </row>
    <row r="37003" spans="1:4" x14ac:dyDescent="0.3">
      <c r="A37003" t="s">
        <v>27921</v>
      </c>
      <c r="B37003">
        <v>3.4</v>
      </c>
      <c r="C37003" t="s">
        <v>5604</v>
      </c>
    </row>
    <row r="37004" spans="1:4" x14ac:dyDescent="0.3">
      <c r="A37004" t="s">
        <v>27924</v>
      </c>
      <c r="B37004">
        <v>4</v>
      </c>
      <c r="C37004" t="s">
        <v>10326</v>
      </c>
      <c r="D37004" t="s">
        <v>27925</v>
      </c>
    </row>
    <row r="37005" spans="1:4" x14ac:dyDescent="0.3">
      <c r="A37005" t="s">
        <v>3070</v>
      </c>
      <c r="B37005">
        <v>3.6</v>
      </c>
      <c r="C37005" t="s">
        <v>5604</v>
      </c>
    </row>
    <row r="37006" spans="1:4" x14ac:dyDescent="0.3">
      <c r="A37006" t="s">
        <v>16143</v>
      </c>
      <c r="B37006">
        <v>3.9</v>
      </c>
      <c r="C37006" t="s">
        <v>5446</v>
      </c>
      <c r="D37006" t="s">
        <v>16145</v>
      </c>
    </row>
    <row r="37007" spans="1:4" x14ac:dyDescent="0.3">
      <c r="A37007" t="s">
        <v>15990</v>
      </c>
      <c r="B37007">
        <v>3.7</v>
      </c>
      <c r="C37007" t="s">
        <v>10326</v>
      </c>
    </row>
    <row r="37008" spans="1:4" x14ac:dyDescent="0.3">
      <c r="A37008" t="s">
        <v>15677</v>
      </c>
      <c r="B37008">
        <v>3.4</v>
      </c>
      <c r="C37008" t="s">
        <v>10326</v>
      </c>
    </row>
    <row r="37009" spans="1:4" x14ac:dyDescent="0.3">
      <c r="A37009" t="s">
        <v>15662</v>
      </c>
      <c r="B37009">
        <v>3.1</v>
      </c>
      <c r="C37009" t="s">
        <v>9297</v>
      </c>
    </row>
    <row r="37010" spans="1:4" x14ac:dyDescent="0.3">
      <c r="A37010" t="s">
        <v>17434</v>
      </c>
      <c r="B37010">
        <v>4.0999999999999996</v>
      </c>
      <c r="C37010" t="s">
        <v>5446</v>
      </c>
      <c r="D37010" t="s">
        <v>17435</v>
      </c>
    </row>
    <row r="37011" spans="1:4" x14ac:dyDescent="0.3">
      <c r="A37011" t="s">
        <v>16377</v>
      </c>
      <c r="B37011">
        <v>3.1</v>
      </c>
      <c r="C37011" t="s">
        <v>5446</v>
      </c>
    </row>
    <row r="37012" spans="1:4" x14ac:dyDescent="0.3">
      <c r="A37012" t="s">
        <v>16461</v>
      </c>
      <c r="B37012">
        <v>3.2</v>
      </c>
      <c r="C37012" t="s">
        <v>5446</v>
      </c>
    </row>
    <row r="37013" spans="1:4" x14ac:dyDescent="0.3">
      <c r="A37013" t="s">
        <v>28298</v>
      </c>
      <c r="C37013" t="s">
        <v>10326</v>
      </c>
    </row>
    <row r="37014" spans="1:4" x14ac:dyDescent="0.3">
      <c r="A37014" t="s">
        <v>17817</v>
      </c>
      <c r="C37014" t="s">
        <v>5446</v>
      </c>
    </row>
    <row r="37015" spans="1:4" x14ac:dyDescent="0.3">
      <c r="A37015" t="s">
        <v>9448</v>
      </c>
      <c r="B37015">
        <v>3.4</v>
      </c>
      <c r="C37015" t="s">
        <v>10326</v>
      </c>
    </row>
    <row r="37016" spans="1:4" x14ac:dyDescent="0.3">
      <c r="A37016" t="s">
        <v>16013</v>
      </c>
      <c r="B37016">
        <v>3.3</v>
      </c>
      <c r="C37016" t="s">
        <v>5446</v>
      </c>
    </row>
    <row r="37017" spans="1:4" x14ac:dyDescent="0.3">
      <c r="A37017" t="s">
        <v>16663</v>
      </c>
      <c r="B37017">
        <v>3.6</v>
      </c>
      <c r="C37017" t="s">
        <v>10326</v>
      </c>
      <c r="D37017" t="s">
        <v>16665</v>
      </c>
    </row>
    <row r="37018" spans="1:4" x14ac:dyDescent="0.3">
      <c r="A37018" t="s">
        <v>4635</v>
      </c>
      <c r="B37018">
        <v>2.7</v>
      </c>
      <c r="C37018" t="s">
        <v>6003</v>
      </c>
      <c r="D37018" t="s">
        <v>18620</v>
      </c>
    </row>
    <row r="37019" spans="1:4" x14ac:dyDescent="0.3">
      <c r="A37019" t="s">
        <v>5575</v>
      </c>
      <c r="B37019">
        <v>3.8</v>
      </c>
      <c r="C37019" t="s">
        <v>5446</v>
      </c>
      <c r="D37019" t="s">
        <v>17353</v>
      </c>
    </row>
    <row r="37020" spans="1:4" x14ac:dyDescent="0.3">
      <c r="A37020" t="s">
        <v>27988</v>
      </c>
      <c r="C37020" t="s">
        <v>9297</v>
      </c>
    </row>
    <row r="37021" spans="1:4" x14ac:dyDescent="0.3">
      <c r="A37021" t="s">
        <v>28339</v>
      </c>
      <c r="C37021" t="s">
        <v>10326</v>
      </c>
    </row>
    <row r="37022" spans="1:4" x14ac:dyDescent="0.3">
      <c r="A37022" t="s">
        <v>10117</v>
      </c>
      <c r="C37022" t="s">
        <v>5446</v>
      </c>
    </row>
    <row r="37023" spans="1:4" x14ac:dyDescent="0.3">
      <c r="A37023" t="s">
        <v>27934</v>
      </c>
      <c r="C37023" t="s">
        <v>9297</v>
      </c>
    </row>
    <row r="37024" spans="1:4" x14ac:dyDescent="0.3">
      <c r="A37024" t="s">
        <v>28310</v>
      </c>
      <c r="C37024" t="s">
        <v>9297</v>
      </c>
    </row>
    <row r="37025" spans="1:4" x14ac:dyDescent="0.3">
      <c r="A37025" t="s">
        <v>28344</v>
      </c>
      <c r="C37025" t="s">
        <v>5604</v>
      </c>
    </row>
    <row r="37026" spans="1:4" x14ac:dyDescent="0.3">
      <c r="A37026" t="s">
        <v>24255</v>
      </c>
      <c r="C37026" t="s">
        <v>9297</v>
      </c>
    </row>
    <row r="37027" spans="1:4" x14ac:dyDescent="0.3">
      <c r="A37027" t="s">
        <v>15601</v>
      </c>
      <c r="B37027">
        <v>3.6</v>
      </c>
      <c r="C37027" t="s">
        <v>5604</v>
      </c>
    </row>
    <row r="37028" spans="1:4" x14ac:dyDescent="0.3">
      <c r="A37028" t="s">
        <v>15069</v>
      </c>
      <c r="B37028">
        <v>3.4</v>
      </c>
      <c r="C37028" t="s">
        <v>6003</v>
      </c>
    </row>
    <row r="37029" spans="1:4" x14ac:dyDescent="0.3">
      <c r="A37029" t="s">
        <v>17216</v>
      </c>
      <c r="B37029">
        <v>3.6</v>
      </c>
      <c r="C37029" t="s">
        <v>5446</v>
      </c>
      <c r="D37029" t="s">
        <v>17217</v>
      </c>
    </row>
    <row r="37030" spans="1:4" x14ac:dyDescent="0.3">
      <c r="A37030" t="s">
        <v>15861</v>
      </c>
      <c r="B37030">
        <v>3</v>
      </c>
      <c r="C37030" t="s">
        <v>9297</v>
      </c>
    </row>
    <row r="37031" spans="1:4" x14ac:dyDescent="0.3">
      <c r="A37031" t="s">
        <v>17901</v>
      </c>
      <c r="B37031">
        <v>3.5</v>
      </c>
      <c r="C37031" t="s">
        <v>5446</v>
      </c>
    </row>
    <row r="37032" spans="1:4" x14ac:dyDescent="0.3">
      <c r="A37032" t="s">
        <v>17630</v>
      </c>
      <c r="B37032">
        <v>3.5</v>
      </c>
      <c r="C37032" t="s">
        <v>14557</v>
      </c>
    </row>
    <row r="37033" spans="1:4" x14ac:dyDescent="0.3">
      <c r="A37033" t="s">
        <v>28292</v>
      </c>
      <c r="B37033">
        <v>3.1</v>
      </c>
      <c r="C37033" t="s">
        <v>10326</v>
      </c>
    </row>
    <row r="37034" spans="1:4" x14ac:dyDescent="0.3">
      <c r="A37034" t="s">
        <v>20244</v>
      </c>
      <c r="C37034" t="s">
        <v>9297</v>
      </c>
    </row>
    <row r="37035" spans="1:4" x14ac:dyDescent="0.3">
      <c r="A37035" t="s">
        <v>28171</v>
      </c>
      <c r="C37035" t="s">
        <v>6003</v>
      </c>
    </row>
    <row r="37036" spans="1:4" x14ac:dyDescent="0.3">
      <c r="A37036" t="s">
        <v>28060</v>
      </c>
      <c r="C37036" t="s">
        <v>9297</v>
      </c>
    </row>
    <row r="37037" spans="1:4" x14ac:dyDescent="0.3">
      <c r="A37037" t="s">
        <v>28336</v>
      </c>
      <c r="C37037" t="s">
        <v>9297</v>
      </c>
    </row>
    <row r="37038" spans="1:4" x14ac:dyDescent="0.3">
      <c r="A37038" t="s">
        <v>28341</v>
      </c>
      <c r="C37038" t="s">
        <v>9297</v>
      </c>
    </row>
    <row r="37039" spans="1:4" x14ac:dyDescent="0.3">
      <c r="A37039" t="s">
        <v>28173</v>
      </c>
      <c r="C37039" t="s">
        <v>6003</v>
      </c>
    </row>
    <row r="37040" spans="1:4" x14ac:dyDescent="0.3">
      <c r="A37040" t="s">
        <v>28069</v>
      </c>
      <c r="C37040" t="s">
        <v>5604</v>
      </c>
    </row>
    <row r="37041" spans="1:3" x14ac:dyDescent="0.3">
      <c r="A37041" t="s">
        <v>17373</v>
      </c>
      <c r="C37041" t="s">
        <v>15063</v>
      </c>
    </row>
    <row r="37042" spans="1:3" x14ac:dyDescent="0.3">
      <c r="A37042" t="s">
        <v>3601</v>
      </c>
      <c r="C37042" t="s">
        <v>9297</v>
      </c>
    </row>
    <row r="37043" spans="1:3" x14ac:dyDescent="0.3">
      <c r="A37043" t="s">
        <v>16819</v>
      </c>
      <c r="B37043">
        <v>3</v>
      </c>
      <c r="C37043" t="s">
        <v>10326</v>
      </c>
    </row>
    <row r="37044" spans="1:3" x14ac:dyDescent="0.3">
      <c r="A37044" t="s">
        <v>17248</v>
      </c>
      <c r="B37044">
        <v>2.9</v>
      </c>
      <c r="C37044" t="s">
        <v>6003</v>
      </c>
    </row>
    <row r="37045" spans="1:3" x14ac:dyDescent="0.3">
      <c r="A37045" t="s">
        <v>10422</v>
      </c>
      <c r="B37045">
        <v>3.7</v>
      </c>
      <c r="C37045" t="s">
        <v>9297</v>
      </c>
    </row>
    <row r="37046" spans="1:3" x14ac:dyDescent="0.3">
      <c r="A37046" t="s">
        <v>15674</v>
      </c>
      <c r="B37046">
        <v>3.3</v>
      </c>
      <c r="C37046" t="s">
        <v>10326</v>
      </c>
    </row>
    <row r="37047" spans="1:3" x14ac:dyDescent="0.3">
      <c r="A37047" t="s">
        <v>5727</v>
      </c>
      <c r="B37047">
        <v>3.4</v>
      </c>
      <c r="C37047" t="s">
        <v>5446</v>
      </c>
    </row>
    <row r="37048" spans="1:3" x14ac:dyDescent="0.3">
      <c r="A37048" t="s">
        <v>15097</v>
      </c>
      <c r="B37048">
        <v>3.2</v>
      </c>
      <c r="C37048" t="s">
        <v>9297</v>
      </c>
    </row>
    <row r="37049" spans="1:3" x14ac:dyDescent="0.3">
      <c r="A37049" t="s">
        <v>6001</v>
      </c>
      <c r="C37049" t="s">
        <v>6003</v>
      </c>
    </row>
    <row r="37050" spans="1:3" x14ac:dyDescent="0.3">
      <c r="A37050" t="s">
        <v>5602</v>
      </c>
      <c r="B37050">
        <v>3.4</v>
      </c>
      <c r="C37050" t="s">
        <v>5604</v>
      </c>
    </row>
    <row r="37051" spans="1:3" x14ac:dyDescent="0.3">
      <c r="A37051" t="s">
        <v>17283</v>
      </c>
      <c r="C37051" t="s">
        <v>5446</v>
      </c>
    </row>
    <row r="37052" spans="1:3" x14ac:dyDescent="0.3">
      <c r="A37052" t="s">
        <v>23992</v>
      </c>
      <c r="B37052">
        <v>3.3</v>
      </c>
      <c r="C37052" t="s">
        <v>9297</v>
      </c>
    </row>
    <row r="37053" spans="1:3" x14ac:dyDescent="0.3">
      <c r="A37053" t="s">
        <v>28054</v>
      </c>
      <c r="C37053" t="s">
        <v>10326</v>
      </c>
    </row>
    <row r="37054" spans="1:3" x14ac:dyDescent="0.3">
      <c r="A37054" t="s">
        <v>27932</v>
      </c>
      <c r="B37054">
        <v>3.5</v>
      </c>
      <c r="C37054" t="s">
        <v>10326</v>
      </c>
    </row>
    <row r="37055" spans="1:3" x14ac:dyDescent="0.3">
      <c r="A37055" t="s">
        <v>18293</v>
      </c>
      <c r="B37055">
        <v>3.4</v>
      </c>
      <c r="C37055" t="s">
        <v>5446</v>
      </c>
    </row>
    <row r="37056" spans="1:3" x14ac:dyDescent="0.3">
      <c r="A37056" t="s">
        <v>18686</v>
      </c>
      <c r="B37056">
        <v>3.2</v>
      </c>
      <c r="C37056" t="s">
        <v>5446</v>
      </c>
    </row>
    <row r="37057" spans="1:4" x14ac:dyDescent="0.3">
      <c r="A37057" t="s">
        <v>17691</v>
      </c>
      <c r="B37057">
        <v>3.8</v>
      </c>
      <c r="C37057" t="s">
        <v>10326</v>
      </c>
    </row>
    <row r="37058" spans="1:4" x14ac:dyDescent="0.3">
      <c r="A37058" t="s">
        <v>27952</v>
      </c>
      <c r="B37058">
        <v>3.8</v>
      </c>
      <c r="C37058" t="s">
        <v>10326</v>
      </c>
      <c r="D37058" t="s">
        <v>27954</v>
      </c>
    </row>
    <row r="37059" spans="1:4" x14ac:dyDescent="0.3">
      <c r="A37059" t="s">
        <v>27964</v>
      </c>
      <c r="B37059">
        <v>3.1</v>
      </c>
      <c r="C37059" t="s">
        <v>10326</v>
      </c>
    </row>
    <row r="37060" spans="1:4" x14ac:dyDescent="0.3">
      <c r="A37060" t="s">
        <v>18694</v>
      </c>
      <c r="B37060">
        <v>3.2</v>
      </c>
      <c r="C37060" t="s">
        <v>5446</v>
      </c>
    </row>
    <row r="37061" spans="1:4" x14ac:dyDescent="0.3">
      <c r="A37061" t="s">
        <v>18696</v>
      </c>
      <c r="B37061">
        <v>2.9</v>
      </c>
      <c r="C37061" t="s">
        <v>5446</v>
      </c>
    </row>
    <row r="37062" spans="1:4" x14ac:dyDescent="0.3">
      <c r="A37062" t="s">
        <v>17710</v>
      </c>
      <c r="C37062" t="s">
        <v>5446</v>
      </c>
    </row>
    <row r="37063" spans="1:4" x14ac:dyDescent="0.3">
      <c r="A37063" t="s">
        <v>17712</v>
      </c>
      <c r="B37063">
        <v>3.7</v>
      </c>
      <c r="C37063" t="s">
        <v>5446</v>
      </c>
    </row>
    <row r="37064" spans="1:4" x14ac:dyDescent="0.3">
      <c r="A37064" t="s">
        <v>28299</v>
      </c>
      <c r="B37064">
        <v>2.9</v>
      </c>
      <c r="C37064" t="s">
        <v>10326</v>
      </c>
    </row>
    <row r="37065" spans="1:4" x14ac:dyDescent="0.3">
      <c r="A37065" t="s">
        <v>28303</v>
      </c>
      <c r="B37065">
        <v>4</v>
      </c>
      <c r="C37065" t="s">
        <v>10326</v>
      </c>
      <c r="D37065" t="s">
        <v>28305</v>
      </c>
    </row>
    <row r="37066" spans="1:4" x14ac:dyDescent="0.3">
      <c r="A37066" t="s">
        <v>27801</v>
      </c>
      <c r="B37066">
        <v>3.6</v>
      </c>
      <c r="C37066" t="s">
        <v>6003</v>
      </c>
    </row>
    <row r="37067" spans="1:4" x14ac:dyDescent="0.3">
      <c r="A37067" t="s">
        <v>28453</v>
      </c>
      <c r="B37067">
        <v>3.4</v>
      </c>
      <c r="C37067" t="s">
        <v>5604</v>
      </c>
    </row>
    <row r="37068" spans="1:4" x14ac:dyDescent="0.3">
      <c r="A37068" t="s">
        <v>10810</v>
      </c>
      <c r="B37068">
        <v>3.3</v>
      </c>
      <c r="C37068" t="s">
        <v>9297</v>
      </c>
    </row>
    <row r="37069" spans="1:4" x14ac:dyDescent="0.3">
      <c r="A37069" t="s">
        <v>27984</v>
      </c>
      <c r="C37069" t="s">
        <v>9297</v>
      </c>
    </row>
    <row r="37070" spans="1:4" x14ac:dyDescent="0.3">
      <c r="A37070" t="s">
        <v>27852</v>
      </c>
      <c r="B37070">
        <v>3.6</v>
      </c>
      <c r="C37070" t="s">
        <v>9297</v>
      </c>
    </row>
    <row r="37071" spans="1:4" x14ac:dyDescent="0.3">
      <c r="A37071" t="s">
        <v>18700</v>
      </c>
      <c r="B37071">
        <v>3.6</v>
      </c>
      <c r="C37071" t="s">
        <v>5446</v>
      </c>
    </row>
    <row r="37072" spans="1:4" x14ac:dyDescent="0.3">
      <c r="A37072" t="s">
        <v>18707</v>
      </c>
      <c r="B37072">
        <v>3</v>
      </c>
      <c r="C37072" t="s">
        <v>5446</v>
      </c>
    </row>
    <row r="37073" spans="1:4" x14ac:dyDescent="0.3">
      <c r="A37073" t="s">
        <v>18711</v>
      </c>
      <c r="B37073">
        <v>3.1</v>
      </c>
      <c r="C37073" t="s">
        <v>5446</v>
      </c>
    </row>
    <row r="37074" spans="1:4" x14ac:dyDescent="0.3">
      <c r="A37074" t="s">
        <v>17745</v>
      </c>
      <c r="B37074">
        <v>3.5</v>
      </c>
      <c r="C37074" t="s">
        <v>5446</v>
      </c>
    </row>
    <row r="37075" spans="1:4" x14ac:dyDescent="0.3">
      <c r="A37075" t="s">
        <v>18716</v>
      </c>
      <c r="C37075" t="s">
        <v>5446</v>
      </c>
    </row>
    <row r="37076" spans="1:4" x14ac:dyDescent="0.3">
      <c r="A37076" t="s">
        <v>17392</v>
      </c>
      <c r="C37076" t="s">
        <v>14557</v>
      </c>
    </row>
    <row r="37077" spans="1:4" x14ac:dyDescent="0.3">
      <c r="A37077" t="s">
        <v>28322</v>
      </c>
      <c r="C37077" t="s">
        <v>9297</v>
      </c>
    </row>
    <row r="37078" spans="1:4" x14ac:dyDescent="0.3">
      <c r="A37078" t="s">
        <v>17777</v>
      </c>
      <c r="B37078">
        <v>3.5</v>
      </c>
      <c r="C37078" t="s">
        <v>5446</v>
      </c>
    </row>
    <row r="37079" spans="1:4" x14ac:dyDescent="0.3">
      <c r="A37079" t="s">
        <v>28430</v>
      </c>
      <c r="B37079">
        <v>3.3</v>
      </c>
      <c r="C37079" t="s">
        <v>5604</v>
      </c>
    </row>
    <row r="37080" spans="1:4" x14ac:dyDescent="0.3">
      <c r="A37080" t="s">
        <v>17783</v>
      </c>
      <c r="B37080">
        <v>3.5</v>
      </c>
      <c r="C37080" t="s">
        <v>5446</v>
      </c>
    </row>
    <row r="37081" spans="1:4" x14ac:dyDescent="0.3">
      <c r="A37081" t="s">
        <v>28032</v>
      </c>
      <c r="B37081">
        <v>3.5</v>
      </c>
      <c r="C37081" t="s">
        <v>10326</v>
      </c>
    </row>
    <row r="37082" spans="1:4" x14ac:dyDescent="0.3">
      <c r="A37082" t="s">
        <v>28035</v>
      </c>
      <c r="B37082">
        <v>3.3</v>
      </c>
      <c r="C37082" t="s">
        <v>9297</v>
      </c>
    </row>
    <row r="37083" spans="1:4" x14ac:dyDescent="0.3">
      <c r="A37083" t="s">
        <v>28326</v>
      </c>
      <c r="B37083">
        <v>3.3</v>
      </c>
      <c r="C37083" t="s">
        <v>9297</v>
      </c>
    </row>
    <row r="37084" spans="1:4" x14ac:dyDescent="0.3">
      <c r="A37084" t="s">
        <v>28328</v>
      </c>
      <c r="C37084" t="s">
        <v>9297</v>
      </c>
    </row>
    <row r="37085" spans="1:4" x14ac:dyDescent="0.3">
      <c r="A37085" t="s">
        <v>28331</v>
      </c>
      <c r="C37085" t="s">
        <v>9297</v>
      </c>
    </row>
    <row r="37086" spans="1:4" x14ac:dyDescent="0.3">
      <c r="A37086" t="s">
        <v>28048</v>
      </c>
      <c r="C37086" t="s">
        <v>9297</v>
      </c>
    </row>
    <row r="37087" spans="1:4" x14ac:dyDescent="0.3">
      <c r="A37087" t="s">
        <v>28334</v>
      </c>
      <c r="B37087">
        <v>3.2</v>
      </c>
      <c r="C37087" t="s">
        <v>9297</v>
      </c>
    </row>
    <row r="37088" spans="1:4" x14ac:dyDescent="0.3">
      <c r="A37088" t="s">
        <v>15215</v>
      </c>
      <c r="B37088">
        <v>4.0999999999999996</v>
      </c>
      <c r="C37088" t="s">
        <v>5446</v>
      </c>
      <c r="D37088" t="s">
        <v>15217</v>
      </c>
    </row>
    <row r="37089" spans="1:4" x14ac:dyDescent="0.3">
      <c r="A37089" t="s">
        <v>3878</v>
      </c>
      <c r="B37089">
        <v>3.8</v>
      </c>
      <c r="C37089" t="s">
        <v>5446</v>
      </c>
      <c r="D37089" t="s">
        <v>24999</v>
      </c>
    </row>
    <row r="37090" spans="1:4" x14ac:dyDescent="0.3">
      <c r="A37090" t="s">
        <v>16747</v>
      </c>
      <c r="B37090">
        <v>3.8</v>
      </c>
      <c r="C37090" t="s">
        <v>10326</v>
      </c>
      <c r="D37090" t="s">
        <v>16749</v>
      </c>
    </row>
    <row r="37091" spans="1:4" x14ac:dyDescent="0.3">
      <c r="A37091" t="s">
        <v>28078</v>
      </c>
      <c r="B37091">
        <v>2.8</v>
      </c>
      <c r="C37091" t="s">
        <v>10326</v>
      </c>
    </row>
    <row r="37092" spans="1:4" x14ac:dyDescent="0.3">
      <c r="A37092" t="s">
        <v>16151</v>
      </c>
      <c r="C37092" t="s">
        <v>10326</v>
      </c>
    </row>
    <row r="37093" spans="1:4" x14ac:dyDescent="0.3">
      <c r="A37093" t="s">
        <v>4650</v>
      </c>
      <c r="B37093">
        <v>2.7</v>
      </c>
      <c r="C37093" t="s">
        <v>14604</v>
      </c>
    </row>
    <row r="37094" spans="1:4" x14ac:dyDescent="0.3">
      <c r="A37094" t="s">
        <v>5129</v>
      </c>
      <c r="B37094">
        <v>2.9</v>
      </c>
      <c r="C37094" t="s">
        <v>10326</v>
      </c>
    </row>
    <row r="37095" spans="1:4" x14ac:dyDescent="0.3">
      <c r="A37095" t="s">
        <v>28176</v>
      </c>
      <c r="B37095">
        <v>2.6</v>
      </c>
      <c r="C37095" t="s">
        <v>6003</v>
      </c>
    </row>
    <row r="37096" spans="1:4" x14ac:dyDescent="0.3">
      <c r="A37096" t="s">
        <v>18723</v>
      </c>
      <c r="B37096">
        <v>3.8</v>
      </c>
      <c r="C37096" t="s">
        <v>5446</v>
      </c>
    </row>
    <row r="37097" spans="1:4" x14ac:dyDescent="0.3">
      <c r="A37097" t="s">
        <v>5613</v>
      </c>
      <c r="B37097">
        <v>3.8</v>
      </c>
      <c r="C37097" t="s">
        <v>15063</v>
      </c>
      <c r="D37097" t="s">
        <v>18726</v>
      </c>
    </row>
    <row r="37098" spans="1:4" x14ac:dyDescent="0.3">
      <c r="A37098" t="s">
        <v>28349</v>
      </c>
      <c r="B37098">
        <v>3.7</v>
      </c>
      <c r="C37098" t="s">
        <v>9297</v>
      </c>
      <c r="D37098" t="s">
        <v>26416</v>
      </c>
    </row>
    <row r="37099" spans="1:4" x14ac:dyDescent="0.3">
      <c r="A37099" t="s">
        <v>18728</v>
      </c>
      <c r="B37099">
        <v>3</v>
      </c>
      <c r="C37099" t="s">
        <v>5446</v>
      </c>
    </row>
    <row r="37100" spans="1:4" x14ac:dyDescent="0.3">
      <c r="A37100" t="s">
        <v>28351</v>
      </c>
      <c r="C37100" t="s">
        <v>9297</v>
      </c>
    </row>
    <row r="37101" spans="1:4" x14ac:dyDescent="0.3">
      <c r="A37101" t="s">
        <v>6593</v>
      </c>
      <c r="B37101">
        <v>4.9000000000000004</v>
      </c>
      <c r="C37101" t="s">
        <v>2165</v>
      </c>
      <c r="D37101" t="s">
        <v>14537</v>
      </c>
    </row>
    <row r="37102" spans="1:4" x14ac:dyDescent="0.3">
      <c r="A37102" t="s">
        <v>14539</v>
      </c>
      <c r="B37102">
        <v>4.4000000000000004</v>
      </c>
      <c r="C37102" t="s">
        <v>2165</v>
      </c>
      <c r="D37102" t="s">
        <v>28586</v>
      </c>
    </row>
    <row r="37103" spans="1:4" x14ac:dyDescent="0.3">
      <c r="A37103" t="s">
        <v>5539</v>
      </c>
      <c r="B37103">
        <v>4.2</v>
      </c>
      <c r="C37103" t="s">
        <v>2165</v>
      </c>
      <c r="D37103" t="s">
        <v>5541</v>
      </c>
    </row>
    <row r="37104" spans="1:4" x14ac:dyDescent="0.3">
      <c r="A37104" t="s">
        <v>16234</v>
      </c>
      <c r="B37104">
        <v>4.5999999999999996</v>
      </c>
      <c r="C37104" t="s">
        <v>8001</v>
      </c>
      <c r="D37104" t="s">
        <v>16236</v>
      </c>
    </row>
    <row r="37105" spans="1:4" x14ac:dyDescent="0.3">
      <c r="A37105" t="s">
        <v>14543</v>
      </c>
      <c r="B37105">
        <v>4.4000000000000004</v>
      </c>
      <c r="C37105" t="s">
        <v>2165</v>
      </c>
      <c r="D37105" t="s">
        <v>14545</v>
      </c>
    </row>
    <row r="37106" spans="1:4" x14ac:dyDescent="0.3">
      <c r="A37106" t="s">
        <v>5547</v>
      </c>
      <c r="B37106">
        <v>4.5</v>
      </c>
      <c r="C37106" t="s">
        <v>2165</v>
      </c>
      <c r="D37106" t="s">
        <v>28587</v>
      </c>
    </row>
    <row r="37107" spans="1:4" x14ac:dyDescent="0.3">
      <c r="A37107" t="s">
        <v>15973</v>
      </c>
      <c r="B37107">
        <v>4.0999999999999996</v>
      </c>
      <c r="C37107" t="s">
        <v>8001</v>
      </c>
      <c r="D37107" t="s">
        <v>21686</v>
      </c>
    </row>
    <row r="37108" spans="1:4" x14ac:dyDescent="0.3">
      <c r="A37108" t="s">
        <v>28195</v>
      </c>
      <c r="B37108">
        <v>4.3</v>
      </c>
      <c r="C37108" t="s">
        <v>8001</v>
      </c>
      <c r="D37108" t="s">
        <v>28588</v>
      </c>
    </row>
    <row r="37109" spans="1:4" x14ac:dyDescent="0.3">
      <c r="A37109" t="s">
        <v>2260</v>
      </c>
      <c r="B37109">
        <v>4.5</v>
      </c>
      <c r="C37109" t="s">
        <v>2165</v>
      </c>
      <c r="D37109" t="s">
        <v>5698</v>
      </c>
    </row>
    <row r="37110" spans="1:4" x14ac:dyDescent="0.3">
      <c r="A37110" t="s">
        <v>6696</v>
      </c>
      <c r="B37110">
        <v>4.2</v>
      </c>
      <c r="C37110" t="s">
        <v>8001</v>
      </c>
      <c r="D37110" t="s">
        <v>16303</v>
      </c>
    </row>
    <row r="37111" spans="1:4" x14ac:dyDescent="0.3">
      <c r="A37111" t="s">
        <v>17521</v>
      </c>
      <c r="B37111">
        <v>4</v>
      </c>
      <c r="C37111" t="s">
        <v>180</v>
      </c>
      <c r="D37111" t="s">
        <v>17522</v>
      </c>
    </row>
    <row r="37112" spans="1:4" x14ac:dyDescent="0.3">
      <c r="A37112" t="s">
        <v>5591</v>
      </c>
      <c r="B37112">
        <v>4.2</v>
      </c>
      <c r="C37112" t="s">
        <v>2165</v>
      </c>
      <c r="D37112" t="s">
        <v>5592</v>
      </c>
    </row>
    <row r="37113" spans="1:4" x14ac:dyDescent="0.3">
      <c r="A37113" t="s">
        <v>2112</v>
      </c>
      <c r="B37113">
        <v>4.0999999999999996</v>
      </c>
      <c r="C37113" t="s">
        <v>2165</v>
      </c>
      <c r="D37113" t="s">
        <v>15403</v>
      </c>
    </row>
    <row r="37114" spans="1:4" x14ac:dyDescent="0.3">
      <c r="A37114" t="s">
        <v>15474</v>
      </c>
      <c r="B37114">
        <v>4</v>
      </c>
      <c r="C37114" t="s">
        <v>8001</v>
      </c>
      <c r="D37114" t="s">
        <v>15476</v>
      </c>
    </row>
    <row r="37115" spans="1:4" x14ac:dyDescent="0.3">
      <c r="A37115" t="s">
        <v>226</v>
      </c>
      <c r="B37115">
        <v>3.8</v>
      </c>
      <c r="C37115" t="s">
        <v>8001</v>
      </c>
      <c r="D37115" t="s">
        <v>17407</v>
      </c>
    </row>
    <row r="37116" spans="1:4" x14ac:dyDescent="0.3">
      <c r="A37116" t="s">
        <v>16433</v>
      </c>
      <c r="B37116">
        <v>3.9</v>
      </c>
      <c r="C37116" t="s">
        <v>2165</v>
      </c>
      <c r="D37116" t="s">
        <v>16434</v>
      </c>
    </row>
    <row r="37117" spans="1:4" x14ac:dyDescent="0.3">
      <c r="A37117" t="s">
        <v>2687</v>
      </c>
      <c r="B37117">
        <v>3.9</v>
      </c>
      <c r="C37117" t="s">
        <v>2165</v>
      </c>
      <c r="D37117" t="s">
        <v>15043</v>
      </c>
    </row>
    <row r="37118" spans="1:4" x14ac:dyDescent="0.3">
      <c r="A37118" t="s">
        <v>15872</v>
      </c>
      <c r="B37118">
        <v>3.9</v>
      </c>
      <c r="C37118" t="s">
        <v>2165</v>
      </c>
    </row>
    <row r="37119" spans="1:4" x14ac:dyDescent="0.3">
      <c r="A37119" t="s">
        <v>15765</v>
      </c>
      <c r="B37119">
        <v>4.4000000000000004</v>
      </c>
      <c r="C37119" t="s">
        <v>2165</v>
      </c>
      <c r="D37119" t="s">
        <v>15767</v>
      </c>
    </row>
    <row r="37120" spans="1:4" x14ac:dyDescent="0.3">
      <c r="A37120" t="s">
        <v>2531</v>
      </c>
      <c r="B37120">
        <v>4.0999999999999996</v>
      </c>
      <c r="C37120" t="s">
        <v>2165</v>
      </c>
      <c r="D37120" t="s">
        <v>5506</v>
      </c>
    </row>
    <row r="37121" spans="1:4" x14ac:dyDescent="0.3">
      <c r="A37121" t="s">
        <v>5406</v>
      </c>
      <c r="B37121">
        <v>4.0999999999999996</v>
      </c>
      <c r="C37121" t="s">
        <v>8001</v>
      </c>
      <c r="D37121" t="s">
        <v>28589</v>
      </c>
    </row>
    <row r="37122" spans="1:4" x14ac:dyDescent="0.3">
      <c r="A37122" t="s">
        <v>17857</v>
      </c>
      <c r="B37122">
        <v>3.5</v>
      </c>
      <c r="C37122" t="s">
        <v>2165</v>
      </c>
    </row>
    <row r="37123" spans="1:4" x14ac:dyDescent="0.3">
      <c r="A37123" t="s">
        <v>15894</v>
      </c>
      <c r="B37123">
        <v>3.8</v>
      </c>
      <c r="C37123" t="s">
        <v>2165</v>
      </c>
    </row>
    <row r="37124" spans="1:4" x14ac:dyDescent="0.3">
      <c r="A37124" t="s">
        <v>15567</v>
      </c>
      <c r="B37124">
        <v>3.7</v>
      </c>
      <c r="C37124" t="s">
        <v>2165</v>
      </c>
      <c r="D37124" t="s">
        <v>713</v>
      </c>
    </row>
    <row r="37125" spans="1:4" x14ac:dyDescent="0.3">
      <c r="A37125" t="s">
        <v>7026</v>
      </c>
      <c r="B37125">
        <v>3.9</v>
      </c>
      <c r="C37125" t="s">
        <v>2165</v>
      </c>
      <c r="D37125" t="s">
        <v>14548</v>
      </c>
    </row>
    <row r="37126" spans="1:4" x14ac:dyDescent="0.3">
      <c r="A37126" t="s">
        <v>16019</v>
      </c>
      <c r="B37126">
        <v>4</v>
      </c>
      <c r="C37126" t="s">
        <v>2165</v>
      </c>
      <c r="D37126" t="s">
        <v>16021</v>
      </c>
    </row>
    <row r="37127" spans="1:4" x14ac:dyDescent="0.3">
      <c r="A37127" t="s">
        <v>15866</v>
      </c>
      <c r="B37127">
        <v>3.8</v>
      </c>
      <c r="C37127" t="s">
        <v>2165</v>
      </c>
    </row>
    <row r="37128" spans="1:4" x14ac:dyDescent="0.3">
      <c r="A37128" t="s">
        <v>15112</v>
      </c>
      <c r="B37128">
        <v>4</v>
      </c>
      <c r="C37128" t="s">
        <v>8001</v>
      </c>
      <c r="D37128" t="s">
        <v>15113</v>
      </c>
    </row>
    <row r="37129" spans="1:4" x14ac:dyDescent="0.3">
      <c r="A37129" t="s">
        <v>2369</v>
      </c>
      <c r="B37129">
        <v>4</v>
      </c>
      <c r="C37129" t="s">
        <v>8001</v>
      </c>
      <c r="D37129" t="s">
        <v>28451</v>
      </c>
    </row>
    <row r="37130" spans="1:4" x14ac:dyDescent="0.3">
      <c r="A37130" t="s">
        <v>5669</v>
      </c>
      <c r="B37130">
        <v>3.9</v>
      </c>
      <c r="C37130" t="s">
        <v>2165</v>
      </c>
      <c r="D37130" t="s">
        <v>27731</v>
      </c>
    </row>
    <row r="37131" spans="1:4" x14ac:dyDescent="0.3">
      <c r="A37131" t="s">
        <v>2536</v>
      </c>
      <c r="B37131">
        <v>3.8</v>
      </c>
      <c r="C37131" t="s">
        <v>2165</v>
      </c>
      <c r="D37131" t="s">
        <v>2538</v>
      </c>
    </row>
    <row r="37132" spans="1:4" x14ac:dyDescent="0.3">
      <c r="A37132" t="s">
        <v>2677</v>
      </c>
      <c r="B37132">
        <v>3.9</v>
      </c>
      <c r="C37132" t="s">
        <v>2108</v>
      </c>
      <c r="D37132" t="s">
        <v>15856</v>
      </c>
    </row>
    <row r="37133" spans="1:4" x14ac:dyDescent="0.3">
      <c r="A37133" t="s">
        <v>16591</v>
      </c>
      <c r="B37133">
        <v>3.9</v>
      </c>
      <c r="C37133" t="s">
        <v>2165</v>
      </c>
    </row>
    <row r="37134" spans="1:4" x14ac:dyDescent="0.3">
      <c r="A37134" t="s">
        <v>2625</v>
      </c>
      <c r="B37134">
        <v>4.0999999999999996</v>
      </c>
      <c r="C37134" t="s">
        <v>2165</v>
      </c>
      <c r="D37134" t="s">
        <v>18104</v>
      </c>
    </row>
    <row r="37135" spans="1:4" x14ac:dyDescent="0.3">
      <c r="A37135" t="s">
        <v>17237</v>
      </c>
      <c r="B37135">
        <v>3.6</v>
      </c>
      <c r="C37135" t="s">
        <v>180</v>
      </c>
    </row>
    <row r="37136" spans="1:4" x14ac:dyDescent="0.3">
      <c r="A37136" t="s">
        <v>15839</v>
      </c>
      <c r="B37136">
        <v>3.8</v>
      </c>
      <c r="C37136" t="s">
        <v>8001</v>
      </c>
      <c r="D37136" t="s">
        <v>15840</v>
      </c>
    </row>
    <row r="37137" spans="1:4" x14ac:dyDescent="0.3">
      <c r="A37137" t="s">
        <v>17278</v>
      </c>
      <c r="B37137">
        <v>3.7</v>
      </c>
      <c r="C37137" t="s">
        <v>2165</v>
      </c>
    </row>
    <row r="37138" spans="1:4" x14ac:dyDescent="0.3">
      <c r="A37138" t="s">
        <v>5758</v>
      </c>
      <c r="B37138">
        <v>3.8</v>
      </c>
      <c r="C37138" t="s">
        <v>8001</v>
      </c>
      <c r="D37138" t="s">
        <v>22338</v>
      </c>
    </row>
    <row r="37139" spans="1:4" x14ac:dyDescent="0.3">
      <c r="A37139" t="s">
        <v>6397</v>
      </c>
      <c r="B37139">
        <v>3.7</v>
      </c>
      <c r="C37139" t="s">
        <v>180</v>
      </c>
    </row>
    <row r="37140" spans="1:4" x14ac:dyDescent="0.3">
      <c r="A37140" t="s">
        <v>18485</v>
      </c>
      <c r="B37140">
        <v>3.8</v>
      </c>
      <c r="C37140" t="s">
        <v>4827</v>
      </c>
      <c r="D37140" t="s">
        <v>18486</v>
      </c>
    </row>
    <row r="37141" spans="1:4" x14ac:dyDescent="0.3">
      <c r="A37141" t="s">
        <v>16198</v>
      </c>
      <c r="B37141">
        <v>4.3</v>
      </c>
      <c r="C37141" t="s">
        <v>8001</v>
      </c>
      <c r="D37141" t="s">
        <v>16199</v>
      </c>
    </row>
    <row r="37142" spans="1:4" x14ac:dyDescent="0.3">
      <c r="A37142" t="s">
        <v>1264</v>
      </c>
      <c r="B37142">
        <v>3.8</v>
      </c>
      <c r="C37142" t="s">
        <v>180</v>
      </c>
      <c r="D37142" t="s">
        <v>16156</v>
      </c>
    </row>
    <row r="37143" spans="1:4" x14ac:dyDescent="0.3">
      <c r="A37143" t="s">
        <v>14959</v>
      </c>
      <c r="B37143">
        <v>3.9</v>
      </c>
      <c r="C37143" t="s">
        <v>8001</v>
      </c>
      <c r="D37143" t="s">
        <v>14960</v>
      </c>
    </row>
    <row r="37144" spans="1:4" x14ac:dyDescent="0.3">
      <c r="A37144" t="s">
        <v>10596</v>
      </c>
      <c r="B37144">
        <v>3.9</v>
      </c>
      <c r="C37144" t="s">
        <v>10598</v>
      </c>
      <c r="D37144" t="s">
        <v>10599</v>
      </c>
    </row>
    <row r="37145" spans="1:4" x14ac:dyDescent="0.3">
      <c r="A37145" t="s">
        <v>15858</v>
      </c>
      <c r="B37145">
        <v>3.9</v>
      </c>
      <c r="C37145" t="s">
        <v>2165</v>
      </c>
      <c r="D37145" t="s">
        <v>15859</v>
      </c>
    </row>
    <row r="37146" spans="1:4" x14ac:dyDescent="0.3">
      <c r="A37146" t="s">
        <v>15261</v>
      </c>
      <c r="B37146">
        <v>3.9</v>
      </c>
      <c r="C37146" t="s">
        <v>2165</v>
      </c>
      <c r="D37146" t="s">
        <v>2636</v>
      </c>
    </row>
    <row r="37147" spans="1:4" x14ac:dyDescent="0.3">
      <c r="A37147" t="s">
        <v>2756</v>
      </c>
      <c r="B37147">
        <v>3.7</v>
      </c>
      <c r="C37147" t="s">
        <v>2165</v>
      </c>
    </row>
    <row r="37148" spans="1:4" x14ac:dyDescent="0.3">
      <c r="A37148" t="s">
        <v>2653</v>
      </c>
      <c r="B37148">
        <v>4</v>
      </c>
      <c r="C37148" t="s">
        <v>2165</v>
      </c>
      <c r="D37148" t="s">
        <v>27698</v>
      </c>
    </row>
    <row r="37149" spans="1:4" x14ac:dyDescent="0.3">
      <c r="A37149" t="s">
        <v>16319</v>
      </c>
      <c r="B37149">
        <v>3.8</v>
      </c>
      <c r="C37149" t="s">
        <v>2165</v>
      </c>
      <c r="D37149" t="s">
        <v>16320</v>
      </c>
    </row>
    <row r="37150" spans="1:4" x14ac:dyDescent="0.3">
      <c r="A37150" t="s">
        <v>28508</v>
      </c>
      <c r="B37150">
        <v>3.4</v>
      </c>
      <c r="C37150" t="s">
        <v>2165</v>
      </c>
    </row>
    <row r="37151" spans="1:4" x14ac:dyDescent="0.3">
      <c r="A37151" t="s">
        <v>17556</v>
      </c>
      <c r="B37151">
        <v>3.9</v>
      </c>
      <c r="C37151" t="s">
        <v>180</v>
      </c>
      <c r="D37151" t="s">
        <v>17557</v>
      </c>
    </row>
    <row r="37152" spans="1:4" x14ac:dyDescent="0.3">
      <c r="A37152" t="s">
        <v>15225</v>
      </c>
      <c r="B37152">
        <v>3.7</v>
      </c>
      <c r="C37152" t="s">
        <v>2165</v>
      </c>
    </row>
    <row r="37153" spans="1:4" x14ac:dyDescent="0.3">
      <c r="A37153" t="s">
        <v>14922</v>
      </c>
      <c r="B37153">
        <v>4.2</v>
      </c>
      <c r="C37153" t="s">
        <v>2165</v>
      </c>
      <c r="D37153" t="s">
        <v>14923</v>
      </c>
    </row>
    <row r="37154" spans="1:4" x14ac:dyDescent="0.3">
      <c r="A37154" t="s">
        <v>14875</v>
      </c>
      <c r="B37154">
        <v>4</v>
      </c>
      <c r="C37154" t="s">
        <v>2165</v>
      </c>
      <c r="D37154" t="s">
        <v>18175</v>
      </c>
    </row>
    <row r="37155" spans="1:4" x14ac:dyDescent="0.3">
      <c r="A37155" t="s">
        <v>22166</v>
      </c>
      <c r="C37155" t="s">
        <v>8001</v>
      </c>
    </row>
    <row r="37156" spans="1:4" x14ac:dyDescent="0.3">
      <c r="A37156" t="s">
        <v>16027</v>
      </c>
      <c r="B37156">
        <v>3.8</v>
      </c>
      <c r="C37156" t="s">
        <v>2165</v>
      </c>
      <c r="D37156" t="s">
        <v>16028</v>
      </c>
    </row>
    <row r="37157" spans="1:4" x14ac:dyDescent="0.3">
      <c r="A37157" t="s">
        <v>14653</v>
      </c>
      <c r="B37157">
        <v>3.8</v>
      </c>
      <c r="C37157" t="s">
        <v>2165</v>
      </c>
    </row>
    <row r="37158" spans="1:4" x14ac:dyDescent="0.3">
      <c r="A37158" t="s">
        <v>9885</v>
      </c>
      <c r="B37158">
        <v>3.6</v>
      </c>
      <c r="C37158" t="s">
        <v>2165</v>
      </c>
      <c r="D37158" t="s">
        <v>18177</v>
      </c>
    </row>
    <row r="37159" spans="1:4" x14ac:dyDescent="0.3">
      <c r="A37159" t="s">
        <v>5781</v>
      </c>
      <c r="B37159">
        <v>3.9</v>
      </c>
      <c r="C37159" t="s">
        <v>2165</v>
      </c>
      <c r="D37159" t="s">
        <v>5782</v>
      </c>
    </row>
    <row r="37160" spans="1:4" x14ac:dyDescent="0.3">
      <c r="A37160" t="s">
        <v>832</v>
      </c>
      <c r="B37160">
        <v>3.1</v>
      </c>
      <c r="C37160" t="s">
        <v>4827</v>
      </c>
    </row>
    <row r="37161" spans="1:4" x14ac:dyDescent="0.3">
      <c r="A37161" t="s">
        <v>5704</v>
      </c>
      <c r="B37161">
        <v>3.7</v>
      </c>
      <c r="C37161" t="s">
        <v>180</v>
      </c>
      <c r="D37161" t="s">
        <v>5706</v>
      </c>
    </row>
    <row r="37162" spans="1:4" x14ac:dyDescent="0.3">
      <c r="A37162" t="s">
        <v>6839</v>
      </c>
      <c r="B37162">
        <v>3.6</v>
      </c>
      <c r="C37162" t="s">
        <v>2165</v>
      </c>
      <c r="D37162" t="s">
        <v>14084</v>
      </c>
    </row>
    <row r="37163" spans="1:4" x14ac:dyDescent="0.3">
      <c r="A37163" t="s">
        <v>16532</v>
      </c>
      <c r="B37163">
        <v>3.6</v>
      </c>
      <c r="C37163" t="s">
        <v>2165</v>
      </c>
    </row>
    <row r="37164" spans="1:4" x14ac:dyDescent="0.3">
      <c r="A37164" t="s">
        <v>5775</v>
      </c>
      <c r="B37164">
        <v>3.4</v>
      </c>
      <c r="C37164" t="s">
        <v>4827</v>
      </c>
    </row>
    <row r="37165" spans="1:4" x14ac:dyDescent="0.3">
      <c r="A37165" t="s">
        <v>5742</v>
      </c>
      <c r="B37165">
        <v>3.7</v>
      </c>
      <c r="C37165" t="s">
        <v>2165</v>
      </c>
    </row>
    <row r="37166" spans="1:4" x14ac:dyDescent="0.3">
      <c r="A37166" t="s">
        <v>3781</v>
      </c>
      <c r="B37166">
        <v>3.6</v>
      </c>
      <c r="C37166" t="s">
        <v>2165</v>
      </c>
      <c r="D37166" t="s">
        <v>3783</v>
      </c>
    </row>
    <row r="37167" spans="1:4" x14ac:dyDescent="0.3">
      <c r="A37167" t="s">
        <v>27831</v>
      </c>
      <c r="B37167">
        <v>3.7</v>
      </c>
      <c r="C37167" t="s">
        <v>8001</v>
      </c>
      <c r="D37167" t="s">
        <v>27832</v>
      </c>
    </row>
    <row r="37168" spans="1:4" x14ac:dyDescent="0.3">
      <c r="A37168" t="s">
        <v>3925</v>
      </c>
      <c r="B37168">
        <v>3.7</v>
      </c>
      <c r="C37168" t="s">
        <v>2165</v>
      </c>
    </row>
    <row r="37169" spans="1:4" x14ac:dyDescent="0.3">
      <c r="A37169" t="s">
        <v>28592</v>
      </c>
      <c r="B37169">
        <v>4</v>
      </c>
      <c r="C37169" t="s">
        <v>5343</v>
      </c>
      <c r="D37169" t="s">
        <v>11474</v>
      </c>
    </row>
    <row r="37170" spans="1:4" x14ac:dyDescent="0.3">
      <c r="A37170" t="s">
        <v>16217</v>
      </c>
      <c r="B37170">
        <v>3.6</v>
      </c>
      <c r="C37170" t="s">
        <v>2165</v>
      </c>
    </row>
    <row r="37171" spans="1:4" x14ac:dyDescent="0.3">
      <c r="A37171" t="s">
        <v>9846</v>
      </c>
      <c r="B37171">
        <v>4.0999999999999996</v>
      </c>
      <c r="C37171" t="s">
        <v>8001</v>
      </c>
      <c r="D37171" t="s">
        <v>28405</v>
      </c>
    </row>
    <row r="37172" spans="1:4" x14ac:dyDescent="0.3">
      <c r="A37172" t="s">
        <v>15596</v>
      </c>
      <c r="B37172">
        <v>3.4</v>
      </c>
      <c r="C37172" t="s">
        <v>2165</v>
      </c>
    </row>
    <row r="37173" spans="1:4" x14ac:dyDescent="0.3">
      <c r="A37173" t="s">
        <v>6072</v>
      </c>
      <c r="B37173">
        <v>3</v>
      </c>
      <c r="C37173" t="s">
        <v>5343</v>
      </c>
    </row>
    <row r="37174" spans="1:4" x14ac:dyDescent="0.3">
      <c r="A37174" t="s">
        <v>18109</v>
      </c>
      <c r="C37174" t="s">
        <v>2165</v>
      </c>
    </row>
    <row r="37175" spans="1:4" x14ac:dyDescent="0.3">
      <c r="A37175" t="s">
        <v>14981</v>
      </c>
      <c r="B37175">
        <v>3.8</v>
      </c>
      <c r="C37175" t="s">
        <v>2165</v>
      </c>
      <c r="D37175" t="s">
        <v>35</v>
      </c>
    </row>
    <row r="37176" spans="1:4" x14ac:dyDescent="0.3">
      <c r="A37176" t="s">
        <v>8229</v>
      </c>
      <c r="B37176">
        <v>3.3</v>
      </c>
      <c r="C37176" t="s">
        <v>2165</v>
      </c>
    </row>
    <row r="37177" spans="1:4" x14ac:dyDescent="0.3">
      <c r="A37177" t="s">
        <v>5631</v>
      </c>
      <c r="B37177">
        <v>3.7</v>
      </c>
      <c r="C37177" t="s">
        <v>5343</v>
      </c>
    </row>
    <row r="37178" spans="1:4" x14ac:dyDescent="0.3">
      <c r="A37178" t="s">
        <v>5595</v>
      </c>
      <c r="B37178">
        <v>3.7</v>
      </c>
      <c r="C37178" t="s">
        <v>5343</v>
      </c>
    </row>
    <row r="37179" spans="1:4" x14ac:dyDescent="0.3">
      <c r="A37179" t="s">
        <v>15641</v>
      </c>
      <c r="B37179">
        <v>3.6</v>
      </c>
      <c r="C37179" t="s">
        <v>2165</v>
      </c>
    </row>
    <row r="37180" spans="1:4" x14ac:dyDescent="0.3">
      <c r="A37180" t="s">
        <v>16751</v>
      </c>
      <c r="B37180">
        <v>3.7</v>
      </c>
      <c r="C37180" t="s">
        <v>2165</v>
      </c>
    </row>
    <row r="37181" spans="1:4" x14ac:dyDescent="0.3">
      <c r="A37181" t="s">
        <v>16493</v>
      </c>
      <c r="B37181">
        <v>3.6</v>
      </c>
      <c r="C37181" t="s">
        <v>2165</v>
      </c>
    </row>
    <row r="37182" spans="1:4" x14ac:dyDescent="0.3">
      <c r="A37182" t="s">
        <v>5518</v>
      </c>
      <c r="B37182">
        <v>3.9</v>
      </c>
      <c r="C37182" t="s">
        <v>180</v>
      </c>
      <c r="D37182" t="s">
        <v>5519</v>
      </c>
    </row>
    <row r="37183" spans="1:4" x14ac:dyDescent="0.3">
      <c r="A37183" t="s">
        <v>15013</v>
      </c>
      <c r="B37183">
        <v>4</v>
      </c>
      <c r="C37183" t="s">
        <v>2165</v>
      </c>
      <c r="D37183" t="s">
        <v>15014</v>
      </c>
    </row>
    <row r="37184" spans="1:4" x14ac:dyDescent="0.3">
      <c r="A37184" t="s">
        <v>17944</v>
      </c>
      <c r="B37184">
        <v>3.5</v>
      </c>
      <c r="C37184" t="s">
        <v>2165</v>
      </c>
    </row>
    <row r="37185" spans="1:4" x14ac:dyDescent="0.3">
      <c r="A37185" t="s">
        <v>15454</v>
      </c>
      <c r="B37185">
        <v>3.7</v>
      </c>
      <c r="C37185" t="s">
        <v>2165</v>
      </c>
    </row>
    <row r="37186" spans="1:4" x14ac:dyDescent="0.3">
      <c r="A37186" t="s">
        <v>15563</v>
      </c>
      <c r="B37186">
        <v>3.8</v>
      </c>
      <c r="C37186" t="s">
        <v>2165</v>
      </c>
      <c r="D37186" t="s">
        <v>15564</v>
      </c>
    </row>
    <row r="37187" spans="1:4" x14ac:dyDescent="0.3">
      <c r="A37187" t="s">
        <v>18184</v>
      </c>
      <c r="B37187">
        <v>3.3</v>
      </c>
      <c r="C37187" t="s">
        <v>2165</v>
      </c>
    </row>
    <row r="37188" spans="1:4" x14ac:dyDescent="0.3">
      <c r="A37188" t="s">
        <v>11600</v>
      </c>
      <c r="B37188">
        <v>4</v>
      </c>
      <c r="C37188" t="s">
        <v>5713</v>
      </c>
    </row>
    <row r="37189" spans="1:4" x14ac:dyDescent="0.3">
      <c r="A37189" t="s">
        <v>16343</v>
      </c>
      <c r="B37189">
        <v>3.8</v>
      </c>
      <c r="C37189" t="s">
        <v>2165</v>
      </c>
    </row>
    <row r="37190" spans="1:4" x14ac:dyDescent="0.3">
      <c r="A37190" t="s">
        <v>17203</v>
      </c>
      <c r="B37190">
        <v>3.8</v>
      </c>
      <c r="C37190" t="s">
        <v>8001</v>
      </c>
      <c r="D37190" t="s">
        <v>17205</v>
      </c>
    </row>
    <row r="37191" spans="1:4" x14ac:dyDescent="0.3">
      <c r="A37191" t="s">
        <v>5341</v>
      </c>
      <c r="B37191">
        <v>3.8</v>
      </c>
      <c r="C37191" t="s">
        <v>5343</v>
      </c>
      <c r="D37191" t="s">
        <v>713</v>
      </c>
    </row>
    <row r="37192" spans="1:4" x14ac:dyDescent="0.3">
      <c r="A37192" t="s">
        <v>16626</v>
      </c>
      <c r="C37192" t="s">
        <v>2165</v>
      </c>
      <c r="D37192" t="s">
        <v>25200</v>
      </c>
    </row>
    <row r="37193" spans="1:4" x14ac:dyDescent="0.3">
      <c r="A37193" t="s">
        <v>6186</v>
      </c>
      <c r="B37193">
        <v>3.6</v>
      </c>
      <c r="C37193" t="s">
        <v>2165</v>
      </c>
    </row>
    <row r="37194" spans="1:4" x14ac:dyDescent="0.3">
      <c r="A37194" t="s">
        <v>6302</v>
      </c>
      <c r="B37194">
        <v>3.9</v>
      </c>
      <c r="C37194" t="s">
        <v>5343</v>
      </c>
    </row>
    <row r="37195" spans="1:4" x14ac:dyDescent="0.3">
      <c r="A37195" t="s">
        <v>18188</v>
      </c>
      <c r="B37195">
        <v>3.4</v>
      </c>
      <c r="C37195" t="s">
        <v>2165</v>
      </c>
    </row>
    <row r="37196" spans="1:4" x14ac:dyDescent="0.3">
      <c r="A37196" t="s">
        <v>2204</v>
      </c>
      <c r="B37196">
        <v>3.8</v>
      </c>
      <c r="C37196" t="s">
        <v>2108</v>
      </c>
      <c r="D37196" t="s">
        <v>2205</v>
      </c>
    </row>
    <row r="37197" spans="1:4" x14ac:dyDescent="0.3">
      <c r="A37197" t="s">
        <v>14551</v>
      </c>
      <c r="C37197" t="s">
        <v>2165</v>
      </c>
    </row>
    <row r="37198" spans="1:4" x14ac:dyDescent="0.3">
      <c r="A37198" t="s">
        <v>3445</v>
      </c>
      <c r="B37198">
        <v>3.6</v>
      </c>
      <c r="C37198" t="s">
        <v>2165</v>
      </c>
    </row>
    <row r="37199" spans="1:4" x14ac:dyDescent="0.3">
      <c r="A37199" t="s">
        <v>17207</v>
      </c>
      <c r="B37199">
        <v>4</v>
      </c>
      <c r="C37199" t="s">
        <v>8001</v>
      </c>
      <c r="D37199" t="s">
        <v>17208</v>
      </c>
    </row>
    <row r="37200" spans="1:4" x14ac:dyDescent="0.3">
      <c r="A37200" t="s">
        <v>967</v>
      </c>
      <c r="B37200">
        <v>3.2</v>
      </c>
      <c r="C37200" t="s">
        <v>2165</v>
      </c>
      <c r="D37200" t="s">
        <v>15223</v>
      </c>
    </row>
    <row r="37201" spans="1:4" x14ac:dyDescent="0.3">
      <c r="A37201" t="s">
        <v>9332</v>
      </c>
      <c r="B37201">
        <v>3.3</v>
      </c>
      <c r="C37201" t="s">
        <v>5713</v>
      </c>
    </row>
    <row r="37202" spans="1:4" x14ac:dyDescent="0.3">
      <c r="A37202" t="s">
        <v>286</v>
      </c>
      <c r="B37202">
        <v>3.8</v>
      </c>
      <c r="C37202" t="s">
        <v>2165</v>
      </c>
      <c r="D37202" t="s">
        <v>18192</v>
      </c>
    </row>
    <row r="37203" spans="1:4" x14ac:dyDescent="0.3">
      <c r="A37203" t="s">
        <v>2374</v>
      </c>
      <c r="B37203">
        <v>4.0999999999999996</v>
      </c>
      <c r="C37203" t="s">
        <v>2165</v>
      </c>
      <c r="D37203" t="s">
        <v>24889</v>
      </c>
    </row>
    <row r="37204" spans="1:4" x14ac:dyDescent="0.3">
      <c r="A37204" t="s">
        <v>2981</v>
      </c>
      <c r="B37204">
        <v>3.5</v>
      </c>
      <c r="C37204" t="s">
        <v>2165</v>
      </c>
    </row>
    <row r="37205" spans="1:4" x14ac:dyDescent="0.3">
      <c r="A37205" t="s">
        <v>28533</v>
      </c>
      <c r="B37205">
        <v>3.7</v>
      </c>
      <c r="C37205" t="s">
        <v>5343</v>
      </c>
    </row>
    <row r="37206" spans="1:4" x14ac:dyDescent="0.3">
      <c r="A37206" t="s">
        <v>5973</v>
      </c>
      <c r="B37206">
        <v>3.8</v>
      </c>
      <c r="C37206" t="s">
        <v>180</v>
      </c>
      <c r="D37206" t="s">
        <v>5974</v>
      </c>
    </row>
    <row r="37207" spans="1:4" x14ac:dyDescent="0.3">
      <c r="A37207" t="s">
        <v>2119</v>
      </c>
      <c r="B37207">
        <v>3.5</v>
      </c>
      <c r="C37207" t="s">
        <v>2165</v>
      </c>
      <c r="D37207" t="s">
        <v>15491</v>
      </c>
    </row>
    <row r="37208" spans="1:4" x14ac:dyDescent="0.3">
      <c r="A37208" t="s">
        <v>3918</v>
      </c>
      <c r="B37208">
        <v>3.3</v>
      </c>
      <c r="C37208" t="s">
        <v>2108</v>
      </c>
    </row>
    <row r="37209" spans="1:4" x14ac:dyDescent="0.3">
      <c r="A37209" t="s">
        <v>16103</v>
      </c>
      <c r="B37209">
        <v>3.4</v>
      </c>
      <c r="C37209" t="s">
        <v>2165</v>
      </c>
    </row>
    <row r="37210" spans="1:4" x14ac:dyDescent="0.3">
      <c r="A37210" t="s">
        <v>15881</v>
      </c>
      <c r="B37210">
        <v>3.7</v>
      </c>
      <c r="C37210" t="s">
        <v>2165</v>
      </c>
    </row>
    <row r="37211" spans="1:4" x14ac:dyDescent="0.3">
      <c r="A37211" t="s">
        <v>18112</v>
      </c>
      <c r="B37211">
        <v>2.9</v>
      </c>
      <c r="C37211" t="s">
        <v>2165</v>
      </c>
      <c r="D37211" t="s">
        <v>18113</v>
      </c>
    </row>
    <row r="37212" spans="1:4" x14ac:dyDescent="0.3">
      <c r="A37212" t="s">
        <v>16422</v>
      </c>
      <c r="B37212">
        <v>3.8</v>
      </c>
      <c r="C37212" t="s">
        <v>2165</v>
      </c>
      <c r="D37212" t="s">
        <v>16424</v>
      </c>
    </row>
    <row r="37213" spans="1:4" x14ac:dyDescent="0.3">
      <c r="A37213" t="s">
        <v>15359</v>
      </c>
      <c r="B37213">
        <v>3.5</v>
      </c>
      <c r="C37213" t="s">
        <v>8001</v>
      </c>
      <c r="D37213" t="s">
        <v>15360</v>
      </c>
    </row>
    <row r="37214" spans="1:4" x14ac:dyDescent="0.3">
      <c r="A37214" t="s">
        <v>728</v>
      </c>
      <c r="B37214">
        <v>3.9</v>
      </c>
      <c r="C37214" t="s">
        <v>2165</v>
      </c>
      <c r="D37214" t="s">
        <v>18194</v>
      </c>
    </row>
    <row r="37215" spans="1:4" x14ac:dyDescent="0.3">
      <c r="A37215" t="s">
        <v>16125</v>
      </c>
      <c r="B37215">
        <v>3.5</v>
      </c>
      <c r="C37215" t="s">
        <v>2165</v>
      </c>
    </row>
    <row r="37216" spans="1:4" x14ac:dyDescent="0.3">
      <c r="A37216" t="s">
        <v>16128</v>
      </c>
      <c r="C37216" t="s">
        <v>2165</v>
      </c>
    </row>
    <row r="37217" spans="1:4" x14ac:dyDescent="0.3">
      <c r="A37217" t="s">
        <v>17863</v>
      </c>
      <c r="B37217">
        <v>3.3</v>
      </c>
      <c r="C37217" t="s">
        <v>8001</v>
      </c>
    </row>
    <row r="37218" spans="1:4" x14ac:dyDescent="0.3">
      <c r="A37218" t="s">
        <v>15813</v>
      </c>
      <c r="B37218">
        <v>3.7</v>
      </c>
      <c r="C37218" t="s">
        <v>15063</v>
      </c>
    </row>
    <row r="37219" spans="1:4" x14ac:dyDescent="0.3">
      <c r="A37219" t="s">
        <v>17476</v>
      </c>
      <c r="B37219">
        <v>3.4</v>
      </c>
      <c r="C37219" t="s">
        <v>2165</v>
      </c>
    </row>
    <row r="37220" spans="1:4" x14ac:dyDescent="0.3">
      <c r="A37220" t="s">
        <v>1170</v>
      </c>
      <c r="B37220">
        <v>3.6</v>
      </c>
      <c r="C37220" t="s">
        <v>2165</v>
      </c>
      <c r="D37220" t="s">
        <v>25211</v>
      </c>
    </row>
    <row r="37221" spans="1:4" x14ac:dyDescent="0.3">
      <c r="A37221" t="s">
        <v>188</v>
      </c>
      <c r="B37221">
        <v>3.4</v>
      </c>
      <c r="C37221" t="s">
        <v>2165</v>
      </c>
      <c r="D37221" t="s">
        <v>18196</v>
      </c>
    </row>
    <row r="37222" spans="1:4" x14ac:dyDescent="0.3">
      <c r="A37222" t="s">
        <v>14944</v>
      </c>
      <c r="B37222">
        <v>3.7</v>
      </c>
      <c r="C37222" t="s">
        <v>2165</v>
      </c>
      <c r="D37222" t="s">
        <v>27884</v>
      </c>
    </row>
    <row r="37223" spans="1:4" x14ac:dyDescent="0.3">
      <c r="A37223" t="s">
        <v>3117</v>
      </c>
      <c r="B37223">
        <v>4.2</v>
      </c>
      <c r="C37223" t="s">
        <v>2108</v>
      </c>
      <c r="D37223" t="s">
        <v>28472</v>
      </c>
    </row>
    <row r="37224" spans="1:4" x14ac:dyDescent="0.3">
      <c r="A37224" t="s">
        <v>5582</v>
      </c>
      <c r="B37224">
        <v>3.5</v>
      </c>
      <c r="C37224" t="s">
        <v>180</v>
      </c>
    </row>
    <row r="37225" spans="1:4" x14ac:dyDescent="0.3">
      <c r="A37225" t="s">
        <v>16175</v>
      </c>
      <c r="B37225">
        <v>3.3</v>
      </c>
      <c r="C37225" t="s">
        <v>2165</v>
      </c>
    </row>
    <row r="37226" spans="1:4" x14ac:dyDescent="0.3">
      <c r="A37226" t="s">
        <v>5839</v>
      </c>
      <c r="B37226">
        <v>3.5</v>
      </c>
      <c r="C37226" t="s">
        <v>2165</v>
      </c>
    </row>
    <row r="37227" spans="1:4" x14ac:dyDescent="0.3">
      <c r="A37227" t="s">
        <v>15322</v>
      </c>
      <c r="B37227">
        <v>3.6</v>
      </c>
      <c r="C37227" t="s">
        <v>2165</v>
      </c>
    </row>
    <row r="37228" spans="1:4" x14ac:dyDescent="0.3">
      <c r="A37228" t="s">
        <v>16692</v>
      </c>
      <c r="B37228">
        <v>4.0999999999999996</v>
      </c>
      <c r="C37228" t="s">
        <v>2165</v>
      </c>
      <c r="D37228" t="s">
        <v>16694</v>
      </c>
    </row>
    <row r="37229" spans="1:4" x14ac:dyDescent="0.3">
      <c r="A37229" t="s">
        <v>15125</v>
      </c>
      <c r="B37229">
        <v>3.1</v>
      </c>
      <c r="C37229" t="s">
        <v>2165</v>
      </c>
    </row>
    <row r="37230" spans="1:4" x14ac:dyDescent="0.3">
      <c r="A37230" t="s">
        <v>28596</v>
      </c>
      <c r="C37230" t="s">
        <v>5343</v>
      </c>
    </row>
    <row r="37231" spans="1:4" x14ac:dyDescent="0.3">
      <c r="A37231" t="s">
        <v>15204</v>
      </c>
      <c r="B37231">
        <v>3.9</v>
      </c>
      <c r="C37231" t="s">
        <v>2165</v>
      </c>
      <c r="D37231" t="s">
        <v>15206</v>
      </c>
    </row>
    <row r="37232" spans="1:4" x14ac:dyDescent="0.3">
      <c r="A37232" t="s">
        <v>16202</v>
      </c>
      <c r="B37232">
        <v>3.7</v>
      </c>
      <c r="C37232" t="s">
        <v>2165</v>
      </c>
      <c r="D37232" t="s">
        <v>16203</v>
      </c>
    </row>
    <row r="37233" spans="1:4" x14ac:dyDescent="0.3">
      <c r="A37233" t="s">
        <v>323</v>
      </c>
      <c r="B37233">
        <v>3.4</v>
      </c>
      <c r="C37233" t="s">
        <v>2165</v>
      </c>
    </row>
    <row r="37234" spans="1:4" x14ac:dyDescent="0.3">
      <c r="A37234" t="s">
        <v>5715</v>
      </c>
      <c r="B37234">
        <v>2.8</v>
      </c>
      <c r="C37234" t="s">
        <v>2165</v>
      </c>
      <c r="D37234" t="s">
        <v>5717</v>
      </c>
    </row>
    <row r="37235" spans="1:4" x14ac:dyDescent="0.3">
      <c r="A37235" t="s">
        <v>5480</v>
      </c>
      <c r="B37235">
        <v>4</v>
      </c>
      <c r="C37235" t="s">
        <v>2165</v>
      </c>
      <c r="D37235" t="s">
        <v>14983</v>
      </c>
    </row>
    <row r="37236" spans="1:4" x14ac:dyDescent="0.3">
      <c r="A37236" t="s">
        <v>15483</v>
      </c>
      <c r="B37236">
        <v>3.3</v>
      </c>
      <c r="C37236" t="s">
        <v>2165</v>
      </c>
    </row>
    <row r="37237" spans="1:4" x14ac:dyDescent="0.3">
      <c r="A37237" t="s">
        <v>15106</v>
      </c>
      <c r="B37237">
        <v>3.7</v>
      </c>
      <c r="C37237" t="s">
        <v>2165</v>
      </c>
    </row>
    <row r="37238" spans="1:4" x14ac:dyDescent="0.3">
      <c r="A37238" t="s">
        <v>16278</v>
      </c>
      <c r="C37238" t="s">
        <v>2165</v>
      </c>
    </row>
    <row r="37239" spans="1:4" x14ac:dyDescent="0.3">
      <c r="A37239" t="s">
        <v>18201</v>
      </c>
      <c r="C37239" t="s">
        <v>2165</v>
      </c>
    </row>
    <row r="37240" spans="1:4" x14ac:dyDescent="0.3">
      <c r="A37240" t="s">
        <v>16282</v>
      </c>
      <c r="C37240" t="s">
        <v>2165</v>
      </c>
    </row>
    <row r="37241" spans="1:4" x14ac:dyDescent="0.3">
      <c r="A37241" t="s">
        <v>14940</v>
      </c>
      <c r="B37241">
        <v>4</v>
      </c>
      <c r="C37241" t="s">
        <v>2165</v>
      </c>
      <c r="D37241" t="s">
        <v>14942</v>
      </c>
    </row>
    <row r="37242" spans="1:4" x14ac:dyDescent="0.3">
      <c r="A37242" t="s">
        <v>16451</v>
      </c>
      <c r="B37242">
        <v>3.8</v>
      </c>
      <c r="C37242" t="s">
        <v>8001</v>
      </c>
    </row>
    <row r="37243" spans="1:4" x14ac:dyDescent="0.3">
      <c r="A37243" t="s">
        <v>16582</v>
      </c>
      <c r="B37243">
        <v>3.4</v>
      </c>
      <c r="C37243" t="s">
        <v>2165</v>
      </c>
    </row>
    <row r="37244" spans="1:4" x14ac:dyDescent="0.3">
      <c r="A37244" t="s">
        <v>18116</v>
      </c>
      <c r="C37244" t="s">
        <v>2165</v>
      </c>
    </row>
    <row r="37245" spans="1:4" x14ac:dyDescent="0.3">
      <c r="A37245" t="s">
        <v>16298</v>
      </c>
      <c r="B37245">
        <v>3.5</v>
      </c>
      <c r="C37245" t="s">
        <v>2165</v>
      </c>
    </row>
    <row r="37246" spans="1:4" x14ac:dyDescent="0.3">
      <c r="A37246" t="s">
        <v>12394</v>
      </c>
      <c r="B37246">
        <v>4</v>
      </c>
      <c r="C37246" t="s">
        <v>2165</v>
      </c>
      <c r="D37246" t="s">
        <v>17940</v>
      </c>
    </row>
    <row r="37247" spans="1:4" x14ac:dyDescent="0.3">
      <c r="A37247" t="s">
        <v>16759</v>
      </c>
      <c r="B37247">
        <v>2.7</v>
      </c>
      <c r="C37247" t="s">
        <v>2165</v>
      </c>
      <c r="D37247" t="s">
        <v>16760</v>
      </c>
    </row>
    <row r="37248" spans="1:4" x14ac:dyDescent="0.3">
      <c r="A37248" t="s">
        <v>3744</v>
      </c>
      <c r="B37248">
        <v>3.1</v>
      </c>
      <c r="C37248" t="s">
        <v>2165</v>
      </c>
      <c r="D37248" t="s">
        <v>3745</v>
      </c>
    </row>
    <row r="37249" spans="1:4" x14ac:dyDescent="0.3">
      <c r="A37249" t="s">
        <v>5724</v>
      </c>
      <c r="B37249">
        <v>3.9</v>
      </c>
      <c r="C37249" t="s">
        <v>5343</v>
      </c>
      <c r="D37249" t="s">
        <v>5725</v>
      </c>
    </row>
    <row r="37250" spans="1:4" x14ac:dyDescent="0.3">
      <c r="A37250" t="s">
        <v>9538</v>
      </c>
      <c r="B37250">
        <v>3.9</v>
      </c>
      <c r="C37250" t="s">
        <v>180</v>
      </c>
      <c r="D37250" t="s">
        <v>15051</v>
      </c>
    </row>
    <row r="37251" spans="1:4" x14ac:dyDescent="0.3">
      <c r="A37251" t="s">
        <v>6085</v>
      </c>
      <c r="B37251">
        <v>3</v>
      </c>
      <c r="C37251" t="s">
        <v>5343</v>
      </c>
    </row>
    <row r="37252" spans="1:4" x14ac:dyDescent="0.3">
      <c r="A37252" t="s">
        <v>18204</v>
      </c>
      <c r="C37252" t="s">
        <v>2165</v>
      </c>
    </row>
    <row r="37253" spans="1:4" x14ac:dyDescent="0.3">
      <c r="A37253" t="s">
        <v>3601</v>
      </c>
      <c r="C37253" t="s">
        <v>2165</v>
      </c>
    </row>
    <row r="37254" spans="1:4" x14ac:dyDescent="0.3">
      <c r="A37254" t="s">
        <v>15488</v>
      </c>
      <c r="B37254">
        <v>3.6</v>
      </c>
      <c r="C37254" t="s">
        <v>8001</v>
      </c>
    </row>
    <row r="37255" spans="1:4" x14ac:dyDescent="0.3">
      <c r="A37255" t="s">
        <v>15283</v>
      </c>
      <c r="B37255">
        <v>3.3</v>
      </c>
      <c r="C37255" t="s">
        <v>4827</v>
      </c>
    </row>
    <row r="37256" spans="1:4" x14ac:dyDescent="0.3">
      <c r="A37256" t="s">
        <v>15334</v>
      </c>
      <c r="B37256">
        <v>3.6</v>
      </c>
      <c r="C37256" t="s">
        <v>2165</v>
      </c>
    </row>
    <row r="37257" spans="1:4" x14ac:dyDescent="0.3">
      <c r="A37257" t="s">
        <v>5858</v>
      </c>
      <c r="B37257">
        <v>3.8</v>
      </c>
      <c r="C37257" t="s">
        <v>5343</v>
      </c>
    </row>
    <row r="37258" spans="1:4" x14ac:dyDescent="0.3">
      <c r="A37258" t="s">
        <v>5949</v>
      </c>
      <c r="B37258">
        <v>3.6</v>
      </c>
      <c r="C37258" t="s">
        <v>5343</v>
      </c>
    </row>
    <row r="37259" spans="1:4" x14ac:dyDescent="0.3">
      <c r="A37259" t="s">
        <v>5835</v>
      </c>
      <c r="B37259">
        <v>3.4</v>
      </c>
      <c r="C37259" t="s">
        <v>2165</v>
      </c>
    </row>
    <row r="37260" spans="1:4" x14ac:dyDescent="0.3">
      <c r="A37260" t="s">
        <v>16041</v>
      </c>
      <c r="B37260">
        <v>3.6</v>
      </c>
      <c r="C37260" t="s">
        <v>2165</v>
      </c>
    </row>
    <row r="37261" spans="1:4" x14ac:dyDescent="0.3">
      <c r="A37261" t="s">
        <v>6015</v>
      </c>
      <c r="B37261">
        <v>2.9</v>
      </c>
      <c r="C37261" t="s">
        <v>180</v>
      </c>
    </row>
    <row r="37262" spans="1:4" x14ac:dyDescent="0.3">
      <c r="A37262" t="s">
        <v>15356</v>
      </c>
      <c r="B37262">
        <v>3.8</v>
      </c>
      <c r="C37262" t="s">
        <v>2165</v>
      </c>
    </row>
    <row r="37263" spans="1:4" x14ac:dyDescent="0.3">
      <c r="A37263" t="s">
        <v>15976</v>
      </c>
      <c r="C37263" t="s">
        <v>2165</v>
      </c>
    </row>
    <row r="37264" spans="1:4" x14ac:dyDescent="0.3">
      <c r="A37264" t="s">
        <v>2685</v>
      </c>
      <c r="B37264">
        <v>3.7</v>
      </c>
      <c r="C37264" t="s">
        <v>2165</v>
      </c>
    </row>
    <row r="37265" spans="1:4" x14ac:dyDescent="0.3">
      <c r="A37265" t="s">
        <v>17156</v>
      </c>
      <c r="C37265" t="s">
        <v>2165</v>
      </c>
    </row>
    <row r="37266" spans="1:4" x14ac:dyDescent="0.3">
      <c r="A37266" t="s">
        <v>6944</v>
      </c>
      <c r="B37266">
        <v>3.6</v>
      </c>
      <c r="C37266" t="s">
        <v>2165</v>
      </c>
    </row>
    <row r="37267" spans="1:4" x14ac:dyDescent="0.3">
      <c r="A37267" t="s">
        <v>18213</v>
      </c>
      <c r="B37267">
        <v>3.4</v>
      </c>
      <c r="C37267" t="s">
        <v>2165</v>
      </c>
    </row>
    <row r="37268" spans="1:4" x14ac:dyDescent="0.3">
      <c r="A37268" t="s">
        <v>17170</v>
      </c>
      <c r="B37268">
        <v>3.3</v>
      </c>
      <c r="C37268" t="s">
        <v>2165</v>
      </c>
      <c r="D37268" t="s">
        <v>17172</v>
      </c>
    </row>
    <row r="37269" spans="1:4" x14ac:dyDescent="0.3">
      <c r="A37269" t="s">
        <v>15772</v>
      </c>
      <c r="B37269">
        <v>3.5</v>
      </c>
      <c r="C37269" t="s">
        <v>2165</v>
      </c>
    </row>
    <row r="37270" spans="1:4" x14ac:dyDescent="0.3">
      <c r="A37270" t="s">
        <v>18118</v>
      </c>
      <c r="B37270">
        <v>3.5</v>
      </c>
      <c r="C37270" t="s">
        <v>2165</v>
      </c>
    </row>
    <row r="37271" spans="1:4" x14ac:dyDescent="0.3">
      <c r="A37271" t="s">
        <v>16454</v>
      </c>
      <c r="B37271">
        <v>3.8</v>
      </c>
      <c r="C37271" t="s">
        <v>2165</v>
      </c>
      <c r="D37271" t="s">
        <v>16456</v>
      </c>
    </row>
    <row r="37272" spans="1:4" x14ac:dyDescent="0.3">
      <c r="A37272" t="s">
        <v>6174</v>
      </c>
      <c r="B37272">
        <v>3.2</v>
      </c>
      <c r="C37272" t="s">
        <v>180</v>
      </c>
    </row>
    <row r="37273" spans="1:4" x14ac:dyDescent="0.3">
      <c r="A37273" t="s">
        <v>17318</v>
      </c>
      <c r="B37273">
        <v>2.6</v>
      </c>
      <c r="C37273" t="s">
        <v>2165</v>
      </c>
    </row>
    <row r="37274" spans="1:4" x14ac:dyDescent="0.3">
      <c r="A37274" t="s">
        <v>17865</v>
      </c>
      <c r="C37274" t="s">
        <v>8001</v>
      </c>
    </row>
    <row r="37275" spans="1:4" x14ac:dyDescent="0.3">
      <c r="A37275" t="s">
        <v>17906</v>
      </c>
      <c r="B37275">
        <v>4</v>
      </c>
      <c r="C37275" t="s">
        <v>4827</v>
      </c>
      <c r="D37275" t="s">
        <v>17907</v>
      </c>
    </row>
    <row r="37276" spans="1:4" x14ac:dyDescent="0.3">
      <c r="A37276" t="s">
        <v>3622</v>
      </c>
      <c r="B37276">
        <v>3.6</v>
      </c>
      <c r="C37276" t="s">
        <v>8001</v>
      </c>
    </row>
    <row r="37277" spans="1:4" x14ac:dyDescent="0.3">
      <c r="A37277" t="s">
        <v>16479</v>
      </c>
      <c r="B37277">
        <v>3.8</v>
      </c>
      <c r="C37277" t="s">
        <v>2165</v>
      </c>
    </row>
    <row r="37278" spans="1:4" x14ac:dyDescent="0.3">
      <c r="A37278" t="s">
        <v>10549</v>
      </c>
      <c r="B37278">
        <v>3.3</v>
      </c>
      <c r="C37278" t="s">
        <v>5713</v>
      </c>
    </row>
    <row r="37279" spans="1:4" x14ac:dyDescent="0.3">
      <c r="A37279" t="s">
        <v>17465</v>
      </c>
      <c r="B37279">
        <v>3.3</v>
      </c>
      <c r="C37279" t="s">
        <v>8001</v>
      </c>
    </row>
    <row r="37280" spans="1:4" x14ac:dyDescent="0.3">
      <c r="A37280" t="s">
        <v>4548</v>
      </c>
      <c r="B37280">
        <v>3.7</v>
      </c>
      <c r="C37280" t="s">
        <v>2165</v>
      </c>
      <c r="D37280" t="s">
        <v>28457</v>
      </c>
    </row>
    <row r="37281" spans="1:4" x14ac:dyDescent="0.3">
      <c r="A37281" t="s">
        <v>16689</v>
      </c>
      <c r="B37281">
        <v>4</v>
      </c>
      <c r="C37281" t="s">
        <v>2165</v>
      </c>
      <c r="D37281" t="s">
        <v>28534</v>
      </c>
    </row>
    <row r="37282" spans="1:4" x14ac:dyDescent="0.3">
      <c r="A37282" t="s">
        <v>16823</v>
      </c>
      <c r="B37282">
        <v>3</v>
      </c>
      <c r="C37282" t="s">
        <v>2165</v>
      </c>
    </row>
    <row r="37283" spans="1:4" x14ac:dyDescent="0.3">
      <c r="A37283" t="s">
        <v>6098</v>
      </c>
      <c r="B37283">
        <v>3.6</v>
      </c>
      <c r="C37283" t="s">
        <v>5343</v>
      </c>
    </row>
    <row r="37284" spans="1:4" x14ac:dyDescent="0.3">
      <c r="A37284" t="s">
        <v>6116</v>
      </c>
      <c r="C37284" t="s">
        <v>180</v>
      </c>
    </row>
    <row r="37285" spans="1:4" x14ac:dyDescent="0.3">
      <c r="A37285" t="s">
        <v>15792</v>
      </c>
      <c r="B37285">
        <v>3.1</v>
      </c>
      <c r="C37285" t="s">
        <v>2165</v>
      </c>
    </row>
    <row r="37286" spans="1:4" x14ac:dyDescent="0.3">
      <c r="A37286" t="s">
        <v>2229</v>
      </c>
      <c r="C37286" t="s">
        <v>2108</v>
      </c>
    </row>
    <row r="37287" spans="1:4" x14ac:dyDescent="0.3">
      <c r="A37287" t="s">
        <v>28249</v>
      </c>
      <c r="C37287" t="s">
        <v>8001</v>
      </c>
    </row>
    <row r="37288" spans="1:4" x14ac:dyDescent="0.3">
      <c r="A37288" t="s">
        <v>17495</v>
      </c>
      <c r="B37288">
        <v>3.2</v>
      </c>
      <c r="C37288" t="s">
        <v>4520</v>
      </c>
    </row>
    <row r="37289" spans="1:4" x14ac:dyDescent="0.3">
      <c r="A37289" t="s">
        <v>17498</v>
      </c>
      <c r="B37289">
        <v>3.5</v>
      </c>
      <c r="C37289" t="s">
        <v>8001</v>
      </c>
    </row>
    <row r="37290" spans="1:4" x14ac:dyDescent="0.3">
      <c r="A37290" t="s">
        <v>16843</v>
      </c>
      <c r="B37290">
        <v>3.1</v>
      </c>
      <c r="C37290" t="s">
        <v>2165</v>
      </c>
    </row>
    <row r="37291" spans="1:4" x14ac:dyDescent="0.3">
      <c r="A37291" t="s">
        <v>14669</v>
      </c>
      <c r="C37291" t="s">
        <v>2165</v>
      </c>
    </row>
    <row r="37292" spans="1:4" x14ac:dyDescent="0.3">
      <c r="A37292" t="s">
        <v>4469</v>
      </c>
      <c r="B37292">
        <v>3.7</v>
      </c>
      <c r="C37292" t="s">
        <v>2165</v>
      </c>
      <c r="D37292" t="s">
        <v>4470</v>
      </c>
    </row>
    <row r="37293" spans="1:4" x14ac:dyDescent="0.3">
      <c r="A37293" t="s">
        <v>17449</v>
      </c>
      <c r="B37293">
        <v>2.5</v>
      </c>
      <c r="C37293" t="s">
        <v>2165</v>
      </c>
    </row>
    <row r="37294" spans="1:4" x14ac:dyDescent="0.3">
      <c r="A37294" t="s">
        <v>16903</v>
      </c>
      <c r="C37294" t="s">
        <v>2165</v>
      </c>
    </row>
    <row r="37295" spans="1:4" x14ac:dyDescent="0.3">
      <c r="A37295" t="s">
        <v>3490</v>
      </c>
      <c r="B37295">
        <v>2.8</v>
      </c>
      <c r="C37295" t="s">
        <v>2108</v>
      </c>
      <c r="D37295" t="s">
        <v>3491</v>
      </c>
    </row>
    <row r="37296" spans="1:4" x14ac:dyDescent="0.3">
      <c r="A37296" t="s">
        <v>3110</v>
      </c>
      <c r="B37296">
        <v>3.5</v>
      </c>
      <c r="C37296" t="s">
        <v>2165</v>
      </c>
    </row>
    <row r="37297" spans="1:4" x14ac:dyDescent="0.3">
      <c r="A37297" t="s">
        <v>11603</v>
      </c>
      <c r="B37297">
        <v>3.8</v>
      </c>
      <c r="C37297" t="s">
        <v>2165</v>
      </c>
    </row>
    <row r="37298" spans="1:4" x14ac:dyDescent="0.3">
      <c r="A37298" t="s">
        <v>18597</v>
      </c>
      <c r="C37298" t="s">
        <v>4872</v>
      </c>
    </row>
    <row r="37299" spans="1:4" x14ac:dyDescent="0.3">
      <c r="A37299" t="s">
        <v>15624</v>
      </c>
      <c r="B37299">
        <v>3.9</v>
      </c>
      <c r="C37299" t="s">
        <v>2165</v>
      </c>
      <c r="D37299" t="s">
        <v>15626</v>
      </c>
    </row>
    <row r="37300" spans="1:4" x14ac:dyDescent="0.3">
      <c r="A37300" t="s">
        <v>847</v>
      </c>
      <c r="B37300">
        <v>3.9</v>
      </c>
      <c r="C37300" t="s">
        <v>2108</v>
      </c>
      <c r="D37300" t="s">
        <v>5103</v>
      </c>
    </row>
    <row r="37301" spans="1:4" x14ac:dyDescent="0.3">
      <c r="A37301" t="s">
        <v>18126</v>
      </c>
      <c r="B37301">
        <v>3.5</v>
      </c>
      <c r="C37301" t="s">
        <v>2165</v>
      </c>
    </row>
    <row r="37302" spans="1:4" x14ac:dyDescent="0.3">
      <c r="A37302" t="s">
        <v>22713</v>
      </c>
      <c r="B37302">
        <v>3.3</v>
      </c>
      <c r="C37302" t="s">
        <v>8001</v>
      </c>
    </row>
    <row r="37303" spans="1:4" x14ac:dyDescent="0.3">
      <c r="A37303" t="s">
        <v>18220</v>
      </c>
      <c r="B37303">
        <v>3.1</v>
      </c>
      <c r="C37303" t="s">
        <v>2165</v>
      </c>
    </row>
    <row r="37304" spans="1:4" x14ac:dyDescent="0.3">
      <c r="A37304" t="s">
        <v>18222</v>
      </c>
      <c r="B37304">
        <v>3.4</v>
      </c>
      <c r="C37304" t="s">
        <v>2165</v>
      </c>
    </row>
    <row r="37305" spans="1:4" x14ac:dyDescent="0.3">
      <c r="A37305" t="s">
        <v>18129</v>
      </c>
      <c r="C37305" t="s">
        <v>2165</v>
      </c>
    </row>
    <row r="37306" spans="1:4" x14ac:dyDescent="0.3">
      <c r="A37306" t="s">
        <v>16765</v>
      </c>
      <c r="C37306" t="s">
        <v>2165</v>
      </c>
    </row>
    <row r="37307" spans="1:4" x14ac:dyDescent="0.3">
      <c r="A37307" t="s">
        <v>17004</v>
      </c>
      <c r="C37307" t="s">
        <v>2165</v>
      </c>
    </row>
    <row r="37308" spans="1:4" x14ac:dyDescent="0.3">
      <c r="A37308" t="s">
        <v>16374</v>
      </c>
      <c r="C37308" t="s">
        <v>2165</v>
      </c>
    </row>
    <row r="37309" spans="1:4" x14ac:dyDescent="0.3">
      <c r="A37309" t="s">
        <v>18599</v>
      </c>
      <c r="C37309" t="s">
        <v>180</v>
      </c>
    </row>
    <row r="37310" spans="1:4" x14ac:dyDescent="0.3">
      <c r="A37310" t="s">
        <v>14673</v>
      </c>
      <c r="C37310" t="s">
        <v>2165</v>
      </c>
    </row>
    <row r="37311" spans="1:4" x14ac:dyDescent="0.3">
      <c r="A37311" t="s">
        <v>6040</v>
      </c>
      <c r="C37311" t="s">
        <v>180</v>
      </c>
    </row>
    <row r="37312" spans="1:4" x14ac:dyDescent="0.3">
      <c r="A37312" t="s">
        <v>8293</v>
      </c>
      <c r="B37312">
        <v>3.2</v>
      </c>
      <c r="C37312" t="s">
        <v>2165</v>
      </c>
    </row>
    <row r="37313" spans="1:4" x14ac:dyDescent="0.3">
      <c r="A37313" t="s">
        <v>17214</v>
      </c>
      <c r="B37313">
        <v>3.7</v>
      </c>
      <c r="C37313" t="s">
        <v>8001</v>
      </c>
      <c r="D37313" t="s">
        <v>7215</v>
      </c>
    </row>
    <row r="37314" spans="1:4" x14ac:dyDescent="0.3">
      <c r="A37314" t="s">
        <v>17251</v>
      </c>
      <c r="B37314">
        <v>3.1</v>
      </c>
      <c r="C37314" t="s">
        <v>2165</v>
      </c>
      <c r="D37314" t="s">
        <v>17252</v>
      </c>
    </row>
    <row r="37315" spans="1:4" x14ac:dyDescent="0.3">
      <c r="A37315" t="s">
        <v>4926</v>
      </c>
      <c r="B37315">
        <v>3.1</v>
      </c>
      <c r="C37315" t="s">
        <v>2165</v>
      </c>
    </row>
    <row r="37316" spans="1:4" x14ac:dyDescent="0.3">
      <c r="A37316" t="s">
        <v>6025</v>
      </c>
      <c r="C37316" t="s">
        <v>5343</v>
      </c>
    </row>
    <row r="37317" spans="1:4" x14ac:dyDescent="0.3">
      <c r="A37317" t="s">
        <v>16598</v>
      </c>
      <c r="B37317">
        <v>3.3</v>
      </c>
      <c r="C37317" t="s">
        <v>2165</v>
      </c>
    </row>
    <row r="37318" spans="1:4" x14ac:dyDescent="0.3">
      <c r="A37318" t="s">
        <v>16600</v>
      </c>
      <c r="C37318" t="s">
        <v>2165</v>
      </c>
    </row>
    <row r="37319" spans="1:4" x14ac:dyDescent="0.3">
      <c r="A37319" t="s">
        <v>18224</v>
      </c>
      <c r="B37319">
        <v>3.4</v>
      </c>
      <c r="C37319" t="s">
        <v>2165</v>
      </c>
    </row>
    <row r="37320" spans="1:4" x14ac:dyDescent="0.3">
      <c r="A37320" t="s">
        <v>16835</v>
      </c>
      <c r="B37320">
        <v>4</v>
      </c>
      <c r="C37320" t="s">
        <v>2165</v>
      </c>
      <c r="D37320" t="s">
        <v>16836</v>
      </c>
    </row>
    <row r="37321" spans="1:4" x14ac:dyDescent="0.3">
      <c r="A37321" t="s">
        <v>17597</v>
      </c>
      <c r="C37321" t="s">
        <v>4827</v>
      </c>
    </row>
    <row r="37322" spans="1:4" x14ac:dyDescent="0.3">
      <c r="A37322" t="s">
        <v>17289</v>
      </c>
      <c r="B37322">
        <v>3.4</v>
      </c>
      <c r="C37322" t="s">
        <v>8001</v>
      </c>
    </row>
    <row r="37323" spans="1:4" x14ac:dyDescent="0.3">
      <c r="A37323" t="s">
        <v>15631</v>
      </c>
      <c r="B37323">
        <v>3.6</v>
      </c>
      <c r="C37323" t="s">
        <v>8001</v>
      </c>
      <c r="D37323" t="s">
        <v>15632</v>
      </c>
    </row>
    <row r="37324" spans="1:4" x14ac:dyDescent="0.3">
      <c r="A37324" t="s">
        <v>14183</v>
      </c>
      <c r="B37324">
        <v>3.8</v>
      </c>
      <c r="C37324" t="s">
        <v>8001</v>
      </c>
    </row>
    <row r="37325" spans="1:4" x14ac:dyDescent="0.3">
      <c r="A37325" t="s">
        <v>15406</v>
      </c>
      <c r="B37325">
        <v>3.3</v>
      </c>
      <c r="C37325" t="s">
        <v>2165</v>
      </c>
    </row>
    <row r="37326" spans="1:4" x14ac:dyDescent="0.3">
      <c r="A37326" t="s">
        <v>5852</v>
      </c>
      <c r="B37326">
        <v>3.7</v>
      </c>
      <c r="C37326" t="s">
        <v>2165</v>
      </c>
    </row>
    <row r="37327" spans="1:4" x14ac:dyDescent="0.3">
      <c r="A37327" t="s">
        <v>15848</v>
      </c>
      <c r="B37327">
        <v>3.8</v>
      </c>
      <c r="C37327" t="s">
        <v>8001</v>
      </c>
    </row>
    <row r="37328" spans="1:4" x14ac:dyDescent="0.3">
      <c r="A37328" t="s">
        <v>17191</v>
      </c>
      <c r="B37328">
        <v>3.7</v>
      </c>
      <c r="C37328" t="s">
        <v>2165</v>
      </c>
      <c r="D37328" t="s">
        <v>17193</v>
      </c>
    </row>
    <row r="37329" spans="1:4" x14ac:dyDescent="0.3">
      <c r="A37329" t="s">
        <v>17199</v>
      </c>
      <c r="B37329">
        <v>3.5</v>
      </c>
      <c r="C37329" t="s">
        <v>2165</v>
      </c>
    </row>
    <row r="37330" spans="1:4" x14ac:dyDescent="0.3">
      <c r="A37330" t="s">
        <v>15380</v>
      </c>
      <c r="B37330">
        <v>2.9</v>
      </c>
      <c r="C37330" t="s">
        <v>2165</v>
      </c>
    </row>
    <row r="37331" spans="1:4" x14ac:dyDescent="0.3">
      <c r="A37331" t="s">
        <v>2597</v>
      </c>
      <c r="B37331">
        <v>3.1</v>
      </c>
      <c r="C37331" t="s">
        <v>2165</v>
      </c>
    </row>
    <row r="37332" spans="1:4" x14ac:dyDescent="0.3">
      <c r="A37332" t="s">
        <v>17132</v>
      </c>
      <c r="B37332">
        <v>3.8</v>
      </c>
      <c r="C37332" t="s">
        <v>8001</v>
      </c>
    </row>
    <row r="37333" spans="1:4" x14ac:dyDescent="0.3">
      <c r="A37333" t="s">
        <v>16850</v>
      </c>
      <c r="C37333" t="s">
        <v>2165</v>
      </c>
    </row>
    <row r="37334" spans="1:4" x14ac:dyDescent="0.3">
      <c r="A37334" t="s">
        <v>16854</v>
      </c>
      <c r="B37334">
        <v>3.6</v>
      </c>
      <c r="C37334" t="s">
        <v>2165</v>
      </c>
    </row>
    <row r="37335" spans="1:4" x14ac:dyDescent="0.3">
      <c r="A37335" t="s">
        <v>28242</v>
      </c>
      <c r="B37335">
        <v>3.2</v>
      </c>
      <c r="C37335" t="s">
        <v>8001</v>
      </c>
    </row>
    <row r="37336" spans="1:4" x14ac:dyDescent="0.3">
      <c r="A37336" t="s">
        <v>18135</v>
      </c>
      <c r="B37336">
        <v>3.6</v>
      </c>
      <c r="C37336" t="s">
        <v>2165</v>
      </c>
    </row>
    <row r="37337" spans="1:4" x14ac:dyDescent="0.3">
      <c r="A37337" t="s">
        <v>16859</v>
      </c>
      <c r="B37337">
        <v>3.1</v>
      </c>
      <c r="C37337" t="s">
        <v>2165</v>
      </c>
      <c r="D37337" t="s">
        <v>16860</v>
      </c>
    </row>
    <row r="37338" spans="1:4" x14ac:dyDescent="0.3">
      <c r="A37338" t="s">
        <v>20856</v>
      </c>
      <c r="B37338">
        <v>3.7</v>
      </c>
      <c r="C37338" t="s">
        <v>8001</v>
      </c>
      <c r="D37338" t="s">
        <v>27674</v>
      </c>
    </row>
    <row r="37339" spans="1:4" x14ac:dyDescent="0.3">
      <c r="A37339" t="s">
        <v>14680</v>
      </c>
      <c r="B37339">
        <v>3.6</v>
      </c>
      <c r="C37339" t="s">
        <v>2165</v>
      </c>
      <c r="D37339" t="s">
        <v>14682</v>
      </c>
    </row>
    <row r="37340" spans="1:4" x14ac:dyDescent="0.3">
      <c r="A37340" t="s">
        <v>14684</v>
      </c>
      <c r="B37340">
        <v>3.6</v>
      </c>
      <c r="C37340" t="s">
        <v>2165</v>
      </c>
    </row>
    <row r="37341" spans="1:4" x14ac:dyDescent="0.3">
      <c r="A37341" t="s">
        <v>16867</v>
      </c>
      <c r="B37341">
        <v>3.5</v>
      </c>
      <c r="C37341" t="s">
        <v>2165</v>
      </c>
    </row>
    <row r="37342" spans="1:4" x14ac:dyDescent="0.3">
      <c r="A37342" t="s">
        <v>16669</v>
      </c>
      <c r="C37342" t="s">
        <v>2165</v>
      </c>
    </row>
    <row r="37343" spans="1:4" x14ac:dyDescent="0.3">
      <c r="A37343" t="s">
        <v>5616</v>
      </c>
      <c r="B37343">
        <v>3.8</v>
      </c>
      <c r="C37343" t="s">
        <v>2165</v>
      </c>
    </row>
    <row r="37344" spans="1:4" x14ac:dyDescent="0.3">
      <c r="A37344" t="s">
        <v>3465</v>
      </c>
      <c r="B37344">
        <v>3.2</v>
      </c>
      <c r="C37344" t="s">
        <v>2165</v>
      </c>
    </row>
    <row r="37345" spans="1:4" x14ac:dyDescent="0.3">
      <c r="A37345" t="s">
        <v>5637</v>
      </c>
      <c r="B37345">
        <v>3.6</v>
      </c>
      <c r="C37345" t="s">
        <v>180</v>
      </c>
    </row>
    <row r="37346" spans="1:4" x14ac:dyDescent="0.3">
      <c r="A37346" t="s">
        <v>13492</v>
      </c>
      <c r="B37346">
        <v>3.6</v>
      </c>
      <c r="C37346" t="s">
        <v>2165</v>
      </c>
    </row>
    <row r="37347" spans="1:4" x14ac:dyDescent="0.3">
      <c r="A37347" t="s">
        <v>5771</v>
      </c>
      <c r="B37347">
        <v>3.6</v>
      </c>
      <c r="C37347" t="s">
        <v>2165</v>
      </c>
    </row>
    <row r="37348" spans="1:4" x14ac:dyDescent="0.3">
      <c r="A37348" t="s">
        <v>17963</v>
      </c>
      <c r="B37348">
        <v>3.6</v>
      </c>
      <c r="C37348" t="s">
        <v>2165</v>
      </c>
    </row>
    <row r="37349" spans="1:4" x14ac:dyDescent="0.3">
      <c r="A37349" t="s">
        <v>4187</v>
      </c>
      <c r="B37349">
        <v>3.8</v>
      </c>
      <c r="C37349" t="s">
        <v>2108</v>
      </c>
    </row>
    <row r="37350" spans="1:4" x14ac:dyDescent="0.3">
      <c r="A37350" t="s">
        <v>18231</v>
      </c>
      <c r="C37350" t="s">
        <v>2165</v>
      </c>
    </row>
    <row r="37351" spans="1:4" x14ac:dyDescent="0.3">
      <c r="A37351" t="s">
        <v>16706</v>
      </c>
      <c r="C37351" t="s">
        <v>2165</v>
      </c>
    </row>
    <row r="37352" spans="1:4" x14ac:dyDescent="0.3">
      <c r="A37352" t="s">
        <v>18234</v>
      </c>
      <c r="C37352" t="s">
        <v>2165</v>
      </c>
    </row>
    <row r="37353" spans="1:4" x14ac:dyDescent="0.3">
      <c r="A37353" t="s">
        <v>16709</v>
      </c>
      <c r="C37353" t="s">
        <v>2165</v>
      </c>
    </row>
    <row r="37354" spans="1:4" x14ac:dyDescent="0.3">
      <c r="A37354" t="s">
        <v>27854</v>
      </c>
      <c r="C37354" t="s">
        <v>8001</v>
      </c>
    </row>
    <row r="37355" spans="1:4" x14ac:dyDescent="0.3">
      <c r="A37355" t="s">
        <v>16712</v>
      </c>
      <c r="C37355" t="s">
        <v>2165</v>
      </c>
    </row>
    <row r="37356" spans="1:4" x14ac:dyDescent="0.3">
      <c r="A37356" t="s">
        <v>15976</v>
      </c>
      <c r="C37356" t="s">
        <v>2165</v>
      </c>
    </row>
    <row r="37357" spans="1:4" x14ac:dyDescent="0.3">
      <c r="A37357" t="s">
        <v>16742</v>
      </c>
      <c r="B37357">
        <v>3.3</v>
      </c>
      <c r="C37357" t="s">
        <v>2165</v>
      </c>
    </row>
    <row r="37358" spans="1:4" x14ac:dyDescent="0.3">
      <c r="A37358" t="s">
        <v>6032</v>
      </c>
      <c r="B37358">
        <v>3.8</v>
      </c>
      <c r="C37358" t="s">
        <v>180</v>
      </c>
      <c r="D37358" t="s">
        <v>6034</v>
      </c>
    </row>
    <row r="37359" spans="1:4" x14ac:dyDescent="0.3">
      <c r="A37359" t="s">
        <v>2573</v>
      </c>
      <c r="B37359">
        <v>3.2</v>
      </c>
      <c r="C37359" t="s">
        <v>180</v>
      </c>
    </row>
    <row r="37360" spans="1:4" x14ac:dyDescent="0.3">
      <c r="A37360" t="s">
        <v>16651</v>
      </c>
      <c r="B37360">
        <v>3</v>
      </c>
      <c r="C37360" t="s">
        <v>2165</v>
      </c>
    </row>
    <row r="37361" spans="1:4" x14ac:dyDescent="0.3">
      <c r="A37361" t="s">
        <v>3868</v>
      </c>
      <c r="B37361">
        <v>3.5</v>
      </c>
      <c r="C37361" t="s">
        <v>2165</v>
      </c>
    </row>
    <row r="37362" spans="1:4" x14ac:dyDescent="0.3">
      <c r="A37362" t="s">
        <v>15611</v>
      </c>
      <c r="C37362" t="s">
        <v>8001</v>
      </c>
    </row>
    <row r="37363" spans="1:4" x14ac:dyDescent="0.3">
      <c r="A37363" t="s">
        <v>16076</v>
      </c>
      <c r="B37363">
        <v>3.7</v>
      </c>
      <c r="C37363" t="s">
        <v>2165</v>
      </c>
    </row>
    <row r="37364" spans="1:4" x14ac:dyDescent="0.3">
      <c r="A37364" t="s">
        <v>15850</v>
      </c>
      <c r="C37364" t="s">
        <v>2165</v>
      </c>
    </row>
    <row r="37365" spans="1:4" x14ac:dyDescent="0.3">
      <c r="A37365" t="s">
        <v>16579</v>
      </c>
      <c r="B37365">
        <v>3.5</v>
      </c>
      <c r="C37365" t="s">
        <v>2165</v>
      </c>
    </row>
    <row r="37366" spans="1:4" x14ac:dyDescent="0.3">
      <c r="A37366" t="s">
        <v>16720</v>
      </c>
      <c r="B37366">
        <v>3.8</v>
      </c>
      <c r="C37366" t="s">
        <v>2165</v>
      </c>
    </row>
    <row r="37367" spans="1:4" x14ac:dyDescent="0.3">
      <c r="A37367" t="s">
        <v>2844</v>
      </c>
      <c r="B37367">
        <v>3.8</v>
      </c>
      <c r="C37367" t="s">
        <v>2165</v>
      </c>
      <c r="D37367" t="s">
        <v>2846</v>
      </c>
    </row>
    <row r="37368" spans="1:4" x14ac:dyDescent="0.3">
      <c r="A37368" t="s">
        <v>28453</v>
      </c>
      <c r="B37368">
        <v>3.7</v>
      </c>
      <c r="C37368" t="s">
        <v>5343</v>
      </c>
      <c r="D37368" t="s">
        <v>28601</v>
      </c>
    </row>
    <row r="37369" spans="1:4" x14ac:dyDescent="0.3">
      <c r="A37369" t="s">
        <v>18242</v>
      </c>
      <c r="B37369">
        <v>3</v>
      </c>
      <c r="C37369" t="s">
        <v>2165</v>
      </c>
      <c r="D37369" t="s">
        <v>18244</v>
      </c>
    </row>
    <row r="37370" spans="1:4" x14ac:dyDescent="0.3">
      <c r="A37370" t="s">
        <v>18638</v>
      </c>
      <c r="B37370">
        <v>3.3</v>
      </c>
      <c r="C37370" t="s">
        <v>180</v>
      </c>
    </row>
    <row r="37371" spans="1:4" x14ac:dyDescent="0.3">
      <c r="A37371" t="s">
        <v>16739</v>
      </c>
      <c r="B37371">
        <v>2.4</v>
      </c>
      <c r="C37371" t="s">
        <v>2165</v>
      </c>
      <c r="D37371" t="s">
        <v>16740</v>
      </c>
    </row>
    <row r="37372" spans="1:4" x14ac:dyDescent="0.3">
      <c r="A37372" t="s">
        <v>18246</v>
      </c>
      <c r="B37372">
        <v>3.4</v>
      </c>
      <c r="C37372" t="s">
        <v>2165</v>
      </c>
    </row>
    <row r="37373" spans="1:4" x14ac:dyDescent="0.3">
      <c r="A37373" t="s">
        <v>2007</v>
      </c>
      <c r="B37373">
        <v>3.1</v>
      </c>
      <c r="C37373" t="s">
        <v>2165</v>
      </c>
    </row>
    <row r="37374" spans="1:4" x14ac:dyDescent="0.3">
      <c r="A37374" t="s">
        <v>10837</v>
      </c>
      <c r="B37374">
        <v>3.4</v>
      </c>
      <c r="C37374" t="s">
        <v>5713</v>
      </c>
    </row>
    <row r="37375" spans="1:4" x14ac:dyDescent="0.3">
      <c r="A37375" t="s">
        <v>18142</v>
      </c>
      <c r="B37375">
        <v>3.4</v>
      </c>
      <c r="C37375" t="s">
        <v>2165</v>
      </c>
    </row>
    <row r="37376" spans="1:4" x14ac:dyDescent="0.3">
      <c r="A37376" t="s">
        <v>25229</v>
      </c>
      <c r="B37376">
        <v>3.1</v>
      </c>
      <c r="C37376" t="s">
        <v>5343</v>
      </c>
    </row>
    <row r="37377" spans="1:3" x14ac:dyDescent="0.3">
      <c r="A37377" t="s">
        <v>16928</v>
      </c>
      <c r="B37377">
        <v>3.1</v>
      </c>
      <c r="C37377" t="s">
        <v>2165</v>
      </c>
    </row>
    <row r="37378" spans="1:3" x14ac:dyDescent="0.3">
      <c r="A37378" t="s">
        <v>18645</v>
      </c>
      <c r="B37378">
        <v>3.2</v>
      </c>
      <c r="C37378" t="s">
        <v>8001</v>
      </c>
    </row>
    <row r="37379" spans="1:3" x14ac:dyDescent="0.3">
      <c r="A37379" t="s">
        <v>17059</v>
      </c>
      <c r="B37379">
        <v>3.8</v>
      </c>
      <c r="C37379" t="s">
        <v>2165</v>
      </c>
    </row>
    <row r="37380" spans="1:3" x14ac:dyDescent="0.3">
      <c r="A37380" t="s">
        <v>16955</v>
      </c>
      <c r="C37380" t="s">
        <v>2165</v>
      </c>
    </row>
    <row r="37381" spans="1:3" x14ac:dyDescent="0.3">
      <c r="A37381" t="s">
        <v>17073</v>
      </c>
      <c r="B37381">
        <v>3.5</v>
      </c>
      <c r="C37381" t="s">
        <v>2165</v>
      </c>
    </row>
    <row r="37382" spans="1:3" x14ac:dyDescent="0.3">
      <c r="A37382" t="s">
        <v>25043</v>
      </c>
      <c r="B37382">
        <v>3.4</v>
      </c>
      <c r="C37382" t="s">
        <v>5343</v>
      </c>
    </row>
    <row r="37383" spans="1:3" x14ac:dyDescent="0.3">
      <c r="A37383" t="s">
        <v>18145</v>
      </c>
      <c r="C37383" t="s">
        <v>2165</v>
      </c>
    </row>
    <row r="37384" spans="1:3" x14ac:dyDescent="0.3">
      <c r="A37384" t="s">
        <v>18147</v>
      </c>
      <c r="C37384" t="s">
        <v>2165</v>
      </c>
    </row>
    <row r="37385" spans="1:3" x14ac:dyDescent="0.3">
      <c r="A37385" t="s">
        <v>2165</v>
      </c>
      <c r="C37385" t="s">
        <v>2165</v>
      </c>
    </row>
    <row r="37386" spans="1:3" x14ac:dyDescent="0.3">
      <c r="A37386" t="s">
        <v>18153</v>
      </c>
      <c r="B37386">
        <v>3.2</v>
      </c>
      <c r="C37386" t="s">
        <v>2165</v>
      </c>
    </row>
    <row r="37387" spans="1:3" x14ac:dyDescent="0.3">
      <c r="A37387" t="s">
        <v>25051</v>
      </c>
      <c r="C37387" t="s">
        <v>5343</v>
      </c>
    </row>
    <row r="37388" spans="1:3" x14ac:dyDescent="0.3">
      <c r="A37388" t="s">
        <v>18157</v>
      </c>
      <c r="C37388" t="s">
        <v>2165</v>
      </c>
    </row>
    <row r="37389" spans="1:3" x14ac:dyDescent="0.3">
      <c r="A37389" t="s">
        <v>22721</v>
      </c>
      <c r="C37389" t="s">
        <v>8001</v>
      </c>
    </row>
    <row r="37390" spans="1:3" x14ac:dyDescent="0.3">
      <c r="A37390" t="s">
        <v>10526</v>
      </c>
      <c r="C37390" t="s">
        <v>5713</v>
      </c>
    </row>
    <row r="37391" spans="1:3" x14ac:dyDescent="0.3">
      <c r="A37391" t="s">
        <v>11861</v>
      </c>
      <c r="B37391">
        <v>3.3</v>
      </c>
      <c r="C37391" t="s">
        <v>5343</v>
      </c>
    </row>
    <row r="37392" spans="1:3" x14ac:dyDescent="0.3">
      <c r="A37392" t="s">
        <v>25231</v>
      </c>
      <c r="C37392" t="s">
        <v>5343</v>
      </c>
    </row>
    <row r="37393" spans="1:3" x14ac:dyDescent="0.3">
      <c r="A37393" t="s">
        <v>11685</v>
      </c>
      <c r="C37393" t="s">
        <v>5713</v>
      </c>
    </row>
    <row r="37394" spans="1:3" x14ac:dyDescent="0.3">
      <c r="A37394" t="s">
        <v>25234</v>
      </c>
      <c r="C37394" t="s">
        <v>5343</v>
      </c>
    </row>
    <row r="37395" spans="1:3" x14ac:dyDescent="0.3">
      <c r="A37395" t="s">
        <v>18249</v>
      </c>
      <c r="C37395" t="s">
        <v>2165</v>
      </c>
    </row>
    <row r="37396" spans="1:3" x14ac:dyDescent="0.3">
      <c r="A37396" t="s">
        <v>11687</v>
      </c>
      <c r="C37396" t="s">
        <v>5713</v>
      </c>
    </row>
    <row r="37397" spans="1:3" x14ac:dyDescent="0.3">
      <c r="A37397" t="s">
        <v>19011</v>
      </c>
      <c r="B37397">
        <v>3.1</v>
      </c>
      <c r="C37397" t="s">
        <v>8001</v>
      </c>
    </row>
    <row r="37398" spans="1:3" x14ac:dyDescent="0.3">
      <c r="A37398" t="s">
        <v>17970</v>
      </c>
      <c r="C37398" t="s">
        <v>2165</v>
      </c>
    </row>
    <row r="37399" spans="1:3" x14ac:dyDescent="0.3">
      <c r="A37399" t="s">
        <v>5175</v>
      </c>
      <c r="C37399" t="s">
        <v>2108</v>
      </c>
    </row>
    <row r="37400" spans="1:3" x14ac:dyDescent="0.3">
      <c r="A37400" t="s">
        <v>18260</v>
      </c>
      <c r="C37400" t="s">
        <v>2165</v>
      </c>
    </row>
    <row r="37401" spans="1:3" x14ac:dyDescent="0.3">
      <c r="A37401" t="s">
        <v>28605</v>
      </c>
      <c r="C37401" t="s">
        <v>5343</v>
      </c>
    </row>
    <row r="37402" spans="1:3" x14ac:dyDescent="0.3">
      <c r="A37402" t="s">
        <v>11740</v>
      </c>
      <c r="B37402">
        <v>3.4</v>
      </c>
      <c r="C37402" t="s">
        <v>180</v>
      </c>
    </row>
    <row r="37403" spans="1:3" x14ac:dyDescent="0.3">
      <c r="A37403" t="s">
        <v>17009</v>
      </c>
      <c r="B37403">
        <v>3.5</v>
      </c>
      <c r="C37403" t="s">
        <v>2165</v>
      </c>
    </row>
    <row r="37404" spans="1:3" x14ac:dyDescent="0.3">
      <c r="A37404" t="s">
        <v>18263</v>
      </c>
      <c r="B37404">
        <v>3.4</v>
      </c>
      <c r="C37404" t="s">
        <v>2165</v>
      </c>
    </row>
    <row r="37405" spans="1:3" x14ac:dyDescent="0.3">
      <c r="A37405" t="s">
        <v>18266</v>
      </c>
      <c r="C37405" t="s">
        <v>2165</v>
      </c>
    </row>
    <row r="37406" spans="1:3" x14ac:dyDescent="0.3">
      <c r="A37406" t="s">
        <v>16781</v>
      </c>
      <c r="C37406" t="s">
        <v>2165</v>
      </c>
    </row>
    <row r="37407" spans="1:3" x14ac:dyDescent="0.3">
      <c r="A37407" t="s">
        <v>16785</v>
      </c>
      <c r="C37407" t="s">
        <v>2165</v>
      </c>
    </row>
    <row r="37408" spans="1:3" x14ac:dyDescent="0.3">
      <c r="A37408" t="s">
        <v>18268</v>
      </c>
      <c r="C37408" t="s">
        <v>2165</v>
      </c>
    </row>
    <row r="37409" spans="1:3" x14ac:dyDescent="0.3">
      <c r="A37409" t="s">
        <v>16791</v>
      </c>
      <c r="C37409" t="s">
        <v>2165</v>
      </c>
    </row>
    <row r="37410" spans="1:3" x14ac:dyDescent="0.3">
      <c r="A37410" t="s">
        <v>147</v>
      </c>
      <c r="B37410">
        <v>2.8</v>
      </c>
      <c r="C37410" t="s">
        <v>2165</v>
      </c>
    </row>
    <row r="37411" spans="1:3" x14ac:dyDescent="0.3">
      <c r="A37411" t="s">
        <v>17012</v>
      </c>
      <c r="B37411">
        <v>3.4</v>
      </c>
      <c r="C37411" t="s">
        <v>2165</v>
      </c>
    </row>
    <row r="37412" spans="1:3" x14ac:dyDescent="0.3">
      <c r="A37412" t="s">
        <v>16804</v>
      </c>
      <c r="C37412" t="s">
        <v>2165</v>
      </c>
    </row>
    <row r="37413" spans="1:3" x14ac:dyDescent="0.3">
      <c r="A37413" t="s">
        <v>18271</v>
      </c>
      <c r="C37413" t="s">
        <v>2165</v>
      </c>
    </row>
    <row r="37414" spans="1:3" x14ac:dyDescent="0.3">
      <c r="A37414" t="s">
        <v>18274</v>
      </c>
      <c r="C37414" t="s">
        <v>2165</v>
      </c>
    </row>
    <row r="37415" spans="1:3" x14ac:dyDescent="0.3">
      <c r="A37415" t="s">
        <v>16810</v>
      </c>
      <c r="C37415" t="s">
        <v>2165</v>
      </c>
    </row>
    <row r="37416" spans="1:3" x14ac:dyDescent="0.3">
      <c r="A37416" t="s">
        <v>16814</v>
      </c>
      <c r="C37416" t="s">
        <v>2165</v>
      </c>
    </row>
    <row r="37417" spans="1:3" x14ac:dyDescent="0.3">
      <c r="A37417" t="s">
        <v>27928</v>
      </c>
      <c r="B37417">
        <v>3.3</v>
      </c>
      <c r="C37417" t="s">
        <v>8001</v>
      </c>
    </row>
    <row r="37418" spans="1:3" x14ac:dyDescent="0.3">
      <c r="A37418" t="s">
        <v>18276</v>
      </c>
      <c r="C37418" t="s">
        <v>2165</v>
      </c>
    </row>
    <row r="37419" spans="1:3" x14ac:dyDescent="0.3">
      <c r="A37419" t="s">
        <v>16817</v>
      </c>
      <c r="C37419" t="s">
        <v>2165</v>
      </c>
    </row>
    <row r="37420" spans="1:3" x14ac:dyDescent="0.3">
      <c r="A37420" t="s">
        <v>18279</v>
      </c>
      <c r="C37420" t="s">
        <v>2165</v>
      </c>
    </row>
    <row r="37421" spans="1:3" x14ac:dyDescent="0.3">
      <c r="A37421" t="s">
        <v>6171</v>
      </c>
      <c r="C37421" t="s">
        <v>2165</v>
      </c>
    </row>
    <row r="37422" spans="1:3" x14ac:dyDescent="0.3">
      <c r="A37422" t="s">
        <v>17420</v>
      </c>
      <c r="B37422">
        <v>3.2</v>
      </c>
      <c r="C37422" t="s">
        <v>2165</v>
      </c>
    </row>
    <row r="37423" spans="1:3" x14ac:dyDescent="0.3">
      <c r="A37423" t="s">
        <v>17148</v>
      </c>
      <c r="B37423">
        <v>3.7</v>
      </c>
      <c r="C37423" t="s">
        <v>2165</v>
      </c>
    </row>
    <row r="37424" spans="1:3" x14ac:dyDescent="0.3">
      <c r="A37424" t="s">
        <v>17511</v>
      </c>
      <c r="B37424">
        <v>3.1</v>
      </c>
      <c r="C37424" t="s">
        <v>2165</v>
      </c>
    </row>
    <row r="37425" spans="1:4" x14ac:dyDescent="0.3">
      <c r="A37425" t="s">
        <v>16636</v>
      </c>
      <c r="C37425" t="s">
        <v>8001</v>
      </c>
    </row>
    <row r="37426" spans="1:4" x14ac:dyDescent="0.3">
      <c r="A37426" t="s">
        <v>17861</v>
      </c>
      <c r="C37426" t="s">
        <v>2165</v>
      </c>
    </row>
    <row r="37427" spans="1:4" x14ac:dyDescent="0.3">
      <c r="A37427" t="s">
        <v>3933</v>
      </c>
      <c r="B37427">
        <v>4.2</v>
      </c>
      <c r="C37427" t="s">
        <v>8001</v>
      </c>
    </row>
    <row r="37428" spans="1:4" x14ac:dyDescent="0.3">
      <c r="A37428" t="s">
        <v>3989</v>
      </c>
      <c r="C37428" t="s">
        <v>8001</v>
      </c>
    </row>
    <row r="37429" spans="1:4" x14ac:dyDescent="0.3">
      <c r="A37429" t="s">
        <v>9999</v>
      </c>
      <c r="C37429" t="s">
        <v>2165</v>
      </c>
    </row>
    <row r="37430" spans="1:4" x14ac:dyDescent="0.3">
      <c r="A37430" t="s">
        <v>11067</v>
      </c>
      <c r="B37430">
        <v>3.7</v>
      </c>
      <c r="C37430" t="s">
        <v>2165</v>
      </c>
    </row>
    <row r="37431" spans="1:4" x14ac:dyDescent="0.3">
      <c r="A37431" t="s">
        <v>17904</v>
      </c>
      <c r="C37431" t="s">
        <v>2165</v>
      </c>
    </row>
    <row r="37432" spans="1:4" x14ac:dyDescent="0.3">
      <c r="A37432" t="s">
        <v>17877</v>
      </c>
      <c r="C37432" t="s">
        <v>2165</v>
      </c>
    </row>
    <row r="37433" spans="1:4" x14ac:dyDescent="0.3">
      <c r="A37433" t="s">
        <v>3945</v>
      </c>
      <c r="B37433">
        <v>3.6</v>
      </c>
      <c r="C37433" t="s">
        <v>2165</v>
      </c>
    </row>
    <row r="37434" spans="1:4" x14ac:dyDescent="0.3">
      <c r="A37434" t="s">
        <v>17018</v>
      </c>
      <c r="C37434" t="s">
        <v>2165</v>
      </c>
    </row>
    <row r="37435" spans="1:4" x14ac:dyDescent="0.3">
      <c r="A37435" t="s">
        <v>18282</v>
      </c>
      <c r="B37435">
        <v>4</v>
      </c>
      <c r="C37435" t="s">
        <v>2165</v>
      </c>
      <c r="D37435" t="s">
        <v>18283</v>
      </c>
    </row>
    <row r="37436" spans="1:4" x14ac:dyDescent="0.3">
      <c r="A37436" t="s">
        <v>16826</v>
      </c>
      <c r="B37436">
        <v>3.1</v>
      </c>
      <c r="C37436" t="s">
        <v>2165</v>
      </c>
    </row>
    <row r="37437" spans="1:4" x14ac:dyDescent="0.3">
      <c r="A37437" t="s">
        <v>5109</v>
      </c>
      <c r="B37437">
        <v>3.4</v>
      </c>
      <c r="C37437" t="s">
        <v>2108</v>
      </c>
    </row>
    <row r="37438" spans="1:4" x14ac:dyDescent="0.3">
      <c r="A37438" t="s">
        <v>28607</v>
      </c>
      <c r="B37438">
        <v>3.5</v>
      </c>
      <c r="C37438" t="s">
        <v>5343</v>
      </c>
    </row>
    <row r="37439" spans="1:4" x14ac:dyDescent="0.3">
      <c r="A37439" t="s">
        <v>22735</v>
      </c>
      <c r="B37439">
        <v>3.6</v>
      </c>
      <c r="C37439" t="s">
        <v>8001</v>
      </c>
      <c r="D37439" t="s">
        <v>22737</v>
      </c>
    </row>
    <row r="37440" spans="1:4" x14ac:dyDescent="0.3">
      <c r="A37440" t="s">
        <v>5112</v>
      </c>
      <c r="B37440">
        <v>3.5</v>
      </c>
      <c r="C37440" t="s">
        <v>2108</v>
      </c>
      <c r="D37440" t="s">
        <v>5114</v>
      </c>
    </row>
    <row r="37441" spans="1:4" x14ac:dyDescent="0.3">
      <c r="A37441" t="s">
        <v>18679</v>
      </c>
      <c r="B37441">
        <v>3.3</v>
      </c>
      <c r="C37441" t="s">
        <v>180</v>
      </c>
    </row>
    <row r="37442" spans="1:4" x14ac:dyDescent="0.3">
      <c r="A37442" t="s">
        <v>16832</v>
      </c>
      <c r="B37442">
        <v>3.5</v>
      </c>
      <c r="C37442" t="s">
        <v>2165</v>
      </c>
    </row>
    <row r="37443" spans="1:4" x14ac:dyDescent="0.3">
      <c r="A37443" t="s">
        <v>16839</v>
      </c>
      <c r="B37443">
        <v>3.5</v>
      </c>
      <c r="C37443" t="s">
        <v>2165</v>
      </c>
      <c r="D37443" t="s">
        <v>5485</v>
      </c>
    </row>
    <row r="37444" spans="1:4" x14ac:dyDescent="0.3">
      <c r="A37444" t="s">
        <v>15191</v>
      </c>
      <c r="B37444">
        <v>3.6</v>
      </c>
      <c r="C37444" t="s">
        <v>2165</v>
      </c>
    </row>
    <row r="37445" spans="1:4" x14ac:dyDescent="0.3">
      <c r="A37445" t="s">
        <v>11719</v>
      </c>
      <c r="B37445">
        <v>2.9</v>
      </c>
      <c r="C37445" t="s">
        <v>5713</v>
      </c>
    </row>
    <row r="37446" spans="1:4" x14ac:dyDescent="0.3">
      <c r="A37446" t="s">
        <v>949</v>
      </c>
      <c r="B37446">
        <v>3.3</v>
      </c>
      <c r="C37446" t="s">
        <v>2165</v>
      </c>
    </row>
    <row r="37447" spans="1:4" x14ac:dyDescent="0.3">
      <c r="A37447" t="s">
        <v>18689</v>
      </c>
      <c r="B37447">
        <v>3.3</v>
      </c>
      <c r="C37447" t="s">
        <v>180</v>
      </c>
    </row>
    <row r="37448" spans="1:4" x14ac:dyDescent="0.3">
      <c r="A37448" t="s">
        <v>4123</v>
      </c>
      <c r="B37448">
        <v>3.3</v>
      </c>
      <c r="C37448" t="s">
        <v>2108</v>
      </c>
    </row>
    <row r="37449" spans="1:4" x14ac:dyDescent="0.3">
      <c r="A37449" t="s">
        <v>16862</v>
      </c>
      <c r="B37449">
        <v>3.5</v>
      </c>
      <c r="C37449" t="s">
        <v>2165</v>
      </c>
    </row>
    <row r="37450" spans="1:4" x14ac:dyDescent="0.3">
      <c r="A37450" t="s">
        <v>17023</v>
      </c>
      <c r="B37450">
        <v>3.6</v>
      </c>
      <c r="C37450" t="s">
        <v>2165</v>
      </c>
    </row>
    <row r="37451" spans="1:4" x14ac:dyDescent="0.3">
      <c r="A37451" t="s">
        <v>27961</v>
      </c>
      <c r="B37451">
        <v>3.6</v>
      </c>
      <c r="C37451" t="s">
        <v>8001</v>
      </c>
    </row>
    <row r="37452" spans="1:4" x14ac:dyDescent="0.3">
      <c r="A37452" t="s">
        <v>18290</v>
      </c>
      <c r="B37452">
        <v>3.5</v>
      </c>
      <c r="C37452" t="s">
        <v>2165</v>
      </c>
    </row>
    <row r="37453" spans="1:4" x14ac:dyDescent="0.3">
      <c r="A37453" t="s">
        <v>16873</v>
      </c>
      <c r="B37453">
        <v>3.5</v>
      </c>
      <c r="C37453" t="s">
        <v>2165</v>
      </c>
    </row>
    <row r="37454" spans="1:4" x14ac:dyDescent="0.3">
      <c r="A37454" t="s">
        <v>18296</v>
      </c>
      <c r="C37454" t="s">
        <v>2165</v>
      </c>
    </row>
    <row r="37455" spans="1:4" x14ac:dyDescent="0.3">
      <c r="A37455" t="s">
        <v>25242</v>
      </c>
      <c r="B37455">
        <v>3.3</v>
      </c>
      <c r="C37455" t="s">
        <v>5343</v>
      </c>
    </row>
    <row r="37456" spans="1:4" x14ac:dyDescent="0.3">
      <c r="A37456" t="s">
        <v>16879</v>
      </c>
      <c r="B37456">
        <v>3.6</v>
      </c>
      <c r="C37456" t="s">
        <v>2165</v>
      </c>
      <c r="D37456" t="s">
        <v>16880</v>
      </c>
    </row>
    <row r="37457" spans="1:4" x14ac:dyDescent="0.3">
      <c r="A37457" t="s">
        <v>16887</v>
      </c>
      <c r="B37457">
        <v>3.4</v>
      </c>
      <c r="C37457" t="s">
        <v>2165</v>
      </c>
    </row>
    <row r="37458" spans="1:4" x14ac:dyDescent="0.3">
      <c r="A37458" t="s">
        <v>5140</v>
      </c>
      <c r="B37458">
        <v>3.3</v>
      </c>
      <c r="C37458" t="s">
        <v>2165</v>
      </c>
    </row>
    <row r="37459" spans="1:4" x14ac:dyDescent="0.3">
      <c r="A37459" t="s">
        <v>17039</v>
      </c>
      <c r="B37459">
        <v>3.4</v>
      </c>
      <c r="C37459" t="s">
        <v>2165</v>
      </c>
    </row>
    <row r="37460" spans="1:4" x14ac:dyDescent="0.3">
      <c r="A37460" t="s">
        <v>15506</v>
      </c>
      <c r="B37460">
        <v>3.2</v>
      </c>
      <c r="C37460" t="s">
        <v>2165</v>
      </c>
    </row>
    <row r="37461" spans="1:4" x14ac:dyDescent="0.3">
      <c r="A37461" t="s">
        <v>18163</v>
      </c>
      <c r="B37461">
        <v>3.7</v>
      </c>
      <c r="C37461" t="s">
        <v>2165</v>
      </c>
      <c r="D37461" t="s">
        <v>713</v>
      </c>
    </row>
    <row r="37462" spans="1:4" x14ac:dyDescent="0.3">
      <c r="A37462" t="s">
        <v>16914</v>
      </c>
      <c r="B37462">
        <v>3.4</v>
      </c>
      <c r="C37462" t="s">
        <v>2165</v>
      </c>
    </row>
    <row r="37463" spans="1:4" x14ac:dyDescent="0.3">
      <c r="A37463" t="s">
        <v>16917</v>
      </c>
      <c r="C37463" t="s">
        <v>2165</v>
      </c>
    </row>
    <row r="37464" spans="1:4" x14ac:dyDescent="0.3">
      <c r="A37464" t="s">
        <v>17047</v>
      </c>
      <c r="B37464">
        <v>3.7</v>
      </c>
      <c r="C37464" t="s">
        <v>2165</v>
      </c>
    </row>
    <row r="37465" spans="1:4" x14ac:dyDescent="0.3">
      <c r="A37465" t="s">
        <v>16922</v>
      </c>
      <c r="B37465">
        <v>3.4</v>
      </c>
      <c r="C37465" t="s">
        <v>2165</v>
      </c>
    </row>
    <row r="37466" spans="1:4" x14ac:dyDescent="0.3">
      <c r="A37466" t="s">
        <v>18303</v>
      </c>
      <c r="B37466">
        <v>3.4</v>
      </c>
      <c r="C37466" t="s">
        <v>2165</v>
      </c>
    </row>
    <row r="37467" spans="1:4" x14ac:dyDescent="0.3">
      <c r="A37467" t="s">
        <v>16926</v>
      </c>
      <c r="B37467">
        <v>3.2</v>
      </c>
      <c r="C37467" t="s">
        <v>2165</v>
      </c>
    </row>
    <row r="37468" spans="1:4" x14ac:dyDescent="0.3">
      <c r="A37468" t="s">
        <v>28609</v>
      </c>
      <c r="B37468">
        <v>3.1</v>
      </c>
      <c r="C37468" t="s">
        <v>5343</v>
      </c>
    </row>
    <row r="37469" spans="1:4" x14ac:dyDescent="0.3">
      <c r="A37469" t="s">
        <v>17050</v>
      </c>
      <c r="B37469">
        <v>3.6</v>
      </c>
      <c r="C37469" t="s">
        <v>2165</v>
      </c>
    </row>
    <row r="37470" spans="1:4" x14ac:dyDescent="0.3">
      <c r="A37470" t="s">
        <v>17735</v>
      </c>
      <c r="C37470" t="s">
        <v>180</v>
      </c>
    </row>
    <row r="37471" spans="1:4" x14ac:dyDescent="0.3">
      <c r="A37471" t="s">
        <v>25249</v>
      </c>
      <c r="B37471">
        <v>3.2</v>
      </c>
      <c r="C37471" t="s">
        <v>5343</v>
      </c>
    </row>
    <row r="37472" spans="1:4" x14ac:dyDescent="0.3">
      <c r="A37472" t="s">
        <v>18307</v>
      </c>
      <c r="C37472" t="s">
        <v>2165</v>
      </c>
    </row>
    <row r="37473" spans="1:3" x14ac:dyDescent="0.3">
      <c r="A37473" t="s">
        <v>18309</v>
      </c>
      <c r="C37473" t="s">
        <v>2165</v>
      </c>
    </row>
    <row r="37474" spans="1:3" x14ac:dyDescent="0.3">
      <c r="A37474" t="s">
        <v>18312</v>
      </c>
      <c r="C37474" t="s">
        <v>2165</v>
      </c>
    </row>
    <row r="37475" spans="1:3" x14ac:dyDescent="0.3">
      <c r="A37475" t="s">
        <v>4218</v>
      </c>
      <c r="C37475" t="s">
        <v>2108</v>
      </c>
    </row>
    <row r="37476" spans="1:3" x14ac:dyDescent="0.3">
      <c r="A37476" t="s">
        <v>11861</v>
      </c>
      <c r="B37476">
        <v>3.3</v>
      </c>
      <c r="C37476" t="s">
        <v>5343</v>
      </c>
    </row>
    <row r="37477" spans="1:3" x14ac:dyDescent="0.3">
      <c r="A37477" t="s">
        <v>16936</v>
      </c>
      <c r="B37477">
        <v>3.2</v>
      </c>
      <c r="C37477" t="s">
        <v>2165</v>
      </c>
    </row>
    <row r="37478" spans="1:3" x14ac:dyDescent="0.3">
      <c r="A37478" t="s">
        <v>18318</v>
      </c>
      <c r="B37478">
        <v>3.5</v>
      </c>
      <c r="C37478" t="s">
        <v>2165</v>
      </c>
    </row>
    <row r="37479" spans="1:3" x14ac:dyDescent="0.3">
      <c r="A37479" t="s">
        <v>16943</v>
      </c>
      <c r="C37479" t="s">
        <v>2165</v>
      </c>
    </row>
    <row r="37480" spans="1:3" x14ac:dyDescent="0.3">
      <c r="A37480" t="s">
        <v>28316</v>
      </c>
      <c r="C37480" t="s">
        <v>8001</v>
      </c>
    </row>
    <row r="37481" spans="1:3" x14ac:dyDescent="0.3">
      <c r="A37481" t="s">
        <v>28011</v>
      </c>
      <c r="C37481" t="s">
        <v>8001</v>
      </c>
    </row>
    <row r="37482" spans="1:3" x14ac:dyDescent="0.3">
      <c r="A37482" t="s">
        <v>16946</v>
      </c>
      <c r="C37482" t="s">
        <v>2165</v>
      </c>
    </row>
    <row r="37483" spans="1:3" x14ac:dyDescent="0.3">
      <c r="A37483" t="s">
        <v>2192</v>
      </c>
      <c r="B37483">
        <v>3.3</v>
      </c>
      <c r="C37483" t="s">
        <v>5713</v>
      </c>
    </row>
    <row r="37484" spans="1:3" x14ac:dyDescent="0.3">
      <c r="A37484" t="s">
        <v>18321</v>
      </c>
      <c r="C37484" t="s">
        <v>2165</v>
      </c>
    </row>
    <row r="37485" spans="1:3" x14ac:dyDescent="0.3">
      <c r="A37485" t="s">
        <v>28319</v>
      </c>
      <c r="C37485" t="s">
        <v>8001</v>
      </c>
    </row>
    <row r="37486" spans="1:3" x14ac:dyDescent="0.3">
      <c r="A37486" t="s">
        <v>18324</v>
      </c>
      <c r="C37486" t="s">
        <v>2165</v>
      </c>
    </row>
    <row r="37487" spans="1:3" x14ac:dyDescent="0.3">
      <c r="A37487" t="s">
        <v>6288</v>
      </c>
      <c r="B37487">
        <v>3</v>
      </c>
      <c r="C37487" t="s">
        <v>2165</v>
      </c>
    </row>
    <row r="37488" spans="1:3" x14ac:dyDescent="0.3">
      <c r="A37488" t="s">
        <v>28015</v>
      </c>
      <c r="C37488" t="s">
        <v>8001</v>
      </c>
    </row>
    <row r="37489" spans="1:3" x14ac:dyDescent="0.3">
      <c r="A37489" t="s">
        <v>18329</v>
      </c>
      <c r="B37489">
        <v>3.3</v>
      </c>
      <c r="C37489" t="s">
        <v>2165</v>
      </c>
    </row>
    <row r="37490" spans="1:3" x14ac:dyDescent="0.3">
      <c r="A37490" t="s">
        <v>28021</v>
      </c>
      <c r="C37490" t="s">
        <v>8001</v>
      </c>
    </row>
    <row r="37491" spans="1:3" x14ac:dyDescent="0.3">
      <c r="A37491" t="s">
        <v>16959</v>
      </c>
      <c r="B37491">
        <v>3.3</v>
      </c>
      <c r="C37491" t="s">
        <v>2165</v>
      </c>
    </row>
    <row r="37492" spans="1:3" x14ac:dyDescent="0.3">
      <c r="A37492" t="s">
        <v>18332</v>
      </c>
      <c r="B37492">
        <v>3.4</v>
      </c>
      <c r="C37492" t="s">
        <v>2165</v>
      </c>
    </row>
    <row r="37493" spans="1:3" x14ac:dyDescent="0.3">
      <c r="A37493" t="s">
        <v>5166</v>
      </c>
      <c r="C37493" t="s">
        <v>2108</v>
      </c>
    </row>
    <row r="37494" spans="1:3" x14ac:dyDescent="0.3">
      <c r="A37494" t="s">
        <v>16963</v>
      </c>
      <c r="C37494" t="s">
        <v>2165</v>
      </c>
    </row>
    <row r="37495" spans="1:3" x14ac:dyDescent="0.3">
      <c r="A37495" t="s">
        <v>28028</v>
      </c>
      <c r="C37495" t="s">
        <v>8001</v>
      </c>
    </row>
    <row r="37496" spans="1:3" x14ac:dyDescent="0.3">
      <c r="A37496" t="s">
        <v>16968</v>
      </c>
      <c r="C37496" t="s">
        <v>2165</v>
      </c>
    </row>
    <row r="37497" spans="1:3" x14ac:dyDescent="0.3">
      <c r="A37497" t="s">
        <v>18335</v>
      </c>
      <c r="C37497" t="s">
        <v>2165</v>
      </c>
    </row>
    <row r="37498" spans="1:3" x14ac:dyDescent="0.3">
      <c r="A37498" t="s">
        <v>11785</v>
      </c>
      <c r="C37498" t="s">
        <v>5713</v>
      </c>
    </row>
    <row r="37499" spans="1:3" x14ac:dyDescent="0.3">
      <c r="A37499" t="s">
        <v>11788</v>
      </c>
      <c r="C37499" t="s">
        <v>5713</v>
      </c>
    </row>
    <row r="37500" spans="1:3" x14ac:dyDescent="0.3">
      <c r="A37500" t="s">
        <v>16973</v>
      </c>
      <c r="C37500" t="s">
        <v>2165</v>
      </c>
    </row>
    <row r="37501" spans="1:3" x14ac:dyDescent="0.3">
      <c r="A37501" t="s">
        <v>25054</v>
      </c>
      <c r="C37501" t="s">
        <v>5343</v>
      </c>
    </row>
    <row r="37502" spans="1:3" x14ac:dyDescent="0.3">
      <c r="A37502" t="s">
        <v>28612</v>
      </c>
      <c r="C37502" t="s">
        <v>5343</v>
      </c>
    </row>
    <row r="37503" spans="1:3" x14ac:dyDescent="0.3">
      <c r="A37503" t="s">
        <v>25257</v>
      </c>
      <c r="C37503" t="s">
        <v>5343</v>
      </c>
    </row>
    <row r="37504" spans="1:3" x14ac:dyDescent="0.3">
      <c r="A37504" t="s">
        <v>16978</v>
      </c>
      <c r="C37504" t="s">
        <v>2165</v>
      </c>
    </row>
    <row r="37505" spans="1:4" x14ac:dyDescent="0.3">
      <c r="A37505" t="s">
        <v>18338</v>
      </c>
      <c r="C37505" t="s">
        <v>2165</v>
      </c>
    </row>
    <row r="37506" spans="1:4" x14ac:dyDescent="0.3">
      <c r="A37506" t="s">
        <v>16980</v>
      </c>
      <c r="C37506" t="s">
        <v>2165</v>
      </c>
    </row>
    <row r="37507" spans="1:4" x14ac:dyDescent="0.3">
      <c r="A37507" t="s">
        <v>18341</v>
      </c>
      <c r="C37507" t="s">
        <v>2165</v>
      </c>
    </row>
    <row r="37508" spans="1:4" x14ac:dyDescent="0.3">
      <c r="A37508" t="s">
        <v>16988</v>
      </c>
      <c r="B37508">
        <v>3.3</v>
      </c>
      <c r="C37508" t="s">
        <v>2165</v>
      </c>
    </row>
    <row r="37509" spans="1:4" x14ac:dyDescent="0.3">
      <c r="A37509" t="s">
        <v>18344</v>
      </c>
      <c r="B37509">
        <v>3.1</v>
      </c>
      <c r="C37509" t="s">
        <v>2165</v>
      </c>
    </row>
    <row r="37510" spans="1:4" x14ac:dyDescent="0.3">
      <c r="A37510" t="s">
        <v>4271</v>
      </c>
      <c r="B37510">
        <v>3.2</v>
      </c>
      <c r="C37510" t="s">
        <v>2108</v>
      </c>
    </row>
    <row r="37511" spans="1:4" x14ac:dyDescent="0.3">
      <c r="A37511" t="s">
        <v>18347</v>
      </c>
      <c r="C37511" t="s">
        <v>2165</v>
      </c>
    </row>
    <row r="37512" spans="1:4" x14ac:dyDescent="0.3">
      <c r="A37512" t="s">
        <v>2931</v>
      </c>
      <c r="B37512">
        <v>2.4</v>
      </c>
      <c r="C37512" t="s">
        <v>8001</v>
      </c>
    </row>
    <row r="37513" spans="1:4" x14ac:dyDescent="0.3">
      <c r="A37513" t="s">
        <v>18349</v>
      </c>
      <c r="B37513">
        <v>3.1</v>
      </c>
      <c r="C37513" t="s">
        <v>2165</v>
      </c>
    </row>
    <row r="37514" spans="1:4" x14ac:dyDescent="0.3">
      <c r="A37514" t="s">
        <v>18352</v>
      </c>
      <c r="C37514" t="s">
        <v>2165</v>
      </c>
    </row>
    <row r="37515" spans="1:4" x14ac:dyDescent="0.3">
      <c r="A37515" t="s">
        <v>14883</v>
      </c>
      <c r="B37515">
        <v>3.4</v>
      </c>
      <c r="C37515" t="s">
        <v>2165</v>
      </c>
      <c r="D37515" t="s">
        <v>14884</v>
      </c>
    </row>
    <row r="37516" spans="1:4" x14ac:dyDescent="0.3">
      <c r="A37516" t="s">
        <v>5575</v>
      </c>
      <c r="B37516">
        <v>3.9</v>
      </c>
      <c r="C37516" t="s">
        <v>2165</v>
      </c>
    </row>
    <row r="37517" spans="1:4" x14ac:dyDescent="0.3">
      <c r="A37517" t="s">
        <v>17102</v>
      </c>
      <c r="B37517">
        <v>3.8</v>
      </c>
      <c r="C37517" t="s">
        <v>2165</v>
      </c>
    </row>
    <row r="37518" spans="1:4" x14ac:dyDescent="0.3">
      <c r="A37518" t="s">
        <v>14970</v>
      </c>
      <c r="B37518">
        <v>3.9</v>
      </c>
      <c r="C37518" t="s">
        <v>2165</v>
      </c>
      <c r="D37518" t="s">
        <v>24886</v>
      </c>
    </row>
    <row r="37519" spans="1:4" x14ac:dyDescent="0.3">
      <c r="A37519" t="s">
        <v>5813</v>
      </c>
      <c r="B37519">
        <v>3.7</v>
      </c>
      <c r="C37519" t="s">
        <v>2165</v>
      </c>
      <c r="D37519" t="s">
        <v>5815</v>
      </c>
    </row>
    <row r="37520" spans="1:4" x14ac:dyDescent="0.3">
      <c r="A37520" t="s">
        <v>17141</v>
      </c>
      <c r="B37520">
        <v>3.1</v>
      </c>
      <c r="C37520" t="s">
        <v>2165</v>
      </c>
    </row>
    <row r="37521" spans="1:4" x14ac:dyDescent="0.3">
      <c r="A37521" t="s">
        <v>15825</v>
      </c>
      <c r="B37521">
        <v>3.8</v>
      </c>
      <c r="C37521" t="s">
        <v>8001</v>
      </c>
      <c r="D37521" t="s">
        <v>15827</v>
      </c>
    </row>
    <row r="37522" spans="1:4" x14ac:dyDescent="0.3">
      <c r="A37522" t="s">
        <v>10472</v>
      </c>
      <c r="B37522">
        <v>3.2</v>
      </c>
      <c r="C37522" t="s">
        <v>5343</v>
      </c>
    </row>
    <row r="37523" spans="1:4" x14ac:dyDescent="0.3">
      <c r="A37523" t="s">
        <v>6160</v>
      </c>
      <c r="B37523">
        <v>3</v>
      </c>
      <c r="C37523" t="s">
        <v>180</v>
      </c>
    </row>
    <row r="37524" spans="1:4" x14ac:dyDescent="0.3">
      <c r="A37524" t="s">
        <v>14692</v>
      </c>
      <c r="B37524">
        <v>3.8</v>
      </c>
      <c r="C37524" t="s">
        <v>2165</v>
      </c>
      <c r="D37524" t="s">
        <v>14693</v>
      </c>
    </row>
    <row r="37525" spans="1:4" x14ac:dyDescent="0.3">
      <c r="A37525" t="s">
        <v>28616</v>
      </c>
      <c r="B37525">
        <v>3.3</v>
      </c>
      <c r="C37525" t="s">
        <v>5343</v>
      </c>
    </row>
    <row r="37526" spans="1:4" x14ac:dyDescent="0.3">
      <c r="A37526" t="s">
        <v>28081</v>
      </c>
      <c r="B37526">
        <v>3.4</v>
      </c>
      <c r="C37526" t="s">
        <v>8001</v>
      </c>
      <c r="D37526" t="s">
        <v>2513</v>
      </c>
    </row>
    <row r="37527" spans="1:4" x14ac:dyDescent="0.3">
      <c r="A37527" t="s">
        <v>17264</v>
      </c>
      <c r="B37527">
        <v>3.3</v>
      </c>
      <c r="C37527" t="s">
        <v>2165</v>
      </c>
    </row>
    <row r="37528" spans="1:4" x14ac:dyDescent="0.3">
      <c r="A37528" t="s">
        <v>3955</v>
      </c>
      <c r="C37528" t="s">
        <v>2165</v>
      </c>
    </row>
    <row r="37529" spans="1:4" x14ac:dyDescent="0.3">
      <c r="A37529" t="s">
        <v>2472</v>
      </c>
      <c r="B37529">
        <v>3.4</v>
      </c>
      <c r="C37529" t="s">
        <v>2108</v>
      </c>
    </row>
    <row r="37530" spans="1:4" x14ac:dyDescent="0.3">
      <c r="A37530" t="s">
        <v>10810</v>
      </c>
      <c r="B37530">
        <v>3.5</v>
      </c>
      <c r="C37530" t="s">
        <v>2165</v>
      </c>
    </row>
    <row r="37531" spans="1:4" x14ac:dyDescent="0.3">
      <c r="A37531" t="s">
        <v>5677</v>
      </c>
      <c r="B37531">
        <v>3.4</v>
      </c>
      <c r="C37531" t="s">
        <v>5343</v>
      </c>
    </row>
    <row r="37532" spans="1:4" x14ac:dyDescent="0.3">
      <c r="A37532" t="s">
        <v>10500</v>
      </c>
      <c r="B37532">
        <v>3.3</v>
      </c>
      <c r="C37532" t="s">
        <v>2165</v>
      </c>
    </row>
    <row r="37533" spans="1:4" x14ac:dyDescent="0.3">
      <c r="A37533" t="s">
        <v>1529</v>
      </c>
      <c r="B37533">
        <v>3.2</v>
      </c>
      <c r="C37533" t="s">
        <v>2165</v>
      </c>
    </row>
    <row r="37534" spans="1:4" x14ac:dyDescent="0.3">
      <c r="A37534" t="s">
        <v>1324</v>
      </c>
      <c r="B37534">
        <v>3.6</v>
      </c>
      <c r="C37534" t="s">
        <v>2165</v>
      </c>
    </row>
    <row r="37535" spans="1:4" x14ac:dyDescent="0.3">
      <c r="A37535" t="s">
        <v>15257</v>
      </c>
      <c r="B37535">
        <v>3.4</v>
      </c>
      <c r="C37535" t="s">
        <v>2165</v>
      </c>
    </row>
    <row r="37536" spans="1:4" x14ac:dyDescent="0.3">
      <c r="A37536" t="s">
        <v>15953</v>
      </c>
      <c r="B37536">
        <v>2.9</v>
      </c>
      <c r="C37536" t="s">
        <v>2165</v>
      </c>
      <c r="D37536" t="s">
        <v>15955</v>
      </c>
    </row>
    <row r="37537" spans="1:4" x14ac:dyDescent="0.3">
      <c r="A37537" t="s">
        <v>370</v>
      </c>
      <c r="B37537">
        <v>3.9</v>
      </c>
      <c r="C37537" t="s">
        <v>2165</v>
      </c>
      <c r="D37537" t="s">
        <v>35</v>
      </c>
    </row>
    <row r="37538" spans="1:4" x14ac:dyDescent="0.3">
      <c r="A37538" t="s">
        <v>2554</v>
      </c>
      <c r="B37538">
        <v>3.3</v>
      </c>
      <c r="C37538" t="s">
        <v>2165</v>
      </c>
    </row>
    <row r="37539" spans="1:4" x14ac:dyDescent="0.3">
      <c r="A37539" t="s">
        <v>28510</v>
      </c>
      <c r="C37539" t="s">
        <v>2165</v>
      </c>
    </row>
    <row r="37540" spans="1:4" x14ac:dyDescent="0.3">
      <c r="A37540" t="s">
        <v>10874</v>
      </c>
      <c r="B37540">
        <v>3.2</v>
      </c>
      <c r="C37540" t="s">
        <v>2165</v>
      </c>
    </row>
    <row r="37541" spans="1:4" x14ac:dyDescent="0.3">
      <c r="A37541" t="s">
        <v>14301</v>
      </c>
      <c r="B37541">
        <v>4.5</v>
      </c>
      <c r="C37541" t="s">
        <v>5446</v>
      </c>
      <c r="D37541" t="s">
        <v>17256</v>
      </c>
    </row>
    <row r="37542" spans="1:4" x14ac:dyDescent="0.3">
      <c r="A37542" t="s">
        <v>14565</v>
      </c>
      <c r="B37542">
        <v>4.4000000000000004</v>
      </c>
      <c r="C37542" t="s">
        <v>5446</v>
      </c>
      <c r="D37542" t="s">
        <v>27602</v>
      </c>
    </row>
    <row r="37543" spans="1:4" x14ac:dyDescent="0.3">
      <c r="A37543" t="s">
        <v>14366</v>
      </c>
      <c r="B37543">
        <v>4.8</v>
      </c>
      <c r="C37543" t="s">
        <v>5446</v>
      </c>
      <c r="D37543" t="s">
        <v>28552</v>
      </c>
    </row>
    <row r="37544" spans="1:4" x14ac:dyDescent="0.3">
      <c r="A37544" t="s">
        <v>15286</v>
      </c>
      <c r="B37544">
        <v>4.5999999999999996</v>
      </c>
      <c r="C37544" t="s">
        <v>5792</v>
      </c>
      <c r="D37544" t="s">
        <v>15287</v>
      </c>
    </row>
    <row r="37545" spans="1:4" x14ac:dyDescent="0.3">
      <c r="A37545" t="s">
        <v>18359</v>
      </c>
      <c r="B37545">
        <v>4.4000000000000004</v>
      </c>
      <c r="C37545" t="s">
        <v>5792</v>
      </c>
      <c r="D37545" t="s">
        <v>28179</v>
      </c>
    </row>
    <row r="37546" spans="1:4" x14ac:dyDescent="0.3">
      <c r="A37546" t="s">
        <v>18377</v>
      </c>
      <c r="B37546">
        <v>4.5</v>
      </c>
      <c r="C37546" t="s">
        <v>5792</v>
      </c>
      <c r="D37546" t="s">
        <v>28381</v>
      </c>
    </row>
    <row r="37547" spans="1:4" x14ac:dyDescent="0.3">
      <c r="A37547" t="s">
        <v>16414</v>
      </c>
      <c r="B37547">
        <v>4.2</v>
      </c>
      <c r="C37547" t="s">
        <v>5792</v>
      </c>
      <c r="D37547" t="s">
        <v>16415</v>
      </c>
    </row>
    <row r="37548" spans="1:4" x14ac:dyDescent="0.3">
      <c r="A37548" t="s">
        <v>16909</v>
      </c>
      <c r="B37548">
        <v>3.5</v>
      </c>
      <c r="C37548" t="s">
        <v>5792</v>
      </c>
    </row>
    <row r="37549" spans="1:4" x14ac:dyDescent="0.3">
      <c r="A37549" t="s">
        <v>28096</v>
      </c>
      <c r="B37549">
        <v>4.3</v>
      </c>
      <c r="C37549" t="s">
        <v>10326</v>
      </c>
      <c r="D37549" t="s">
        <v>28178</v>
      </c>
    </row>
    <row r="37550" spans="1:4" x14ac:dyDescent="0.3">
      <c r="A37550" t="s">
        <v>28141</v>
      </c>
      <c r="B37550">
        <v>4.5</v>
      </c>
      <c r="C37550" t="s">
        <v>6003</v>
      </c>
      <c r="D37550" t="s">
        <v>28143</v>
      </c>
    </row>
    <row r="37551" spans="1:4" x14ac:dyDescent="0.3">
      <c r="A37551" t="s">
        <v>28135</v>
      </c>
      <c r="B37551">
        <v>4.3</v>
      </c>
      <c r="C37551" t="s">
        <v>6003</v>
      </c>
      <c r="D37551" t="s">
        <v>28137</v>
      </c>
    </row>
    <row r="37552" spans="1:4" x14ac:dyDescent="0.3">
      <c r="A37552" t="s">
        <v>16429</v>
      </c>
      <c r="B37552">
        <v>4.5</v>
      </c>
      <c r="C37552" t="s">
        <v>5446</v>
      </c>
      <c r="D37552" t="s">
        <v>27722</v>
      </c>
    </row>
    <row r="37553" spans="1:4" x14ac:dyDescent="0.3">
      <c r="A37553" t="s">
        <v>17478</v>
      </c>
      <c r="B37553">
        <v>4.7</v>
      </c>
      <c r="C37553" t="s">
        <v>5446</v>
      </c>
      <c r="D37553" t="s">
        <v>17480</v>
      </c>
    </row>
    <row r="37554" spans="1:4" x14ac:dyDescent="0.3">
      <c r="A37554" t="s">
        <v>21595</v>
      </c>
      <c r="B37554">
        <v>4.4000000000000004</v>
      </c>
      <c r="C37554" t="s">
        <v>14604</v>
      </c>
      <c r="D37554" t="s">
        <v>28618</v>
      </c>
    </row>
    <row r="37555" spans="1:4" x14ac:dyDescent="0.3">
      <c r="A37555" t="s">
        <v>18393</v>
      </c>
      <c r="B37555">
        <v>4.4000000000000004</v>
      </c>
      <c r="C37555" t="s">
        <v>5446</v>
      </c>
      <c r="D37555" t="s">
        <v>28187</v>
      </c>
    </row>
    <row r="37556" spans="1:4" x14ac:dyDescent="0.3">
      <c r="A37556" t="s">
        <v>18398</v>
      </c>
      <c r="B37556">
        <v>4.5</v>
      </c>
      <c r="C37556" t="s">
        <v>6003</v>
      </c>
      <c r="D37556" t="s">
        <v>28563</v>
      </c>
    </row>
    <row r="37557" spans="1:4" x14ac:dyDescent="0.3">
      <c r="A37557" t="s">
        <v>18403</v>
      </c>
      <c r="B37557">
        <v>4.5999999999999996</v>
      </c>
      <c r="C37557" t="s">
        <v>5446</v>
      </c>
      <c r="D37557" t="s">
        <v>18405</v>
      </c>
    </row>
    <row r="37558" spans="1:4" x14ac:dyDescent="0.3">
      <c r="A37558" t="s">
        <v>18407</v>
      </c>
      <c r="B37558">
        <v>4.5</v>
      </c>
      <c r="C37558" t="s">
        <v>5446</v>
      </c>
      <c r="D37558" t="s">
        <v>28459</v>
      </c>
    </row>
    <row r="37559" spans="1:4" x14ac:dyDescent="0.3">
      <c r="A37559" t="s">
        <v>18412</v>
      </c>
      <c r="B37559">
        <v>4.5</v>
      </c>
      <c r="C37559" t="s">
        <v>6003</v>
      </c>
      <c r="D37559" t="s">
        <v>28380</v>
      </c>
    </row>
    <row r="37560" spans="1:4" x14ac:dyDescent="0.3">
      <c r="A37560" t="s">
        <v>28190</v>
      </c>
      <c r="B37560">
        <v>4.5</v>
      </c>
      <c r="C37560" t="s">
        <v>10326</v>
      </c>
      <c r="D37560" t="s">
        <v>28192</v>
      </c>
    </row>
    <row r="37561" spans="1:4" x14ac:dyDescent="0.3">
      <c r="A37561" t="s">
        <v>11290</v>
      </c>
      <c r="B37561">
        <v>4.4000000000000004</v>
      </c>
      <c r="C37561" t="s">
        <v>6003</v>
      </c>
      <c r="D37561" t="s">
        <v>28565</v>
      </c>
    </row>
    <row r="37562" spans="1:4" x14ac:dyDescent="0.3">
      <c r="A37562" t="s">
        <v>17483</v>
      </c>
      <c r="B37562">
        <v>4</v>
      </c>
      <c r="C37562" t="s">
        <v>5446</v>
      </c>
      <c r="D37562" t="s">
        <v>17484</v>
      </c>
    </row>
    <row r="37563" spans="1:4" x14ac:dyDescent="0.3">
      <c r="A37563" t="s">
        <v>27736</v>
      </c>
      <c r="B37563">
        <v>4.2</v>
      </c>
      <c r="C37563" t="s">
        <v>6003</v>
      </c>
      <c r="D37563" t="s">
        <v>27737</v>
      </c>
    </row>
    <row r="37564" spans="1:4" x14ac:dyDescent="0.3">
      <c r="A37564" t="s">
        <v>16550</v>
      </c>
      <c r="B37564">
        <v>4.3</v>
      </c>
      <c r="C37564" t="s">
        <v>5446</v>
      </c>
      <c r="D37564" t="s">
        <v>16551</v>
      </c>
    </row>
    <row r="37565" spans="1:4" x14ac:dyDescent="0.3">
      <c r="A37565" t="s">
        <v>15961</v>
      </c>
      <c r="B37565">
        <v>4.2</v>
      </c>
      <c r="C37565" t="s">
        <v>6003</v>
      </c>
      <c r="D37565" t="s">
        <v>15963</v>
      </c>
    </row>
    <row r="37566" spans="1:4" x14ac:dyDescent="0.3">
      <c r="A37566" t="s">
        <v>27744</v>
      </c>
      <c r="B37566">
        <v>4.0999999999999996</v>
      </c>
      <c r="C37566" t="s">
        <v>6003</v>
      </c>
      <c r="D37566" t="s">
        <v>28568</v>
      </c>
    </row>
    <row r="37567" spans="1:4" x14ac:dyDescent="0.3">
      <c r="A37567" t="s">
        <v>27605</v>
      </c>
      <c r="B37567">
        <v>3.8</v>
      </c>
      <c r="C37567" t="s">
        <v>10326</v>
      </c>
      <c r="D37567" t="s">
        <v>27886</v>
      </c>
    </row>
    <row r="37568" spans="1:4" x14ac:dyDescent="0.3">
      <c r="A37568" t="s">
        <v>14620</v>
      </c>
      <c r="C37568" t="s">
        <v>5446</v>
      </c>
      <c r="D37568" t="s">
        <v>18437</v>
      </c>
    </row>
    <row r="37569" spans="1:4" x14ac:dyDescent="0.3">
      <c r="A37569" t="s">
        <v>16362</v>
      </c>
      <c r="B37569">
        <v>4.0999999999999996</v>
      </c>
      <c r="C37569" t="s">
        <v>5446</v>
      </c>
      <c r="D37569" t="s">
        <v>16364</v>
      </c>
    </row>
    <row r="37570" spans="1:4" x14ac:dyDescent="0.3">
      <c r="A37570" t="s">
        <v>18446</v>
      </c>
      <c r="B37570">
        <v>4.0999999999999996</v>
      </c>
      <c r="C37570" t="s">
        <v>14604</v>
      </c>
      <c r="D37570" t="s">
        <v>18448</v>
      </c>
    </row>
    <row r="37571" spans="1:4" x14ac:dyDescent="0.3">
      <c r="A37571" t="s">
        <v>28201</v>
      </c>
      <c r="B37571">
        <v>4</v>
      </c>
      <c r="C37571" t="s">
        <v>10326</v>
      </c>
      <c r="D37571" t="s">
        <v>28450</v>
      </c>
    </row>
    <row r="37572" spans="1:4" x14ac:dyDescent="0.3">
      <c r="A37572" t="s">
        <v>18456</v>
      </c>
      <c r="B37572">
        <v>4.0999999999999996</v>
      </c>
      <c r="C37572" t="s">
        <v>5446</v>
      </c>
      <c r="D37572" t="s">
        <v>28577</v>
      </c>
    </row>
    <row r="37573" spans="1:4" x14ac:dyDescent="0.3">
      <c r="A37573" t="s">
        <v>18464</v>
      </c>
      <c r="B37573">
        <v>3.8</v>
      </c>
      <c r="C37573" t="s">
        <v>5446</v>
      </c>
      <c r="D37573" t="s">
        <v>28499</v>
      </c>
    </row>
    <row r="37574" spans="1:4" x14ac:dyDescent="0.3">
      <c r="A37574" t="s">
        <v>16587</v>
      </c>
      <c r="B37574">
        <v>4.4000000000000004</v>
      </c>
      <c r="C37574" t="s">
        <v>5446</v>
      </c>
      <c r="D37574" t="s">
        <v>28410</v>
      </c>
    </row>
    <row r="37575" spans="1:4" x14ac:dyDescent="0.3">
      <c r="A37575" t="s">
        <v>16463</v>
      </c>
      <c r="B37575">
        <v>3.9</v>
      </c>
      <c r="C37575" t="s">
        <v>6003</v>
      </c>
      <c r="D37575" t="s">
        <v>16465</v>
      </c>
    </row>
    <row r="37576" spans="1:4" x14ac:dyDescent="0.3">
      <c r="A37576" t="s">
        <v>18469</v>
      </c>
      <c r="B37576">
        <v>3.8</v>
      </c>
      <c r="C37576" t="s">
        <v>6003</v>
      </c>
    </row>
    <row r="37577" spans="1:4" x14ac:dyDescent="0.3">
      <c r="A37577" t="s">
        <v>17834</v>
      </c>
      <c r="B37577">
        <v>4</v>
      </c>
      <c r="C37577" t="s">
        <v>6003</v>
      </c>
      <c r="D37577" t="s">
        <v>17835</v>
      </c>
    </row>
    <row r="37578" spans="1:4" x14ac:dyDescent="0.3">
      <c r="A37578" t="s">
        <v>12789</v>
      </c>
      <c r="B37578">
        <v>3.9</v>
      </c>
      <c r="C37578" t="s">
        <v>5446</v>
      </c>
      <c r="D37578" t="s">
        <v>28215</v>
      </c>
    </row>
    <row r="37579" spans="1:4" x14ac:dyDescent="0.3">
      <c r="A37579" t="s">
        <v>28211</v>
      </c>
      <c r="B37579">
        <v>4.2</v>
      </c>
      <c r="C37579" t="s">
        <v>10326</v>
      </c>
      <c r="D37579" t="s">
        <v>28213</v>
      </c>
    </row>
    <row r="37580" spans="1:4" x14ac:dyDescent="0.3">
      <c r="A37580" t="s">
        <v>14624</v>
      </c>
      <c r="B37580">
        <v>3.9</v>
      </c>
      <c r="C37580" t="s">
        <v>5446</v>
      </c>
      <c r="D37580" t="s">
        <v>14625</v>
      </c>
    </row>
    <row r="37581" spans="1:4" x14ac:dyDescent="0.3">
      <c r="A37581" t="s">
        <v>18510</v>
      </c>
      <c r="B37581">
        <v>3.8</v>
      </c>
      <c r="C37581" t="s">
        <v>6003</v>
      </c>
      <c r="D37581" t="s">
        <v>18511</v>
      </c>
    </row>
    <row r="37582" spans="1:4" x14ac:dyDescent="0.3">
      <c r="A37582" t="s">
        <v>24496</v>
      </c>
      <c r="B37582">
        <v>3.8</v>
      </c>
      <c r="C37582" t="s">
        <v>10326</v>
      </c>
      <c r="D37582" t="s">
        <v>28219</v>
      </c>
    </row>
    <row r="37583" spans="1:4" x14ac:dyDescent="0.3">
      <c r="A37583" t="s">
        <v>18527</v>
      </c>
      <c r="B37583">
        <v>3.8</v>
      </c>
      <c r="C37583" t="s">
        <v>6003</v>
      </c>
      <c r="D37583" t="s">
        <v>18528</v>
      </c>
    </row>
    <row r="37584" spans="1:4" x14ac:dyDescent="0.3">
      <c r="A37584" t="s">
        <v>28245</v>
      </c>
      <c r="B37584">
        <v>3.8</v>
      </c>
      <c r="C37584" t="s">
        <v>10326</v>
      </c>
      <c r="D37584" t="s">
        <v>28246</v>
      </c>
    </row>
    <row r="37585" spans="1:4" x14ac:dyDescent="0.3">
      <c r="A37585" t="s">
        <v>28230</v>
      </c>
      <c r="B37585">
        <v>3.7</v>
      </c>
      <c r="C37585" t="s">
        <v>10326</v>
      </c>
    </row>
    <row r="37586" spans="1:4" x14ac:dyDescent="0.3">
      <c r="A37586" t="s">
        <v>17228</v>
      </c>
      <c r="B37586">
        <v>3.7</v>
      </c>
      <c r="C37586" t="s">
        <v>10326</v>
      </c>
      <c r="D37586" t="s">
        <v>17230</v>
      </c>
    </row>
    <row r="37587" spans="1:4" x14ac:dyDescent="0.3">
      <c r="A37587" t="s">
        <v>18356</v>
      </c>
      <c r="B37587">
        <v>3.5</v>
      </c>
      <c r="C37587" t="s">
        <v>14557</v>
      </c>
    </row>
    <row r="37588" spans="1:4" x14ac:dyDescent="0.3">
      <c r="A37588" t="s">
        <v>28235</v>
      </c>
      <c r="B37588">
        <v>3</v>
      </c>
      <c r="C37588" t="s">
        <v>10326</v>
      </c>
    </row>
    <row r="37589" spans="1:4" x14ac:dyDescent="0.3">
      <c r="A37589" t="s">
        <v>28240</v>
      </c>
      <c r="B37589">
        <v>3.8</v>
      </c>
      <c r="C37589" t="s">
        <v>10326</v>
      </c>
    </row>
    <row r="37590" spans="1:4" x14ac:dyDescent="0.3">
      <c r="A37590" t="s">
        <v>18643</v>
      </c>
      <c r="B37590">
        <v>3.3</v>
      </c>
      <c r="C37590" t="s">
        <v>6003</v>
      </c>
    </row>
    <row r="37591" spans="1:4" x14ac:dyDescent="0.3">
      <c r="A37591" t="s">
        <v>28261</v>
      </c>
      <c r="B37591">
        <v>3.7</v>
      </c>
      <c r="C37591" t="s">
        <v>10326</v>
      </c>
      <c r="D37591" t="s">
        <v>416</v>
      </c>
    </row>
    <row r="37592" spans="1:4" x14ac:dyDescent="0.3">
      <c r="A37592" t="s">
        <v>14543</v>
      </c>
      <c r="B37592">
        <v>4.4000000000000004</v>
      </c>
      <c r="C37592" t="s">
        <v>2165</v>
      </c>
      <c r="D37592" t="s">
        <v>14545</v>
      </c>
    </row>
    <row r="37593" spans="1:4" x14ac:dyDescent="0.3">
      <c r="A37593" t="s">
        <v>28195</v>
      </c>
      <c r="B37593">
        <v>4.3</v>
      </c>
      <c r="C37593" t="s">
        <v>8001</v>
      </c>
      <c r="D37593" t="s">
        <v>28588</v>
      </c>
    </row>
    <row r="37594" spans="1:4" x14ac:dyDescent="0.3">
      <c r="A37594" t="s">
        <v>16019</v>
      </c>
      <c r="B37594">
        <v>4</v>
      </c>
      <c r="C37594" t="s">
        <v>2165</v>
      </c>
      <c r="D37594" t="s">
        <v>16021</v>
      </c>
    </row>
    <row r="37595" spans="1:4" x14ac:dyDescent="0.3">
      <c r="A37595" t="s">
        <v>10596</v>
      </c>
      <c r="B37595">
        <v>3.9</v>
      </c>
      <c r="C37595" t="s">
        <v>10598</v>
      </c>
      <c r="D37595" t="s">
        <v>10599</v>
      </c>
    </row>
    <row r="37596" spans="1:4" x14ac:dyDescent="0.3">
      <c r="A37596" t="s">
        <v>28592</v>
      </c>
      <c r="B37596">
        <v>4</v>
      </c>
      <c r="C37596" t="s">
        <v>5343</v>
      </c>
      <c r="D37596" t="s">
        <v>11474</v>
      </c>
    </row>
    <row r="37597" spans="1:4" x14ac:dyDescent="0.3">
      <c r="A37597" t="s">
        <v>16823</v>
      </c>
      <c r="B37597">
        <v>3</v>
      </c>
      <c r="C37597" t="s">
        <v>2165</v>
      </c>
    </row>
    <row r="37598" spans="1:4" x14ac:dyDescent="0.3">
      <c r="A37598" t="s">
        <v>18126</v>
      </c>
      <c r="B37598">
        <v>3.5</v>
      </c>
      <c r="C37598" t="s">
        <v>2165</v>
      </c>
    </row>
    <row r="37599" spans="1:4" x14ac:dyDescent="0.3">
      <c r="A37599" t="s">
        <v>18730</v>
      </c>
      <c r="C37599" t="s">
        <v>2165</v>
      </c>
    </row>
    <row r="37600" spans="1:4" x14ac:dyDescent="0.3">
      <c r="A37600" t="s">
        <v>18377</v>
      </c>
      <c r="B37600">
        <v>4.5</v>
      </c>
      <c r="C37600" t="s">
        <v>5792</v>
      </c>
      <c r="D37600" t="s">
        <v>28381</v>
      </c>
    </row>
    <row r="37601" spans="1:4" x14ac:dyDescent="0.3">
      <c r="A37601" t="s">
        <v>18359</v>
      </c>
      <c r="B37601">
        <v>4.4000000000000004</v>
      </c>
      <c r="C37601" t="s">
        <v>5792</v>
      </c>
      <c r="D37601" t="s">
        <v>28179</v>
      </c>
    </row>
    <row r="37602" spans="1:4" x14ac:dyDescent="0.3">
      <c r="A37602" t="s">
        <v>14301</v>
      </c>
      <c r="B37602">
        <v>4.5</v>
      </c>
      <c r="C37602" t="s">
        <v>5446</v>
      </c>
      <c r="D37602" t="s">
        <v>17256</v>
      </c>
    </row>
    <row r="37603" spans="1:4" x14ac:dyDescent="0.3">
      <c r="A37603" t="s">
        <v>14598</v>
      </c>
      <c r="B37603">
        <v>4.4000000000000004</v>
      </c>
      <c r="C37603" t="s">
        <v>5792</v>
      </c>
      <c r="D37603" t="s">
        <v>28188</v>
      </c>
    </row>
    <row r="37604" spans="1:4" x14ac:dyDescent="0.3">
      <c r="A37604" t="s">
        <v>18431</v>
      </c>
      <c r="B37604">
        <v>4.3</v>
      </c>
      <c r="C37604" t="s">
        <v>5792</v>
      </c>
      <c r="D37604" t="s">
        <v>18432</v>
      </c>
    </row>
    <row r="37605" spans="1:4" x14ac:dyDescent="0.3">
      <c r="A37605" t="s">
        <v>16414</v>
      </c>
      <c r="B37605">
        <v>4.2</v>
      </c>
      <c r="C37605" t="s">
        <v>5792</v>
      </c>
      <c r="D37605" t="s">
        <v>16415</v>
      </c>
    </row>
    <row r="37606" spans="1:4" x14ac:dyDescent="0.3">
      <c r="A37606" t="s">
        <v>18474</v>
      </c>
      <c r="B37606">
        <v>3.9</v>
      </c>
      <c r="C37606" t="s">
        <v>5792</v>
      </c>
      <c r="D37606" t="s">
        <v>18476</v>
      </c>
    </row>
    <row r="37607" spans="1:4" x14ac:dyDescent="0.3">
      <c r="A37607" t="s">
        <v>16909</v>
      </c>
      <c r="B37607">
        <v>3.5</v>
      </c>
      <c r="C37607" t="s">
        <v>5792</v>
      </c>
    </row>
    <row r="37608" spans="1:4" x14ac:dyDescent="0.3">
      <c r="A37608" t="s">
        <v>6584</v>
      </c>
      <c r="B37608">
        <v>4.7</v>
      </c>
      <c r="C37608" t="s">
        <v>5446</v>
      </c>
      <c r="D37608" t="s">
        <v>14562</v>
      </c>
    </row>
    <row r="37609" spans="1:4" x14ac:dyDescent="0.3">
      <c r="A37609" t="s">
        <v>14570</v>
      </c>
      <c r="B37609">
        <v>4.5</v>
      </c>
      <c r="C37609" t="s">
        <v>5446</v>
      </c>
      <c r="D37609" t="s">
        <v>14572</v>
      </c>
    </row>
    <row r="37610" spans="1:4" x14ac:dyDescent="0.3">
      <c r="A37610" t="s">
        <v>14366</v>
      </c>
      <c r="B37610">
        <v>4.8</v>
      </c>
      <c r="C37610" t="s">
        <v>5446</v>
      </c>
      <c r="D37610" t="s">
        <v>28552</v>
      </c>
    </row>
    <row r="37611" spans="1:4" x14ac:dyDescent="0.3">
      <c r="A37611" t="s">
        <v>18368</v>
      </c>
      <c r="B37611">
        <v>4.5</v>
      </c>
      <c r="C37611" t="s">
        <v>5446</v>
      </c>
      <c r="D37611" t="s">
        <v>28494</v>
      </c>
    </row>
    <row r="37612" spans="1:4" x14ac:dyDescent="0.3">
      <c r="A37612" t="s">
        <v>18373</v>
      </c>
      <c r="B37612">
        <v>4.2</v>
      </c>
      <c r="C37612" t="s">
        <v>5446</v>
      </c>
      <c r="D37612" t="s">
        <v>18375</v>
      </c>
    </row>
    <row r="37613" spans="1:4" x14ac:dyDescent="0.3">
      <c r="A37613" t="s">
        <v>28141</v>
      </c>
      <c r="B37613">
        <v>4.5</v>
      </c>
      <c r="C37613" t="s">
        <v>6003</v>
      </c>
      <c r="D37613" t="s">
        <v>28143</v>
      </c>
    </row>
    <row r="37614" spans="1:4" x14ac:dyDescent="0.3">
      <c r="A37614" t="s">
        <v>28135</v>
      </c>
      <c r="B37614">
        <v>4.3</v>
      </c>
      <c r="C37614" t="s">
        <v>6003</v>
      </c>
      <c r="D37614" t="s">
        <v>28137</v>
      </c>
    </row>
    <row r="37615" spans="1:4" x14ac:dyDescent="0.3">
      <c r="A37615" t="s">
        <v>14585</v>
      </c>
      <c r="B37615">
        <v>4.9000000000000004</v>
      </c>
      <c r="C37615" t="s">
        <v>5446</v>
      </c>
      <c r="D37615" t="s">
        <v>14587</v>
      </c>
    </row>
    <row r="37616" spans="1:4" x14ac:dyDescent="0.3">
      <c r="A37616" t="s">
        <v>17478</v>
      </c>
      <c r="B37616">
        <v>4.7</v>
      </c>
      <c r="C37616" t="s">
        <v>5446</v>
      </c>
      <c r="D37616" t="s">
        <v>17480</v>
      </c>
    </row>
    <row r="37617" spans="1:4" x14ac:dyDescent="0.3">
      <c r="A37617" t="s">
        <v>18403</v>
      </c>
      <c r="B37617">
        <v>4.5999999999999996</v>
      </c>
      <c r="C37617" t="s">
        <v>5446</v>
      </c>
      <c r="D37617" t="s">
        <v>18405</v>
      </c>
    </row>
    <row r="37618" spans="1:4" x14ac:dyDescent="0.3">
      <c r="A37618" t="s">
        <v>18412</v>
      </c>
      <c r="B37618">
        <v>4.5</v>
      </c>
      <c r="C37618" t="s">
        <v>6003</v>
      </c>
      <c r="D37618" t="s">
        <v>18415</v>
      </c>
    </row>
    <row r="37619" spans="1:4" x14ac:dyDescent="0.3">
      <c r="A37619" t="s">
        <v>28190</v>
      </c>
      <c r="B37619">
        <v>4.5</v>
      </c>
      <c r="C37619" t="s">
        <v>10326</v>
      </c>
      <c r="D37619" t="s">
        <v>28192</v>
      </c>
    </row>
    <row r="37620" spans="1:4" x14ac:dyDescent="0.3">
      <c r="A37620" t="s">
        <v>11290</v>
      </c>
      <c r="B37620">
        <v>4.4000000000000004</v>
      </c>
      <c r="C37620" t="s">
        <v>6003</v>
      </c>
      <c r="D37620" t="s">
        <v>28565</v>
      </c>
    </row>
    <row r="37621" spans="1:4" x14ac:dyDescent="0.3">
      <c r="A37621" t="s">
        <v>27736</v>
      </c>
      <c r="B37621">
        <v>4.2</v>
      </c>
      <c r="C37621" t="s">
        <v>6003</v>
      </c>
      <c r="D37621" t="s">
        <v>27737</v>
      </c>
    </row>
    <row r="37622" spans="1:4" x14ac:dyDescent="0.3">
      <c r="A37622" t="s">
        <v>16550</v>
      </c>
      <c r="B37622">
        <v>4.2</v>
      </c>
      <c r="C37622" t="s">
        <v>5446</v>
      </c>
      <c r="D37622" t="s">
        <v>28620</v>
      </c>
    </row>
    <row r="37623" spans="1:4" x14ac:dyDescent="0.3">
      <c r="A37623" t="s">
        <v>15961</v>
      </c>
      <c r="B37623">
        <v>4.2</v>
      </c>
      <c r="C37623" t="s">
        <v>6003</v>
      </c>
      <c r="D37623" t="s">
        <v>15963</v>
      </c>
    </row>
    <row r="37624" spans="1:4" x14ac:dyDescent="0.3">
      <c r="A37624" t="s">
        <v>27744</v>
      </c>
      <c r="B37624">
        <v>4.2</v>
      </c>
      <c r="C37624" t="s">
        <v>6003</v>
      </c>
      <c r="D37624" t="s">
        <v>28568</v>
      </c>
    </row>
    <row r="37625" spans="1:4" x14ac:dyDescent="0.3">
      <c r="A37625" t="s">
        <v>15269</v>
      </c>
      <c r="B37625">
        <v>4.3</v>
      </c>
      <c r="C37625" t="s">
        <v>5446</v>
      </c>
      <c r="D37625" t="s">
        <v>15271</v>
      </c>
    </row>
    <row r="37626" spans="1:4" x14ac:dyDescent="0.3">
      <c r="A37626" t="s">
        <v>16520</v>
      </c>
      <c r="B37626">
        <v>4.4000000000000004</v>
      </c>
      <c r="C37626" t="s">
        <v>5446</v>
      </c>
      <c r="D37626" t="s">
        <v>24923</v>
      </c>
    </row>
    <row r="37627" spans="1:4" x14ac:dyDescent="0.3">
      <c r="A37627" t="s">
        <v>3628</v>
      </c>
      <c r="B37627">
        <v>4.0999999999999996</v>
      </c>
      <c r="C37627" t="s">
        <v>6003</v>
      </c>
      <c r="D37627" t="s">
        <v>28151</v>
      </c>
    </row>
    <row r="37628" spans="1:4" x14ac:dyDescent="0.3">
      <c r="A37628" t="s">
        <v>16362</v>
      </c>
      <c r="B37628">
        <v>4.0999999999999996</v>
      </c>
      <c r="C37628" t="s">
        <v>5446</v>
      </c>
      <c r="D37628" t="s">
        <v>16364</v>
      </c>
    </row>
    <row r="37629" spans="1:4" x14ac:dyDescent="0.3">
      <c r="A37629" t="s">
        <v>18446</v>
      </c>
      <c r="B37629">
        <v>4.0999999999999996</v>
      </c>
      <c r="C37629" t="s">
        <v>14604</v>
      </c>
      <c r="D37629" t="s">
        <v>18448</v>
      </c>
    </row>
    <row r="37630" spans="1:4" x14ac:dyDescent="0.3">
      <c r="A37630" t="s">
        <v>28201</v>
      </c>
      <c r="B37630">
        <v>4</v>
      </c>
      <c r="C37630" t="s">
        <v>10326</v>
      </c>
      <c r="D37630" t="s">
        <v>28450</v>
      </c>
    </row>
    <row r="37631" spans="1:4" x14ac:dyDescent="0.3">
      <c r="A37631" t="s">
        <v>14796</v>
      </c>
      <c r="B37631">
        <v>4.0999999999999996</v>
      </c>
      <c r="C37631" t="s">
        <v>5446</v>
      </c>
      <c r="D37631" t="s">
        <v>14798</v>
      </c>
    </row>
    <row r="37632" spans="1:4" x14ac:dyDescent="0.3">
      <c r="A37632" t="s">
        <v>18464</v>
      </c>
      <c r="B37632">
        <v>3.8</v>
      </c>
      <c r="C37632" t="s">
        <v>5446</v>
      </c>
      <c r="D37632" t="s">
        <v>28499</v>
      </c>
    </row>
    <row r="37633" spans="1:4" x14ac:dyDescent="0.3">
      <c r="A37633" t="s">
        <v>16587</v>
      </c>
      <c r="B37633">
        <v>4.4000000000000004</v>
      </c>
      <c r="C37633" t="s">
        <v>5446</v>
      </c>
      <c r="D37633" t="s">
        <v>28410</v>
      </c>
    </row>
    <row r="37634" spans="1:4" x14ac:dyDescent="0.3">
      <c r="A37634" t="s">
        <v>17540</v>
      </c>
      <c r="B37634">
        <v>3.9</v>
      </c>
      <c r="C37634" t="s">
        <v>15063</v>
      </c>
    </row>
    <row r="37635" spans="1:4" x14ac:dyDescent="0.3">
      <c r="A37635" t="s">
        <v>16463</v>
      </c>
      <c r="B37635">
        <v>3.9</v>
      </c>
      <c r="C37635" t="s">
        <v>6003</v>
      </c>
      <c r="D37635" t="s">
        <v>16465</v>
      </c>
    </row>
    <row r="37636" spans="1:4" x14ac:dyDescent="0.3">
      <c r="A37636" t="s">
        <v>18469</v>
      </c>
      <c r="B37636">
        <v>3.8</v>
      </c>
      <c r="C37636" t="s">
        <v>6003</v>
      </c>
    </row>
    <row r="37637" spans="1:4" x14ac:dyDescent="0.3">
      <c r="A37637" t="s">
        <v>17834</v>
      </c>
      <c r="B37637">
        <v>4</v>
      </c>
      <c r="C37637" t="s">
        <v>6003</v>
      </c>
      <c r="D37637" t="s">
        <v>17835</v>
      </c>
    </row>
    <row r="37638" spans="1:4" x14ac:dyDescent="0.3">
      <c r="A37638" t="s">
        <v>12789</v>
      </c>
      <c r="B37638">
        <v>3.9</v>
      </c>
      <c r="C37638" t="s">
        <v>5446</v>
      </c>
      <c r="D37638" t="s">
        <v>28215</v>
      </c>
    </row>
    <row r="37639" spans="1:4" x14ac:dyDescent="0.3">
      <c r="A37639" t="s">
        <v>28211</v>
      </c>
      <c r="B37639">
        <v>4.2</v>
      </c>
      <c r="C37639" t="s">
        <v>10326</v>
      </c>
      <c r="D37639" t="s">
        <v>28213</v>
      </c>
    </row>
    <row r="37640" spans="1:4" x14ac:dyDescent="0.3">
      <c r="A37640" t="s">
        <v>18504</v>
      </c>
      <c r="B37640">
        <v>3</v>
      </c>
      <c r="C37640" t="s">
        <v>5446</v>
      </c>
    </row>
    <row r="37641" spans="1:4" x14ac:dyDescent="0.3">
      <c r="A37641" t="s">
        <v>18510</v>
      </c>
      <c r="B37641">
        <v>3.9</v>
      </c>
      <c r="C37641" t="s">
        <v>6003</v>
      </c>
      <c r="D37641" t="s">
        <v>18511</v>
      </c>
    </row>
    <row r="37642" spans="1:4" x14ac:dyDescent="0.3">
      <c r="A37642" t="s">
        <v>24496</v>
      </c>
      <c r="B37642">
        <v>3.8</v>
      </c>
      <c r="C37642" t="s">
        <v>10326</v>
      </c>
      <c r="D37642" t="s">
        <v>28219</v>
      </c>
    </row>
    <row r="37643" spans="1:4" x14ac:dyDescent="0.3">
      <c r="A37643" t="s">
        <v>18527</v>
      </c>
      <c r="B37643">
        <v>3.8</v>
      </c>
      <c r="C37643" t="s">
        <v>6003</v>
      </c>
      <c r="D37643" t="s">
        <v>18528</v>
      </c>
    </row>
    <row r="37644" spans="1:4" x14ac:dyDescent="0.3">
      <c r="A37644" t="s">
        <v>28245</v>
      </c>
      <c r="B37644">
        <v>3.8</v>
      </c>
      <c r="C37644" t="s">
        <v>10326</v>
      </c>
      <c r="D37644" t="s">
        <v>28246</v>
      </c>
    </row>
    <row r="37645" spans="1:4" x14ac:dyDescent="0.3">
      <c r="A37645" t="s">
        <v>28230</v>
      </c>
      <c r="B37645">
        <v>3.7</v>
      </c>
      <c r="C37645" t="s">
        <v>10326</v>
      </c>
    </row>
    <row r="37646" spans="1:4" x14ac:dyDescent="0.3">
      <c r="A37646" t="s">
        <v>17228</v>
      </c>
      <c r="B37646">
        <v>3.7</v>
      </c>
      <c r="C37646" t="s">
        <v>10326</v>
      </c>
      <c r="D37646" t="s">
        <v>17230</v>
      </c>
    </row>
    <row r="37647" spans="1:4" x14ac:dyDescent="0.3">
      <c r="A37647" t="s">
        <v>28235</v>
      </c>
      <c r="B37647">
        <v>3</v>
      </c>
      <c r="C37647" t="s">
        <v>10326</v>
      </c>
    </row>
    <row r="37648" spans="1:4" x14ac:dyDescent="0.3">
      <c r="A37648" t="s">
        <v>28240</v>
      </c>
      <c r="B37648">
        <v>3.8</v>
      </c>
      <c r="C37648" t="s">
        <v>10326</v>
      </c>
    </row>
    <row r="37649" spans="1:4" x14ac:dyDescent="0.3">
      <c r="A37649" t="s">
        <v>18643</v>
      </c>
      <c r="B37649">
        <v>3.3</v>
      </c>
      <c r="C37649" t="s">
        <v>6003</v>
      </c>
    </row>
    <row r="37650" spans="1:4" x14ac:dyDescent="0.3">
      <c r="A37650" t="s">
        <v>16234</v>
      </c>
      <c r="B37650">
        <v>4.5999999999999996</v>
      </c>
      <c r="C37650" t="s">
        <v>8001</v>
      </c>
      <c r="D37650" t="s">
        <v>16236</v>
      </c>
    </row>
    <row r="37651" spans="1:4" x14ac:dyDescent="0.3">
      <c r="A37651" t="s">
        <v>14543</v>
      </c>
      <c r="B37651">
        <v>4.4000000000000004</v>
      </c>
      <c r="C37651" t="s">
        <v>2165</v>
      </c>
      <c r="D37651" t="s">
        <v>14545</v>
      </c>
    </row>
    <row r="37652" spans="1:4" x14ac:dyDescent="0.3">
      <c r="A37652" t="s">
        <v>28195</v>
      </c>
      <c r="B37652">
        <v>4.3</v>
      </c>
      <c r="C37652" t="s">
        <v>8001</v>
      </c>
      <c r="D37652" t="s">
        <v>28588</v>
      </c>
    </row>
    <row r="37653" spans="1:4" x14ac:dyDescent="0.3">
      <c r="A37653" t="s">
        <v>16019</v>
      </c>
      <c r="B37653">
        <v>4</v>
      </c>
      <c r="C37653" t="s">
        <v>2165</v>
      </c>
      <c r="D37653" t="s">
        <v>16021</v>
      </c>
    </row>
    <row r="37654" spans="1:4" x14ac:dyDescent="0.3">
      <c r="A37654" t="s">
        <v>18485</v>
      </c>
      <c r="B37654">
        <v>3.8</v>
      </c>
      <c r="C37654" t="s">
        <v>4827</v>
      </c>
      <c r="D37654" t="s">
        <v>18486</v>
      </c>
    </row>
    <row r="37655" spans="1:4" x14ac:dyDescent="0.3">
      <c r="A37655" t="s">
        <v>10596</v>
      </c>
      <c r="B37655">
        <v>3.9</v>
      </c>
      <c r="C37655" t="s">
        <v>10598</v>
      </c>
      <c r="D37655" t="s">
        <v>10599</v>
      </c>
    </row>
    <row r="37656" spans="1:4" x14ac:dyDescent="0.3">
      <c r="A37656" t="s">
        <v>22166</v>
      </c>
      <c r="C37656" t="s">
        <v>8001</v>
      </c>
    </row>
    <row r="37657" spans="1:4" x14ac:dyDescent="0.3">
      <c r="A37657" t="s">
        <v>28592</v>
      </c>
      <c r="B37657">
        <v>4</v>
      </c>
      <c r="C37657" t="s">
        <v>5343</v>
      </c>
      <c r="D37657" t="s">
        <v>11474</v>
      </c>
    </row>
    <row r="37658" spans="1:4" x14ac:dyDescent="0.3">
      <c r="A37658" t="s">
        <v>16823</v>
      </c>
      <c r="B37658">
        <v>3</v>
      </c>
      <c r="C37658" t="s">
        <v>2165</v>
      </c>
    </row>
    <row r="37659" spans="1:4" x14ac:dyDescent="0.3">
      <c r="A37659" t="s">
        <v>18126</v>
      </c>
      <c r="B37659">
        <v>3.5</v>
      </c>
      <c r="C37659" t="s">
        <v>2165</v>
      </c>
    </row>
    <row r="37660" spans="1:4" x14ac:dyDescent="0.3">
      <c r="A37660" t="s">
        <v>22713</v>
      </c>
      <c r="B37660">
        <v>3.3</v>
      </c>
      <c r="C37660" t="s">
        <v>8001</v>
      </c>
    </row>
    <row r="37661" spans="1:4" x14ac:dyDescent="0.3">
      <c r="A37661" t="s">
        <v>18730</v>
      </c>
      <c r="C37661" t="s">
        <v>2165</v>
      </c>
    </row>
    <row r="37662" spans="1:4" x14ac:dyDescent="0.3">
      <c r="A37662" t="s">
        <v>18157</v>
      </c>
      <c r="C37662" t="s">
        <v>2165</v>
      </c>
    </row>
    <row r="37663" spans="1:4" x14ac:dyDescent="0.3">
      <c r="A37663" t="s">
        <v>22721</v>
      </c>
      <c r="C37663" t="s">
        <v>8001</v>
      </c>
    </row>
    <row r="37664" spans="1:4" x14ac:dyDescent="0.3">
      <c r="A37664" t="s">
        <v>8948</v>
      </c>
      <c r="B37664">
        <v>3.8</v>
      </c>
      <c r="C37664" t="s">
        <v>8949</v>
      </c>
      <c r="D37664" t="s">
        <v>28623</v>
      </c>
    </row>
    <row r="37665" spans="1:4" x14ac:dyDescent="0.3">
      <c r="A37665" t="s">
        <v>8778</v>
      </c>
      <c r="B37665">
        <v>4.4000000000000004</v>
      </c>
      <c r="C37665" t="s">
        <v>8780</v>
      </c>
      <c r="D37665" t="s">
        <v>8781</v>
      </c>
    </row>
    <row r="37666" spans="1:4" x14ac:dyDescent="0.3">
      <c r="A37666" t="s">
        <v>5991</v>
      </c>
      <c r="B37666">
        <v>3.8</v>
      </c>
      <c r="C37666" t="s">
        <v>5713</v>
      </c>
      <c r="D37666" t="s">
        <v>5993</v>
      </c>
    </row>
    <row r="37667" spans="1:4" x14ac:dyDescent="0.3">
      <c r="A37667" t="s">
        <v>8806</v>
      </c>
      <c r="B37667">
        <v>4.3</v>
      </c>
      <c r="C37667" t="s">
        <v>8780</v>
      </c>
      <c r="D37667" t="s">
        <v>28625</v>
      </c>
    </row>
    <row r="37668" spans="1:4" x14ac:dyDescent="0.3">
      <c r="A37668" t="s">
        <v>8831</v>
      </c>
      <c r="B37668">
        <v>4.2</v>
      </c>
      <c r="C37668" t="s">
        <v>8780</v>
      </c>
      <c r="D37668" t="s">
        <v>28626</v>
      </c>
    </row>
    <row r="37669" spans="1:4" x14ac:dyDescent="0.3">
      <c r="A37669" t="s">
        <v>8835</v>
      </c>
      <c r="B37669">
        <v>4.3</v>
      </c>
      <c r="C37669" t="s">
        <v>8780</v>
      </c>
      <c r="D37669" t="s">
        <v>18956</v>
      </c>
    </row>
    <row r="37670" spans="1:4" x14ac:dyDescent="0.3">
      <c r="A37670" t="s">
        <v>8858</v>
      </c>
      <c r="B37670">
        <v>4.3</v>
      </c>
      <c r="C37670" t="s">
        <v>8780</v>
      </c>
      <c r="D37670" t="s">
        <v>28627</v>
      </c>
    </row>
    <row r="37671" spans="1:4" x14ac:dyDescent="0.3">
      <c r="A37671" t="s">
        <v>8893</v>
      </c>
      <c r="B37671">
        <v>3.1</v>
      </c>
      <c r="C37671" t="s">
        <v>8780</v>
      </c>
      <c r="D37671" t="s">
        <v>8894</v>
      </c>
    </row>
    <row r="37672" spans="1:4" x14ac:dyDescent="0.3">
      <c r="A37672" t="s">
        <v>8774</v>
      </c>
      <c r="B37672">
        <v>4.5999999999999996</v>
      </c>
      <c r="C37672" t="s">
        <v>5713</v>
      </c>
      <c r="D37672" t="s">
        <v>8775</v>
      </c>
    </row>
    <row r="37673" spans="1:4" x14ac:dyDescent="0.3">
      <c r="A37673" t="s">
        <v>781</v>
      </c>
      <c r="B37673">
        <v>4.2</v>
      </c>
      <c r="C37673" t="s">
        <v>8794</v>
      </c>
      <c r="D37673" t="s">
        <v>10190</v>
      </c>
    </row>
    <row r="37674" spans="1:4" x14ac:dyDescent="0.3">
      <c r="A37674" t="s">
        <v>8748</v>
      </c>
      <c r="B37674">
        <v>4.3</v>
      </c>
      <c r="C37674" t="s">
        <v>8750</v>
      </c>
      <c r="D37674" t="s">
        <v>28628</v>
      </c>
    </row>
    <row r="37675" spans="1:4" x14ac:dyDescent="0.3">
      <c r="A37675" t="s">
        <v>8783</v>
      </c>
      <c r="B37675">
        <v>3.9</v>
      </c>
      <c r="C37675" t="s">
        <v>8750</v>
      </c>
      <c r="D37675" t="s">
        <v>28629</v>
      </c>
    </row>
    <row r="37676" spans="1:4" x14ac:dyDescent="0.3">
      <c r="A37676" t="s">
        <v>8788</v>
      </c>
      <c r="B37676">
        <v>4.5999999999999996</v>
      </c>
      <c r="C37676" t="s">
        <v>8750</v>
      </c>
      <c r="D37676" t="s">
        <v>28630</v>
      </c>
    </row>
    <row r="37677" spans="1:4" x14ac:dyDescent="0.3">
      <c r="A37677" t="s">
        <v>8793</v>
      </c>
      <c r="B37677">
        <v>4.5</v>
      </c>
      <c r="C37677" t="s">
        <v>8794</v>
      </c>
      <c r="D37677" t="s">
        <v>8795</v>
      </c>
    </row>
    <row r="37678" spans="1:4" x14ac:dyDescent="0.3">
      <c r="A37678" t="s">
        <v>5868</v>
      </c>
      <c r="B37678">
        <v>4.5</v>
      </c>
      <c r="C37678" t="s">
        <v>8794</v>
      </c>
      <c r="D37678" t="s">
        <v>8804</v>
      </c>
    </row>
    <row r="37679" spans="1:4" x14ac:dyDescent="0.3">
      <c r="A37679" t="s">
        <v>178</v>
      </c>
      <c r="B37679">
        <v>4</v>
      </c>
      <c r="C37679" t="s">
        <v>8794</v>
      </c>
      <c r="D37679" t="s">
        <v>28631</v>
      </c>
    </row>
    <row r="37680" spans="1:4" x14ac:dyDescent="0.3">
      <c r="A37680" t="s">
        <v>8818</v>
      </c>
      <c r="B37680">
        <v>4.3</v>
      </c>
      <c r="C37680" t="s">
        <v>8750</v>
      </c>
      <c r="D37680" t="s">
        <v>28632</v>
      </c>
    </row>
    <row r="37681" spans="1:4" x14ac:dyDescent="0.3">
      <c r="A37681" t="s">
        <v>8822</v>
      </c>
      <c r="B37681">
        <v>3.8</v>
      </c>
      <c r="C37681" t="s">
        <v>8750</v>
      </c>
      <c r="D37681" t="s">
        <v>13612</v>
      </c>
    </row>
    <row r="37682" spans="1:4" x14ac:dyDescent="0.3">
      <c r="A37682" t="s">
        <v>8826</v>
      </c>
      <c r="B37682">
        <v>4.0999999999999996</v>
      </c>
      <c r="C37682" t="s">
        <v>8827</v>
      </c>
      <c r="D37682" t="s">
        <v>18733</v>
      </c>
    </row>
    <row r="37683" spans="1:4" x14ac:dyDescent="0.3">
      <c r="A37683" t="s">
        <v>18737</v>
      </c>
      <c r="B37683">
        <v>4.0999999999999996</v>
      </c>
      <c r="C37683" t="s">
        <v>8949</v>
      </c>
      <c r="D37683" t="s">
        <v>18739</v>
      </c>
    </row>
    <row r="37684" spans="1:4" x14ac:dyDescent="0.3">
      <c r="A37684" t="s">
        <v>7404</v>
      </c>
      <c r="B37684">
        <v>4</v>
      </c>
      <c r="C37684" t="s">
        <v>8752</v>
      </c>
      <c r="D37684" t="s">
        <v>23594</v>
      </c>
    </row>
    <row r="37685" spans="1:4" x14ac:dyDescent="0.3">
      <c r="A37685" t="s">
        <v>8839</v>
      </c>
      <c r="B37685">
        <v>4.3</v>
      </c>
      <c r="C37685" t="s">
        <v>8827</v>
      </c>
      <c r="D37685" t="s">
        <v>18958</v>
      </c>
    </row>
    <row r="37686" spans="1:4" x14ac:dyDescent="0.3">
      <c r="A37686" t="s">
        <v>8844</v>
      </c>
      <c r="B37686">
        <v>4</v>
      </c>
      <c r="C37686" t="s">
        <v>5713</v>
      </c>
      <c r="D37686" t="s">
        <v>8846</v>
      </c>
    </row>
    <row r="37687" spans="1:4" x14ac:dyDescent="0.3">
      <c r="A37687" t="s">
        <v>8849</v>
      </c>
      <c r="B37687">
        <v>4.3</v>
      </c>
      <c r="C37687" t="s">
        <v>5713</v>
      </c>
      <c r="D37687" t="s">
        <v>8851</v>
      </c>
    </row>
    <row r="37688" spans="1:4" x14ac:dyDescent="0.3">
      <c r="A37688" t="s">
        <v>8758</v>
      </c>
      <c r="B37688">
        <v>4</v>
      </c>
      <c r="C37688" t="s">
        <v>8752</v>
      </c>
      <c r="D37688" t="s">
        <v>8759</v>
      </c>
    </row>
    <row r="37689" spans="1:4" x14ac:dyDescent="0.3">
      <c r="A37689" t="s">
        <v>8854</v>
      </c>
      <c r="B37689">
        <v>4</v>
      </c>
      <c r="C37689" t="s">
        <v>5713</v>
      </c>
      <c r="D37689" t="s">
        <v>11398</v>
      </c>
    </row>
    <row r="37690" spans="1:4" x14ac:dyDescent="0.3">
      <c r="A37690" t="s">
        <v>5860</v>
      </c>
      <c r="B37690">
        <v>4.3</v>
      </c>
      <c r="C37690" t="s">
        <v>5429</v>
      </c>
      <c r="D37690" t="s">
        <v>5862</v>
      </c>
    </row>
    <row r="37691" spans="1:4" x14ac:dyDescent="0.3">
      <c r="A37691" t="s">
        <v>8863</v>
      </c>
      <c r="B37691">
        <v>3.9</v>
      </c>
      <c r="C37691" t="s">
        <v>8827</v>
      </c>
      <c r="D37691" t="s">
        <v>18734</v>
      </c>
    </row>
    <row r="37692" spans="1:4" x14ac:dyDescent="0.3">
      <c r="A37692" t="s">
        <v>8868</v>
      </c>
      <c r="B37692">
        <v>4</v>
      </c>
      <c r="C37692" t="s">
        <v>8869</v>
      </c>
      <c r="D37692" t="s">
        <v>8870</v>
      </c>
    </row>
    <row r="37693" spans="1:4" x14ac:dyDescent="0.3">
      <c r="A37693" t="s">
        <v>8877</v>
      </c>
      <c r="B37693">
        <v>3.9</v>
      </c>
      <c r="C37693" t="s">
        <v>8878</v>
      </c>
      <c r="D37693" t="s">
        <v>8879</v>
      </c>
    </row>
    <row r="37694" spans="1:4" x14ac:dyDescent="0.3">
      <c r="A37694" t="s">
        <v>8877</v>
      </c>
      <c r="B37694">
        <v>3.9</v>
      </c>
      <c r="C37694" t="s">
        <v>8878</v>
      </c>
      <c r="D37694" t="s">
        <v>8879</v>
      </c>
    </row>
    <row r="37695" spans="1:4" x14ac:dyDescent="0.3">
      <c r="A37695" t="s">
        <v>8882</v>
      </c>
      <c r="B37695">
        <v>3.8</v>
      </c>
      <c r="C37695" t="s">
        <v>8750</v>
      </c>
      <c r="D37695" t="s">
        <v>8883</v>
      </c>
    </row>
    <row r="37696" spans="1:4" x14ac:dyDescent="0.3">
      <c r="A37696" t="s">
        <v>8886</v>
      </c>
      <c r="B37696">
        <v>4.0999999999999996</v>
      </c>
      <c r="C37696" t="s">
        <v>8750</v>
      </c>
      <c r="D37696" t="s">
        <v>8887</v>
      </c>
    </row>
    <row r="37697" spans="1:4" x14ac:dyDescent="0.3">
      <c r="A37697" t="s">
        <v>8889</v>
      </c>
      <c r="B37697">
        <v>4.0999999999999996</v>
      </c>
      <c r="C37697" t="s">
        <v>5713</v>
      </c>
      <c r="D37697" t="s">
        <v>8890</v>
      </c>
    </row>
    <row r="37698" spans="1:4" x14ac:dyDescent="0.3">
      <c r="A37698" t="s">
        <v>8896</v>
      </c>
      <c r="B37698">
        <v>2.8</v>
      </c>
      <c r="C37698" t="s">
        <v>8878</v>
      </c>
      <c r="D37698" t="s">
        <v>28633</v>
      </c>
    </row>
    <row r="37699" spans="1:4" x14ac:dyDescent="0.3">
      <c r="A37699" t="s">
        <v>8762</v>
      </c>
      <c r="B37699">
        <v>2.8</v>
      </c>
      <c r="C37699" t="s">
        <v>8752</v>
      </c>
      <c r="D37699" t="s">
        <v>18735</v>
      </c>
    </row>
    <row r="37700" spans="1:4" x14ac:dyDescent="0.3">
      <c r="A37700" t="s">
        <v>8899</v>
      </c>
      <c r="B37700">
        <v>3.9</v>
      </c>
      <c r="C37700" t="s">
        <v>8901</v>
      </c>
      <c r="D37700" t="s">
        <v>28634</v>
      </c>
    </row>
    <row r="37701" spans="1:4" x14ac:dyDescent="0.3">
      <c r="A37701" t="s">
        <v>8905</v>
      </c>
      <c r="B37701">
        <v>4</v>
      </c>
      <c r="C37701" t="s">
        <v>8827</v>
      </c>
      <c r="D37701" t="s">
        <v>8906</v>
      </c>
    </row>
    <row r="37702" spans="1:4" x14ac:dyDescent="0.3">
      <c r="A37702" t="s">
        <v>8908</v>
      </c>
      <c r="B37702">
        <v>3</v>
      </c>
      <c r="C37702" t="s">
        <v>8750</v>
      </c>
      <c r="D37702" t="s">
        <v>8909</v>
      </c>
    </row>
    <row r="37703" spans="1:4" x14ac:dyDescent="0.3">
      <c r="A37703" t="s">
        <v>8911</v>
      </c>
      <c r="B37703">
        <v>3.7</v>
      </c>
      <c r="C37703" t="s">
        <v>5713</v>
      </c>
      <c r="D37703" t="s">
        <v>8912</v>
      </c>
    </row>
    <row r="37704" spans="1:4" x14ac:dyDescent="0.3">
      <c r="A37704" t="s">
        <v>8915</v>
      </c>
      <c r="B37704">
        <v>3.5</v>
      </c>
      <c r="C37704" t="s">
        <v>5713</v>
      </c>
    </row>
    <row r="37705" spans="1:4" x14ac:dyDescent="0.3">
      <c r="A37705" t="s">
        <v>8918</v>
      </c>
      <c r="B37705">
        <v>2.9</v>
      </c>
      <c r="C37705" t="s">
        <v>5429</v>
      </c>
    </row>
    <row r="37706" spans="1:4" x14ac:dyDescent="0.3">
      <c r="A37706" t="s">
        <v>8766</v>
      </c>
      <c r="B37706">
        <v>3.9</v>
      </c>
      <c r="C37706" t="s">
        <v>8752</v>
      </c>
      <c r="D37706" t="s">
        <v>8767</v>
      </c>
    </row>
    <row r="37707" spans="1:4" x14ac:dyDescent="0.3">
      <c r="A37707" t="s">
        <v>8921</v>
      </c>
      <c r="B37707">
        <v>3</v>
      </c>
      <c r="C37707" t="s">
        <v>8750</v>
      </c>
    </row>
    <row r="37708" spans="1:4" x14ac:dyDescent="0.3">
      <c r="A37708" t="s">
        <v>8923</v>
      </c>
      <c r="B37708">
        <v>3.8</v>
      </c>
      <c r="C37708" t="s">
        <v>8878</v>
      </c>
    </row>
    <row r="37709" spans="1:4" x14ac:dyDescent="0.3">
      <c r="A37709" t="s">
        <v>8926</v>
      </c>
      <c r="B37709">
        <v>3.8</v>
      </c>
      <c r="C37709" t="s">
        <v>5713</v>
      </c>
      <c r="D37709" t="s">
        <v>8927</v>
      </c>
    </row>
    <row r="37710" spans="1:4" x14ac:dyDescent="0.3">
      <c r="A37710" t="s">
        <v>8929</v>
      </c>
      <c r="B37710">
        <v>3.8</v>
      </c>
      <c r="C37710" t="s">
        <v>8878</v>
      </c>
    </row>
    <row r="37711" spans="1:4" x14ac:dyDescent="0.3">
      <c r="A37711" t="s">
        <v>8932</v>
      </c>
      <c r="B37711">
        <v>3.3</v>
      </c>
      <c r="C37711" t="s">
        <v>5713</v>
      </c>
    </row>
    <row r="37712" spans="1:4" x14ac:dyDescent="0.3">
      <c r="A37712" t="s">
        <v>8770</v>
      </c>
      <c r="B37712">
        <v>3.5</v>
      </c>
      <c r="C37712" t="s">
        <v>8752</v>
      </c>
    </row>
    <row r="37713" spans="1:4" x14ac:dyDescent="0.3">
      <c r="A37713" t="s">
        <v>8935</v>
      </c>
      <c r="B37713">
        <v>3.8</v>
      </c>
      <c r="C37713" t="s">
        <v>5713</v>
      </c>
      <c r="D37713" t="s">
        <v>8936</v>
      </c>
    </row>
    <row r="37714" spans="1:4" x14ac:dyDescent="0.3">
      <c r="A37714" t="s">
        <v>3896</v>
      </c>
      <c r="B37714">
        <v>2.2999999999999998</v>
      </c>
      <c r="C37714" t="s">
        <v>5713</v>
      </c>
      <c r="D37714" t="s">
        <v>8937</v>
      </c>
    </row>
    <row r="37715" spans="1:4" x14ac:dyDescent="0.3">
      <c r="A37715" t="s">
        <v>8798</v>
      </c>
      <c r="B37715">
        <v>4.3</v>
      </c>
      <c r="C37715" t="s">
        <v>8799</v>
      </c>
      <c r="D37715" t="s">
        <v>28635</v>
      </c>
    </row>
    <row r="37716" spans="1:4" x14ac:dyDescent="0.3">
      <c r="A37716" t="s">
        <v>2125</v>
      </c>
      <c r="B37716">
        <v>4.4000000000000004</v>
      </c>
      <c r="C37716" t="s">
        <v>8799</v>
      </c>
      <c r="D37716" t="s">
        <v>8809</v>
      </c>
    </row>
    <row r="37717" spans="1:4" x14ac:dyDescent="0.3">
      <c r="A37717" t="s">
        <v>28637</v>
      </c>
      <c r="B37717">
        <v>4.0999999999999996</v>
      </c>
      <c r="C37717" t="s">
        <v>28638</v>
      </c>
      <c r="D37717" t="s">
        <v>28639</v>
      </c>
    </row>
    <row r="37718" spans="1:4" x14ac:dyDescent="0.3">
      <c r="A37718" t="s">
        <v>28642</v>
      </c>
      <c r="B37718">
        <v>4.3</v>
      </c>
      <c r="C37718" t="s">
        <v>9220</v>
      </c>
      <c r="D37718" t="s">
        <v>28644</v>
      </c>
    </row>
    <row r="37719" spans="1:4" x14ac:dyDescent="0.3">
      <c r="A37719" t="s">
        <v>6552</v>
      </c>
      <c r="B37719">
        <v>4.0999999999999996</v>
      </c>
      <c r="C37719" t="s">
        <v>8939</v>
      </c>
      <c r="D37719" t="s">
        <v>8940</v>
      </c>
    </row>
    <row r="37720" spans="1:4" x14ac:dyDescent="0.3">
      <c r="A37720" t="s">
        <v>8942</v>
      </c>
      <c r="B37720">
        <v>4.2</v>
      </c>
      <c r="C37720" t="s">
        <v>8939</v>
      </c>
      <c r="D37720" t="s">
        <v>8943</v>
      </c>
    </row>
    <row r="37721" spans="1:4" x14ac:dyDescent="0.3">
      <c r="A37721" t="s">
        <v>8945</v>
      </c>
      <c r="B37721">
        <v>3.8</v>
      </c>
      <c r="C37721" t="s">
        <v>8939</v>
      </c>
      <c r="D37721" t="s">
        <v>8946</v>
      </c>
    </row>
    <row r="37722" spans="1:4" x14ac:dyDescent="0.3">
      <c r="A37722" t="s">
        <v>5335</v>
      </c>
      <c r="B37722">
        <v>3.8</v>
      </c>
      <c r="C37722" t="s">
        <v>39</v>
      </c>
    </row>
    <row r="37723" spans="1:4" x14ac:dyDescent="0.3">
      <c r="A37723" t="s">
        <v>8951</v>
      </c>
      <c r="B37723">
        <v>3.1</v>
      </c>
      <c r="C37723" t="s">
        <v>8939</v>
      </c>
    </row>
    <row r="37724" spans="1:4" x14ac:dyDescent="0.3">
      <c r="A37724" t="s">
        <v>6566</v>
      </c>
      <c r="B37724">
        <v>3.9</v>
      </c>
      <c r="C37724" t="s">
        <v>8939</v>
      </c>
      <c r="D37724" t="s">
        <v>8952</v>
      </c>
    </row>
    <row r="37725" spans="1:4" x14ac:dyDescent="0.3">
      <c r="A37725" t="s">
        <v>28647</v>
      </c>
      <c r="B37725">
        <v>3.7</v>
      </c>
      <c r="C37725" t="s">
        <v>10345</v>
      </c>
    </row>
    <row r="37726" spans="1:4" x14ac:dyDescent="0.3">
      <c r="A37726" t="s">
        <v>28648</v>
      </c>
      <c r="B37726">
        <v>3.7</v>
      </c>
      <c r="C37726" t="s">
        <v>28638</v>
      </c>
    </row>
    <row r="37727" spans="1:4" x14ac:dyDescent="0.3">
      <c r="A37727" t="s">
        <v>18742</v>
      </c>
      <c r="B37727">
        <v>3.3</v>
      </c>
      <c r="C37727" t="s">
        <v>9220</v>
      </c>
    </row>
    <row r="37728" spans="1:4" x14ac:dyDescent="0.3">
      <c r="A37728" t="s">
        <v>28650</v>
      </c>
      <c r="B37728">
        <v>3.8</v>
      </c>
      <c r="C37728" t="s">
        <v>10345</v>
      </c>
      <c r="D37728" t="s">
        <v>168</v>
      </c>
    </row>
    <row r="37729" spans="1:4" x14ac:dyDescent="0.3">
      <c r="A37729" t="s">
        <v>8960</v>
      </c>
      <c r="B37729">
        <v>4.2</v>
      </c>
      <c r="C37729" t="s">
        <v>8750</v>
      </c>
      <c r="D37729" t="s">
        <v>28651</v>
      </c>
    </row>
    <row r="37730" spans="1:4" x14ac:dyDescent="0.3">
      <c r="A37730" t="s">
        <v>8955</v>
      </c>
      <c r="B37730">
        <v>4.3</v>
      </c>
      <c r="C37730" t="s">
        <v>8794</v>
      </c>
      <c r="D37730" t="s">
        <v>8957</v>
      </c>
    </row>
    <row r="37731" spans="1:4" x14ac:dyDescent="0.3">
      <c r="A37731" t="s">
        <v>9023</v>
      </c>
      <c r="B37731">
        <v>4.4000000000000004</v>
      </c>
      <c r="C37731" t="s">
        <v>8780</v>
      </c>
      <c r="D37731" t="s">
        <v>9025</v>
      </c>
    </row>
    <row r="37732" spans="1:4" x14ac:dyDescent="0.3">
      <c r="A37732" t="s">
        <v>9036</v>
      </c>
      <c r="B37732">
        <v>4.3</v>
      </c>
      <c r="C37732" t="s">
        <v>8780</v>
      </c>
      <c r="D37732" t="s">
        <v>9037</v>
      </c>
    </row>
    <row r="37733" spans="1:4" x14ac:dyDescent="0.3">
      <c r="A37733" t="s">
        <v>18747</v>
      </c>
      <c r="B37733">
        <v>4.0999999999999996</v>
      </c>
      <c r="C37733" t="s">
        <v>8780</v>
      </c>
      <c r="D37733" t="s">
        <v>18749</v>
      </c>
    </row>
    <row r="37734" spans="1:4" x14ac:dyDescent="0.3">
      <c r="A37734" t="s">
        <v>9106</v>
      </c>
      <c r="B37734">
        <v>3.7</v>
      </c>
      <c r="C37734" t="s">
        <v>8780</v>
      </c>
      <c r="D37734" t="s">
        <v>18750</v>
      </c>
    </row>
    <row r="37735" spans="1:4" x14ac:dyDescent="0.3">
      <c r="A37735" t="s">
        <v>9118</v>
      </c>
      <c r="B37735">
        <v>4.0999999999999996</v>
      </c>
      <c r="C37735" t="s">
        <v>8780</v>
      </c>
      <c r="D37735" t="s">
        <v>9120</v>
      </c>
    </row>
    <row r="37736" spans="1:4" x14ac:dyDescent="0.3">
      <c r="A37736" t="s">
        <v>9188</v>
      </c>
      <c r="C37736" t="s">
        <v>8780</v>
      </c>
    </row>
    <row r="37737" spans="1:4" x14ac:dyDescent="0.3">
      <c r="A37737" t="s">
        <v>8997</v>
      </c>
      <c r="B37737">
        <v>4.5999999999999996</v>
      </c>
      <c r="C37737" t="s">
        <v>8794</v>
      </c>
      <c r="D37737" t="s">
        <v>8999</v>
      </c>
    </row>
    <row r="37738" spans="1:4" x14ac:dyDescent="0.3">
      <c r="A37738" t="s">
        <v>9002</v>
      </c>
      <c r="B37738">
        <v>4.2</v>
      </c>
      <c r="C37738" t="s">
        <v>8827</v>
      </c>
      <c r="D37738" t="s">
        <v>9003</v>
      </c>
    </row>
    <row r="37739" spans="1:4" x14ac:dyDescent="0.3">
      <c r="A37739" t="s">
        <v>9006</v>
      </c>
      <c r="B37739">
        <v>4.5</v>
      </c>
      <c r="C37739" t="s">
        <v>8901</v>
      </c>
      <c r="D37739" t="s">
        <v>9008</v>
      </c>
    </row>
    <row r="37740" spans="1:4" x14ac:dyDescent="0.3">
      <c r="A37740" t="s">
        <v>28653</v>
      </c>
      <c r="B37740">
        <v>4.4000000000000004</v>
      </c>
      <c r="C37740" t="s">
        <v>8750</v>
      </c>
      <c r="D37740" t="s">
        <v>28654</v>
      </c>
    </row>
    <row r="37741" spans="1:4" x14ac:dyDescent="0.3">
      <c r="A37741" t="s">
        <v>9015</v>
      </c>
      <c r="B37741">
        <v>4.0999999999999996</v>
      </c>
      <c r="C37741" t="s">
        <v>8794</v>
      </c>
      <c r="D37741" t="s">
        <v>9016</v>
      </c>
    </row>
    <row r="37742" spans="1:4" x14ac:dyDescent="0.3">
      <c r="A37742" t="s">
        <v>9019</v>
      </c>
      <c r="B37742">
        <v>4.4000000000000004</v>
      </c>
      <c r="C37742" t="s">
        <v>8794</v>
      </c>
      <c r="D37742" t="s">
        <v>9021</v>
      </c>
    </row>
    <row r="37743" spans="1:4" x14ac:dyDescent="0.3">
      <c r="A37743" t="s">
        <v>9028</v>
      </c>
      <c r="B37743">
        <v>4.0999999999999996</v>
      </c>
      <c r="C37743" t="s">
        <v>8750</v>
      </c>
      <c r="D37743" t="s">
        <v>9029</v>
      </c>
    </row>
    <row r="37744" spans="1:4" x14ac:dyDescent="0.3">
      <c r="A37744" t="s">
        <v>9032</v>
      </c>
      <c r="B37744">
        <v>4.2</v>
      </c>
      <c r="C37744" t="s">
        <v>8794</v>
      </c>
      <c r="D37744" t="s">
        <v>9033</v>
      </c>
    </row>
    <row r="37745" spans="1:4" x14ac:dyDescent="0.3">
      <c r="A37745" t="s">
        <v>9045</v>
      </c>
      <c r="B37745">
        <v>4.3</v>
      </c>
      <c r="C37745" t="s">
        <v>8827</v>
      </c>
      <c r="D37745" t="s">
        <v>9047</v>
      </c>
    </row>
    <row r="37746" spans="1:4" x14ac:dyDescent="0.3">
      <c r="A37746" t="s">
        <v>9050</v>
      </c>
      <c r="B37746">
        <v>4.3</v>
      </c>
      <c r="C37746" t="s">
        <v>8794</v>
      </c>
      <c r="D37746" t="s">
        <v>9051</v>
      </c>
    </row>
    <row r="37747" spans="1:4" x14ac:dyDescent="0.3">
      <c r="A37747" t="s">
        <v>5385</v>
      </c>
      <c r="B37747">
        <v>4.0999999999999996</v>
      </c>
      <c r="C37747" t="s">
        <v>8750</v>
      </c>
    </row>
    <row r="37748" spans="1:4" x14ac:dyDescent="0.3">
      <c r="A37748" t="s">
        <v>28527</v>
      </c>
      <c r="B37748">
        <v>4.0999999999999996</v>
      </c>
      <c r="C37748" t="s">
        <v>5713</v>
      </c>
      <c r="D37748" t="s">
        <v>9056</v>
      </c>
    </row>
    <row r="37749" spans="1:4" x14ac:dyDescent="0.3">
      <c r="A37749" t="s">
        <v>9064</v>
      </c>
      <c r="B37749">
        <v>4</v>
      </c>
      <c r="C37749" t="s">
        <v>8750</v>
      </c>
      <c r="D37749" t="s">
        <v>9066</v>
      </c>
    </row>
    <row r="37750" spans="1:4" x14ac:dyDescent="0.3">
      <c r="A37750" t="s">
        <v>9069</v>
      </c>
      <c r="B37750">
        <v>4.0999999999999996</v>
      </c>
      <c r="C37750" t="s">
        <v>8794</v>
      </c>
      <c r="D37750" t="s">
        <v>28656</v>
      </c>
    </row>
    <row r="37751" spans="1:4" x14ac:dyDescent="0.3">
      <c r="A37751" t="s">
        <v>9076</v>
      </c>
      <c r="B37751">
        <v>4.3</v>
      </c>
      <c r="C37751" t="s">
        <v>8878</v>
      </c>
      <c r="D37751" t="s">
        <v>9078</v>
      </c>
    </row>
    <row r="37752" spans="1:4" x14ac:dyDescent="0.3">
      <c r="A37752" t="s">
        <v>8964</v>
      </c>
      <c r="B37752">
        <v>4</v>
      </c>
      <c r="C37752" t="s">
        <v>8752</v>
      </c>
    </row>
    <row r="37753" spans="1:4" x14ac:dyDescent="0.3">
      <c r="A37753" t="s">
        <v>9081</v>
      </c>
      <c r="B37753">
        <v>3.9</v>
      </c>
      <c r="C37753" t="s">
        <v>5429</v>
      </c>
      <c r="D37753" t="s">
        <v>9083</v>
      </c>
    </row>
    <row r="37754" spans="1:4" x14ac:dyDescent="0.3">
      <c r="A37754" t="s">
        <v>5711</v>
      </c>
      <c r="B37754">
        <v>4.2</v>
      </c>
      <c r="C37754" t="s">
        <v>5713</v>
      </c>
    </row>
    <row r="37755" spans="1:4" x14ac:dyDescent="0.3">
      <c r="A37755" t="s">
        <v>9085</v>
      </c>
      <c r="B37755">
        <v>3.6</v>
      </c>
      <c r="C37755" t="s">
        <v>8878</v>
      </c>
      <c r="D37755" t="s">
        <v>9086</v>
      </c>
    </row>
    <row r="37756" spans="1:4" x14ac:dyDescent="0.3">
      <c r="A37756" t="s">
        <v>2207</v>
      </c>
      <c r="B37756">
        <v>3.9</v>
      </c>
      <c r="C37756" t="s">
        <v>8750</v>
      </c>
    </row>
    <row r="37757" spans="1:4" x14ac:dyDescent="0.3">
      <c r="A37757" t="s">
        <v>9095</v>
      </c>
      <c r="B37757">
        <v>4.0999999999999996</v>
      </c>
      <c r="C37757" t="s">
        <v>8750</v>
      </c>
      <c r="D37757" t="s">
        <v>9097</v>
      </c>
    </row>
    <row r="37758" spans="1:4" x14ac:dyDescent="0.3">
      <c r="A37758" t="s">
        <v>8968</v>
      </c>
      <c r="B37758">
        <v>4.2</v>
      </c>
      <c r="C37758" t="s">
        <v>8752</v>
      </c>
      <c r="D37758" t="s">
        <v>28657</v>
      </c>
    </row>
    <row r="37759" spans="1:4" x14ac:dyDescent="0.3">
      <c r="A37759" t="s">
        <v>9111</v>
      </c>
      <c r="B37759">
        <v>3.7</v>
      </c>
      <c r="C37759" t="s">
        <v>9112</v>
      </c>
    </row>
    <row r="37760" spans="1:4" x14ac:dyDescent="0.3">
      <c r="A37760" t="s">
        <v>28658</v>
      </c>
      <c r="B37760">
        <v>3.4</v>
      </c>
      <c r="C37760" t="s">
        <v>8869</v>
      </c>
    </row>
    <row r="37761" spans="1:4" x14ac:dyDescent="0.3">
      <c r="A37761" t="s">
        <v>28659</v>
      </c>
      <c r="B37761">
        <v>3.9</v>
      </c>
      <c r="C37761" t="s">
        <v>8827</v>
      </c>
      <c r="D37761" t="s">
        <v>9116</v>
      </c>
    </row>
    <row r="37762" spans="1:4" x14ac:dyDescent="0.3">
      <c r="A37762" t="s">
        <v>8973</v>
      </c>
      <c r="B37762">
        <v>3.8</v>
      </c>
      <c r="C37762" t="s">
        <v>8752</v>
      </c>
      <c r="D37762" t="s">
        <v>8974</v>
      </c>
    </row>
    <row r="37763" spans="1:4" x14ac:dyDescent="0.3">
      <c r="A37763" t="s">
        <v>28660</v>
      </c>
      <c r="B37763">
        <v>4</v>
      </c>
      <c r="C37763" t="s">
        <v>5713</v>
      </c>
    </row>
    <row r="37764" spans="1:4" x14ac:dyDescent="0.3">
      <c r="A37764" t="s">
        <v>6661</v>
      </c>
      <c r="B37764">
        <v>3.8</v>
      </c>
      <c r="C37764" t="s">
        <v>8794</v>
      </c>
      <c r="D37764" t="s">
        <v>28661</v>
      </c>
    </row>
    <row r="37765" spans="1:4" x14ac:dyDescent="0.3">
      <c r="A37765" t="s">
        <v>9132</v>
      </c>
      <c r="B37765">
        <v>3.8</v>
      </c>
      <c r="C37765" t="s">
        <v>8750</v>
      </c>
    </row>
    <row r="37766" spans="1:4" x14ac:dyDescent="0.3">
      <c r="A37766" t="s">
        <v>8977</v>
      </c>
      <c r="B37766">
        <v>3.6</v>
      </c>
      <c r="C37766" t="s">
        <v>8752</v>
      </c>
    </row>
    <row r="37767" spans="1:4" x14ac:dyDescent="0.3">
      <c r="A37767" t="s">
        <v>9136</v>
      </c>
      <c r="B37767">
        <v>3.4</v>
      </c>
      <c r="C37767" t="s">
        <v>8827</v>
      </c>
      <c r="D37767" t="s">
        <v>9137</v>
      </c>
    </row>
    <row r="37768" spans="1:4" x14ac:dyDescent="0.3">
      <c r="A37768" t="s">
        <v>9139</v>
      </c>
      <c r="B37768">
        <v>3.9</v>
      </c>
      <c r="C37768" t="s">
        <v>8750</v>
      </c>
      <c r="D37768" t="s">
        <v>9140</v>
      </c>
    </row>
    <row r="37769" spans="1:4" x14ac:dyDescent="0.3">
      <c r="A37769" t="s">
        <v>9142</v>
      </c>
      <c r="B37769">
        <v>3.7</v>
      </c>
      <c r="C37769" t="s">
        <v>5429</v>
      </c>
    </row>
    <row r="37770" spans="1:4" x14ac:dyDescent="0.3">
      <c r="A37770" t="s">
        <v>8911</v>
      </c>
      <c r="B37770">
        <v>3.7</v>
      </c>
      <c r="C37770" t="s">
        <v>5713</v>
      </c>
      <c r="D37770" t="s">
        <v>8912</v>
      </c>
    </row>
    <row r="37771" spans="1:4" x14ac:dyDescent="0.3">
      <c r="A37771" t="s">
        <v>9147</v>
      </c>
      <c r="B37771">
        <v>3</v>
      </c>
      <c r="C37771" t="s">
        <v>8794</v>
      </c>
    </row>
    <row r="37772" spans="1:4" x14ac:dyDescent="0.3">
      <c r="A37772" t="s">
        <v>9149</v>
      </c>
      <c r="B37772">
        <v>3.7</v>
      </c>
      <c r="C37772" t="s">
        <v>8750</v>
      </c>
    </row>
    <row r="37773" spans="1:4" x14ac:dyDescent="0.3">
      <c r="A37773" t="s">
        <v>9152</v>
      </c>
      <c r="B37773">
        <v>3.9</v>
      </c>
      <c r="C37773" t="s">
        <v>8901</v>
      </c>
      <c r="D37773" t="s">
        <v>713</v>
      </c>
    </row>
    <row r="37774" spans="1:4" x14ac:dyDescent="0.3">
      <c r="A37774" t="s">
        <v>8983</v>
      </c>
      <c r="B37774">
        <v>2.8</v>
      </c>
      <c r="C37774" t="s">
        <v>8752</v>
      </c>
    </row>
    <row r="37775" spans="1:4" x14ac:dyDescent="0.3">
      <c r="A37775" t="s">
        <v>9158</v>
      </c>
      <c r="C37775" t="s">
        <v>8794</v>
      </c>
    </row>
    <row r="37776" spans="1:4" x14ac:dyDescent="0.3">
      <c r="A37776" t="s">
        <v>5428</v>
      </c>
      <c r="B37776">
        <v>3.7</v>
      </c>
      <c r="C37776" t="s">
        <v>5429</v>
      </c>
    </row>
    <row r="37777" spans="1:4" x14ac:dyDescent="0.3">
      <c r="A37777" t="s">
        <v>9162</v>
      </c>
      <c r="B37777">
        <v>3.6</v>
      </c>
      <c r="C37777" t="s">
        <v>8869</v>
      </c>
    </row>
    <row r="37778" spans="1:4" x14ac:dyDescent="0.3">
      <c r="A37778" t="s">
        <v>8986</v>
      </c>
      <c r="B37778">
        <v>3.2</v>
      </c>
      <c r="C37778" t="s">
        <v>8752</v>
      </c>
    </row>
    <row r="37779" spans="1:4" x14ac:dyDescent="0.3">
      <c r="A37779" t="s">
        <v>9165</v>
      </c>
      <c r="B37779">
        <v>3.2</v>
      </c>
      <c r="C37779" t="s">
        <v>8869</v>
      </c>
    </row>
    <row r="37780" spans="1:4" x14ac:dyDescent="0.3">
      <c r="A37780" t="s">
        <v>9168</v>
      </c>
      <c r="B37780">
        <v>3.3</v>
      </c>
      <c r="C37780" t="s">
        <v>9112</v>
      </c>
    </row>
    <row r="37781" spans="1:4" x14ac:dyDescent="0.3">
      <c r="A37781" t="s">
        <v>5432</v>
      </c>
      <c r="B37781">
        <v>2.9</v>
      </c>
      <c r="C37781" t="s">
        <v>5429</v>
      </c>
    </row>
    <row r="37782" spans="1:4" x14ac:dyDescent="0.3">
      <c r="A37782" t="s">
        <v>9171</v>
      </c>
      <c r="B37782">
        <v>3.6</v>
      </c>
      <c r="C37782" t="s">
        <v>8750</v>
      </c>
    </row>
    <row r="37783" spans="1:4" x14ac:dyDescent="0.3">
      <c r="A37783" t="s">
        <v>9174</v>
      </c>
      <c r="C37783" t="s">
        <v>8827</v>
      </c>
    </row>
    <row r="37784" spans="1:4" x14ac:dyDescent="0.3">
      <c r="A37784" t="s">
        <v>9178</v>
      </c>
      <c r="B37784">
        <v>3.2</v>
      </c>
      <c r="C37784" t="s">
        <v>8750</v>
      </c>
    </row>
    <row r="37785" spans="1:4" x14ac:dyDescent="0.3">
      <c r="A37785" t="s">
        <v>9181</v>
      </c>
      <c r="B37785">
        <v>3.3</v>
      </c>
      <c r="C37785" t="s">
        <v>8827</v>
      </c>
    </row>
    <row r="37786" spans="1:4" x14ac:dyDescent="0.3">
      <c r="A37786" t="s">
        <v>8988</v>
      </c>
      <c r="C37786" t="s">
        <v>8752</v>
      </c>
    </row>
    <row r="37787" spans="1:4" x14ac:dyDescent="0.3">
      <c r="A37787" t="s">
        <v>9192</v>
      </c>
      <c r="C37787" t="s">
        <v>5429</v>
      </c>
    </row>
    <row r="37788" spans="1:4" x14ac:dyDescent="0.3">
      <c r="A37788" t="s">
        <v>9196</v>
      </c>
      <c r="B37788">
        <v>3.8</v>
      </c>
      <c r="C37788" t="s">
        <v>8750</v>
      </c>
      <c r="D37788" t="s">
        <v>9198</v>
      </c>
    </row>
    <row r="37789" spans="1:4" x14ac:dyDescent="0.3">
      <c r="A37789" t="s">
        <v>8991</v>
      </c>
      <c r="B37789">
        <v>3.6</v>
      </c>
      <c r="C37789" t="s">
        <v>8752</v>
      </c>
      <c r="D37789" t="s">
        <v>8992</v>
      </c>
    </row>
    <row r="37790" spans="1:4" x14ac:dyDescent="0.3">
      <c r="A37790" t="s">
        <v>9200</v>
      </c>
      <c r="B37790">
        <v>4.0999999999999996</v>
      </c>
      <c r="C37790" t="s">
        <v>8750</v>
      </c>
      <c r="D37790" t="s">
        <v>9202</v>
      </c>
    </row>
    <row r="37791" spans="1:4" x14ac:dyDescent="0.3">
      <c r="A37791" t="s">
        <v>9242</v>
      </c>
      <c r="B37791">
        <v>3.6</v>
      </c>
      <c r="C37791" t="s">
        <v>8949</v>
      </c>
    </row>
    <row r="37792" spans="1:4" x14ac:dyDescent="0.3">
      <c r="A37792" t="s">
        <v>2214</v>
      </c>
      <c r="B37792">
        <v>3.6</v>
      </c>
      <c r="C37792" t="s">
        <v>8752</v>
      </c>
      <c r="D37792" t="s">
        <v>8995</v>
      </c>
    </row>
    <row r="37793" spans="1:4" x14ac:dyDescent="0.3">
      <c r="A37793" t="s">
        <v>9205</v>
      </c>
      <c r="C37793" t="s">
        <v>5713</v>
      </c>
    </row>
    <row r="37794" spans="1:4" x14ac:dyDescent="0.3">
      <c r="A37794" t="s">
        <v>9209</v>
      </c>
      <c r="B37794">
        <v>4.7</v>
      </c>
      <c r="C37794" t="s">
        <v>8939</v>
      </c>
      <c r="D37794" t="s">
        <v>28662</v>
      </c>
    </row>
    <row r="37795" spans="1:4" x14ac:dyDescent="0.3">
      <c r="A37795" t="s">
        <v>9218</v>
      </c>
      <c r="B37795">
        <v>4</v>
      </c>
      <c r="C37795" t="s">
        <v>9220</v>
      </c>
      <c r="D37795" t="s">
        <v>28663</v>
      </c>
    </row>
    <row r="37796" spans="1:4" x14ac:dyDescent="0.3">
      <c r="A37796" t="s">
        <v>9214</v>
      </c>
      <c r="B37796">
        <v>4.3</v>
      </c>
      <c r="C37796" t="s">
        <v>8939</v>
      </c>
      <c r="D37796" t="s">
        <v>9216</v>
      </c>
    </row>
    <row r="37797" spans="1:4" x14ac:dyDescent="0.3">
      <c r="A37797" t="s">
        <v>9040</v>
      </c>
      <c r="B37797">
        <v>4.3</v>
      </c>
      <c r="C37797" t="s">
        <v>8799</v>
      </c>
      <c r="D37797" t="s">
        <v>28664</v>
      </c>
    </row>
    <row r="37798" spans="1:4" x14ac:dyDescent="0.3">
      <c r="A37798" t="s">
        <v>9944</v>
      </c>
      <c r="B37798">
        <v>4.0999999999999996</v>
      </c>
      <c r="C37798" t="s">
        <v>9220</v>
      </c>
      <c r="D37798" t="s">
        <v>9946</v>
      </c>
    </row>
    <row r="37799" spans="1:4" x14ac:dyDescent="0.3">
      <c r="A37799" t="s">
        <v>9223</v>
      </c>
      <c r="B37799">
        <v>4.3</v>
      </c>
      <c r="C37799" t="s">
        <v>8939</v>
      </c>
      <c r="D37799" t="s">
        <v>9224</v>
      </c>
    </row>
    <row r="37800" spans="1:4" x14ac:dyDescent="0.3">
      <c r="A37800" t="s">
        <v>2260</v>
      </c>
      <c r="B37800">
        <v>4.2</v>
      </c>
      <c r="C37800" t="s">
        <v>8939</v>
      </c>
      <c r="D37800" t="s">
        <v>9228</v>
      </c>
    </row>
    <row r="37801" spans="1:4" x14ac:dyDescent="0.3">
      <c r="A37801" t="s">
        <v>9099</v>
      </c>
      <c r="B37801">
        <v>4.2</v>
      </c>
      <c r="C37801" t="s">
        <v>8799</v>
      </c>
      <c r="D37801" t="s">
        <v>9101</v>
      </c>
    </row>
    <row r="37802" spans="1:4" x14ac:dyDescent="0.3">
      <c r="A37802" t="s">
        <v>9658</v>
      </c>
      <c r="B37802">
        <v>4.0999999999999996</v>
      </c>
      <c r="C37802" t="s">
        <v>9220</v>
      </c>
      <c r="D37802" t="s">
        <v>9659</v>
      </c>
    </row>
    <row r="37803" spans="1:4" x14ac:dyDescent="0.3">
      <c r="A37803" t="s">
        <v>9144</v>
      </c>
      <c r="B37803">
        <v>3.8</v>
      </c>
      <c r="C37803" t="s">
        <v>8799</v>
      </c>
    </row>
    <row r="37804" spans="1:4" x14ac:dyDescent="0.3">
      <c r="A37804" t="s">
        <v>9230</v>
      </c>
      <c r="B37804">
        <v>3.5</v>
      </c>
      <c r="C37804" t="s">
        <v>8939</v>
      </c>
    </row>
    <row r="37805" spans="1:4" x14ac:dyDescent="0.3">
      <c r="A37805" t="s">
        <v>18754</v>
      </c>
      <c r="B37805">
        <v>4</v>
      </c>
      <c r="C37805" t="s">
        <v>9220</v>
      </c>
      <c r="D37805" t="s">
        <v>18756</v>
      </c>
    </row>
    <row r="37806" spans="1:4" x14ac:dyDescent="0.3">
      <c r="A37806" t="s">
        <v>9155</v>
      </c>
      <c r="B37806">
        <v>3.8</v>
      </c>
      <c r="C37806" t="s">
        <v>8799</v>
      </c>
      <c r="D37806" t="s">
        <v>9156</v>
      </c>
    </row>
    <row r="37807" spans="1:4" x14ac:dyDescent="0.3">
      <c r="A37807" t="s">
        <v>28667</v>
      </c>
      <c r="B37807">
        <v>3.8</v>
      </c>
      <c r="C37807" t="s">
        <v>9220</v>
      </c>
      <c r="D37807" t="s">
        <v>28669</v>
      </c>
    </row>
    <row r="37808" spans="1:4" x14ac:dyDescent="0.3">
      <c r="A37808" t="s">
        <v>9233</v>
      </c>
      <c r="C37808" t="s">
        <v>8939</v>
      </c>
    </row>
    <row r="37809" spans="1:4" x14ac:dyDescent="0.3">
      <c r="A37809" t="s">
        <v>9235</v>
      </c>
      <c r="C37809" t="s">
        <v>9237</v>
      </c>
    </row>
    <row r="37810" spans="1:4" x14ac:dyDescent="0.3">
      <c r="A37810" t="s">
        <v>9184</v>
      </c>
      <c r="C37810" t="s">
        <v>8799</v>
      </c>
    </row>
    <row r="37811" spans="1:4" x14ac:dyDescent="0.3">
      <c r="A37811" t="s">
        <v>9240</v>
      </c>
      <c r="B37811">
        <v>3.1</v>
      </c>
      <c r="C37811" t="s">
        <v>1565</v>
      </c>
    </row>
    <row r="37812" spans="1:4" x14ac:dyDescent="0.3">
      <c r="A37812" t="s">
        <v>2314</v>
      </c>
      <c r="B37812">
        <v>4.5</v>
      </c>
      <c r="C37812" t="s">
        <v>7273</v>
      </c>
      <c r="D37812" t="s">
        <v>28670</v>
      </c>
    </row>
    <row r="37813" spans="1:4" x14ac:dyDescent="0.3">
      <c r="A37813" t="s">
        <v>5451</v>
      </c>
      <c r="B37813">
        <v>4.3</v>
      </c>
      <c r="C37813" t="s">
        <v>8901</v>
      </c>
      <c r="D37813" t="s">
        <v>9262</v>
      </c>
    </row>
    <row r="37814" spans="1:4" x14ac:dyDescent="0.3">
      <c r="A37814" t="s">
        <v>247</v>
      </c>
      <c r="B37814">
        <v>3.6</v>
      </c>
      <c r="C37814" t="s">
        <v>10820</v>
      </c>
      <c r="D37814" t="s">
        <v>9264</v>
      </c>
    </row>
    <row r="37815" spans="1:4" x14ac:dyDescent="0.3">
      <c r="A37815" t="s">
        <v>234</v>
      </c>
      <c r="B37815">
        <v>4.4000000000000004</v>
      </c>
      <c r="C37815" t="s">
        <v>9696</v>
      </c>
      <c r="D37815" t="s">
        <v>28673</v>
      </c>
    </row>
    <row r="37816" spans="1:4" x14ac:dyDescent="0.3">
      <c r="A37816" t="s">
        <v>9275</v>
      </c>
      <c r="B37816">
        <v>3.2</v>
      </c>
      <c r="C37816" t="s">
        <v>8799</v>
      </c>
    </row>
    <row r="37817" spans="1:4" x14ac:dyDescent="0.3">
      <c r="A37817" t="s">
        <v>668</v>
      </c>
      <c r="B37817">
        <v>4.2</v>
      </c>
      <c r="C37817" t="s">
        <v>39</v>
      </c>
      <c r="D37817" t="s">
        <v>670</v>
      </c>
    </row>
    <row r="37818" spans="1:4" x14ac:dyDescent="0.3">
      <c r="A37818" t="s">
        <v>678</v>
      </c>
      <c r="B37818">
        <v>4.0999999999999996</v>
      </c>
      <c r="C37818" t="s">
        <v>39</v>
      </c>
      <c r="D37818" t="s">
        <v>679</v>
      </c>
    </row>
    <row r="37819" spans="1:4" x14ac:dyDescent="0.3">
      <c r="A37819" t="s">
        <v>9277</v>
      </c>
      <c r="B37819">
        <v>3.5</v>
      </c>
      <c r="C37819" t="s">
        <v>8752</v>
      </c>
    </row>
    <row r="37820" spans="1:4" x14ac:dyDescent="0.3">
      <c r="A37820" t="s">
        <v>9249</v>
      </c>
      <c r="B37820">
        <v>3.6</v>
      </c>
      <c r="C37820" t="s">
        <v>5713</v>
      </c>
    </row>
    <row r="37821" spans="1:4" x14ac:dyDescent="0.3">
      <c r="A37821" t="s">
        <v>8447</v>
      </c>
      <c r="B37821">
        <v>4</v>
      </c>
      <c r="C37821" t="s">
        <v>8752</v>
      </c>
      <c r="D37821" t="s">
        <v>9281</v>
      </c>
    </row>
    <row r="37822" spans="1:4" x14ac:dyDescent="0.3">
      <c r="A37822" t="s">
        <v>9287</v>
      </c>
      <c r="B37822">
        <v>3.2</v>
      </c>
      <c r="C37822" t="s">
        <v>8799</v>
      </c>
    </row>
    <row r="37823" spans="1:4" x14ac:dyDescent="0.3">
      <c r="A37823" t="s">
        <v>2720</v>
      </c>
      <c r="B37823">
        <v>3.8</v>
      </c>
      <c r="C37823" t="s">
        <v>8288</v>
      </c>
      <c r="D37823" t="s">
        <v>9291</v>
      </c>
    </row>
    <row r="37824" spans="1:4" x14ac:dyDescent="0.3">
      <c r="A37824" t="s">
        <v>28678</v>
      </c>
      <c r="B37824">
        <v>3.7</v>
      </c>
      <c r="C37824" t="s">
        <v>9696</v>
      </c>
      <c r="D37824" t="s">
        <v>28679</v>
      </c>
    </row>
    <row r="37825" spans="1:4" x14ac:dyDescent="0.3">
      <c r="A37825" t="s">
        <v>588</v>
      </c>
      <c r="B37825">
        <v>4.3</v>
      </c>
      <c r="C37825" t="s">
        <v>8827</v>
      </c>
      <c r="D37825" t="s">
        <v>9293</v>
      </c>
    </row>
    <row r="37826" spans="1:4" x14ac:dyDescent="0.3">
      <c r="A37826" t="s">
        <v>28681</v>
      </c>
      <c r="B37826">
        <v>4.2</v>
      </c>
      <c r="C37826" t="s">
        <v>8799</v>
      </c>
      <c r="D37826" t="s">
        <v>9129</v>
      </c>
    </row>
    <row r="37827" spans="1:4" x14ac:dyDescent="0.3">
      <c r="A37827" t="s">
        <v>9295</v>
      </c>
      <c r="B37827">
        <v>3.4</v>
      </c>
      <c r="C37827" t="s">
        <v>9297</v>
      </c>
      <c r="D37827" t="s">
        <v>9298</v>
      </c>
    </row>
    <row r="37828" spans="1:4" x14ac:dyDescent="0.3">
      <c r="A37828" t="s">
        <v>9302</v>
      </c>
      <c r="B37828">
        <v>3.4</v>
      </c>
      <c r="C37828" t="s">
        <v>8827</v>
      </c>
    </row>
    <row r="37829" spans="1:4" x14ac:dyDescent="0.3">
      <c r="A37829" t="s">
        <v>9032</v>
      </c>
      <c r="B37829">
        <v>4.2</v>
      </c>
      <c r="C37829" t="s">
        <v>8794</v>
      </c>
      <c r="D37829" t="s">
        <v>9033</v>
      </c>
    </row>
    <row r="37830" spans="1:4" x14ac:dyDescent="0.3">
      <c r="A37830" t="s">
        <v>5491</v>
      </c>
      <c r="B37830">
        <v>3.3</v>
      </c>
      <c r="C37830" t="s">
        <v>5429</v>
      </c>
      <c r="D37830" t="s">
        <v>5492</v>
      </c>
    </row>
    <row r="37831" spans="1:4" x14ac:dyDescent="0.3">
      <c r="A37831" t="s">
        <v>9315</v>
      </c>
      <c r="B37831">
        <v>3.4</v>
      </c>
      <c r="C37831" t="s">
        <v>9220</v>
      </c>
      <c r="D37831" t="s">
        <v>9317</v>
      </c>
    </row>
    <row r="37832" spans="1:4" x14ac:dyDescent="0.3">
      <c r="A37832" t="s">
        <v>9319</v>
      </c>
      <c r="B37832">
        <v>3.7</v>
      </c>
      <c r="C37832" t="s">
        <v>8799</v>
      </c>
    </row>
    <row r="37833" spans="1:4" x14ac:dyDescent="0.3">
      <c r="A37833" t="s">
        <v>178</v>
      </c>
      <c r="B37833">
        <v>4</v>
      </c>
      <c r="C37833" t="s">
        <v>8794</v>
      </c>
      <c r="D37833" t="s">
        <v>28631</v>
      </c>
    </row>
    <row r="37834" spans="1:4" x14ac:dyDescent="0.3">
      <c r="A37834" t="s">
        <v>9322</v>
      </c>
      <c r="B37834">
        <v>3.5</v>
      </c>
      <c r="C37834" t="s">
        <v>9220</v>
      </c>
    </row>
    <row r="37835" spans="1:4" x14ac:dyDescent="0.3">
      <c r="A37835" t="s">
        <v>166</v>
      </c>
      <c r="B37835">
        <v>4</v>
      </c>
      <c r="C37835" t="s">
        <v>8827</v>
      </c>
      <c r="D37835" t="s">
        <v>28683</v>
      </c>
    </row>
    <row r="37836" spans="1:4" x14ac:dyDescent="0.3">
      <c r="A37836" t="s">
        <v>755</v>
      </c>
      <c r="B37836">
        <v>3.8</v>
      </c>
      <c r="C37836" t="s">
        <v>5429</v>
      </c>
      <c r="D37836" t="s">
        <v>9325</v>
      </c>
    </row>
    <row r="37837" spans="1:4" x14ac:dyDescent="0.3">
      <c r="A37837" t="s">
        <v>410</v>
      </c>
      <c r="B37837">
        <v>3.8</v>
      </c>
      <c r="C37837" t="s">
        <v>39</v>
      </c>
      <c r="D37837" t="s">
        <v>412</v>
      </c>
    </row>
    <row r="37838" spans="1:4" x14ac:dyDescent="0.3">
      <c r="A37838" t="s">
        <v>9332</v>
      </c>
      <c r="B37838">
        <v>3.3</v>
      </c>
      <c r="C37838" t="s">
        <v>5713</v>
      </c>
    </row>
    <row r="37839" spans="1:4" x14ac:dyDescent="0.3">
      <c r="A37839" t="s">
        <v>593</v>
      </c>
      <c r="B37839">
        <v>3.6</v>
      </c>
      <c r="C37839" t="s">
        <v>8939</v>
      </c>
      <c r="D37839" t="s">
        <v>9339</v>
      </c>
    </row>
    <row r="37840" spans="1:4" x14ac:dyDescent="0.3">
      <c r="A37840" t="s">
        <v>9341</v>
      </c>
      <c r="B37840">
        <v>3.6</v>
      </c>
      <c r="C37840" t="s">
        <v>8752</v>
      </c>
    </row>
    <row r="37841" spans="1:4" x14ac:dyDescent="0.3">
      <c r="A37841" t="s">
        <v>9344</v>
      </c>
      <c r="B37841">
        <v>3.9</v>
      </c>
      <c r="C37841" t="s">
        <v>8750</v>
      </c>
      <c r="D37841" t="s">
        <v>9345</v>
      </c>
    </row>
    <row r="37842" spans="1:4" x14ac:dyDescent="0.3">
      <c r="A37842" t="s">
        <v>157</v>
      </c>
      <c r="B37842">
        <v>3.8</v>
      </c>
      <c r="C37842" t="s">
        <v>9220</v>
      </c>
      <c r="D37842" t="s">
        <v>160</v>
      </c>
    </row>
    <row r="37843" spans="1:4" x14ac:dyDescent="0.3">
      <c r="A37843" t="s">
        <v>28685</v>
      </c>
      <c r="B37843">
        <v>4</v>
      </c>
      <c r="C37843" t="s">
        <v>9696</v>
      </c>
      <c r="D37843" t="s">
        <v>28687</v>
      </c>
    </row>
    <row r="37844" spans="1:4" x14ac:dyDescent="0.3">
      <c r="A37844" t="s">
        <v>2809</v>
      </c>
      <c r="B37844">
        <v>4</v>
      </c>
      <c r="C37844" t="s">
        <v>8949</v>
      </c>
      <c r="D37844" t="s">
        <v>9354</v>
      </c>
    </row>
    <row r="37845" spans="1:4" x14ac:dyDescent="0.3">
      <c r="A37845" t="s">
        <v>9357</v>
      </c>
      <c r="B37845">
        <v>4.9000000000000004</v>
      </c>
      <c r="C37845" t="s">
        <v>8752</v>
      </c>
      <c r="D37845" t="s">
        <v>9359</v>
      </c>
    </row>
    <row r="37846" spans="1:4" x14ac:dyDescent="0.3">
      <c r="A37846" t="s">
        <v>9361</v>
      </c>
      <c r="B37846">
        <v>3.8</v>
      </c>
      <c r="C37846" t="s">
        <v>8901</v>
      </c>
      <c r="D37846" t="s">
        <v>9362</v>
      </c>
    </row>
    <row r="37847" spans="1:4" x14ac:dyDescent="0.3">
      <c r="A37847" t="s">
        <v>1026</v>
      </c>
      <c r="B37847">
        <v>4.0999999999999996</v>
      </c>
      <c r="C37847" t="s">
        <v>8799</v>
      </c>
      <c r="D37847" t="s">
        <v>9366</v>
      </c>
    </row>
    <row r="37848" spans="1:4" x14ac:dyDescent="0.3">
      <c r="A37848" t="s">
        <v>764</v>
      </c>
      <c r="B37848">
        <v>4.0999999999999996</v>
      </c>
      <c r="C37848" t="s">
        <v>39</v>
      </c>
      <c r="D37848" t="s">
        <v>766</v>
      </c>
    </row>
    <row r="37849" spans="1:4" x14ac:dyDescent="0.3">
      <c r="A37849" t="s">
        <v>162</v>
      </c>
      <c r="B37849">
        <v>3.9</v>
      </c>
      <c r="C37849" t="s">
        <v>9220</v>
      </c>
      <c r="D37849" t="s">
        <v>9371</v>
      </c>
    </row>
    <row r="37850" spans="1:4" x14ac:dyDescent="0.3">
      <c r="A37850" t="s">
        <v>303</v>
      </c>
      <c r="B37850">
        <v>3.9</v>
      </c>
      <c r="C37850" t="s">
        <v>9112</v>
      </c>
      <c r="D37850" t="s">
        <v>18972</v>
      </c>
    </row>
    <row r="37851" spans="1:4" x14ac:dyDescent="0.3">
      <c r="A37851" t="s">
        <v>9383</v>
      </c>
      <c r="B37851">
        <v>3.2</v>
      </c>
      <c r="C37851" t="s">
        <v>8901</v>
      </c>
      <c r="D37851" t="s">
        <v>168</v>
      </c>
    </row>
    <row r="37852" spans="1:4" x14ac:dyDescent="0.3">
      <c r="A37852" t="s">
        <v>7331</v>
      </c>
      <c r="B37852">
        <v>3.2</v>
      </c>
      <c r="C37852" t="s">
        <v>8780</v>
      </c>
    </row>
    <row r="37853" spans="1:4" x14ac:dyDescent="0.3">
      <c r="A37853" t="s">
        <v>1625</v>
      </c>
      <c r="B37853">
        <v>4.2</v>
      </c>
      <c r="C37853" t="s">
        <v>9696</v>
      </c>
      <c r="D37853" t="s">
        <v>28690</v>
      </c>
    </row>
    <row r="37854" spans="1:4" x14ac:dyDescent="0.3">
      <c r="A37854" t="s">
        <v>9398</v>
      </c>
      <c r="B37854">
        <v>4.3</v>
      </c>
      <c r="C37854" t="s">
        <v>8799</v>
      </c>
      <c r="D37854" t="s">
        <v>18960</v>
      </c>
    </row>
    <row r="37855" spans="1:4" x14ac:dyDescent="0.3">
      <c r="A37855" t="s">
        <v>9403</v>
      </c>
      <c r="B37855">
        <v>3.5</v>
      </c>
      <c r="C37855" t="s">
        <v>8799</v>
      </c>
    </row>
    <row r="37856" spans="1:4" x14ac:dyDescent="0.3">
      <c r="A37856" t="s">
        <v>9406</v>
      </c>
      <c r="B37856">
        <v>4.4000000000000004</v>
      </c>
      <c r="C37856" t="s">
        <v>8780</v>
      </c>
      <c r="D37856" t="s">
        <v>28691</v>
      </c>
    </row>
    <row r="37857" spans="1:4" x14ac:dyDescent="0.3">
      <c r="A37857" t="s">
        <v>9412</v>
      </c>
      <c r="B37857">
        <v>4.5999999999999996</v>
      </c>
      <c r="C37857" t="s">
        <v>8780</v>
      </c>
      <c r="D37857" t="s">
        <v>28692</v>
      </c>
    </row>
    <row r="37858" spans="1:4" x14ac:dyDescent="0.3">
      <c r="A37858" t="s">
        <v>608</v>
      </c>
      <c r="B37858">
        <v>3.8</v>
      </c>
      <c r="C37858" t="s">
        <v>39</v>
      </c>
    </row>
    <row r="37859" spans="1:4" x14ac:dyDescent="0.3">
      <c r="A37859" t="s">
        <v>8960</v>
      </c>
      <c r="B37859">
        <v>4.2</v>
      </c>
      <c r="C37859" t="s">
        <v>8750</v>
      </c>
      <c r="D37859" t="s">
        <v>28651</v>
      </c>
    </row>
    <row r="37860" spans="1:4" x14ac:dyDescent="0.3">
      <c r="A37860" t="s">
        <v>286</v>
      </c>
      <c r="B37860">
        <v>3.9</v>
      </c>
      <c r="C37860" t="s">
        <v>5713</v>
      </c>
    </row>
    <row r="37861" spans="1:4" x14ac:dyDescent="0.3">
      <c r="A37861" t="s">
        <v>306</v>
      </c>
      <c r="B37861">
        <v>3.6</v>
      </c>
      <c r="C37861" t="s">
        <v>9220</v>
      </c>
    </row>
    <row r="37862" spans="1:4" x14ac:dyDescent="0.3">
      <c r="A37862" t="s">
        <v>6661</v>
      </c>
      <c r="B37862">
        <v>3.8</v>
      </c>
      <c r="C37862" t="s">
        <v>8794</v>
      </c>
      <c r="D37862" t="s">
        <v>28661</v>
      </c>
    </row>
    <row r="37863" spans="1:4" x14ac:dyDescent="0.3">
      <c r="A37863" t="s">
        <v>9429</v>
      </c>
      <c r="B37863">
        <v>3.5</v>
      </c>
      <c r="C37863" t="s">
        <v>8799</v>
      </c>
    </row>
    <row r="37864" spans="1:4" x14ac:dyDescent="0.3">
      <c r="A37864" t="s">
        <v>2830</v>
      </c>
      <c r="B37864">
        <v>4</v>
      </c>
      <c r="C37864" t="s">
        <v>5713</v>
      </c>
      <c r="D37864" t="s">
        <v>9433</v>
      </c>
    </row>
    <row r="37865" spans="1:4" x14ac:dyDescent="0.3">
      <c r="A37865" t="s">
        <v>263</v>
      </c>
      <c r="B37865">
        <v>4.5</v>
      </c>
      <c r="C37865" t="s">
        <v>8752</v>
      </c>
      <c r="D37865" t="s">
        <v>28693</v>
      </c>
    </row>
    <row r="37866" spans="1:4" x14ac:dyDescent="0.3">
      <c r="A37866" t="s">
        <v>2612</v>
      </c>
      <c r="B37866">
        <v>4</v>
      </c>
      <c r="C37866" t="s">
        <v>8799</v>
      </c>
      <c r="D37866" t="s">
        <v>9441</v>
      </c>
    </row>
    <row r="37867" spans="1:4" x14ac:dyDescent="0.3">
      <c r="A37867" t="s">
        <v>9209</v>
      </c>
      <c r="B37867">
        <v>4.7</v>
      </c>
      <c r="C37867" t="s">
        <v>8939</v>
      </c>
      <c r="D37867" t="s">
        <v>28662</v>
      </c>
    </row>
    <row r="37868" spans="1:4" x14ac:dyDescent="0.3">
      <c r="A37868" t="s">
        <v>922</v>
      </c>
      <c r="B37868">
        <v>3.9</v>
      </c>
      <c r="C37868" t="s">
        <v>8780</v>
      </c>
      <c r="D37868" t="s">
        <v>9446</v>
      </c>
    </row>
    <row r="37869" spans="1:4" x14ac:dyDescent="0.3">
      <c r="A37869" t="s">
        <v>28695</v>
      </c>
      <c r="B37869">
        <v>4.2</v>
      </c>
      <c r="C37869" t="s">
        <v>9696</v>
      </c>
      <c r="D37869" t="s">
        <v>28697</v>
      </c>
    </row>
    <row r="37870" spans="1:4" x14ac:dyDescent="0.3">
      <c r="A37870" t="s">
        <v>1133</v>
      </c>
      <c r="B37870">
        <v>3.9</v>
      </c>
      <c r="C37870" t="s">
        <v>180</v>
      </c>
      <c r="D37870" t="s">
        <v>5536</v>
      </c>
    </row>
    <row r="37871" spans="1:4" x14ac:dyDescent="0.3">
      <c r="A37871" t="s">
        <v>9448</v>
      </c>
      <c r="B37871">
        <v>3</v>
      </c>
      <c r="C37871" t="s">
        <v>8794</v>
      </c>
      <c r="D37871" t="s">
        <v>9449</v>
      </c>
    </row>
    <row r="37872" spans="1:4" x14ac:dyDescent="0.3">
      <c r="A37872" t="s">
        <v>9023</v>
      </c>
      <c r="B37872">
        <v>4.4000000000000004</v>
      </c>
      <c r="C37872" t="s">
        <v>8780</v>
      </c>
      <c r="D37872" t="s">
        <v>9025</v>
      </c>
    </row>
    <row r="37873" spans="1:4" x14ac:dyDescent="0.3">
      <c r="A37873" t="s">
        <v>5543</v>
      </c>
      <c r="B37873">
        <v>2.8</v>
      </c>
      <c r="C37873" t="s">
        <v>5429</v>
      </c>
      <c r="D37873" t="s">
        <v>5544</v>
      </c>
    </row>
    <row r="37874" spans="1:4" x14ac:dyDescent="0.3">
      <c r="A37874" t="s">
        <v>5551</v>
      </c>
      <c r="B37874">
        <v>2.9</v>
      </c>
      <c r="C37874" t="s">
        <v>5429</v>
      </c>
      <c r="D37874" t="s">
        <v>5552</v>
      </c>
    </row>
    <row r="37875" spans="1:4" x14ac:dyDescent="0.3">
      <c r="A37875" t="s">
        <v>9456</v>
      </c>
      <c r="B37875">
        <v>4.3</v>
      </c>
      <c r="C37875" t="s">
        <v>8750</v>
      </c>
      <c r="D37875" t="s">
        <v>9457</v>
      </c>
    </row>
    <row r="37876" spans="1:4" x14ac:dyDescent="0.3">
      <c r="A37876" t="s">
        <v>6938</v>
      </c>
      <c r="B37876">
        <v>3.6</v>
      </c>
      <c r="C37876" t="s">
        <v>8752</v>
      </c>
      <c r="D37876" t="s">
        <v>9460</v>
      </c>
    </row>
    <row r="37877" spans="1:4" x14ac:dyDescent="0.3">
      <c r="A37877" t="s">
        <v>28698</v>
      </c>
      <c r="B37877">
        <v>3.9</v>
      </c>
      <c r="C37877" t="s">
        <v>8827</v>
      </c>
      <c r="D37877" t="s">
        <v>9116</v>
      </c>
    </row>
    <row r="37878" spans="1:4" x14ac:dyDescent="0.3">
      <c r="A37878" t="s">
        <v>1474</v>
      </c>
      <c r="B37878">
        <v>3.9</v>
      </c>
      <c r="C37878" t="s">
        <v>8750</v>
      </c>
      <c r="D37878" t="s">
        <v>28700</v>
      </c>
    </row>
    <row r="37879" spans="1:4" x14ac:dyDescent="0.3">
      <c r="A37879" t="s">
        <v>9467</v>
      </c>
      <c r="B37879">
        <v>4.2</v>
      </c>
      <c r="C37879" t="s">
        <v>9112</v>
      </c>
      <c r="D37879" t="s">
        <v>9468</v>
      </c>
    </row>
    <row r="37880" spans="1:4" x14ac:dyDescent="0.3">
      <c r="A37880" t="s">
        <v>3563</v>
      </c>
      <c r="B37880">
        <v>3.3</v>
      </c>
      <c r="C37880" t="s">
        <v>8794</v>
      </c>
    </row>
    <row r="37881" spans="1:4" x14ac:dyDescent="0.3">
      <c r="A37881" t="s">
        <v>1303</v>
      </c>
      <c r="B37881">
        <v>3.1</v>
      </c>
      <c r="C37881" t="s">
        <v>8752</v>
      </c>
    </row>
    <row r="37882" spans="1:4" x14ac:dyDescent="0.3">
      <c r="A37882" t="s">
        <v>9474</v>
      </c>
      <c r="B37882">
        <v>3.7</v>
      </c>
      <c r="C37882" t="s">
        <v>8949</v>
      </c>
      <c r="D37882" t="s">
        <v>9476</v>
      </c>
    </row>
    <row r="37883" spans="1:4" x14ac:dyDescent="0.3">
      <c r="A37883" t="s">
        <v>9484</v>
      </c>
      <c r="B37883">
        <v>4.2</v>
      </c>
      <c r="C37883" t="s">
        <v>8752</v>
      </c>
      <c r="D37883" t="s">
        <v>9486</v>
      </c>
    </row>
    <row r="37884" spans="1:4" x14ac:dyDescent="0.3">
      <c r="A37884" t="s">
        <v>9492</v>
      </c>
      <c r="B37884">
        <v>3.5</v>
      </c>
      <c r="C37884" t="s">
        <v>8288</v>
      </c>
      <c r="D37884" t="s">
        <v>9494</v>
      </c>
    </row>
    <row r="37885" spans="1:4" x14ac:dyDescent="0.3">
      <c r="A37885" t="s">
        <v>9496</v>
      </c>
      <c r="B37885">
        <v>4.0999999999999996</v>
      </c>
      <c r="C37885" t="s">
        <v>8827</v>
      </c>
      <c r="D37885" t="s">
        <v>9497</v>
      </c>
    </row>
    <row r="37886" spans="1:4" x14ac:dyDescent="0.3">
      <c r="A37886" t="s">
        <v>9500</v>
      </c>
      <c r="B37886">
        <v>4.5</v>
      </c>
      <c r="C37886" t="s">
        <v>8939</v>
      </c>
      <c r="D37886" t="s">
        <v>9501</v>
      </c>
    </row>
    <row r="37887" spans="1:4" x14ac:dyDescent="0.3">
      <c r="A37887" t="s">
        <v>9504</v>
      </c>
      <c r="B37887">
        <v>3.8</v>
      </c>
      <c r="C37887" t="s">
        <v>8750</v>
      </c>
    </row>
    <row r="37888" spans="1:4" x14ac:dyDescent="0.3">
      <c r="A37888" t="s">
        <v>9512</v>
      </c>
      <c r="B37888">
        <v>3.4</v>
      </c>
      <c r="C37888" t="s">
        <v>8752</v>
      </c>
    </row>
    <row r="37889" spans="1:4" x14ac:dyDescent="0.3">
      <c r="A37889" t="s">
        <v>9516</v>
      </c>
      <c r="B37889">
        <v>4.3</v>
      </c>
      <c r="C37889" t="s">
        <v>8901</v>
      </c>
      <c r="D37889" t="s">
        <v>9518</v>
      </c>
    </row>
    <row r="37890" spans="1:4" x14ac:dyDescent="0.3">
      <c r="A37890" t="s">
        <v>9523</v>
      </c>
      <c r="B37890">
        <v>3.6</v>
      </c>
      <c r="C37890" t="s">
        <v>8288</v>
      </c>
    </row>
    <row r="37891" spans="1:4" x14ac:dyDescent="0.3">
      <c r="A37891" t="s">
        <v>9200</v>
      </c>
      <c r="B37891">
        <v>4.0999999999999996</v>
      </c>
      <c r="C37891" t="s">
        <v>8750</v>
      </c>
      <c r="D37891" t="s">
        <v>9202</v>
      </c>
    </row>
    <row r="37892" spans="1:4" x14ac:dyDescent="0.3">
      <c r="A37892" t="s">
        <v>18779</v>
      </c>
      <c r="B37892">
        <v>3.3</v>
      </c>
      <c r="C37892" t="s">
        <v>8288</v>
      </c>
    </row>
    <row r="37893" spans="1:4" x14ac:dyDescent="0.3">
      <c r="A37893" t="s">
        <v>9530</v>
      </c>
      <c r="B37893">
        <v>3</v>
      </c>
      <c r="C37893" t="s">
        <v>8288</v>
      </c>
    </row>
    <row r="37894" spans="1:4" x14ac:dyDescent="0.3">
      <c r="A37894" t="s">
        <v>9541</v>
      </c>
      <c r="B37894">
        <v>3.7</v>
      </c>
      <c r="C37894" t="s">
        <v>8799</v>
      </c>
    </row>
    <row r="37895" spans="1:4" x14ac:dyDescent="0.3">
      <c r="A37895" t="s">
        <v>9544</v>
      </c>
      <c r="B37895">
        <v>4.0999999999999996</v>
      </c>
      <c r="C37895" t="s">
        <v>8939</v>
      </c>
      <c r="D37895" t="s">
        <v>9545</v>
      </c>
    </row>
    <row r="37896" spans="1:4" x14ac:dyDescent="0.3">
      <c r="A37896" t="s">
        <v>652</v>
      </c>
      <c r="B37896">
        <v>3.9</v>
      </c>
      <c r="C37896" t="s">
        <v>8752</v>
      </c>
      <c r="D37896" t="s">
        <v>9549</v>
      </c>
    </row>
    <row r="37897" spans="1:4" x14ac:dyDescent="0.3">
      <c r="A37897" t="s">
        <v>1292</v>
      </c>
      <c r="B37897">
        <v>3.8</v>
      </c>
      <c r="C37897" t="s">
        <v>9112</v>
      </c>
      <c r="D37897" t="s">
        <v>18777</v>
      </c>
    </row>
    <row r="37898" spans="1:4" x14ac:dyDescent="0.3">
      <c r="A37898" t="s">
        <v>9556</v>
      </c>
      <c r="B37898">
        <v>4.2</v>
      </c>
      <c r="C37898" t="s">
        <v>8799</v>
      </c>
      <c r="D37898" t="s">
        <v>28701</v>
      </c>
    </row>
    <row r="37899" spans="1:4" x14ac:dyDescent="0.3">
      <c r="A37899" t="s">
        <v>9059</v>
      </c>
      <c r="B37899">
        <v>4.3</v>
      </c>
      <c r="C37899" t="s">
        <v>8799</v>
      </c>
      <c r="D37899" t="s">
        <v>28702</v>
      </c>
    </row>
    <row r="37900" spans="1:4" x14ac:dyDescent="0.3">
      <c r="A37900" t="s">
        <v>28704</v>
      </c>
      <c r="B37900">
        <v>3.9</v>
      </c>
      <c r="C37900" t="s">
        <v>9696</v>
      </c>
      <c r="D37900" t="s">
        <v>28705</v>
      </c>
    </row>
    <row r="37901" spans="1:4" x14ac:dyDescent="0.3">
      <c r="A37901" t="s">
        <v>9565</v>
      </c>
      <c r="B37901">
        <v>4</v>
      </c>
      <c r="C37901" t="s">
        <v>8752</v>
      </c>
      <c r="D37901" t="s">
        <v>9566</v>
      </c>
    </row>
    <row r="37902" spans="1:4" x14ac:dyDescent="0.3">
      <c r="A37902" t="s">
        <v>8203</v>
      </c>
      <c r="B37902">
        <v>3.7</v>
      </c>
      <c r="C37902" t="s">
        <v>9579</v>
      </c>
    </row>
    <row r="37903" spans="1:4" x14ac:dyDescent="0.3">
      <c r="A37903" t="s">
        <v>9568</v>
      </c>
      <c r="B37903">
        <v>3.9</v>
      </c>
      <c r="C37903" t="s">
        <v>8288</v>
      </c>
      <c r="D37903" t="s">
        <v>9570</v>
      </c>
    </row>
    <row r="37904" spans="1:4" x14ac:dyDescent="0.3">
      <c r="A37904" t="s">
        <v>9572</v>
      </c>
      <c r="B37904">
        <v>3.2</v>
      </c>
      <c r="C37904" t="s">
        <v>8750</v>
      </c>
      <c r="D37904" t="s">
        <v>9574</v>
      </c>
    </row>
    <row r="37905" spans="1:4" x14ac:dyDescent="0.3">
      <c r="A37905" t="s">
        <v>9577</v>
      </c>
      <c r="B37905">
        <v>3.5</v>
      </c>
      <c r="C37905" t="s">
        <v>8752</v>
      </c>
    </row>
    <row r="37906" spans="1:4" x14ac:dyDescent="0.3">
      <c r="A37906" t="s">
        <v>4235</v>
      </c>
      <c r="C37906" t="s">
        <v>9579</v>
      </c>
    </row>
    <row r="37907" spans="1:4" x14ac:dyDescent="0.3">
      <c r="A37907" t="s">
        <v>9581</v>
      </c>
      <c r="B37907">
        <v>3.6</v>
      </c>
      <c r="C37907" t="s">
        <v>8752</v>
      </c>
    </row>
    <row r="37908" spans="1:4" x14ac:dyDescent="0.3">
      <c r="A37908" t="s">
        <v>9584</v>
      </c>
      <c r="B37908">
        <v>4.2</v>
      </c>
      <c r="C37908" t="s">
        <v>8752</v>
      </c>
      <c r="D37908" t="s">
        <v>9586</v>
      </c>
    </row>
    <row r="37909" spans="1:4" x14ac:dyDescent="0.3">
      <c r="A37909" t="s">
        <v>9588</v>
      </c>
      <c r="C37909" t="s">
        <v>5713</v>
      </c>
    </row>
    <row r="37910" spans="1:4" x14ac:dyDescent="0.3">
      <c r="A37910" t="s">
        <v>559</v>
      </c>
      <c r="B37910">
        <v>3.8</v>
      </c>
      <c r="C37910" t="s">
        <v>8901</v>
      </c>
      <c r="D37910" t="s">
        <v>9591</v>
      </c>
    </row>
    <row r="37911" spans="1:4" x14ac:dyDescent="0.3">
      <c r="A37911" t="s">
        <v>9593</v>
      </c>
      <c r="B37911">
        <v>3.7</v>
      </c>
      <c r="C37911" t="s">
        <v>8799</v>
      </c>
    </row>
    <row r="37912" spans="1:4" x14ac:dyDescent="0.3">
      <c r="A37912" t="s">
        <v>1114</v>
      </c>
      <c r="B37912">
        <v>4</v>
      </c>
      <c r="C37912" t="s">
        <v>5604</v>
      </c>
      <c r="D37912" t="s">
        <v>28399</v>
      </c>
    </row>
    <row r="37913" spans="1:4" x14ac:dyDescent="0.3">
      <c r="A37913" t="s">
        <v>3244</v>
      </c>
      <c r="B37913">
        <v>2.5</v>
      </c>
      <c r="C37913" t="s">
        <v>8799</v>
      </c>
    </row>
    <row r="37914" spans="1:4" x14ac:dyDescent="0.3">
      <c r="A37914" t="s">
        <v>5616</v>
      </c>
      <c r="B37914">
        <v>3.9</v>
      </c>
      <c r="C37914" t="s">
        <v>5429</v>
      </c>
      <c r="D37914" t="s">
        <v>5617</v>
      </c>
    </row>
    <row r="37915" spans="1:4" x14ac:dyDescent="0.3">
      <c r="A37915" t="s">
        <v>9132</v>
      </c>
      <c r="B37915">
        <v>4.0999999999999996</v>
      </c>
      <c r="C37915" t="s">
        <v>9112</v>
      </c>
      <c r="D37915" t="s">
        <v>9605</v>
      </c>
    </row>
    <row r="37916" spans="1:4" x14ac:dyDescent="0.3">
      <c r="A37916" t="s">
        <v>9609</v>
      </c>
      <c r="B37916">
        <v>3.9</v>
      </c>
      <c r="C37916" t="s">
        <v>9696</v>
      </c>
      <c r="D37916" t="s">
        <v>28710</v>
      </c>
    </row>
    <row r="37917" spans="1:4" x14ac:dyDescent="0.3">
      <c r="A37917" t="s">
        <v>200</v>
      </c>
      <c r="B37917">
        <v>3.8</v>
      </c>
      <c r="C37917" t="s">
        <v>8750</v>
      </c>
      <c r="D37917" t="s">
        <v>107</v>
      </c>
    </row>
    <row r="37918" spans="1:4" x14ac:dyDescent="0.3">
      <c r="A37918" t="s">
        <v>2503</v>
      </c>
      <c r="B37918">
        <v>2.8</v>
      </c>
      <c r="C37918" t="s">
        <v>9112</v>
      </c>
      <c r="D37918" t="s">
        <v>9613</v>
      </c>
    </row>
    <row r="37919" spans="1:4" x14ac:dyDescent="0.3">
      <c r="A37919" t="s">
        <v>9618</v>
      </c>
      <c r="B37919">
        <v>4.4000000000000004</v>
      </c>
      <c r="C37919" t="s">
        <v>8780</v>
      </c>
      <c r="D37919" t="s">
        <v>9620</v>
      </c>
    </row>
    <row r="37920" spans="1:4" x14ac:dyDescent="0.3">
      <c r="A37920" t="s">
        <v>259</v>
      </c>
      <c r="B37920">
        <v>3.5</v>
      </c>
      <c r="C37920" t="s">
        <v>5343</v>
      </c>
    </row>
    <row r="37921" spans="1:4" x14ac:dyDescent="0.3">
      <c r="A37921" t="s">
        <v>9624</v>
      </c>
      <c r="B37921">
        <v>4.3</v>
      </c>
      <c r="C37921" t="s">
        <v>8752</v>
      </c>
      <c r="D37921" t="s">
        <v>9625</v>
      </c>
    </row>
    <row r="37922" spans="1:4" x14ac:dyDescent="0.3">
      <c r="A37922" t="s">
        <v>9629</v>
      </c>
      <c r="B37922">
        <v>3.3</v>
      </c>
      <c r="C37922" t="s">
        <v>8752</v>
      </c>
    </row>
    <row r="37923" spans="1:4" x14ac:dyDescent="0.3">
      <c r="A37923" t="s">
        <v>1647</v>
      </c>
      <c r="B37923">
        <v>3.9</v>
      </c>
      <c r="C37923" t="s">
        <v>39</v>
      </c>
      <c r="D37923" t="s">
        <v>1648</v>
      </c>
    </row>
    <row r="37924" spans="1:4" x14ac:dyDescent="0.3">
      <c r="A37924" t="s">
        <v>9632</v>
      </c>
      <c r="B37924">
        <v>3.4</v>
      </c>
      <c r="C37924" t="s">
        <v>8799</v>
      </c>
    </row>
    <row r="37925" spans="1:4" x14ac:dyDescent="0.3">
      <c r="A37925" t="s">
        <v>346</v>
      </c>
      <c r="B37925">
        <v>4.0999999999999996</v>
      </c>
      <c r="C37925" t="s">
        <v>39</v>
      </c>
      <c r="D37925" t="s">
        <v>4651</v>
      </c>
    </row>
    <row r="37926" spans="1:4" x14ac:dyDescent="0.3">
      <c r="A37926" t="s">
        <v>9635</v>
      </c>
      <c r="B37926">
        <v>3.8</v>
      </c>
      <c r="C37926" t="s">
        <v>8752</v>
      </c>
    </row>
    <row r="37927" spans="1:4" x14ac:dyDescent="0.3">
      <c r="A37927" t="s">
        <v>9638</v>
      </c>
      <c r="B37927">
        <v>4.3</v>
      </c>
      <c r="C37927" t="s">
        <v>8794</v>
      </c>
      <c r="D37927" t="s">
        <v>9639</v>
      </c>
    </row>
    <row r="37928" spans="1:4" x14ac:dyDescent="0.3">
      <c r="A37928" t="s">
        <v>3538</v>
      </c>
      <c r="B37928">
        <v>3.9</v>
      </c>
      <c r="C37928" t="s">
        <v>8752</v>
      </c>
      <c r="D37928" t="s">
        <v>9642</v>
      </c>
    </row>
    <row r="37929" spans="1:4" x14ac:dyDescent="0.3">
      <c r="A37929" t="s">
        <v>728</v>
      </c>
      <c r="B37929">
        <v>3.8</v>
      </c>
      <c r="C37929" t="s">
        <v>8799</v>
      </c>
      <c r="D37929" t="s">
        <v>9648</v>
      </c>
    </row>
    <row r="37930" spans="1:4" x14ac:dyDescent="0.3">
      <c r="A37930" t="s">
        <v>736</v>
      </c>
      <c r="B37930">
        <v>3.6</v>
      </c>
      <c r="C37930" t="s">
        <v>39</v>
      </c>
    </row>
    <row r="37931" spans="1:4" x14ac:dyDescent="0.3">
      <c r="A37931" t="s">
        <v>2890</v>
      </c>
      <c r="B37931">
        <v>3.9</v>
      </c>
      <c r="C37931" t="s">
        <v>8752</v>
      </c>
    </row>
    <row r="37932" spans="1:4" x14ac:dyDescent="0.3">
      <c r="A37932" t="s">
        <v>9658</v>
      </c>
      <c r="B37932">
        <v>4.0999999999999996</v>
      </c>
      <c r="C37932" t="s">
        <v>9220</v>
      </c>
      <c r="D37932" t="s">
        <v>9659</v>
      </c>
    </row>
    <row r="37933" spans="1:4" x14ac:dyDescent="0.3">
      <c r="A37933" t="s">
        <v>9661</v>
      </c>
      <c r="B37933">
        <v>3.4</v>
      </c>
      <c r="C37933" t="s">
        <v>8799</v>
      </c>
    </row>
    <row r="37934" spans="1:4" x14ac:dyDescent="0.3">
      <c r="A37934" t="s">
        <v>9672</v>
      </c>
      <c r="B37934">
        <v>3.8</v>
      </c>
      <c r="C37934" t="s">
        <v>9220</v>
      </c>
    </row>
    <row r="37935" spans="1:4" x14ac:dyDescent="0.3">
      <c r="A37935" t="s">
        <v>9002</v>
      </c>
      <c r="B37935">
        <v>4.2</v>
      </c>
      <c r="C37935" t="s">
        <v>8827</v>
      </c>
      <c r="D37935" t="s">
        <v>9003</v>
      </c>
    </row>
    <row r="37936" spans="1:4" x14ac:dyDescent="0.3">
      <c r="A37936" t="s">
        <v>7626</v>
      </c>
      <c r="B37936">
        <v>4.2</v>
      </c>
      <c r="C37936" t="s">
        <v>8752</v>
      </c>
      <c r="D37936" t="s">
        <v>9674</v>
      </c>
    </row>
    <row r="37937" spans="1:4" x14ac:dyDescent="0.3">
      <c r="A37937" t="s">
        <v>1461</v>
      </c>
      <c r="B37937">
        <v>3.9</v>
      </c>
      <c r="C37937" t="s">
        <v>5429</v>
      </c>
      <c r="D37937" t="s">
        <v>5648</v>
      </c>
    </row>
    <row r="37938" spans="1:4" x14ac:dyDescent="0.3">
      <c r="A37938" t="s">
        <v>153</v>
      </c>
      <c r="B37938">
        <v>4</v>
      </c>
      <c r="C37938" t="s">
        <v>2165</v>
      </c>
      <c r="D37938" t="s">
        <v>17938</v>
      </c>
    </row>
    <row r="37939" spans="1:4" x14ac:dyDescent="0.3">
      <c r="A37939" t="s">
        <v>3063</v>
      </c>
      <c r="B37939">
        <v>4.2</v>
      </c>
      <c r="C37939" t="s">
        <v>8901</v>
      </c>
      <c r="D37939" t="s">
        <v>9684</v>
      </c>
    </row>
    <row r="37940" spans="1:4" x14ac:dyDescent="0.3">
      <c r="A37940" t="s">
        <v>9686</v>
      </c>
      <c r="B37940">
        <v>3.9</v>
      </c>
      <c r="C37940" t="s">
        <v>8827</v>
      </c>
      <c r="D37940" t="s">
        <v>9687</v>
      </c>
    </row>
    <row r="37941" spans="1:4" x14ac:dyDescent="0.3">
      <c r="A37941" t="s">
        <v>1312</v>
      </c>
      <c r="B37941">
        <v>3</v>
      </c>
      <c r="C37941" t="s">
        <v>39</v>
      </c>
    </row>
    <row r="37942" spans="1:4" x14ac:dyDescent="0.3">
      <c r="A37942" t="s">
        <v>5650</v>
      </c>
      <c r="B37942">
        <v>2.6</v>
      </c>
      <c r="C37942" t="s">
        <v>5429</v>
      </c>
      <c r="D37942" t="s">
        <v>5652</v>
      </c>
    </row>
    <row r="37943" spans="1:4" x14ac:dyDescent="0.3">
      <c r="A37943" t="s">
        <v>4532</v>
      </c>
      <c r="B37943">
        <v>3.8</v>
      </c>
      <c r="C37943" t="s">
        <v>8939</v>
      </c>
      <c r="D37943" t="s">
        <v>9690</v>
      </c>
    </row>
    <row r="37944" spans="1:4" x14ac:dyDescent="0.3">
      <c r="A37944" t="s">
        <v>9214</v>
      </c>
      <c r="B37944">
        <v>4.3</v>
      </c>
      <c r="C37944" t="s">
        <v>8939</v>
      </c>
      <c r="D37944" t="s">
        <v>9216</v>
      </c>
    </row>
    <row r="37945" spans="1:4" x14ac:dyDescent="0.3">
      <c r="A37945" t="s">
        <v>10580</v>
      </c>
      <c r="B37945">
        <v>4.4000000000000004</v>
      </c>
      <c r="C37945" t="s">
        <v>8780</v>
      </c>
      <c r="D37945" t="s">
        <v>28711</v>
      </c>
    </row>
    <row r="37946" spans="1:4" x14ac:dyDescent="0.3">
      <c r="A37946" t="s">
        <v>9694</v>
      </c>
      <c r="B37946">
        <v>3.1</v>
      </c>
      <c r="C37946" t="s">
        <v>9696</v>
      </c>
    </row>
    <row r="37947" spans="1:4" x14ac:dyDescent="0.3">
      <c r="A37947" t="s">
        <v>9698</v>
      </c>
      <c r="B37947">
        <v>3.3</v>
      </c>
      <c r="C37947" t="s">
        <v>8799</v>
      </c>
    </row>
    <row r="37948" spans="1:4" x14ac:dyDescent="0.3">
      <c r="A37948" t="s">
        <v>9705</v>
      </c>
      <c r="B37948">
        <v>3.9</v>
      </c>
      <c r="C37948" t="s">
        <v>8752</v>
      </c>
      <c r="D37948" t="s">
        <v>9707</v>
      </c>
    </row>
    <row r="37949" spans="1:4" x14ac:dyDescent="0.3">
      <c r="A37949" t="s">
        <v>9714</v>
      </c>
      <c r="B37949">
        <v>4.3</v>
      </c>
      <c r="C37949" t="s">
        <v>8794</v>
      </c>
      <c r="D37949" t="s">
        <v>28712</v>
      </c>
    </row>
    <row r="37950" spans="1:4" x14ac:dyDescent="0.3">
      <c r="A37950" t="s">
        <v>5657</v>
      </c>
      <c r="B37950">
        <v>3.5</v>
      </c>
      <c r="C37950" t="s">
        <v>5429</v>
      </c>
    </row>
    <row r="37951" spans="1:4" x14ac:dyDescent="0.3">
      <c r="A37951" t="s">
        <v>1220</v>
      </c>
      <c r="B37951">
        <v>3.1</v>
      </c>
      <c r="C37951" t="s">
        <v>39</v>
      </c>
    </row>
    <row r="37952" spans="1:4" x14ac:dyDescent="0.3">
      <c r="A37952" t="s">
        <v>5659</v>
      </c>
      <c r="B37952">
        <v>3.2</v>
      </c>
      <c r="C37952" t="s">
        <v>5429</v>
      </c>
    </row>
    <row r="37953" spans="1:4" x14ac:dyDescent="0.3">
      <c r="A37953" t="s">
        <v>951</v>
      </c>
      <c r="B37953">
        <v>3.8</v>
      </c>
      <c r="C37953" t="s">
        <v>8799</v>
      </c>
    </row>
    <row r="37954" spans="1:4" x14ac:dyDescent="0.3">
      <c r="A37954" t="s">
        <v>9721</v>
      </c>
      <c r="B37954">
        <v>3.3</v>
      </c>
      <c r="C37954" t="s">
        <v>9220</v>
      </c>
    </row>
    <row r="37955" spans="1:4" x14ac:dyDescent="0.3">
      <c r="A37955" t="s">
        <v>28714</v>
      </c>
      <c r="B37955">
        <v>3.7</v>
      </c>
      <c r="C37955" t="s">
        <v>9579</v>
      </c>
    </row>
    <row r="37956" spans="1:4" x14ac:dyDescent="0.3">
      <c r="A37956" t="s">
        <v>9727</v>
      </c>
      <c r="B37956">
        <v>4.0999999999999996</v>
      </c>
      <c r="C37956" t="s">
        <v>8794</v>
      </c>
      <c r="D37956" t="s">
        <v>9729</v>
      </c>
    </row>
    <row r="37957" spans="1:4" x14ac:dyDescent="0.3">
      <c r="A37957" t="s">
        <v>217</v>
      </c>
      <c r="B37957">
        <v>3.8</v>
      </c>
      <c r="C37957" t="s">
        <v>5713</v>
      </c>
      <c r="D37957" t="s">
        <v>28717</v>
      </c>
    </row>
    <row r="37958" spans="1:4" x14ac:dyDescent="0.3">
      <c r="A37958" t="s">
        <v>9733</v>
      </c>
      <c r="B37958">
        <v>3.9</v>
      </c>
      <c r="C37958" t="s">
        <v>8901</v>
      </c>
      <c r="D37958" t="s">
        <v>9734</v>
      </c>
    </row>
    <row r="37959" spans="1:4" x14ac:dyDescent="0.3">
      <c r="A37959" t="s">
        <v>850</v>
      </c>
      <c r="B37959">
        <v>3.8</v>
      </c>
      <c r="C37959" t="s">
        <v>39</v>
      </c>
      <c r="D37959" t="s">
        <v>852</v>
      </c>
    </row>
    <row r="37960" spans="1:4" x14ac:dyDescent="0.3">
      <c r="A37960" t="s">
        <v>9738</v>
      </c>
      <c r="B37960">
        <v>4</v>
      </c>
      <c r="C37960" t="s">
        <v>8750</v>
      </c>
      <c r="D37960" t="s">
        <v>9739</v>
      </c>
    </row>
    <row r="37961" spans="1:4" x14ac:dyDescent="0.3">
      <c r="A37961" t="s">
        <v>5677</v>
      </c>
      <c r="B37961">
        <v>3.4</v>
      </c>
      <c r="C37961" t="s">
        <v>5343</v>
      </c>
    </row>
    <row r="37962" spans="1:4" x14ac:dyDescent="0.3">
      <c r="A37962" t="s">
        <v>9069</v>
      </c>
      <c r="B37962">
        <v>4.0999999999999996</v>
      </c>
      <c r="C37962" t="s">
        <v>8794</v>
      </c>
      <c r="D37962" t="s">
        <v>28656</v>
      </c>
    </row>
    <row r="37963" spans="1:4" x14ac:dyDescent="0.3">
      <c r="A37963" t="s">
        <v>9223</v>
      </c>
      <c r="B37963">
        <v>4.3</v>
      </c>
      <c r="C37963" t="s">
        <v>8939</v>
      </c>
      <c r="D37963" t="s">
        <v>9224</v>
      </c>
    </row>
    <row r="37964" spans="1:4" x14ac:dyDescent="0.3">
      <c r="A37964" t="s">
        <v>1395</v>
      </c>
      <c r="B37964">
        <v>3.5</v>
      </c>
      <c r="C37964" t="s">
        <v>8799</v>
      </c>
    </row>
    <row r="37965" spans="1:4" x14ac:dyDescent="0.3">
      <c r="A37965" t="s">
        <v>9750</v>
      </c>
      <c r="B37965">
        <v>3.2</v>
      </c>
      <c r="C37965" t="s">
        <v>9220</v>
      </c>
    </row>
    <row r="37966" spans="1:4" x14ac:dyDescent="0.3">
      <c r="A37966" t="s">
        <v>1431</v>
      </c>
      <c r="B37966">
        <v>4.2</v>
      </c>
      <c r="C37966" t="s">
        <v>8780</v>
      </c>
      <c r="D37966" t="s">
        <v>9755</v>
      </c>
    </row>
    <row r="37967" spans="1:4" x14ac:dyDescent="0.3">
      <c r="A37967" t="s">
        <v>9757</v>
      </c>
      <c r="B37967">
        <v>4.3</v>
      </c>
      <c r="C37967" t="s">
        <v>8794</v>
      </c>
      <c r="D37967" t="s">
        <v>9759</v>
      </c>
    </row>
    <row r="37968" spans="1:4" x14ac:dyDescent="0.3">
      <c r="A37968" t="s">
        <v>401</v>
      </c>
      <c r="B37968">
        <v>3.9</v>
      </c>
      <c r="C37968" t="s">
        <v>8794</v>
      </c>
      <c r="D37968" t="s">
        <v>9761</v>
      </c>
    </row>
    <row r="37969" spans="1:4" x14ac:dyDescent="0.3">
      <c r="A37969" t="s">
        <v>9765</v>
      </c>
      <c r="B37969">
        <v>3.8</v>
      </c>
      <c r="C37969" t="s">
        <v>9112</v>
      </c>
      <c r="D37969" t="s">
        <v>9766</v>
      </c>
    </row>
    <row r="37970" spans="1:4" x14ac:dyDescent="0.3">
      <c r="A37970" t="s">
        <v>604</v>
      </c>
      <c r="B37970">
        <v>3.9</v>
      </c>
      <c r="C37970" t="s">
        <v>8827</v>
      </c>
      <c r="D37970" t="s">
        <v>11418</v>
      </c>
    </row>
    <row r="37971" spans="1:4" x14ac:dyDescent="0.3">
      <c r="A37971" t="s">
        <v>1511</v>
      </c>
      <c r="B37971">
        <v>3.9</v>
      </c>
      <c r="C37971" t="s">
        <v>39</v>
      </c>
    </row>
    <row r="37972" spans="1:4" x14ac:dyDescent="0.3">
      <c r="A37972" t="s">
        <v>3733</v>
      </c>
      <c r="B37972">
        <v>3.4</v>
      </c>
      <c r="C37972" t="s">
        <v>8752</v>
      </c>
    </row>
    <row r="37973" spans="1:4" x14ac:dyDescent="0.3">
      <c r="A37973" t="s">
        <v>110</v>
      </c>
      <c r="B37973">
        <v>3.3</v>
      </c>
      <c r="C37973" t="s">
        <v>8752</v>
      </c>
      <c r="D37973" t="s">
        <v>9773</v>
      </c>
    </row>
    <row r="37974" spans="1:4" x14ac:dyDescent="0.3">
      <c r="A37974" t="s">
        <v>9775</v>
      </c>
      <c r="C37974" t="s">
        <v>8869</v>
      </c>
    </row>
    <row r="37975" spans="1:4" x14ac:dyDescent="0.3">
      <c r="A37975" t="s">
        <v>1223</v>
      </c>
      <c r="B37975">
        <v>3.7</v>
      </c>
      <c r="C37975" t="s">
        <v>39</v>
      </c>
      <c r="D37975" t="s">
        <v>1225</v>
      </c>
    </row>
    <row r="37976" spans="1:4" x14ac:dyDescent="0.3">
      <c r="A37976" t="s">
        <v>1620</v>
      </c>
      <c r="B37976">
        <v>3.9</v>
      </c>
      <c r="C37976" t="s">
        <v>8752</v>
      </c>
      <c r="D37976" t="s">
        <v>9778</v>
      </c>
    </row>
    <row r="37977" spans="1:4" x14ac:dyDescent="0.3">
      <c r="A37977" t="s">
        <v>1031</v>
      </c>
      <c r="B37977">
        <v>3.4</v>
      </c>
      <c r="C37977" t="s">
        <v>39</v>
      </c>
    </row>
    <row r="37978" spans="1:4" x14ac:dyDescent="0.3">
      <c r="A37978" t="s">
        <v>5613</v>
      </c>
      <c r="B37978">
        <v>4</v>
      </c>
      <c r="C37978" t="s">
        <v>9112</v>
      </c>
      <c r="D37978" t="s">
        <v>18881</v>
      </c>
    </row>
    <row r="37979" spans="1:4" x14ac:dyDescent="0.3">
      <c r="A37979" t="s">
        <v>9780</v>
      </c>
      <c r="B37979">
        <v>3.9</v>
      </c>
      <c r="C37979" t="s">
        <v>8799</v>
      </c>
      <c r="D37979" t="s">
        <v>9782</v>
      </c>
    </row>
    <row r="37980" spans="1:4" x14ac:dyDescent="0.3">
      <c r="A37980" t="s">
        <v>9785</v>
      </c>
      <c r="B37980">
        <v>2.9</v>
      </c>
      <c r="C37980" t="s">
        <v>8827</v>
      </c>
    </row>
    <row r="37981" spans="1:4" x14ac:dyDescent="0.3">
      <c r="A37981" t="s">
        <v>9787</v>
      </c>
      <c r="C37981" t="s">
        <v>8869</v>
      </c>
    </row>
    <row r="37982" spans="1:4" x14ac:dyDescent="0.3">
      <c r="A37982" t="s">
        <v>9792</v>
      </c>
      <c r="B37982">
        <v>4.2</v>
      </c>
      <c r="C37982" t="s">
        <v>8799</v>
      </c>
      <c r="D37982" t="s">
        <v>9793</v>
      </c>
    </row>
    <row r="37983" spans="1:4" x14ac:dyDescent="0.3">
      <c r="A37983" t="s">
        <v>196</v>
      </c>
      <c r="B37983">
        <v>3.7</v>
      </c>
      <c r="C37983" t="s">
        <v>8752</v>
      </c>
      <c r="D37983" t="s">
        <v>9796</v>
      </c>
    </row>
    <row r="37984" spans="1:4" x14ac:dyDescent="0.3">
      <c r="A37984" t="s">
        <v>9798</v>
      </c>
      <c r="B37984">
        <v>4.0999999999999996</v>
      </c>
      <c r="C37984" t="s">
        <v>8901</v>
      </c>
      <c r="D37984" t="s">
        <v>9800</v>
      </c>
    </row>
    <row r="37985" spans="1:4" x14ac:dyDescent="0.3">
      <c r="A37985" t="s">
        <v>5690</v>
      </c>
      <c r="B37985">
        <v>3.6</v>
      </c>
      <c r="C37985" t="s">
        <v>5429</v>
      </c>
    </row>
    <row r="37986" spans="1:4" x14ac:dyDescent="0.3">
      <c r="A37986" t="s">
        <v>9803</v>
      </c>
      <c r="B37986">
        <v>4.2</v>
      </c>
      <c r="C37986" t="s">
        <v>8901</v>
      </c>
      <c r="D37986" t="s">
        <v>28721</v>
      </c>
    </row>
    <row r="37987" spans="1:4" x14ac:dyDescent="0.3">
      <c r="A37987" t="s">
        <v>376</v>
      </c>
      <c r="B37987">
        <v>3.7</v>
      </c>
      <c r="C37987" t="s">
        <v>9112</v>
      </c>
    </row>
    <row r="37988" spans="1:4" x14ac:dyDescent="0.3">
      <c r="A37988" t="s">
        <v>810</v>
      </c>
      <c r="B37988">
        <v>4.4000000000000004</v>
      </c>
      <c r="C37988" t="s">
        <v>8780</v>
      </c>
      <c r="D37988" t="s">
        <v>28722</v>
      </c>
    </row>
    <row r="37989" spans="1:4" x14ac:dyDescent="0.3">
      <c r="A37989" t="s">
        <v>2260</v>
      </c>
      <c r="B37989">
        <v>4.2</v>
      </c>
      <c r="C37989" t="s">
        <v>8939</v>
      </c>
      <c r="D37989" t="s">
        <v>9228</v>
      </c>
    </row>
    <row r="37990" spans="1:4" x14ac:dyDescent="0.3">
      <c r="A37990" t="s">
        <v>1748</v>
      </c>
      <c r="B37990">
        <v>3.1</v>
      </c>
      <c r="C37990" t="s">
        <v>8288</v>
      </c>
    </row>
    <row r="37991" spans="1:4" x14ac:dyDescent="0.3">
      <c r="A37991" t="s">
        <v>9821</v>
      </c>
      <c r="C37991" t="s">
        <v>8288</v>
      </c>
    </row>
    <row r="37992" spans="1:4" x14ac:dyDescent="0.3">
      <c r="A37992" t="s">
        <v>9824</v>
      </c>
      <c r="B37992">
        <v>4.0999999999999996</v>
      </c>
      <c r="C37992" t="s">
        <v>8780</v>
      </c>
      <c r="D37992" t="s">
        <v>9825</v>
      </c>
    </row>
    <row r="37993" spans="1:4" x14ac:dyDescent="0.3">
      <c r="A37993" t="s">
        <v>5385</v>
      </c>
      <c r="B37993">
        <v>4.0999999999999996</v>
      </c>
      <c r="C37993" t="s">
        <v>8750</v>
      </c>
    </row>
    <row r="37994" spans="1:4" x14ac:dyDescent="0.3">
      <c r="A37994" t="s">
        <v>395</v>
      </c>
      <c r="B37994">
        <v>3.1</v>
      </c>
      <c r="C37994" t="s">
        <v>8752</v>
      </c>
    </row>
    <row r="37995" spans="1:4" x14ac:dyDescent="0.3">
      <c r="A37995" t="s">
        <v>9829</v>
      </c>
      <c r="B37995">
        <v>4.0999999999999996</v>
      </c>
      <c r="C37995" t="s">
        <v>8752</v>
      </c>
      <c r="D37995" t="s">
        <v>28723</v>
      </c>
    </row>
    <row r="37996" spans="1:4" x14ac:dyDescent="0.3">
      <c r="A37996" t="s">
        <v>974</v>
      </c>
      <c r="B37996">
        <v>3.8</v>
      </c>
      <c r="C37996" t="s">
        <v>39</v>
      </c>
    </row>
    <row r="37997" spans="1:4" x14ac:dyDescent="0.3">
      <c r="A37997" t="s">
        <v>28725</v>
      </c>
      <c r="C37997" t="s">
        <v>9696</v>
      </c>
    </row>
    <row r="37998" spans="1:4" x14ac:dyDescent="0.3">
      <c r="A37998" t="s">
        <v>1529</v>
      </c>
      <c r="B37998">
        <v>3.2</v>
      </c>
      <c r="C37998" t="s">
        <v>5713</v>
      </c>
    </row>
    <row r="37999" spans="1:4" x14ac:dyDescent="0.3">
      <c r="A37999" t="s">
        <v>9838</v>
      </c>
      <c r="B37999">
        <v>3.7</v>
      </c>
      <c r="C37999" t="s">
        <v>8799</v>
      </c>
    </row>
    <row r="38000" spans="1:4" x14ac:dyDescent="0.3">
      <c r="A38000" t="s">
        <v>1279</v>
      </c>
      <c r="B38000">
        <v>3.5</v>
      </c>
      <c r="C38000" t="s">
        <v>8288</v>
      </c>
    </row>
    <row r="38001" spans="1:4" x14ac:dyDescent="0.3">
      <c r="A38001" t="s">
        <v>9843</v>
      </c>
      <c r="B38001">
        <v>4.3</v>
      </c>
      <c r="C38001" t="s">
        <v>8799</v>
      </c>
      <c r="D38001" t="s">
        <v>28727</v>
      </c>
    </row>
    <row r="38002" spans="1:4" x14ac:dyDescent="0.3">
      <c r="A38002" t="s">
        <v>9846</v>
      </c>
      <c r="B38002">
        <v>3.4</v>
      </c>
      <c r="C38002" t="s">
        <v>8799</v>
      </c>
    </row>
    <row r="38003" spans="1:4" x14ac:dyDescent="0.3">
      <c r="A38003" t="s">
        <v>9850</v>
      </c>
      <c r="B38003">
        <v>3.2</v>
      </c>
      <c r="C38003" t="s">
        <v>8869</v>
      </c>
    </row>
    <row r="38004" spans="1:4" x14ac:dyDescent="0.3">
      <c r="A38004" t="s">
        <v>9852</v>
      </c>
      <c r="B38004">
        <v>4</v>
      </c>
      <c r="C38004" t="s">
        <v>8794</v>
      </c>
      <c r="D38004" t="s">
        <v>9854</v>
      </c>
    </row>
    <row r="38005" spans="1:4" x14ac:dyDescent="0.3">
      <c r="A38005" t="s">
        <v>9862</v>
      </c>
      <c r="B38005">
        <v>3.9</v>
      </c>
      <c r="C38005" t="s">
        <v>8288</v>
      </c>
      <c r="D38005" t="s">
        <v>9863</v>
      </c>
    </row>
    <row r="38006" spans="1:4" x14ac:dyDescent="0.3">
      <c r="A38006" t="s">
        <v>9866</v>
      </c>
      <c r="B38006">
        <v>3.9</v>
      </c>
      <c r="C38006" t="s">
        <v>8752</v>
      </c>
      <c r="D38006" t="s">
        <v>9868</v>
      </c>
    </row>
    <row r="38007" spans="1:4" x14ac:dyDescent="0.3">
      <c r="A38007" t="s">
        <v>3547</v>
      </c>
      <c r="B38007">
        <v>3.3</v>
      </c>
      <c r="C38007" t="s">
        <v>8799</v>
      </c>
    </row>
    <row r="38008" spans="1:4" x14ac:dyDescent="0.3">
      <c r="A38008" t="s">
        <v>8806</v>
      </c>
      <c r="B38008">
        <v>4.3</v>
      </c>
      <c r="C38008" t="s">
        <v>8780</v>
      </c>
      <c r="D38008" t="s">
        <v>28625</v>
      </c>
    </row>
    <row r="38009" spans="1:4" x14ac:dyDescent="0.3">
      <c r="A38009" t="s">
        <v>963</v>
      </c>
      <c r="B38009">
        <v>2.5</v>
      </c>
      <c r="C38009" t="s">
        <v>39</v>
      </c>
      <c r="D38009" t="s">
        <v>965</v>
      </c>
    </row>
    <row r="38010" spans="1:4" x14ac:dyDescent="0.3">
      <c r="A38010" t="s">
        <v>9871</v>
      </c>
      <c r="B38010">
        <v>3.5</v>
      </c>
      <c r="C38010" t="s">
        <v>8288</v>
      </c>
    </row>
    <row r="38011" spans="1:4" x14ac:dyDescent="0.3">
      <c r="A38011" t="s">
        <v>9873</v>
      </c>
      <c r="B38011">
        <v>4.0999999999999996</v>
      </c>
      <c r="C38011" t="s">
        <v>8752</v>
      </c>
      <c r="D38011" t="s">
        <v>28728</v>
      </c>
    </row>
    <row r="38012" spans="1:4" x14ac:dyDescent="0.3">
      <c r="A38012" t="s">
        <v>9880</v>
      </c>
      <c r="B38012">
        <v>3.1</v>
      </c>
      <c r="C38012" t="s">
        <v>5713</v>
      </c>
    </row>
    <row r="38013" spans="1:4" x14ac:dyDescent="0.3">
      <c r="A38013" t="s">
        <v>9882</v>
      </c>
      <c r="C38013" t="s">
        <v>9220</v>
      </c>
    </row>
    <row r="38014" spans="1:4" x14ac:dyDescent="0.3">
      <c r="A38014" t="s">
        <v>28730</v>
      </c>
      <c r="B38014">
        <v>3.4</v>
      </c>
      <c r="C38014" t="s">
        <v>9696</v>
      </c>
    </row>
    <row r="38015" spans="1:4" x14ac:dyDescent="0.3">
      <c r="A38015" t="s">
        <v>28732</v>
      </c>
      <c r="B38015">
        <v>4.0999999999999996</v>
      </c>
      <c r="C38015" t="s">
        <v>5713</v>
      </c>
      <c r="D38015" t="s">
        <v>9056</v>
      </c>
    </row>
    <row r="38016" spans="1:4" x14ac:dyDescent="0.3">
      <c r="A38016" t="s">
        <v>9888</v>
      </c>
      <c r="B38016">
        <v>4</v>
      </c>
      <c r="C38016" t="s">
        <v>8780</v>
      </c>
      <c r="D38016" t="s">
        <v>9889</v>
      </c>
    </row>
    <row r="38017" spans="1:4" x14ac:dyDescent="0.3">
      <c r="A38017" t="s">
        <v>451</v>
      </c>
      <c r="B38017">
        <v>3.3</v>
      </c>
      <c r="C38017" t="s">
        <v>8799</v>
      </c>
    </row>
    <row r="38018" spans="1:4" x14ac:dyDescent="0.3">
      <c r="A38018" t="s">
        <v>9893</v>
      </c>
      <c r="B38018">
        <v>2.8</v>
      </c>
      <c r="C38018" t="s">
        <v>9220</v>
      </c>
      <c r="D38018" t="s">
        <v>999</v>
      </c>
    </row>
    <row r="38019" spans="1:4" x14ac:dyDescent="0.3">
      <c r="A38019" t="s">
        <v>9903</v>
      </c>
      <c r="B38019">
        <v>3.2</v>
      </c>
      <c r="C38019" t="s">
        <v>8949</v>
      </c>
    </row>
    <row r="38020" spans="1:4" x14ac:dyDescent="0.3">
      <c r="A38020" t="s">
        <v>5560</v>
      </c>
      <c r="B38020">
        <v>3.7</v>
      </c>
      <c r="C38020" t="s">
        <v>8827</v>
      </c>
      <c r="D38020" t="s">
        <v>1145</v>
      </c>
    </row>
    <row r="38021" spans="1:4" x14ac:dyDescent="0.3">
      <c r="A38021" t="s">
        <v>28733</v>
      </c>
      <c r="B38021">
        <v>3.9</v>
      </c>
      <c r="C38021" t="s">
        <v>8750</v>
      </c>
    </row>
    <row r="38022" spans="1:4" x14ac:dyDescent="0.3">
      <c r="A38022" t="s">
        <v>6971</v>
      </c>
      <c r="B38022">
        <v>3.8</v>
      </c>
      <c r="C38022" t="s">
        <v>8827</v>
      </c>
      <c r="D38022" t="s">
        <v>9911</v>
      </c>
    </row>
    <row r="38023" spans="1:4" x14ac:dyDescent="0.3">
      <c r="A38023" t="s">
        <v>5758</v>
      </c>
      <c r="B38023">
        <v>3.7</v>
      </c>
      <c r="C38023" t="s">
        <v>8799</v>
      </c>
    </row>
    <row r="38024" spans="1:4" x14ac:dyDescent="0.3">
      <c r="A38024" t="s">
        <v>9914</v>
      </c>
      <c r="B38024">
        <v>3.2</v>
      </c>
      <c r="C38024" t="s">
        <v>9916</v>
      </c>
    </row>
    <row r="38025" spans="1:4" x14ac:dyDescent="0.3">
      <c r="A38025" t="s">
        <v>5724</v>
      </c>
      <c r="B38025">
        <v>3.9</v>
      </c>
      <c r="C38025" t="s">
        <v>5343</v>
      </c>
      <c r="D38025" t="s">
        <v>5725</v>
      </c>
    </row>
    <row r="38026" spans="1:4" x14ac:dyDescent="0.3">
      <c r="A38026" t="s">
        <v>9937</v>
      </c>
      <c r="B38026">
        <v>4.2</v>
      </c>
      <c r="C38026" t="s">
        <v>8780</v>
      </c>
      <c r="D38026" t="s">
        <v>9939</v>
      </c>
    </row>
    <row r="38027" spans="1:4" x14ac:dyDescent="0.3">
      <c r="A38027" t="s">
        <v>9196</v>
      </c>
      <c r="B38027">
        <v>3.8</v>
      </c>
      <c r="C38027" t="s">
        <v>8750</v>
      </c>
      <c r="D38027" t="s">
        <v>9198</v>
      </c>
    </row>
    <row r="38028" spans="1:4" x14ac:dyDescent="0.3">
      <c r="A38028" t="s">
        <v>9165</v>
      </c>
      <c r="B38028">
        <v>3.2</v>
      </c>
      <c r="C38028" t="s">
        <v>8869</v>
      </c>
    </row>
    <row r="38029" spans="1:4" x14ac:dyDescent="0.3">
      <c r="A38029" t="s">
        <v>9944</v>
      </c>
      <c r="B38029">
        <v>4.0999999999999996</v>
      </c>
      <c r="C38029" t="s">
        <v>9220</v>
      </c>
      <c r="D38029" t="s">
        <v>9946</v>
      </c>
    </row>
    <row r="38030" spans="1:4" x14ac:dyDescent="0.3">
      <c r="A38030" t="s">
        <v>9952</v>
      </c>
      <c r="B38030">
        <v>3.5</v>
      </c>
      <c r="C38030" t="s">
        <v>8799</v>
      </c>
    </row>
    <row r="38031" spans="1:4" x14ac:dyDescent="0.3">
      <c r="A38031" t="s">
        <v>1487</v>
      </c>
      <c r="B38031">
        <v>3.2</v>
      </c>
      <c r="C38031" t="s">
        <v>5343</v>
      </c>
    </row>
    <row r="38032" spans="1:4" x14ac:dyDescent="0.3">
      <c r="A38032" t="s">
        <v>9955</v>
      </c>
      <c r="B38032">
        <v>2.8</v>
      </c>
      <c r="C38032" t="s">
        <v>8939</v>
      </c>
    </row>
    <row r="38033" spans="1:4" x14ac:dyDescent="0.3">
      <c r="A38033" t="s">
        <v>9958</v>
      </c>
      <c r="B38033">
        <v>2.9</v>
      </c>
      <c r="C38033" t="s">
        <v>8752</v>
      </c>
      <c r="D38033" t="s">
        <v>9959</v>
      </c>
    </row>
    <row r="38034" spans="1:4" x14ac:dyDescent="0.3">
      <c r="A38034" t="s">
        <v>9961</v>
      </c>
      <c r="B38034">
        <v>4</v>
      </c>
      <c r="C38034" t="s">
        <v>8794</v>
      </c>
      <c r="D38034" t="s">
        <v>9963</v>
      </c>
    </row>
    <row r="38035" spans="1:4" x14ac:dyDescent="0.3">
      <c r="A38035" t="s">
        <v>9965</v>
      </c>
      <c r="B38035">
        <v>4</v>
      </c>
      <c r="C38035" t="s">
        <v>8794</v>
      </c>
      <c r="D38035" t="s">
        <v>9966</v>
      </c>
    </row>
    <row r="38036" spans="1:4" x14ac:dyDescent="0.3">
      <c r="A38036" t="s">
        <v>18897</v>
      </c>
      <c r="B38036">
        <v>3.7</v>
      </c>
      <c r="C38036" t="s">
        <v>8288</v>
      </c>
    </row>
    <row r="38037" spans="1:4" x14ac:dyDescent="0.3">
      <c r="A38037" t="s">
        <v>5740</v>
      </c>
      <c r="B38037">
        <v>3.5</v>
      </c>
      <c r="C38037" t="s">
        <v>5429</v>
      </c>
    </row>
    <row r="38038" spans="1:4" x14ac:dyDescent="0.3">
      <c r="A38038" t="s">
        <v>935</v>
      </c>
      <c r="B38038">
        <v>3.9</v>
      </c>
      <c r="C38038" t="s">
        <v>5429</v>
      </c>
      <c r="D38038" t="s">
        <v>9972</v>
      </c>
    </row>
    <row r="38039" spans="1:4" x14ac:dyDescent="0.3">
      <c r="A38039" t="s">
        <v>9974</v>
      </c>
      <c r="B38039">
        <v>4.0999999999999996</v>
      </c>
      <c r="C38039" t="s">
        <v>8752</v>
      </c>
      <c r="D38039" t="s">
        <v>28735</v>
      </c>
    </row>
    <row r="38040" spans="1:4" x14ac:dyDescent="0.3">
      <c r="A38040" t="s">
        <v>9988</v>
      </c>
      <c r="B38040">
        <v>3.8</v>
      </c>
      <c r="C38040" t="s">
        <v>8939</v>
      </c>
      <c r="D38040" t="s">
        <v>9989</v>
      </c>
    </row>
    <row r="38041" spans="1:4" x14ac:dyDescent="0.3">
      <c r="A38041" t="s">
        <v>8955</v>
      </c>
      <c r="B38041">
        <v>4.3</v>
      </c>
      <c r="C38041" t="s">
        <v>8794</v>
      </c>
      <c r="D38041" t="s">
        <v>8957</v>
      </c>
    </row>
    <row r="38042" spans="1:4" x14ac:dyDescent="0.3">
      <c r="A38042" t="s">
        <v>10010</v>
      </c>
      <c r="B38042">
        <v>4.3</v>
      </c>
      <c r="C38042" t="s">
        <v>8752</v>
      </c>
      <c r="D38042" t="s">
        <v>28736</v>
      </c>
    </row>
    <row r="38043" spans="1:4" x14ac:dyDescent="0.3">
      <c r="A38043" t="s">
        <v>10015</v>
      </c>
      <c r="B38043">
        <v>4.2</v>
      </c>
      <c r="C38043" t="s">
        <v>8939</v>
      </c>
      <c r="D38043" t="s">
        <v>10016</v>
      </c>
    </row>
    <row r="38044" spans="1:4" x14ac:dyDescent="0.3">
      <c r="A38044" t="s">
        <v>5428</v>
      </c>
      <c r="B38044">
        <v>3.7</v>
      </c>
      <c r="C38044" t="s">
        <v>5429</v>
      </c>
    </row>
    <row r="38045" spans="1:4" x14ac:dyDescent="0.3">
      <c r="A38045" t="s">
        <v>10019</v>
      </c>
      <c r="B38045">
        <v>3.7</v>
      </c>
      <c r="C38045" t="s">
        <v>8799</v>
      </c>
    </row>
    <row r="38046" spans="1:4" x14ac:dyDescent="0.3">
      <c r="A38046" t="s">
        <v>1227</v>
      </c>
      <c r="B38046">
        <v>3.6</v>
      </c>
      <c r="C38046" t="s">
        <v>39</v>
      </c>
    </row>
    <row r="38047" spans="1:4" x14ac:dyDescent="0.3">
      <c r="A38047" t="s">
        <v>10022</v>
      </c>
      <c r="B38047">
        <v>4.4000000000000004</v>
      </c>
      <c r="C38047" t="s">
        <v>8750</v>
      </c>
      <c r="D38047" t="s">
        <v>10024</v>
      </c>
    </row>
    <row r="38048" spans="1:4" x14ac:dyDescent="0.3">
      <c r="A38048" t="s">
        <v>10027</v>
      </c>
      <c r="B38048">
        <v>3.3</v>
      </c>
      <c r="C38048" t="s">
        <v>8752</v>
      </c>
    </row>
    <row r="38049" spans="1:4" x14ac:dyDescent="0.3">
      <c r="A38049" t="s">
        <v>10030</v>
      </c>
      <c r="B38049">
        <v>4.0999999999999996</v>
      </c>
      <c r="C38049" t="s">
        <v>8799</v>
      </c>
      <c r="D38049" t="s">
        <v>10032</v>
      </c>
    </row>
    <row r="38050" spans="1:4" x14ac:dyDescent="0.3">
      <c r="A38050" t="s">
        <v>10040</v>
      </c>
      <c r="B38050">
        <v>3.5</v>
      </c>
      <c r="C38050" t="s">
        <v>8752</v>
      </c>
    </row>
    <row r="38051" spans="1:4" x14ac:dyDescent="0.3">
      <c r="A38051" t="s">
        <v>226</v>
      </c>
      <c r="B38051">
        <v>3.7</v>
      </c>
      <c r="C38051" t="s">
        <v>9112</v>
      </c>
      <c r="D38051" t="s">
        <v>168</v>
      </c>
    </row>
    <row r="38052" spans="1:4" x14ac:dyDescent="0.3">
      <c r="A38052" t="s">
        <v>10051</v>
      </c>
      <c r="B38052">
        <v>3.6</v>
      </c>
      <c r="C38052" t="s">
        <v>8794</v>
      </c>
      <c r="D38052" t="s">
        <v>28737</v>
      </c>
    </row>
    <row r="38053" spans="1:4" x14ac:dyDescent="0.3">
      <c r="A38053" t="s">
        <v>10055</v>
      </c>
      <c r="B38053">
        <v>4.0999999999999996</v>
      </c>
      <c r="C38053" t="s">
        <v>5713</v>
      </c>
      <c r="D38053" t="s">
        <v>18924</v>
      </c>
    </row>
    <row r="38054" spans="1:4" x14ac:dyDescent="0.3">
      <c r="A38054" t="s">
        <v>5778</v>
      </c>
      <c r="B38054">
        <v>3.6</v>
      </c>
      <c r="C38054" t="s">
        <v>5429</v>
      </c>
      <c r="D38054" t="s">
        <v>5779</v>
      </c>
    </row>
    <row r="38055" spans="1:4" x14ac:dyDescent="0.3">
      <c r="A38055" t="s">
        <v>10063</v>
      </c>
      <c r="B38055">
        <v>3.4</v>
      </c>
      <c r="C38055" t="s">
        <v>8750</v>
      </c>
    </row>
    <row r="38056" spans="1:4" x14ac:dyDescent="0.3">
      <c r="A38056" t="s">
        <v>10069</v>
      </c>
      <c r="B38056">
        <v>3.9</v>
      </c>
      <c r="C38056" t="s">
        <v>9220</v>
      </c>
      <c r="D38056" t="s">
        <v>10070</v>
      </c>
    </row>
    <row r="38057" spans="1:4" x14ac:dyDescent="0.3">
      <c r="A38057" t="s">
        <v>2931</v>
      </c>
      <c r="B38057">
        <v>2.5</v>
      </c>
      <c r="C38057" t="s">
        <v>8799</v>
      </c>
    </row>
    <row r="38058" spans="1:4" x14ac:dyDescent="0.3">
      <c r="A38058" t="s">
        <v>10073</v>
      </c>
      <c r="B38058">
        <v>4.4000000000000004</v>
      </c>
      <c r="C38058" t="s">
        <v>8780</v>
      </c>
      <c r="D38058" t="s">
        <v>10074</v>
      </c>
    </row>
    <row r="38059" spans="1:4" x14ac:dyDescent="0.3">
      <c r="A38059" t="s">
        <v>9387</v>
      </c>
      <c r="B38059">
        <v>3.7</v>
      </c>
      <c r="C38059" t="s">
        <v>8799</v>
      </c>
    </row>
    <row r="38060" spans="1:4" x14ac:dyDescent="0.3">
      <c r="A38060" t="s">
        <v>8826</v>
      </c>
      <c r="B38060">
        <v>3.9</v>
      </c>
      <c r="C38060" t="s">
        <v>8780</v>
      </c>
      <c r="D38060" t="s">
        <v>28738</v>
      </c>
    </row>
    <row r="38061" spans="1:4" x14ac:dyDescent="0.3">
      <c r="A38061" t="s">
        <v>1705</v>
      </c>
      <c r="B38061">
        <v>3.2</v>
      </c>
      <c r="C38061" t="s">
        <v>8939</v>
      </c>
    </row>
    <row r="38062" spans="1:4" x14ac:dyDescent="0.3">
      <c r="A38062" t="s">
        <v>10592</v>
      </c>
      <c r="B38062">
        <v>4.0999999999999996</v>
      </c>
      <c r="C38062" t="s">
        <v>8780</v>
      </c>
      <c r="D38062" t="s">
        <v>10593</v>
      </c>
    </row>
    <row r="38063" spans="1:4" x14ac:dyDescent="0.3">
      <c r="A38063" t="s">
        <v>10080</v>
      </c>
      <c r="B38063">
        <v>3.7</v>
      </c>
      <c r="C38063" t="s">
        <v>8799</v>
      </c>
      <c r="D38063" t="s">
        <v>10082</v>
      </c>
    </row>
    <row r="38064" spans="1:4" x14ac:dyDescent="0.3">
      <c r="A38064" t="s">
        <v>9421</v>
      </c>
      <c r="B38064">
        <v>3.6</v>
      </c>
      <c r="C38064" t="s">
        <v>9220</v>
      </c>
    </row>
    <row r="38065" spans="1:4" x14ac:dyDescent="0.3">
      <c r="A38065" t="s">
        <v>365</v>
      </c>
      <c r="B38065">
        <v>4.3</v>
      </c>
      <c r="C38065" t="s">
        <v>8827</v>
      </c>
      <c r="D38065" t="s">
        <v>18765</v>
      </c>
    </row>
    <row r="38066" spans="1:4" x14ac:dyDescent="0.3">
      <c r="A38066" t="s">
        <v>9085</v>
      </c>
      <c r="B38066">
        <v>3.6</v>
      </c>
      <c r="C38066" t="s">
        <v>8878</v>
      </c>
      <c r="D38066" t="s">
        <v>9086</v>
      </c>
    </row>
    <row r="38067" spans="1:4" x14ac:dyDescent="0.3">
      <c r="A38067" t="s">
        <v>10085</v>
      </c>
      <c r="B38067">
        <v>3.6</v>
      </c>
      <c r="C38067" t="s">
        <v>8827</v>
      </c>
    </row>
    <row r="38068" spans="1:4" x14ac:dyDescent="0.3">
      <c r="A38068" t="s">
        <v>718</v>
      </c>
      <c r="B38068">
        <v>4</v>
      </c>
      <c r="C38068" t="s">
        <v>39</v>
      </c>
    </row>
    <row r="38069" spans="1:4" x14ac:dyDescent="0.3">
      <c r="A38069" t="s">
        <v>10088</v>
      </c>
      <c r="C38069" t="s">
        <v>8752</v>
      </c>
    </row>
    <row r="38070" spans="1:4" x14ac:dyDescent="0.3">
      <c r="A38070" t="s">
        <v>9095</v>
      </c>
      <c r="B38070">
        <v>4.0999999999999996</v>
      </c>
      <c r="C38070" t="s">
        <v>8750</v>
      </c>
      <c r="D38070" t="s">
        <v>9097</v>
      </c>
    </row>
    <row r="38071" spans="1:4" x14ac:dyDescent="0.3">
      <c r="A38071" t="s">
        <v>1206</v>
      </c>
      <c r="B38071">
        <v>3.1</v>
      </c>
      <c r="C38071" t="s">
        <v>39</v>
      </c>
    </row>
    <row r="38072" spans="1:4" x14ac:dyDescent="0.3">
      <c r="A38072" t="s">
        <v>1289</v>
      </c>
      <c r="B38072">
        <v>3.9</v>
      </c>
      <c r="C38072" t="s">
        <v>8901</v>
      </c>
      <c r="D38072" t="s">
        <v>395</v>
      </c>
    </row>
    <row r="38073" spans="1:4" x14ac:dyDescent="0.3">
      <c r="A38073" t="s">
        <v>10477</v>
      </c>
      <c r="B38073">
        <v>4.0999999999999996</v>
      </c>
      <c r="C38073" t="s">
        <v>8780</v>
      </c>
      <c r="D38073" t="s">
        <v>10478</v>
      </c>
    </row>
    <row r="38074" spans="1:4" x14ac:dyDescent="0.3">
      <c r="A38074" t="s">
        <v>9480</v>
      </c>
      <c r="B38074">
        <v>4</v>
      </c>
      <c r="C38074" t="s">
        <v>5713</v>
      </c>
      <c r="D38074" t="s">
        <v>28471</v>
      </c>
    </row>
    <row r="38075" spans="1:4" x14ac:dyDescent="0.3">
      <c r="A38075" t="s">
        <v>3601</v>
      </c>
      <c r="C38075" t="s">
        <v>8799</v>
      </c>
    </row>
    <row r="38076" spans="1:4" x14ac:dyDescent="0.3">
      <c r="A38076" t="s">
        <v>1601</v>
      </c>
      <c r="B38076">
        <v>3.2</v>
      </c>
      <c r="C38076" t="s">
        <v>39</v>
      </c>
    </row>
    <row r="38077" spans="1:4" x14ac:dyDescent="0.3">
      <c r="A38077" t="s">
        <v>10104</v>
      </c>
      <c r="B38077">
        <v>3.4</v>
      </c>
      <c r="C38077" t="s">
        <v>8752</v>
      </c>
    </row>
    <row r="38078" spans="1:4" x14ac:dyDescent="0.3">
      <c r="A38078" t="s">
        <v>5595</v>
      </c>
      <c r="B38078">
        <v>3.7</v>
      </c>
      <c r="C38078" t="s">
        <v>5343</v>
      </c>
    </row>
    <row r="38079" spans="1:4" x14ac:dyDescent="0.3">
      <c r="A38079" t="s">
        <v>10106</v>
      </c>
      <c r="B38079">
        <v>4.4000000000000004</v>
      </c>
      <c r="C38079" t="s">
        <v>8750</v>
      </c>
      <c r="D38079" t="s">
        <v>10108</v>
      </c>
    </row>
    <row r="38080" spans="1:4" x14ac:dyDescent="0.3">
      <c r="A38080" t="s">
        <v>10111</v>
      </c>
      <c r="B38080">
        <v>3.8</v>
      </c>
      <c r="C38080" t="s">
        <v>8288</v>
      </c>
      <c r="D38080" t="s">
        <v>10113</v>
      </c>
    </row>
    <row r="38081" spans="1:4" x14ac:dyDescent="0.3">
      <c r="A38081" t="s">
        <v>10115</v>
      </c>
      <c r="B38081">
        <v>3.5</v>
      </c>
      <c r="C38081" t="s">
        <v>5713</v>
      </c>
    </row>
    <row r="38082" spans="1:4" x14ac:dyDescent="0.3">
      <c r="A38082" t="s">
        <v>8986</v>
      </c>
      <c r="B38082">
        <v>3.2</v>
      </c>
      <c r="C38082" t="s">
        <v>8752</v>
      </c>
    </row>
    <row r="38083" spans="1:4" x14ac:dyDescent="0.3">
      <c r="A38083" t="s">
        <v>10117</v>
      </c>
      <c r="C38083" t="s">
        <v>8827</v>
      </c>
    </row>
    <row r="38084" spans="1:4" x14ac:dyDescent="0.3">
      <c r="A38084" t="s">
        <v>4917</v>
      </c>
      <c r="B38084">
        <v>3.6</v>
      </c>
      <c r="C38084" t="s">
        <v>5828</v>
      </c>
    </row>
    <row r="38085" spans="1:4" x14ac:dyDescent="0.3">
      <c r="A38085" t="s">
        <v>5830</v>
      </c>
      <c r="C38085" t="s">
        <v>39</v>
      </c>
    </row>
    <row r="38086" spans="1:4" x14ac:dyDescent="0.3">
      <c r="A38086" t="s">
        <v>18907</v>
      </c>
      <c r="B38086">
        <v>4</v>
      </c>
      <c r="C38086" t="s">
        <v>9696</v>
      </c>
      <c r="D38086" t="s">
        <v>18908</v>
      </c>
    </row>
    <row r="38087" spans="1:4" x14ac:dyDescent="0.3">
      <c r="A38087" t="s">
        <v>9136</v>
      </c>
      <c r="B38087">
        <v>3.4</v>
      </c>
      <c r="C38087" t="s">
        <v>8827</v>
      </c>
      <c r="D38087" t="s">
        <v>9137</v>
      </c>
    </row>
    <row r="38088" spans="1:4" x14ac:dyDescent="0.3">
      <c r="A38088" t="s">
        <v>5572</v>
      </c>
      <c r="B38088">
        <v>3.3</v>
      </c>
      <c r="C38088" t="s">
        <v>8799</v>
      </c>
    </row>
    <row r="38089" spans="1:4" x14ac:dyDescent="0.3">
      <c r="A38089" t="s">
        <v>5631</v>
      </c>
      <c r="B38089">
        <v>3.7</v>
      </c>
      <c r="C38089" t="s">
        <v>5343</v>
      </c>
    </row>
    <row r="38090" spans="1:4" x14ac:dyDescent="0.3">
      <c r="A38090" t="s">
        <v>5634</v>
      </c>
      <c r="B38090">
        <v>3.4</v>
      </c>
      <c r="C38090" t="s">
        <v>5429</v>
      </c>
    </row>
    <row r="38091" spans="1:4" x14ac:dyDescent="0.3">
      <c r="A38091" t="s">
        <v>5341</v>
      </c>
      <c r="B38091">
        <v>3.8</v>
      </c>
      <c r="C38091" t="s">
        <v>5343</v>
      </c>
      <c r="D38091" t="s">
        <v>713</v>
      </c>
    </row>
    <row r="38092" spans="1:4" x14ac:dyDescent="0.3">
      <c r="A38092" t="s">
        <v>10131</v>
      </c>
      <c r="B38092">
        <v>3.8</v>
      </c>
      <c r="C38092" t="s">
        <v>8752</v>
      </c>
    </row>
    <row r="38093" spans="1:4" x14ac:dyDescent="0.3">
      <c r="A38093" t="s">
        <v>10135</v>
      </c>
      <c r="B38093">
        <v>3.2</v>
      </c>
      <c r="C38093" t="s">
        <v>8750</v>
      </c>
    </row>
    <row r="38094" spans="1:4" x14ac:dyDescent="0.3">
      <c r="A38094" t="s">
        <v>3622</v>
      </c>
      <c r="B38094">
        <v>3.6</v>
      </c>
      <c r="C38094" t="s">
        <v>8750</v>
      </c>
    </row>
    <row r="38095" spans="1:4" x14ac:dyDescent="0.3">
      <c r="A38095" t="s">
        <v>9230</v>
      </c>
      <c r="B38095">
        <v>3.5</v>
      </c>
      <c r="C38095" t="s">
        <v>8939</v>
      </c>
    </row>
    <row r="38096" spans="1:4" x14ac:dyDescent="0.3">
      <c r="A38096" t="s">
        <v>9914</v>
      </c>
      <c r="B38096">
        <v>3</v>
      </c>
      <c r="C38096" t="s">
        <v>8752</v>
      </c>
      <c r="D38096" t="s">
        <v>10154</v>
      </c>
    </row>
    <row r="38097" spans="1:4" x14ac:dyDescent="0.3">
      <c r="A38097" t="s">
        <v>10157</v>
      </c>
      <c r="B38097">
        <v>3.7</v>
      </c>
      <c r="C38097" t="s">
        <v>8752</v>
      </c>
      <c r="D38097" t="s">
        <v>10158</v>
      </c>
    </row>
    <row r="38098" spans="1:4" x14ac:dyDescent="0.3">
      <c r="A38098" t="s">
        <v>9790</v>
      </c>
      <c r="B38098">
        <v>3.6</v>
      </c>
      <c r="C38098" t="s">
        <v>8752</v>
      </c>
    </row>
    <row r="38099" spans="1:4" x14ac:dyDescent="0.3">
      <c r="A38099" t="s">
        <v>10163</v>
      </c>
      <c r="C38099" t="s">
        <v>8752</v>
      </c>
    </row>
    <row r="38100" spans="1:4" x14ac:dyDescent="0.3">
      <c r="A38100" t="s">
        <v>10166</v>
      </c>
      <c r="B38100">
        <v>4.0999999999999996</v>
      </c>
      <c r="C38100" t="s">
        <v>8939</v>
      </c>
    </row>
    <row r="38101" spans="1:4" x14ac:dyDescent="0.3">
      <c r="A38101" t="s">
        <v>9155</v>
      </c>
      <c r="B38101">
        <v>3.8</v>
      </c>
      <c r="C38101" t="s">
        <v>8799</v>
      </c>
      <c r="D38101" t="s">
        <v>9156</v>
      </c>
    </row>
    <row r="38102" spans="1:4" x14ac:dyDescent="0.3">
      <c r="A38102" t="s">
        <v>10179</v>
      </c>
      <c r="B38102">
        <v>2.2000000000000002</v>
      </c>
      <c r="C38102" t="s">
        <v>8750</v>
      </c>
      <c r="D38102" t="s">
        <v>10181</v>
      </c>
    </row>
    <row r="38103" spans="1:4" x14ac:dyDescent="0.3">
      <c r="A38103" t="s">
        <v>21366</v>
      </c>
      <c r="C38103" t="s">
        <v>8288</v>
      </c>
    </row>
    <row r="38104" spans="1:4" x14ac:dyDescent="0.3">
      <c r="A38104" t="s">
        <v>10183</v>
      </c>
      <c r="B38104">
        <v>3.5</v>
      </c>
      <c r="C38104" t="s">
        <v>8752</v>
      </c>
    </row>
    <row r="38105" spans="1:4" x14ac:dyDescent="0.3">
      <c r="A38105" t="s">
        <v>10186</v>
      </c>
      <c r="B38105">
        <v>2.9</v>
      </c>
      <c r="C38105" t="s">
        <v>8939</v>
      </c>
    </row>
    <row r="38106" spans="1:4" x14ac:dyDescent="0.3">
      <c r="A38106" t="s">
        <v>781</v>
      </c>
      <c r="B38106">
        <v>4.2</v>
      </c>
      <c r="C38106" t="s">
        <v>8794</v>
      </c>
      <c r="D38106" t="s">
        <v>10190</v>
      </c>
    </row>
    <row r="38107" spans="1:4" x14ac:dyDescent="0.3">
      <c r="A38107" t="s">
        <v>1563</v>
      </c>
      <c r="B38107">
        <v>2.8</v>
      </c>
      <c r="C38107" t="s">
        <v>1565</v>
      </c>
    </row>
    <row r="38108" spans="1:4" x14ac:dyDescent="0.3">
      <c r="A38108" t="s">
        <v>28740</v>
      </c>
      <c r="B38108">
        <v>3.4</v>
      </c>
      <c r="C38108" t="s">
        <v>8869</v>
      </c>
    </row>
    <row r="38109" spans="1:4" x14ac:dyDescent="0.3">
      <c r="A38109" t="s">
        <v>10192</v>
      </c>
      <c r="B38109">
        <v>3.9</v>
      </c>
      <c r="C38109" t="s">
        <v>8799</v>
      </c>
      <c r="D38109" t="s">
        <v>10194</v>
      </c>
    </row>
    <row r="38110" spans="1:4" x14ac:dyDescent="0.3">
      <c r="A38110" t="s">
        <v>1584</v>
      </c>
      <c r="B38110">
        <v>3.2</v>
      </c>
      <c r="C38110" t="s">
        <v>14</v>
      </c>
    </row>
    <row r="38111" spans="1:4" x14ac:dyDescent="0.3">
      <c r="A38111" t="s">
        <v>1584</v>
      </c>
      <c r="B38111">
        <v>3.2</v>
      </c>
      <c r="C38111" t="s">
        <v>14</v>
      </c>
    </row>
    <row r="38112" spans="1:4" x14ac:dyDescent="0.3">
      <c r="A38112" t="s">
        <v>10199</v>
      </c>
      <c r="B38112">
        <v>3.1</v>
      </c>
      <c r="C38112" t="s">
        <v>8752</v>
      </c>
    </row>
    <row r="38113" spans="1:4" x14ac:dyDescent="0.3">
      <c r="A38113" t="s">
        <v>10203</v>
      </c>
      <c r="B38113">
        <v>3.8</v>
      </c>
      <c r="C38113" t="s">
        <v>8799</v>
      </c>
      <c r="D38113" t="s">
        <v>10204</v>
      </c>
    </row>
    <row r="38114" spans="1:4" x14ac:dyDescent="0.3">
      <c r="A38114" t="s">
        <v>10684</v>
      </c>
      <c r="B38114">
        <v>3.7</v>
      </c>
      <c r="C38114" t="s">
        <v>8780</v>
      </c>
    </row>
    <row r="38115" spans="1:4" x14ac:dyDescent="0.3">
      <c r="A38115" t="s">
        <v>9899</v>
      </c>
      <c r="B38115">
        <v>3.4</v>
      </c>
      <c r="C38115" t="s">
        <v>8288</v>
      </c>
      <c r="D38115" t="s">
        <v>28741</v>
      </c>
    </row>
    <row r="38116" spans="1:4" x14ac:dyDescent="0.3">
      <c r="A38116" t="s">
        <v>5727</v>
      </c>
      <c r="B38116">
        <v>3.4</v>
      </c>
      <c r="C38116" t="s">
        <v>5446</v>
      </c>
    </row>
    <row r="38117" spans="1:4" x14ac:dyDescent="0.3">
      <c r="A38117" t="s">
        <v>5858</v>
      </c>
      <c r="B38117">
        <v>3.8</v>
      </c>
      <c r="C38117" t="s">
        <v>5343</v>
      </c>
    </row>
    <row r="38118" spans="1:4" x14ac:dyDescent="0.3">
      <c r="A38118" t="s">
        <v>5860</v>
      </c>
      <c r="B38118">
        <v>4.3</v>
      </c>
      <c r="C38118" t="s">
        <v>5429</v>
      </c>
      <c r="D38118" t="s">
        <v>5862</v>
      </c>
    </row>
    <row r="38119" spans="1:4" x14ac:dyDescent="0.3">
      <c r="A38119" t="s">
        <v>10221</v>
      </c>
      <c r="B38119">
        <v>3.6</v>
      </c>
      <c r="C38119" t="s">
        <v>8288</v>
      </c>
    </row>
    <row r="38120" spans="1:4" x14ac:dyDescent="0.3">
      <c r="A38120" t="s">
        <v>9948</v>
      </c>
      <c r="B38120">
        <v>3.9</v>
      </c>
      <c r="C38120" t="s">
        <v>8288</v>
      </c>
      <c r="D38120" t="s">
        <v>9949</v>
      </c>
    </row>
    <row r="38121" spans="1:4" x14ac:dyDescent="0.3">
      <c r="A38121" t="s">
        <v>8793</v>
      </c>
      <c r="B38121">
        <v>4.4000000000000004</v>
      </c>
      <c r="C38121" t="s">
        <v>8794</v>
      </c>
      <c r="D38121" t="s">
        <v>8795</v>
      </c>
    </row>
    <row r="38122" spans="1:4" x14ac:dyDescent="0.3">
      <c r="A38122" t="s">
        <v>8758</v>
      </c>
      <c r="B38122">
        <v>4</v>
      </c>
      <c r="C38122" t="s">
        <v>8752</v>
      </c>
      <c r="D38122" t="s">
        <v>8759</v>
      </c>
    </row>
    <row r="38123" spans="1:4" x14ac:dyDescent="0.3">
      <c r="A38123" t="s">
        <v>8973</v>
      </c>
      <c r="B38123">
        <v>3.8</v>
      </c>
      <c r="C38123" t="s">
        <v>8752</v>
      </c>
      <c r="D38123" t="s">
        <v>8974</v>
      </c>
    </row>
    <row r="38124" spans="1:4" x14ac:dyDescent="0.3">
      <c r="A38124" t="s">
        <v>3459</v>
      </c>
      <c r="B38124">
        <v>3.4</v>
      </c>
      <c r="C38124" t="s">
        <v>8794</v>
      </c>
      <c r="D38124" t="s">
        <v>9970</v>
      </c>
    </row>
    <row r="38125" spans="1:4" x14ac:dyDescent="0.3">
      <c r="A38125" t="s">
        <v>9979</v>
      </c>
      <c r="B38125">
        <v>3.5</v>
      </c>
      <c r="C38125" t="s">
        <v>8752</v>
      </c>
    </row>
    <row r="38126" spans="1:4" x14ac:dyDescent="0.3">
      <c r="A38126" t="s">
        <v>10230</v>
      </c>
      <c r="B38126">
        <v>4.5</v>
      </c>
      <c r="C38126" t="s">
        <v>8901</v>
      </c>
      <c r="D38126" t="s">
        <v>10231</v>
      </c>
    </row>
    <row r="38127" spans="1:4" x14ac:dyDescent="0.3">
      <c r="A38127" t="s">
        <v>10002</v>
      </c>
      <c r="B38127">
        <v>3.9</v>
      </c>
      <c r="C38127" t="s">
        <v>8799</v>
      </c>
      <c r="D38127" t="s">
        <v>10003</v>
      </c>
    </row>
    <row r="38128" spans="1:4" x14ac:dyDescent="0.3">
      <c r="A38128" t="s">
        <v>10006</v>
      </c>
      <c r="B38128">
        <v>4.2</v>
      </c>
      <c r="C38128" t="s">
        <v>8750</v>
      </c>
      <c r="D38128" t="s">
        <v>168</v>
      </c>
    </row>
    <row r="38129" spans="1:4" x14ac:dyDescent="0.3">
      <c r="A38129" t="s">
        <v>5868</v>
      </c>
      <c r="B38129">
        <v>4.5</v>
      </c>
      <c r="C38129" t="s">
        <v>8794</v>
      </c>
      <c r="D38129" t="s">
        <v>8804</v>
      </c>
    </row>
    <row r="38130" spans="1:4" x14ac:dyDescent="0.3">
      <c r="A38130" t="s">
        <v>28742</v>
      </c>
      <c r="B38130">
        <v>3.9</v>
      </c>
      <c r="C38130" t="s">
        <v>8799</v>
      </c>
      <c r="D38130" t="s">
        <v>9073</v>
      </c>
    </row>
    <row r="38131" spans="1:4" x14ac:dyDescent="0.3">
      <c r="A38131" t="s">
        <v>10046</v>
      </c>
      <c r="B38131">
        <v>3.3</v>
      </c>
      <c r="C38131" t="s">
        <v>8869</v>
      </c>
    </row>
    <row r="38132" spans="1:4" x14ac:dyDescent="0.3">
      <c r="A38132" t="s">
        <v>10059</v>
      </c>
      <c r="B38132">
        <v>3.7</v>
      </c>
      <c r="C38132" t="s">
        <v>8939</v>
      </c>
      <c r="D38132" t="s">
        <v>10061</v>
      </c>
    </row>
    <row r="38133" spans="1:4" x14ac:dyDescent="0.3">
      <c r="A38133" t="s">
        <v>7404</v>
      </c>
      <c r="B38133">
        <v>4</v>
      </c>
      <c r="C38133" t="s">
        <v>8752</v>
      </c>
      <c r="D38133" t="s">
        <v>23594</v>
      </c>
    </row>
    <row r="38134" spans="1:4" x14ac:dyDescent="0.3">
      <c r="A38134" t="s">
        <v>10236</v>
      </c>
      <c r="B38134">
        <v>4.3</v>
      </c>
      <c r="C38134" t="s">
        <v>8780</v>
      </c>
      <c r="D38134" t="s">
        <v>10238</v>
      </c>
    </row>
    <row r="38135" spans="1:4" x14ac:dyDescent="0.3">
      <c r="A38135" t="s">
        <v>10240</v>
      </c>
      <c r="B38135">
        <v>3.1</v>
      </c>
      <c r="C38135" t="s">
        <v>8288</v>
      </c>
    </row>
    <row r="38136" spans="1:4" x14ac:dyDescent="0.3">
      <c r="A38136" t="s">
        <v>5873</v>
      </c>
      <c r="B38136">
        <v>2.6</v>
      </c>
      <c r="C38136" t="s">
        <v>39</v>
      </c>
      <c r="D38136" t="s">
        <v>5875</v>
      </c>
    </row>
    <row r="38137" spans="1:4" x14ac:dyDescent="0.3">
      <c r="A38137" t="s">
        <v>8783</v>
      </c>
      <c r="B38137">
        <v>3.9</v>
      </c>
      <c r="C38137" t="s">
        <v>8750</v>
      </c>
      <c r="D38137" t="s">
        <v>28629</v>
      </c>
    </row>
    <row r="38138" spans="1:4" x14ac:dyDescent="0.3">
      <c r="A38138" t="s">
        <v>10243</v>
      </c>
      <c r="B38138">
        <v>3.5</v>
      </c>
      <c r="C38138" t="s">
        <v>7273</v>
      </c>
    </row>
    <row r="38139" spans="1:4" x14ac:dyDescent="0.3">
      <c r="A38139" t="s">
        <v>10246</v>
      </c>
      <c r="B38139">
        <v>3.4</v>
      </c>
      <c r="C38139" t="s">
        <v>8799</v>
      </c>
    </row>
    <row r="38140" spans="1:4" x14ac:dyDescent="0.3">
      <c r="A38140" t="s">
        <v>10250</v>
      </c>
      <c r="B38140">
        <v>4.0999999999999996</v>
      </c>
      <c r="C38140" t="s">
        <v>8939</v>
      </c>
      <c r="D38140" t="s">
        <v>28743</v>
      </c>
    </row>
    <row r="38141" spans="1:4" x14ac:dyDescent="0.3">
      <c r="A38141" t="s">
        <v>2143</v>
      </c>
      <c r="B38141">
        <v>4.0999999999999996</v>
      </c>
      <c r="C38141" t="s">
        <v>8794</v>
      </c>
      <c r="D38141" t="s">
        <v>10256</v>
      </c>
    </row>
    <row r="38142" spans="1:4" x14ac:dyDescent="0.3">
      <c r="A38142" t="s">
        <v>8942</v>
      </c>
      <c r="B38142">
        <v>4.2</v>
      </c>
      <c r="C38142" t="s">
        <v>8939</v>
      </c>
      <c r="D38142" t="s">
        <v>8943</v>
      </c>
    </row>
    <row r="38143" spans="1:4" x14ac:dyDescent="0.3">
      <c r="A38143" t="s">
        <v>10122</v>
      </c>
      <c r="B38143">
        <v>4.0999999999999996</v>
      </c>
      <c r="C38143" t="s">
        <v>8939</v>
      </c>
      <c r="D38143" t="s">
        <v>10123</v>
      </c>
    </row>
    <row r="38144" spans="1:4" x14ac:dyDescent="0.3">
      <c r="A38144" t="s">
        <v>10265</v>
      </c>
      <c r="B38144">
        <v>3.9</v>
      </c>
      <c r="C38144" t="s">
        <v>8750</v>
      </c>
      <c r="D38144" t="s">
        <v>10267</v>
      </c>
    </row>
    <row r="38145" spans="1:4" x14ac:dyDescent="0.3">
      <c r="A38145" t="s">
        <v>10714</v>
      </c>
      <c r="C38145" t="s">
        <v>8780</v>
      </c>
    </row>
    <row r="38146" spans="1:4" x14ac:dyDescent="0.3">
      <c r="A38146" t="s">
        <v>10722</v>
      </c>
      <c r="C38146" t="s">
        <v>8780</v>
      </c>
    </row>
    <row r="38147" spans="1:4" x14ac:dyDescent="0.3">
      <c r="A38147" t="s">
        <v>10138</v>
      </c>
      <c r="B38147">
        <v>3.5</v>
      </c>
      <c r="C38147" t="s">
        <v>8288</v>
      </c>
      <c r="D38147" t="s">
        <v>10139</v>
      </c>
    </row>
    <row r="38148" spans="1:4" x14ac:dyDescent="0.3">
      <c r="A38148" t="s">
        <v>10271</v>
      </c>
      <c r="B38148">
        <v>4.2</v>
      </c>
      <c r="C38148" t="s">
        <v>8939</v>
      </c>
      <c r="D38148" t="s">
        <v>28745</v>
      </c>
    </row>
    <row r="38149" spans="1:4" x14ac:dyDescent="0.3">
      <c r="A38149" t="s">
        <v>28747</v>
      </c>
      <c r="B38149">
        <v>4.2</v>
      </c>
      <c r="C38149" t="s">
        <v>1565</v>
      </c>
      <c r="D38149" t="s">
        <v>28748</v>
      </c>
    </row>
    <row r="38150" spans="1:4" x14ac:dyDescent="0.3">
      <c r="A38150" t="s">
        <v>10279</v>
      </c>
      <c r="B38150">
        <v>4.3</v>
      </c>
      <c r="C38150" t="s">
        <v>8780</v>
      </c>
      <c r="D38150" t="s">
        <v>28750</v>
      </c>
    </row>
    <row r="38151" spans="1:4" x14ac:dyDescent="0.3">
      <c r="A38151" t="s">
        <v>10284</v>
      </c>
      <c r="C38151" t="s">
        <v>8827</v>
      </c>
    </row>
    <row r="38152" spans="1:4" x14ac:dyDescent="0.3">
      <c r="A38152" t="s">
        <v>10292</v>
      </c>
      <c r="B38152">
        <v>4.0999999999999996</v>
      </c>
      <c r="C38152" t="s">
        <v>8827</v>
      </c>
      <c r="D38152" t="s">
        <v>10293</v>
      </c>
    </row>
    <row r="38153" spans="1:4" x14ac:dyDescent="0.3">
      <c r="A38153" t="s">
        <v>10296</v>
      </c>
      <c r="B38153">
        <v>4</v>
      </c>
      <c r="C38153" t="s">
        <v>8794</v>
      </c>
      <c r="D38153" t="s">
        <v>10297</v>
      </c>
    </row>
    <row r="38154" spans="1:4" x14ac:dyDescent="0.3">
      <c r="A38154" t="s">
        <v>8991</v>
      </c>
      <c r="B38154">
        <v>3.6</v>
      </c>
      <c r="C38154" t="s">
        <v>8752</v>
      </c>
      <c r="D38154" t="s">
        <v>8992</v>
      </c>
    </row>
    <row r="38155" spans="1:4" x14ac:dyDescent="0.3">
      <c r="A38155" t="s">
        <v>1023</v>
      </c>
      <c r="B38155">
        <v>4</v>
      </c>
      <c r="C38155" t="s">
        <v>8827</v>
      </c>
      <c r="D38155" t="s">
        <v>10314</v>
      </c>
    </row>
    <row r="38156" spans="1:4" x14ac:dyDescent="0.3">
      <c r="A38156" t="s">
        <v>3173</v>
      </c>
      <c r="B38156">
        <v>2.9</v>
      </c>
      <c r="C38156" t="s">
        <v>8794</v>
      </c>
    </row>
    <row r="38157" spans="1:4" x14ac:dyDescent="0.3">
      <c r="A38157" t="s">
        <v>9188</v>
      </c>
      <c r="C38157" t="s">
        <v>8780</v>
      </c>
    </row>
    <row r="38158" spans="1:4" x14ac:dyDescent="0.3">
      <c r="A38158" t="s">
        <v>10871</v>
      </c>
      <c r="B38158">
        <v>3.3</v>
      </c>
      <c r="C38158" t="s">
        <v>8780</v>
      </c>
    </row>
    <row r="38159" spans="1:4" x14ac:dyDescent="0.3">
      <c r="A38159" t="s">
        <v>1387</v>
      </c>
      <c r="B38159">
        <v>3.3</v>
      </c>
      <c r="C38159" t="s">
        <v>8939</v>
      </c>
      <c r="D38159" t="s">
        <v>10330</v>
      </c>
    </row>
    <row r="38160" spans="1:4" x14ac:dyDescent="0.3">
      <c r="A38160" t="s">
        <v>10336</v>
      </c>
      <c r="B38160">
        <v>4</v>
      </c>
      <c r="C38160" t="s">
        <v>8939</v>
      </c>
      <c r="D38160" t="s">
        <v>10337</v>
      </c>
    </row>
    <row r="38161" spans="1:4" x14ac:dyDescent="0.3">
      <c r="A38161" t="s">
        <v>10339</v>
      </c>
      <c r="C38161" t="s">
        <v>8288</v>
      </c>
    </row>
    <row r="38162" spans="1:4" x14ac:dyDescent="0.3">
      <c r="A38162" t="s">
        <v>10341</v>
      </c>
      <c r="B38162">
        <v>4.3</v>
      </c>
      <c r="C38162" t="s">
        <v>8799</v>
      </c>
      <c r="D38162" t="s">
        <v>28751</v>
      </c>
    </row>
    <row r="38163" spans="1:4" x14ac:dyDescent="0.3">
      <c r="A38163" t="s">
        <v>832</v>
      </c>
      <c r="B38163">
        <v>3.7</v>
      </c>
      <c r="C38163" t="s">
        <v>10345</v>
      </c>
      <c r="D38163" t="s">
        <v>10346</v>
      </c>
    </row>
    <row r="38164" spans="1:4" x14ac:dyDescent="0.3">
      <c r="A38164" t="s">
        <v>10348</v>
      </c>
      <c r="B38164">
        <v>3.1</v>
      </c>
      <c r="C38164" t="s">
        <v>8288</v>
      </c>
    </row>
    <row r="38165" spans="1:4" x14ac:dyDescent="0.3">
      <c r="A38165" t="s">
        <v>10350</v>
      </c>
      <c r="B38165">
        <v>4.2</v>
      </c>
      <c r="C38165" t="s">
        <v>8794</v>
      </c>
      <c r="D38165" t="s">
        <v>10351</v>
      </c>
    </row>
    <row r="38166" spans="1:4" x14ac:dyDescent="0.3">
      <c r="A38166" t="s">
        <v>10363</v>
      </c>
      <c r="B38166">
        <v>3</v>
      </c>
      <c r="C38166" t="s">
        <v>8827</v>
      </c>
    </row>
    <row r="38167" spans="1:4" x14ac:dyDescent="0.3">
      <c r="A38167" t="s">
        <v>10381</v>
      </c>
      <c r="B38167">
        <v>4.4000000000000004</v>
      </c>
      <c r="C38167" t="s">
        <v>5713</v>
      </c>
      <c r="D38167" t="s">
        <v>10382</v>
      </c>
    </row>
    <row r="38168" spans="1:4" x14ac:dyDescent="0.3">
      <c r="A38168" t="s">
        <v>10354</v>
      </c>
      <c r="B38168">
        <v>4.2</v>
      </c>
      <c r="C38168" t="s">
        <v>8794</v>
      </c>
      <c r="D38168" t="s">
        <v>10355</v>
      </c>
    </row>
    <row r="38169" spans="1:4" x14ac:dyDescent="0.3">
      <c r="A38169" t="s">
        <v>4039</v>
      </c>
      <c r="B38169">
        <v>3.4</v>
      </c>
      <c r="C38169" t="s">
        <v>8827</v>
      </c>
    </row>
    <row r="38170" spans="1:4" x14ac:dyDescent="0.3">
      <c r="A38170" t="s">
        <v>5945</v>
      </c>
      <c r="B38170">
        <v>4.2</v>
      </c>
      <c r="C38170" t="s">
        <v>5713</v>
      </c>
      <c r="D38170" t="s">
        <v>5946</v>
      </c>
    </row>
    <row r="38171" spans="1:4" x14ac:dyDescent="0.3">
      <c r="A38171" t="s">
        <v>10366</v>
      </c>
      <c r="B38171">
        <v>4</v>
      </c>
      <c r="C38171" t="s">
        <v>8939</v>
      </c>
      <c r="D38171" t="s">
        <v>10367</v>
      </c>
    </row>
    <row r="38172" spans="1:4" x14ac:dyDescent="0.3">
      <c r="A38172" t="s">
        <v>8748</v>
      </c>
      <c r="B38172">
        <v>4.3</v>
      </c>
      <c r="C38172" t="s">
        <v>8750</v>
      </c>
      <c r="D38172" t="s">
        <v>28628</v>
      </c>
    </row>
    <row r="38173" spans="1:4" x14ac:dyDescent="0.3">
      <c r="A38173" t="s">
        <v>10371</v>
      </c>
      <c r="C38173" t="s">
        <v>9112</v>
      </c>
    </row>
    <row r="38174" spans="1:4" x14ac:dyDescent="0.3">
      <c r="A38174" t="s">
        <v>10487</v>
      </c>
      <c r="B38174">
        <v>3.8</v>
      </c>
      <c r="C38174" t="s">
        <v>9696</v>
      </c>
      <c r="D38174" t="s">
        <v>28753</v>
      </c>
    </row>
    <row r="38175" spans="1:4" x14ac:dyDescent="0.3">
      <c r="A38175" t="s">
        <v>10452</v>
      </c>
      <c r="B38175">
        <v>3.2</v>
      </c>
      <c r="C38175" t="s">
        <v>8750</v>
      </c>
    </row>
    <row r="38176" spans="1:4" x14ac:dyDescent="0.3">
      <c r="A38176" t="s">
        <v>10377</v>
      </c>
      <c r="B38176">
        <v>4.4000000000000004</v>
      </c>
      <c r="C38176" t="s">
        <v>8901</v>
      </c>
      <c r="D38176" t="s">
        <v>10378</v>
      </c>
    </row>
    <row r="38177" spans="1:4" x14ac:dyDescent="0.3">
      <c r="A38177" t="s">
        <v>5949</v>
      </c>
      <c r="B38177">
        <v>3.6</v>
      </c>
      <c r="C38177" t="s">
        <v>5343</v>
      </c>
    </row>
    <row r="38178" spans="1:4" x14ac:dyDescent="0.3">
      <c r="A38178" t="s">
        <v>28755</v>
      </c>
      <c r="B38178">
        <v>3.6</v>
      </c>
      <c r="C38178" t="s">
        <v>9696</v>
      </c>
    </row>
    <row r="38179" spans="1:4" x14ac:dyDescent="0.3">
      <c r="A38179" t="s">
        <v>10405</v>
      </c>
      <c r="B38179">
        <v>3.9</v>
      </c>
      <c r="C38179" t="s">
        <v>8288</v>
      </c>
      <c r="D38179" t="s">
        <v>10406</v>
      </c>
    </row>
    <row r="38180" spans="1:4" x14ac:dyDescent="0.3">
      <c r="A38180" t="s">
        <v>10417</v>
      </c>
      <c r="B38180">
        <v>4.5</v>
      </c>
      <c r="C38180" t="s">
        <v>8750</v>
      </c>
      <c r="D38180" t="s">
        <v>28757</v>
      </c>
    </row>
    <row r="38181" spans="1:4" x14ac:dyDescent="0.3">
      <c r="A38181" t="s">
        <v>10424</v>
      </c>
      <c r="B38181">
        <v>3.4</v>
      </c>
      <c r="C38181" t="s">
        <v>8750</v>
      </c>
    </row>
    <row r="38182" spans="1:4" x14ac:dyDescent="0.3">
      <c r="A38182" t="s">
        <v>10369</v>
      </c>
      <c r="C38182" t="s">
        <v>8799</v>
      </c>
    </row>
    <row r="38183" spans="1:4" x14ac:dyDescent="0.3">
      <c r="A38183" t="s">
        <v>978</v>
      </c>
      <c r="B38183">
        <v>4</v>
      </c>
      <c r="C38183" t="s">
        <v>180</v>
      </c>
      <c r="D38183" t="s">
        <v>979</v>
      </c>
    </row>
    <row r="38184" spans="1:4" x14ac:dyDescent="0.3">
      <c r="A38184" t="s">
        <v>10442</v>
      </c>
      <c r="B38184">
        <v>3.8</v>
      </c>
      <c r="C38184" t="s">
        <v>8799</v>
      </c>
      <c r="D38184" t="s">
        <v>3068</v>
      </c>
    </row>
    <row r="38185" spans="1:4" x14ac:dyDescent="0.3">
      <c r="A38185" t="s">
        <v>10447</v>
      </c>
      <c r="B38185">
        <v>3.6</v>
      </c>
      <c r="C38185" t="s">
        <v>8949</v>
      </c>
    </row>
    <row r="38186" spans="1:4" x14ac:dyDescent="0.3">
      <c r="A38186" t="s">
        <v>7767</v>
      </c>
      <c r="C38186" t="s">
        <v>8799</v>
      </c>
    </row>
    <row r="38187" spans="1:4" x14ac:dyDescent="0.3">
      <c r="A38187" t="s">
        <v>10455</v>
      </c>
      <c r="B38187">
        <v>3.4</v>
      </c>
      <c r="C38187" t="s">
        <v>8799</v>
      </c>
      <c r="D38187" t="s">
        <v>10457</v>
      </c>
    </row>
    <row r="38188" spans="1:4" x14ac:dyDescent="0.3">
      <c r="A38188" t="s">
        <v>10459</v>
      </c>
      <c r="C38188" t="s">
        <v>5713</v>
      </c>
    </row>
    <row r="38189" spans="1:4" x14ac:dyDescent="0.3">
      <c r="A38189" t="s">
        <v>10465</v>
      </c>
      <c r="B38189">
        <v>2.1</v>
      </c>
      <c r="C38189" t="s">
        <v>7273</v>
      </c>
      <c r="D38189" t="s">
        <v>10466</v>
      </c>
    </row>
    <row r="38190" spans="1:4" x14ac:dyDescent="0.3">
      <c r="A38190" t="s">
        <v>10462</v>
      </c>
      <c r="B38190">
        <v>4.2</v>
      </c>
      <c r="C38190" t="s">
        <v>8799</v>
      </c>
      <c r="D38190" t="s">
        <v>10463</v>
      </c>
    </row>
    <row r="38191" spans="1:4" x14ac:dyDescent="0.3">
      <c r="A38191" t="s">
        <v>10468</v>
      </c>
      <c r="B38191">
        <v>4</v>
      </c>
      <c r="C38191" t="s">
        <v>8799</v>
      </c>
      <c r="D38191" t="s">
        <v>10469</v>
      </c>
    </row>
    <row r="38192" spans="1:4" x14ac:dyDescent="0.3">
      <c r="A38192" t="s">
        <v>10472</v>
      </c>
      <c r="B38192">
        <v>3.2</v>
      </c>
      <c r="C38192" t="s">
        <v>5343</v>
      </c>
    </row>
    <row r="38193" spans="1:4" x14ac:dyDescent="0.3">
      <c r="A38193" t="s">
        <v>3340</v>
      </c>
      <c r="B38193">
        <v>4.3</v>
      </c>
      <c r="C38193" t="s">
        <v>8827</v>
      </c>
      <c r="D38193" t="s">
        <v>10475</v>
      </c>
    </row>
    <row r="38194" spans="1:4" x14ac:dyDescent="0.3">
      <c r="A38194" t="s">
        <v>2645</v>
      </c>
      <c r="B38194">
        <v>4.2</v>
      </c>
      <c r="C38194" t="s">
        <v>5713</v>
      </c>
      <c r="D38194" t="s">
        <v>28758</v>
      </c>
    </row>
    <row r="38195" spans="1:4" x14ac:dyDescent="0.3">
      <c r="A38195" t="s">
        <v>9045</v>
      </c>
      <c r="B38195">
        <v>4.3</v>
      </c>
      <c r="C38195" t="s">
        <v>8827</v>
      </c>
      <c r="D38195" t="s">
        <v>9047</v>
      </c>
    </row>
    <row r="38196" spans="1:4" x14ac:dyDescent="0.3">
      <c r="A38196" t="s">
        <v>10385</v>
      </c>
      <c r="B38196">
        <v>3.1</v>
      </c>
      <c r="C38196" t="s">
        <v>8288</v>
      </c>
    </row>
    <row r="38197" spans="1:4" x14ac:dyDescent="0.3">
      <c r="A38197" t="s">
        <v>10655</v>
      </c>
      <c r="B38197">
        <v>3.8</v>
      </c>
      <c r="C38197" t="s">
        <v>5713</v>
      </c>
    </row>
    <row r="38198" spans="1:4" x14ac:dyDescent="0.3">
      <c r="A38198" t="s">
        <v>10663</v>
      </c>
      <c r="B38198">
        <v>3.8</v>
      </c>
      <c r="C38198" t="s">
        <v>8939</v>
      </c>
    </row>
    <row r="38199" spans="1:4" x14ac:dyDescent="0.3">
      <c r="A38199" t="s">
        <v>10481</v>
      </c>
      <c r="B38199">
        <v>4</v>
      </c>
      <c r="C38199" t="s">
        <v>5713</v>
      </c>
      <c r="D38199" t="s">
        <v>10482</v>
      </c>
    </row>
    <row r="38200" spans="1:4" x14ac:dyDescent="0.3">
      <c r="A38200" t="s">
        <v>390</v>
      </c>
      <c r="B38200">
        <v>3.6</v>
      </c>
      <c r="C38200" t="s">
        <v>10345</v>
      </c>
    </row>
    <row r="38201" spans="1:4" x14ac:dyDescent="0.3">
      <c r="A38201" t="s">
        <v>28533</v>
      </c>
      <c r="B38201">
        <v>3.7</v>
      </c>
      <c r="C38201" t="s">
        <v>5343</v>
      </c>
    </row>
    <row r="38202" spans="1:4" x14ac:dyDescent="0.3">
      <c r="A38202" t="s">
        <v>8908</v>
      </c>
      <c r="B38202">
        <v>3</v>
      </c>
      <c r="C38202" t="s">
        <v>8750</v>
      </c>
      <c r="D38202" t="s">
        <v>8909</v>
      </c>
    </row>
    <row r="38203" spans="1:4" x14ac:dyDescent="0.3">
      <c r="A38203" t="s">
        <v>8911</v>
      </c>
      <c r="B38203">
        <v>3.7</v>
      </c>
      <c r="C38203" t="s">
        <v>5713</v>
      </c>
      <c r="D38203" t="s">
        <v>8912</v>
      </c>
    </row>
    <row r="38204" spans="1:4" x14ac:dyDescent="0.3">
      <c r="A38204" t="s">
        <v>10484</v>
      </c>
      <c r="B38204">
        <v>3.5</v>
      </c>
      <c r="C38204" t="s">
        <v>9112</v>
      </c>
    </row>
    <row r="38205" spans="1:4" x14ac:dyDescent="0.3">
      <c r="A38205" t="s">
        <v>4818</v>
      </c>
      <c r="C38205" t="s">
        <v>5713</v>
      </c>
    </row>
    <row r="38206" spans="1:4" x14ac:dyDescent="0.3">
      <c r="A38206" t="s">
        <v>10259</v>
      </c>
      <c r="B38206">
        <v>3.8</v>
      </c>
      <c r="C38206" t="s">
        <v>8752</v>
      </c>
    </row>
    <row r="38207" spans="1:4" x14ac:dyDescent="0.3">
      <c r="A38207" t="s">
        <v>10710</v>
      </c>
      <c r="C38207" t="s">
        <v>5713</v>
      </c>
    </row>
    <row r="38208" spans="1:4" x14ac:dyDescent="0.3">
      <c r="A38208" t="s">
        <v>10490</v>
      </c>
      <c r="C38208" t="s">
        <v>8827</v>
      </c>
    </row>
    <row r="38209" spans="1:4" x14ac:dyDescent="0.3">
      <c r="A38209" t="s">
        <v>28763</v>
      </c>
      <c r="C38209" t="s">
        <v>10345</v>
      </c>
    </row>
    <row r="38210" spans="1:4" x14ac:dyDescent="0.3">
      <c r="A38210" t="s">
        <v>10727</v>
      </c>
      <c r="C38210" t="s">
        <v>8869</v>
      </c>
    </row>
    <row r="38211" spans="1:4" x14ac:dyDescent="0.3">
      <c r="A38211" t="s">
        <v>10493</v>
      </c>
      <c r="B38211">
        <v>3.1</v>
      </c>
      <c r="C38211" t="s">
        <v>8878</v>
      </c>
    </row>
    <row r="38212" spans="1:4" x14ac:dyDescent="0.3">
      <c r="A38212" t="s">
        <v>10496</v>
      </c>
      <c r="B38212">
        <v>2.9</v>
      </c>
      <c r="C38212" t="s">
        <v>5429</v>
      </c>
      <c r="D38212" t="s">
        <v>10498</v>
      </c>
    </row>
    <row r="38213" spans="1:4" x14ac:dyDescent="0.3">
      <c r="A38213" t="s">
        <v>28766</v>
      </c>
      <c r="C38213" t="s">
        <v>8436</v>
      </c>
    </row>
    <row r="38214" spans="1:4" x14ac:dyDescent="0.3">
      <c r="A38214" t="s">
        <v>10504</v>
      </c>
      <c r="B38214">
        <v>2.8</v>
      </c>
      <c r="C38214" t="s">
        <v>8799</v>
      </c>
    </row>
    <row r="38215" spans="1:4" x14ac:dyDescent="0.3">
      <c r="A38215" t="s">
        <v>4357</v>
      </c>
      <c r="B38215">
        <v>3.3</v>
      </c>
      <c r="C38215" t="s">
        <v>2108</v>
      </c>
    </row>
    <row r="38216" spans="1:4" x14ac:dyDescent="0.3">
      <c r="A38216" t="s">
        <v>10509</v>
      </c>
      <c r="B38216">
        <v>3.4</v>
      </c>
      <c r="C38216" t="s">
        <v>8827</v>
      </c>
    </row>
    <row r="38217" spans="1:4" x14ac:dyDescent="0.3">
      <c r="A38217" t="s">
        <v>10513</v>
      </c>
      <c r="C38217" t="s">
        <v>5429</v>
      </c>
    </row>
    <row r="38218" spans="1:4" x14ac:dyDescent="0.3">
      <c r="A38218" t="s">
        <v>28767</v>
      </c>
      <c r="B38218">
        <v>3.5</v>
      </c>
      <c r="C38218" t="s">
        <v>8949</v>
      </c>
    </row>
    <row r="38219" spans="1:4" x14ac:dyDescent="0.3">
      <c r="A38219" t="s">
        <v>10516</v>
      </c>
      <c r="C38219" t="s">
        <v>5429</v>
      </c>
    </row>
    <row r="38220" spans="1:4" x14ac:dyDescent="0.3">
      <c r="A38220" t="s">
        <v>18742</v>
      </c>
      <c r="B38220">
        <v>3.3</v>
      </c>
      <c r="C38220" t="s">
        <v>9220</v>
      </c>
    </row>
    <row r="38221" spans="1:4" x14ac:dyDescent="0.3">
      <c r="A38221" t="s">
        <v>10521</v>
      </c>
      <c r="B38221">
        <v>4.0999999999999996</v>
      </c>
      <c r="C38221" t="s">
        <v>5713</v>
      </c>
      <c r="D38221" t="s">
        <v>10522</v>
      </c>
    </row>
    <row r="38222" spans="1:4" x14ac:dyDescent="0.3">
      <c r="A38222" t="s">
        <v>9168</v>
      </c>
      <c r="B38222">
        <v>3.3</v>
      </c>
      <c r="C38222" t="s">
        <v>9112</v>
      </c>
    </row>
    <row r="38223" spans="1:4" x14ac:dyDescent="0.3">
      <c r="A38223" t="s">
        <v>8889</v>
      </c>
      <c r="B38223">
        <v>4.0999999999999996</v>
      </c>
      <c r="C38223" t="s">
        <v>5713</v>
      </c>
      <c r="D38223" t="s">
        <v>8890</v>
      </c>
    </row>
    <row r="38224" spans="1:4" x14ac:dyDescent="0.3">
      <c r="A38224" t="s">
        <v>28770</v>
      </c>
      <c r="B38224">
        <v>3.5</v>
      </c>
      <c r="C38224" t="s">
        <v>5343</v>
      </c>
      <c r="D38224" t="s">
        <v>988</v>
      </c>
    </row>
    <row r="38225" spans="1:4" x14ac:dyDescent="0.3">
      <c r="A38225" t="s">
        <v>10526</v>
      </c>
      <c r="C38225" t="s">
        <v>5713</v>
      </c>
    </row>
    <row r="38226" spans="1:4" x14ac:dyDescent="0.3">
      <c r="A38226" t="s">
        <v>10528</v>
      </c>
      <c r="C38226" t="s">
        <v>8288</v>
      </c>
    </row>
    <row r="38227" spans="1:4" x14ac:dyDescent="0.3">
      <c r="A38227" t="s">
        <v>10543</v>
      </c>
      <c r="B38227">
        <v>3.6</v>
      </c>
      <c r="C38227" t="s">
        <v>5713</v>
      </c>
      <c r="D38227" t="s">
        <v>10544</v>
      </c>
    </row>
    <row r="38228" spans="1:4" x14ac:dyDescent="0.3">
      <c r="A38228" t="s">
        <v>8877</v>
      </c>
      <c r="B38228">
        <v>3.9</v>
      </c>
      <c r="C38228" t="s">
        <v>8878</v>
      </c>
      <c r="D38228" t="s">
        <v>8879</v>
      </c>
    </row>
    <row r="38229" spans="1:4" x14ac:dyDescent="0.3">
      <c r="A38229" t="s">
        <v>10546</v>
      </c>
      <c r="B38229">
        <v>3.7</v>
      </c>
      <c r="C38229" t="s">
        <v>8949</v>
      </c>
      <c r="D38229" t="s">
        <v>10547</v>
      </c>
    </row>
    <row r="38230" spans="1:4" x14ac:dyDescent="0.3">
      <c r="A38230" t="s">
        <v>10549</v>
      </c>
      <c r="B38230">
        <v>3.3</v>
      </c>
      <c r="C38230" t="s">
        <v>5713</v>
      </c>
    </row>
    <row r="38231" spans="1:4" x14ac:dyDescent="0.3">
      <c r="A38231" t="s">
        <v>18914</v>
      </c>
      <c r="B38231">
        <v>3.3</v>
      </c>
      <c r="C38231" t="s">
        <v>8288</v>
      </c>
    </row>
    <row r="38232" spans="1:4" x14ac:dyDescent="0.3">
      <c r="A38232" t="s">
        <v>5989</v>
      </c>
      <c r="B38232">
        <v>3.6</v>
      </c>
      <c r="C38232" t="s">
        <v>5792</v>
      </c>
    </row>
    <row r="38233" spans="1:4" x14ac:dyDescent="0.3">
      <c r="A38233" t="s">
        <v>5991</v>
      </c>
      <c r="B38233">
        <v>3.8</v>
      </c>
      <c r="C38233" t="s">
        <v>5713</v>
      </c>
      <c r="D38233" t="s">
        <v>5993</v>
      </c>
    </row>
    <row r="38234" spans="1:4" x14ac:dyDescent="0.3">
      <c r="A38234" t="s">
        <v>10553</v>
      </c>
      <c r="C38234" t="s">
        <v>8869</v>
      </c>
    </row>
    <row r="38235" spans="1:4" x14ac:dyDescent="0.3">
      <c r="A38235" t="s">
        <v>1504</v>
      </c>
      <c r="B38235">
        <v>4</v>
      </c>
      <c r="C38235" t="s">
        <v>8752</v>
      </c>
    </row>
    <row r="38236" spans="1:4" x14ac:dyDescent="0.3">
      <c r="A38236" t="s">
        <v>8868</v>
      </c>
      <c r="B38236">
        <v>4</v>
      </c>
      <c r="C38236" t="s">
        <v>8869</v>
      </c>
      <c r="D38236" t="s">
        <v>8870</v>
      </c>
    </row>
    <row r="38237" spans="1:4" x14ac:dyDescent="0.3">
      <c r="A38237" t="s">
        <v>10562</v>
      </c>
      <c r="B38237">
        <v>3.2</v>
      </c>
      <c r="C38237" t="s">
        <v>10345</v>
      </c>
    </row>
    <row r="38238" spans="1:4" x14ac:dyDescent="0.3">
      <c r="A38238" t="s">
        <v>10565</v>
      </c>
      <c r="B38238">
        <v>3.7</v>
      </c>
      <c r="C38238" t="s">
        <v>8869</v>
      </c>
      <c r="D38238" t="s">
        <v>10566</v>
      </c>
    </row>
    <row r="38239" spans="1:4" x14ac:dyDescent="0.3">
      <c r="A38239" t="s">
        <v>10568</v>
      </c>
      <c r="B38239">
        <v>3.8</v>
      </c>
      <c r="C38239" t="s">
        <v>5429</v>
      </c>
      <c r="D38239" t="s">
        <v>18806</v>
      </c>
    </row>
    <row r="38240" spans="1:4" x14ac:dyDescent="0.3">
      <c r="A38240" t="s">
        <v>6005</v>
      </c>
      <c r="C38240" t="s">
        <v>5429</v>
      </c>
    </row>
    <row r="38241" spans="1:4" x14ac:dyDescent="0.3">
      <c r="A38241" t="s">
        <v>10571</v>
      </c>
      <c r="B38241">
        <v>3.6</v>
      </c>
      <c r="C38241" t="s">
        <v>8827</v>
      </c>
      <c r="D38241" t="s">
        <v>10573</v>
      </c>
    </row>
    <row r="38242" spans="1:4" x14ac:dyDescent="0.3">
      <c r="A38242" t="s">
        <v>1163</v>
      </c>
      <c r="B38242">
        <v>3.8</v>
      </c>
      <c r="C38242" t="s">
        <v>39</v>
      </c>
    </row>
    <row r="38243" spans="1:4" x14ac:dyDescent="0.3">
      <c r="A38243" t="s">
        <v>2520</v>
      </c>
      <c r="B38243">
        <v>3.3</v>
      </c>
      <c r="C38243" t="s">
        <v>8752</v>
      </c>
    </row>
    <row r="38244" spans="1:4" x14ac:dyDescent="0.3">
      <c r="A38244" t="s">
        <v>9806</v>
      </c>
      <c r="B38244">
        <v>4.3</v>
      </c>
      <c r="C38244" t="s">
        <v>8752</v>
      </c>
      <c r="D38244" t="s">
        <v>9807</v>
      </c>
    </row>
    <row r="38245" spans="1:4" x14ac:dyDescent="0.3">
      <c r="A38245" t="s">
        <v>10588</v>
      </c>
      <c r="B38245">
        <v>4.0999999999999996</v>
      </c>
      <c r="C38245" t="s">
        <v>8827</v>
      </c>
      <c r="D38245" t="s">
        <v>10589</v>
      </c>
    </row>
    <row r="38246" spans="1:4" x14ac:dyDescent="0.3">
      <c r="A38246" t="s">
        <v>10596</v>
      </c>
      <c r="B38246">
        <v>3.9</v>
      </c>
      <c r="C38246" t="s">
        <v>10598</v>
      </c>
      <c r="D38246" t="s">
        <v>10599</v>
      </c>
    </row>
    <row r="38247" spans="1:4" x14ac:dyDescent="0.3">
      <c r="A38247" t="s">
        <v>6022</v>
      </c>
      <c r="B38247">
        <v>3.3</v>
      </c>
      <c r="C38247" t="s">
        <v>1565</v>
      </c>
    </row>
    <row r="38248" spans="1:4" x14ac:dyDescent="0.3">
      <c r="A38248" t="s">
        <v>10602</v>
      </c>
      <c r="B38248">
        <v>3.9</v>
      </c>
      <c r="C38248" t="s">
        <v>8949</v>
      </c>
      <c r="D38248" t="s">
        <v>10603</v>
      </c>
    </row>
    <row r="38249" spans="1:4" x14ac:dyDescent="0.3">
      <c r="A38249" t="s">
        <v>5602</v>
      </c>
      <c r="B38249">
        <v>3.4</v>
      </c>
      <c r="C38249" t="s">
        <v>8288</v>
      </c>
    </row>
    <row r="38250" spans="1:4" x14ac:dyDescent="0.3">
      <c r="A38250" t="s">
        <v>10607</v>
      </c>
      <c r="B38250">
        <v>3.6</v>
      </c>
      <c r="C38250" t="s">
        <v>9220</v>
      </c>
    </row>
    <row r="38251" spans="1:4" x14ac:dyDescent="0.3">
      <c r="A38251" t="s">
        <v>10610</v>
      </c>
      <c r="B38251">
        <v>3.5</v>
      </c>
      <c r="C38251" t="s">
        <v>9220</v>
      </c>
    </row>
    <row r="38252" spans="1:4" x14ac:dyDescent="0.3">
      <c r="A38252" t="s">
        <v>10612</v>
      </c>
      <c r="C38252" t="s">
        <v>8799</v>
      </c>
    </row>
    <row r="38253" spans="1:4" x14ac:dyDescent="0.3">
      <c r="A38253" t="s">
        <v>6025</v>
      </c>
      <c r="C38253" t="s">
        <v>5343</v>
      </c>
    </row>
    <row r="38254" spans="1:4" x14ac:dyDescent="0.3">
      <c r="A38254" t="s">
        <v>10616</v>
      </c>
      <c r="B38254">
        <v>4.2</v>
      </c>
      <c r="C38254" t="s">
        <v>5429</v>
      </c>
      <c r="D38254" t="s">
        <v>10618</v>
      </c>
    </row>
    <row r="38255" spans="1:4" x14ac:dyDescent="0.3">
      <c r="A38255" t="s">
        <v>9006</v>
      </c>
      <c r="B38255">
        <v>4.5</v>
      </c>
      <c r="C38255" t="s">
        <v>8901</v>
      </c>
      <c r="D38255" t="s">
        <v>9008</v>
      </c>
    </row>
    <row r="38256" spans="1:4" x14ac:dyDescent="0.3">
      <c r="A38256" t="s">
        <v>28771</v>
      </c>
      <c r="B38256">
        <v>4.4000000000000004</v>
      </c>
      <c r="C38256" t="s">
        <v>8750</v>
      </c>
      <c r="D38256" t="s">
        <v>28654</v>
      </c>
    </row>
    <row r="38257" spans="1:4" x14ac:dyDescent="0.3">
      <c r="A38257" t="s">
        <v>18815</v>
      </c>
      <c r="B38257">
        <v>4.4000000000000004</v>
      </c>
      <c r="C38257" t="s">
        <v>9220</v>
      </c>
      <c r="D38257" t="s">
        <v>18816</v>
      </c>
    </row>
    <row r="38258" spans="1:4" x14ac:dyDescent="0.3">
      <c r="A38258" t="s">
        <v>10621</v>
      </c>
      <c r="B38258">
        <v>4.3</v>
      </c>
      <c r="C38258" t="s">
        <v>5429</v>
      </c>
      <c r="D38258" t="s">
        <v>28772</v>
      </c>
    </row>
    <row r="38259" spans="1:4" x14ac:dyDescent="0.3">
      <c r="A38259" t="s">
        <v>5079</v>
      </c>
      <c r="B38259">
        <v>4.3</v>
      </c>
      <c r="C38259" t="s">
        <v>8827</v>
      </c>
      <c r="D38259" t="s">
        <v>10624</v>
      </c>
    </row>
    <row r="38260" spans="1:4" x14ac:dyDescent="0.3">
      <c r="A38260" t="s">
        <v>10625</v>
      </c>
      <c r="B38260">
        <v>4.4000000000000004</v>
      </c>
      <c r="C38260" t="s">
        <v>8827</v>
      </c>
      <c r="D38260" t="s">
        <v>10627</v>
      </c>
    </row>
    <row r="38261" spans="1:4" x14ac:dyDescent="0.3">
      <c r="A38261" t="s">
        <v>18819</v>
      </c>
      <c r="B38261">
        <v>4.0999999999999996</v>
      </c>
      <c r="C38261" t="s">
        <v>8949</v>
      </c>
      <c r="D38261" t="s">
        <v>18820</v>
      </c>
    </row>
    <row r="38262" spans="1:4" x14ac:dyDescent="0.3">
      <c r="A38262" t="s">
        <v>9834</v>
      </c>
      <c r="C38262" t="s">
        <v>8752</v>
      </c>
    </row>
    <row r="38263" spans="1:4" x14ac:dyDescent="0.3">
      <c r="A38263" t="s">
        <v>9040</v>
      </c>
      <c r="B38263">
        <v>4.3</v>
      </c>
      <c r="C38263" t="s">
        <v>8799</v>
      </c>
      <c r="D38263" t="s">
        <v>28664</v>
      </c>
    </row>
    <row r="38264" spans="1:4" x14ac:dyDescent="0.3">
      <c r="A38264" t="s">
        <v>10629</v>
      </c>
      <c r="B38264">
        <v>4.0999999999999996</v>
      </c>
      <c r="C38264" t="s">
        <v>5713</v>
      </c>
      <c r="D38264" t="s">
        <v>10631</v>
      </c>
    </row>
    <row r="38265" spans="1:4" x14ac:dyDescent="0.3">
      <c r="A38265" t="s">
        <v>9050</v>
      </c>
      <c r="B38265">
        <v>4.3</v>
      </c>
      <c r="C38265" t="s">
        <v>8794</v>
      </c>
      <c r=